
      </c>
      <c r="B26660" s="1">
        <v>19</v>
      </c>
      <c r="C26660" s="2">
        <v>41958.75</v>
      </c>
      <c r="D26660" s="1">
        <v>47.119180677479299</v>
      </c>
      <c r="E26660" s="1"/>
    </row>
    <row r="26661" spans="1:5" x14ac:dyDescent="0.25">
      <c r="A26661" s="3">
        <v>41958</v>
      </c>
      <c r="B26661" s="1">
        <v>20</v>
      </c>
      <c r="C26661" s="2">
        <v>41958.791666666664</v>
      </c>
      <c r="D26661" s="1">
        <v>46.088897965409103</v>
      </c>
      <c r="E26661" s="1"/>
    </row>
    <row r="26662" spans="1:5" x14ac:dyDescent="0.25">
      <c r="A26662" s="3">
        <v>41958</v>
      </c>
      <c r="B26662" s="1">
        <v>21</v>
      </c>
      <c r="C26662" s="2">
        <v>41958.833333333336</v>
      </c>
      <c r="D26662" s="1">
        <v>45.180832054825999</v>
      </c>
      <c r="E26662" s="1"/>
    </row>
    <row r="26663" spans="1:5" x14ac:dyDescent="0.25">
      <c r="A26663" s="3">
        <v>41958</v>
      </c>
      <c r="B26663" s="1">
        <v>22</v>
      </c>
      <c r="C26663" s="2">
        <v>41958.875</v>
      </c>
      <c r="D26663" s="1">
        <v>45.049980559512001</v>
      </c>
      <c r="E26663" s="1"/>
    </row>
    <row r="26664" spans="1:5" x14ac:dyDescent="0.25">
      <c r="A26664" s="3">
        <v>41958</v>
      </c>
      <c r="B26664" s="1">
        <v>23</v>
      </c>
      <c r="C26664" s="2">
        <v>41958.916666666664</v>
      </c>
      <c r="D26664" s="1">
        <v>44.5700089658609</v>
      </c>
      <c r="E26664" s="1"/>
    </row>
    <row r="26665" spans="1:5" x14ac:dyDescent="0.25">
      <c r="A26665" s="3">
        <v>41958</v>
      </c>
      <c r="B26665" s="1">
        <v>24</v>
      </c>
      <c r="C26665" s="2">
        <v>41958.958333333336</v>
      </c>
      <c r="D26665" s="1">
        <v>44.276790051146598</v>
      </c>
      <c r="E26665" s="1"/>
    </row>
    <row r="26666" spans="1:5" x14ac:dyDescent="0.25">
      <c r="A26666" s="3">
        <v>41959</v>
      </c>
      <c r="B26666" s="1">
        <v>1</v>
      </c>
      <c r="C26666" s="2">
        <v>41959</v>
      </c>
      <c r="D26666" s="1">
        <v>44.455380531733802</v>
      </c>
      <c r="E26666" s="1"/>
    </row>
    <row r="26667" spans="1:5" x14ac:dyDescent="0.25">
      <c r="A26667" s="3">
        <v>41959</v>
      </c>
      <c r="B26667" s="1">
        <v>2</v>
      </c>
      <c r="C26667" s="2">
        <v>41959.041666666664</v>
      </c>
      <c r="D26667" s="1">
        <v>43.962889582975698</v>
      </c>
      <c r="E26667" s="1"/>
    </row>
    <row r="26668" spans="1:5" x14ac:dyDescent="0.25">
      <c r="A26668" s="3">
        <v>41959</v>
      </c>
      <c r="B26668" s="1">
        <v>3</v>
      </c>
      <c r="C26668" s="2">
        <v>41959.083333333336</v>
      </c>
      <c r="D26668" s="1">
        <v>43.648680099836596</v>
      </c>
      <c r="E26668" s="1"/>
    </row>
    <row r="26669" spans="1:5" x14ac:dyDescent="0.25">
      <c r="A26669" s="3">
        <v>41959</v>
      </c>
      <c r="B26669" s="1">
        <v>4</v>
      </c>
      <c r="C26669" s="2">
        <v>41959.125</v>
      </c>
      <c r="D26669" s="1">
        <v>42.637358031975602</v>
      </c>
      <c r="E26669" s="1"/>
    </row>
    <row r="26670" spans="1:5" x14ac:dyDescent="0.25">
      <c r="A26670" s="3">
        <v>41959</v>
      </c>
      <c r="B26670" s="1">
        <v>5</v>
      </c>
      <c r="C26670" s="2">
        <v>41959.166666666664</v>
      </c>
      <c r="D26670" s="1">
        <v>42.324260553238297</v>
      </c>
      <c r="E26670" s="1"/>
    </row>
    <row r="26671" spans="1:5" x14ac:dyDescent="0.25">
      <c r="A26671" s="3">
        <v>41959</v>
      </c>
      <c r="B26671" s="1">
        <v>6</v>
      </c>
      <c r="C26671" s="2">
        <v>41959.208333333336</v>
      </c>
      <c r="D26671" s="1">
        <v>42.920548357902398</v>
      </c>
      <c r="E26671" s="1"/>
    </row>
    <row r="26672" spans="1:5" x14ac:dyDescent="0.25">
      <c r="A26672" s="3">
        <v>41959</v>
      </c>
      <c r="B26672" s="1">
        <v>7</v>
      </c>
      <c r="C26672" s="2">
        <v>41959.25</v>
      </c>
      <c r="D26672" s="1">
        <v>42.847501757194699</v>
      </c>
      <c r="E26672" s="1"/>
    </row>
    <row r="26673" spans="1:5" x14ac:dyDescent="0.25">
      <c r="A26673" s="3">
        <v>41959</v>
      </c>
      <c r="B26673" s="1">
        <v>8</v>
      </c>
      <c r="C26673" s="2">
        <v>41959.291666666664</v>
      </c>
      <c r="D26673" s="1">
        <v>42.701580609758999</v>
      </c>
      <c r="E26673" s="1"/>
    </row>
    <row r="26674" spans="1:5" x14ac:dyDescent="0.25">
      <c r="A26674" s="3">
        <v>41959</v>
      </c>
      <c r="B26674" s="1">
        <v>9</v>
      </c>
      <c r="C26674" s="2">
        <v>41959.333333333336</v>
      </c>
      <c r="D26674" s="1">
        <v>43.182637525187197</v>
      </c>
      <c r="E26674" s="1"/>
    </row>
    <row r="26675" spans="1:5" x14ac:dyDescent="0.25">
      <c r="A26675" s="3">
        <v>41959</v>
      </c>
      <c r="B26675" s="1">
        <v>10</v>
      </c>
      <c r="C26675" s="2">
        <v>41959.375</v>
      </c>
      <c r="D26675" s="1">
        <v>43.909380872590702</v>
      </c>
      <c r="E26675" s="1"/>
    </row>
    <row r="26676" spans="1:5" x14ac:dyDescent="0.25">
      <c r="A26676" s="3">
        <v>41959</v>
      </c>
      <c r="B26676" s="1">
        <v>11</v>
      </c>
      <c r="C26676" s="2">
        <v>41959.416666666664</v>
      </c>
      <c r="D26676" s="1">
        <v>44.555227391964202</v>
      </c>
      <c r="E26676" s="1"/>
    </row>
    <row r="26677" spans="1:5" x14ac:dyDescent="0.25">
      <c r="A26677" s="3">
        <v>41959</v>
      </c>
      <c r="B26677" s="1">
        <v>12</v>
      </c>
      <c r="C26677" s="2">
        <v>41959.458333333336</v>
      </c>
      <c r="D26677" s="1">
        <v>44.853414249964402</v>
      </c>
      <c r="E26677" s="1"/>
    </row>
    <row r="26678" spans="1:5" x14ac:dyDescent="0.25">
      <c r="A26678" s="3">
        <v>41959</v>
      </c>
      <c r="B26678" s="1">
        <v>13</v>
      </c>
      <c r="C26678" s="2">
        <v>41959.5</v>
      </c>
      <c r="D26678" s="1">
        <v>44.572440364150097</v>
      </c>
      <c r="E26678" s="1"/>
    </row>
    <row r="26679" spans="1:5" x14ac:dyDescent="0.25">
      <c r="A26679" s="3">
        <v>41959</v>
      </c>
      <c r="B26679" s="1">
        <v>14</v>
      </c>
      <c r="C26679" s="2">
        <v>41959.541666666664</v>
      </c>
      <c r="D26679" s="1">
        <v>44.264238328500099</v>
      </c>
      <c r="E26679" s="1"/>
    </row>
    <row r="26680" spans="1:5" x14ac:dyDescent="0.25">
      <c r="A26680" s="3">
        <v>41959</v>
      </c>
      <c r="B26680" s="1">
        <v>15</v>
      </c>
      <c r="C26680" s="2">
        <v>41959.583333333336</v>
      </c>
      <c r="D26680" s="1">
        <v>44.286581674386298</v>
      </c>
      <c r="E26680" s="1"/>
    </row>
    <row r="26681" spans="1:5" x14ac:dyDescent="0.25">
      <c r="A26681" s="3">
        <v>41959</v>
      </c>
      <c r="B26681" s="1">
        <v>16</v>
      </c>
      <c r="C26681" s="2">
        <v>41959.625</v>
      </c>
      <c r="D26681" s="1">
        <v>44.952696443747797</v>
      </c>
      <c r="E26681" s="1"/>
    </row>
    <row r="26682" spans="1:5" x14ac:dyDescent="0.25">
      <c r="A26682" s="3">
        <v>41959</v>
      </c>
      <c r="B26682" s="1">
        <v>17</v>
      </c>
      <c r="C26682" s="2">
        <v>41959.666666666664</v>
      </c>
      <c r="D26682" s="1">
        <v>46.070572367973398</v>
      </c>
      <c r="E26682" s="1"/>
    </row>
    <row r="26683" spans="1:5" x14ac:dyDescent="0.25">
      <c r="A26683" s="3">
        <v>41959</v>
      </c>
      <c r="B26683" s="1">
        <v>18</v>
      </c>
      <c r="C26683" s="2">
        <v>41959.708333333336</v>
      </c>
      <c r="D26683" s="1">
        <v>47.115280645492298</v>
      </c>
      <c r="E26683" s="1"/>
    </row>
    <row r="26684" spans="1:5" x14ac:dyDescent="0.25">
      <c r="A26684" s="3">
        <v>41959</v>
      </c>
      <c r="B26684" s="1">
        <v>19</v>
      </c>
      <c r="C26684" s="2">
        <v>41959.75</v>
      </c>
      <c r="D26684" s="1">
        <v>47.223511580352998</v>
      </c>
      <c r="E26684" s="1"/>
    </row>
    <row r="26685" spans="1:5" x14ac:dyDescent="0.25">
      <c r="A26685" s="3">
        <v>41959</v>
      </c>
      <c r="B26685" s="1">
        <v>20</v>
      </c>
      <c r="C26685" s="2">
        <v>41959.791666666664</v>
      </c>
      <c r="D26685" s="1">
        <v>46.565829612598399</v>
      </c>
      <c r="E26685" s="1"/>
    </row>
    <row r="26686" spans="1:5" x14ac:dyDescent="0.25">
      <c r="A26686" s="3">
        <v>41959</v>
      </c>
      <c r="B26686" s="1">
        <v>21</v>
      </c>
      <c r="C26686" s="2">
        <v>41959.833333333336</v>
      </c>
      <c r="D26686" s="1">
        <v>45.7654657439044</v>
      </c>
      <c r="E26686" s="1"/>
    </row>
    <row r="26687" spans="1:5" x14ac:dyDescent="0.25">
      <c r="A26687" s="3">
        <v>41959</v>
      </c>
      <c r="B26687" s="1">
        <v>22</v>
      </c>
      <c r="C26687" s="2">
        <v>41959.875</v>
      </c>
      <c r="D26687" s="1">
        <v>45.512898025228203</v>
      </c>
      <c r="E26687" s="1"/>
    </row>
    <row r="26688" spans="1:5" x14ac:dyDescent="0.25">
      <c r="A26688" s="3">
        <v>41959</v>
      </c>
      <c r="B26688" s="1">
        <v>23</v>
      </c>
      <c r="C26688" s="2">
        <v>41959.916666666664</v>
      </c>
      <c r="D26688" s="1">
        <v>44.8382492053953</v>
      </c>
      <c r="E26688" s="1"/>
    </row>
    <row r="26689" spans="1:5" x14ac:dyDescent="0.25">
      <c r="A26689" s="3">
        <v>41959</v>
      </c>
      <c r="B26689" s="1">
        <v>24</v>
      </c>
      <c r="C26689" s="2">
        <v>41959.958333333336</v>
      </c>
      <c r="D26689" s="1">
        <v>44.2633552789394</v>
      </c>
      <c r="E26689" s="1"/>
    </row>
    <row r="26690" spans="1:5" x14ac:dyDescent="0.25">
      <c r="A26690" s="3">
        <v>41960</v>
      </c>
      <c r="B26690" s="1">
        <v>1</v>
      </c>
      <c r="C26690" s="2">
        <v>41960</v>
      </c>
      <c r="D26690" s="1">
        <v>44.222553315150201</v>
      </c>
      <c r="E26690" s="1"/>
    </row>
    <row r="26691" spans="1:5" x14ac:dyDescent="0.25">
      <c r="A26691" s="3">
        <v>41960</v>
      </c>
      <c r="B26691" s="1">
        <v>2</v>
      </c>
      <c r="C26691" s="2">
        <v>41960.041666666664</v>
      </c>
      <c r="D26691" s="1">
        <v>43.527888766150198</v>
      </c>
      <c r="E26691" s="1"/>
    </row>
    <row r="26692" spans="1:5" x14ac:dyDescent="0.25">
      <c r="A26692" s="3">
        <v>41960</v>
      </c>
      <c r="B26692" s="1">
        <v>3</v>
      </c>
      <c r="C26692" s="2">
        <v>41960.083333333336</v>
      </c>
      <c r="D26692" s="1">
        <v>43.139114901233903</v>
      </c>
      <c r="E26692" s="1"/>
    </row>
    <row r="26693" spans="1:5" x14ac:dyDescent="0.25">
      <c r="A26693" s="3">
        <v>41960</v>
      </c>
      <c r="B26693" s="1">
        <v>4</v>
      </c>
      <c r="C26693" s="2">
        <v>41960.125</v>
      </c>
      <c r="D26693" s="1">
        <v>43.249448034589101</v>
      </c>
      <c r="E26693" s="1"/>
    </row>
    <row r="26694" spans="1:5" x14ac:dyDescent="0.25">
      <c r="A26694" s="3">
        <v>41960</v>
      </c>
      <c r="B26694" s="1">
        <v>5</v>
      </c>
      <c r="C26694" s="2">
        <v>41960.166666666664</v>
      </c>
      <c r="D26694" s="1">
        <v>44.043548542869203</v>
      </c>
      <c r="E26694" s="1"/>
    </row>
    <row r="26695" spans="1:5" x14ac:dyDescent="0.25">
      <c r="A26695" s="3">
        <v>41960</v>
      </c>
      <c r="B26695" s="1">
        <v>6</v>
      </c>
      <c r="C26695" s="2">
        <v>41960.208333333336</v>
      </c>
      <c r="D26695" s="1">
        <v>45.4329475659084</v>
      </c>
      <c r="E26695" s="1"/>
    </row>
    <row r="26696" spans="1:5" x14ac:dyDescent="0.25">
      <c r="A26696" s="3">
        <v>41960</v>
      </c>
      <c r="B26696" s="1">
        <v>7</v>
      </c>
      <c r="C26696" s="2">
        <v>41960.25</v>
      </c>
      <c r="D26696" s="1">
        <v>46.797207990273201</v>
      </c>
      <c r="E26696" s="1"/>
    </row>
    <row r="26697" spans="1:5" x14ac:dyDescent="0.25">
      <c r="A26697" s="3">
        <v>41960</v>
      </c>
      <c r="B26697" s="1">
        <v>8</v>
      </c>
      <c r="C26697" s="2">
        <v>41960.291666666664</v>
      </c>
      <c r="D26697" s="1">
        <v>48.528619551266999</v>
      </c>
      <c r="E26697" s="1"/>
    </row>
    <row r="26698" spans="1:5" x14ac:dyDescent="0.25">
      <c r="A26698" s="3">
        <v>41960</v>
      </c>
      <c r="B26698" s="1">
        <v>9</v>
      </c>
      <c r="C26698" s="2">
        <v>41960.333333333336</v>
      </c>
      <c r="D26698" s="1">
        <v>49.159399089610702</v>
      </c>
      <c r="E26698" s="1"/>
    </row>
    <row r="26699" spans="1:5" x14ac:dyDescent="0.25">
      <c r="A26699" s="3">
        <v>41960</v>
      </c>
      <c r="B26699" s="1">
        <v>10</v>
      </c>
      <c r="C26699" s="2">
        <v>41960.375</v>
      </c>
      <c r="D26699" s="1">
        <v>48.678682502069698</v>
      </c>
      <c r="E26699" s="1"/>
    </row>
    <row r="26700" spans="1:5" x14ac:dyDescent="0.25">
      <c r="A26700" s="3">
        <v>41960</v>
      </c>
      <c r="B26700" s="1">
        <v>11</v>
      </c>
      <c r="C26700" s="2">
        <v>41960.416666666664</v>
      </c>
      <c r="D26700" s="1">
        <v>48.292394045929598</v>
      </c>
      <c r="E26700" s="1"/>
    </row>
    <row r="26701" spans="1:5" x14ac:dyDescent="0.25">
      <c r="A26701" s="3">
        <v>41960</v>
      </c>
      <c r="B26701" s="1">
        <v>12</v>
      </c>
      <c r="C26701" s="2">
        <v>41960.458333333336</v>
      </c>
      <c r="D26701" s="1">
        <v>48.084285881459998</v>
      </c>
      <c r="E26701" s="1"/>
    </row>
    <row r="26702" spans="1:5" x14ac:dyDescent="0.25">
      <c r="A26702" s="3">
        <v>41960</v>
      </c>
      <c r="B26702" s="1">
        <v>13</v>
      </c>
      <c r="C26702" s="2">
        <v>41960.5</v>
      </c>
      <c r="D26702" s="1">
        <v>47.592949584861202</v>
      </c>
      <c r="E26702" s="1"/>
    </row>
    <row r="26703" spans="1:5" x14ac:dyDescent="0.25">
      <c r="A26703" s="3">
        <v>41960</v>
      </c>
      <c r="B26703" s="1">
        <v>14</v>
      </c>
      <c r="C26703" s="2">
        <v>41960.541666666664</v>
      </c>
      <c r="D26703" s="1">
        <v>47.388776650124903</v>
      </c>
      <c r="E26703" s="1"/>
    </row>
    <row r="26704" spans="1:5" x14ac:dyDescent="0.25">
      <c r="A26704" s="3">
        <v>41960</v>
      </c>
      <c r="B26704" s="1">
        <v>15</v>
      </c>
      <c r="C26704" s="2">
        <v>41960.583333333336</v>
      </c>
      <c r="D26704" s="1">
        <v>47.445603975053501</v>
      </c>
      <c r="E26704" s="1"/>
    </row>
    <row r="26705" spans="1:5" x14ac:dyDescent="0.25">
      <c r="A26705" s="3">
        <v>41960</v>
      </c>
      <c r="B26705" s="1">
        <v>16</v>
      </c>
      <c r="C26705" s="2">
        <v>41960.625</v>
      </c>
      <c r="D26705" s="1">
        <v>48.202308826714301</v>
      </c>
      <c r="E26705" s="1"/>
    </row>
    <row r="26706" spans="1:5" x14ac:dyDescent="0.25">
      <c r="A26706" s="3">
        <v>41960</v>
      </c>
      <c r="B26706" s="1">
        <v>17</v>
      </c>
      <c r="C26706" s="2">
        <v>41960.666666666664</v>
      </c>
      <c r="D26706" s="1">
        <v>49.345590399534501</v>
      </c>
      <c r="E26706" s="1"/>
    </row>
    <row r="26707" spans="1:5" x14ac:dyDescent="0.25">
      <c r="A26707" s="3">
        <v>41960</v>
      </c>
      <c r="B26707" s="1">
        <v>18</v>
      </c>
      <c r="C26707" s="2">
        <v>41960.708333333336</v>
      </c>
      <c r="D26707" s="1">
        <v>50.380343956818002</v>
      </c>
      <c r="E26707" s="1"/>
    </row>
    <row r="26708" spans="1:5" x14ac:dyDescent="0.25">
      <c r="A26708" s="3">
        <v>41960</v>
      </c>
      <c r="B26708" s="1">
        <v>19</v>
      </c>
      <c r="C26708" s="2">
        <v>41960.75</v>
      </c>
      <c r="D26708" s="1">
        <v>49.2635163621065</v>
      </c>
      <c r="E26708" s="1"/>
    </row>
    <row r="26709" spans="1:5" x14ac:dyDescent="0.25">
      <c r="A26709" s="3">
        <v>41960</v>
      </c>
      <c r="B26709" s="1">
        <v>20</v>
      </c>
      <c r="C26709" s="2">
        <v>41960.791666666664</v>
      </c>
      <c r="D26709" s="1">
        <v>48.063743905257098</v>
      </c>
      <c r="E26709" s="1"/>
    </row>
    <row r="26710" spans="1:5" x14ac:dyDescent="0.25">
      <c r="A26710" s="3">
        <v>41960</v>
      </c>
      <c r="B26710" s="1">
        <v>21</v>
      </c>
      <c r="C26710" s="2">
        <v>41960.833333333336</v>
      </c>
      <c r="D26710" s="1">
        <v>46.8156658416666</v>
      </c>
      <c r="E26710" s="1"/>
    </row>
    <row r="26711" spans="1:5" x14ac:dyDescent="0.25">
      <c r="A26711" s="3">
        <v>41960</v>
      </c>
      <c r="B26711" s="1">
        <v>22</v>
      </c>
      <c r="C26711" s="2">
        <v>41960.875</v>
      </c>
      <c r="D26711" s="1">
        <v>46.494368430785201</v>
      </c>
      <c r="E26711" s="1"/>
    </row>
    <row r="26712" spans="1:5" x14ac:dyDescent="0.25">
      <c r="A26712" s="3">
        <v>41960</v>
      </c>
      <c r="B26712" s="1">
        <v>23</v>
      </c>
      <c r="C26712" s="2">
        <v>41960.916666666664</v>
      </c>
      <c r="D26712" s="1">
        <v>45.465680391943899</v>
      </c>
      <c r="E26712" s="1"/>
    </row>
    <row r="26713" spans="1:5" x14ac:dyDescent="0.25">
      <c r="A26713" s="3">
        <v>41960</v>
      </c>
      <c r="B26713" s="1">
        <v>24</v>
      </c>
      <c r="C26713" s="2">
        <v>41960.958333333336</v>
      </c>
      <c r="D26713" s="1">
        <v>44.392473245466299</v>
      </c>
      <c r="E26713" s="1"/>
    </row>
    <row r="26714" spans="1:5" x14ac:dyDescent="0.25">
      <c r="A26714" s="3">
        <v>41961</v>
      </c>
      <c r="B26714" s="1">
        <v>1</v>
      </c>
      <c r="C26714" s="2">
        <v>41961</v>
      </c>
      <c r="D26714" s="1">
        <v>44.025785943545898</v>
      </c>
      <c r="E26714" s="1"/>
    </row>
    <row r="26715" spans="1:5" x14ac:dyDescent="0.25">
      <c r="A26715" s="3">
        <v>41961</v>
      </c>
      <c r="B26715" s="1">
        <v>2</v>
      </c>
      <c r="C26715" s="2">
        <v>41961.041666666664</v>
      </c>
      <c r="D26715" s="1">
        <v>43.467129026204702</v>
      </c>
      <c r="E26715" s="1"/>
    </row>
    <row r="26716" spans="1:5" x14ac:dyDescent="0.25">
      <c r="A26716" s="3">
        <v>41961</v>
      </c>
      <c r="B26716" s="1">
        <v>3</v>
      </c>
      <c r="C26716" s="2">
        <v>41961.083333333336</v>
      </c>
      <c r="D26716" s="1">
        <v>43.113629637408103</v>
      </c>
      <c r="E26716" s="1"/>
    </row>
    <row r="26717" spans="1:5" x14ac:dyDescent="0.25">
      <c r="A26717" s="3">
        <v>41961</v>
      </c>
      <c r="B26717" s="1">
        <v>4</v>
      </c>
      <c r="C26717" s="2">
        <v>41961.125</v>
      </c>
      <c r="D26717" s="1">
        <v>43.188466575709597</v>
      </c>
      <c r="E26717" s="1"/>
    </row>
    <row r="26718" spans="1:5" x14ac:dyDescent="0.25">
      <c r="A26718" s="3">
        <v>41961</v>
      </c>
      <c r="B26718" s="1">
        <v>5</v>
      </c>
      <c r="C26718" s="2">
        <v>41961.166666666664</v>
      </c>
      <c r="D26718" s="1">
        <v>43.905268480975998</v>
      </c>
      <c r="E26718" s="1"/>
    </row>
    <row r="26719" spans="1:5" x14ac:dyDescent="0.25">
      <c r="A26719" s="3">
        <v>41961</v>
      </c>
      <c r="B26719" s="1">
        <v>6</v>
      </c>
      <c r="C26719" s="2">
        <v>41961.208333333336</v>
      </c>
      <c r="D26719" s="1">
        <v>45.232938551539199</v>
      </c>
      <c r="E26719" s="1"/>
    </row>
    <row r="26720" spans="1:5" x14ac:dyDescent="0.25">
      <c r="A26720" s="3">
        <v>41961</v>
      </c>
      <c r="B26720" s="1">
        <v>7</v>
      </c>
      <c r="C26720" s="2">
        <v>41961.25</v>
      </c>
      <c r="D26720" s="1">
        <v>46.546083159617098</v>
      </c>
      <c r="E26720" s="1"/>
    </row>
    <row r="26721" spans="1:5" x14ac:dyDescent="0.25">
      <c r="A26721" s="3">
        <v>41961</v>
      </c>
      <c r="B26721" s="1">
        <v>8</v>
      </c>
      <c r="C26721" s="2">
        <v>41961.291666666664</v>
      </c>
      <c r="D26721" s="1">
        <v>48.2848234116368</v>
      </c>
      <c r="E26721" s="1"/>
    </row>
    <row r="26722" spans="1:5" x14ac:dyDescent="0.25">
      <c r="A26722" s="3">
        <v>41961</v>
      </c>
      <c r="B26722" s="1">
        <v>9</v>
      </c>
      <c r="C26722" s="2">
        <v>41961.333333333336</v>
      </c>
      <c r="D26722" s="1">
        <v>49.222594824671503</v>
      </c>
      <c r="E26722" s="1"/>
    </row>
    <row r="26723" spans="1:5" x14ac:dyDescent="0.25">
      <c r="A26723" s="3">
        <v>41961</v>
      </c>
      <c r="B26723" s="1">
        <v>10</v>
      </c>
      <c r="C26723" s="2">
        <v>41961.375</v>
      </c>
      <c r="D26723" s="1">
        <v>48.735674459157103</v>
      </c>
      <c r="E26723" s="1"/>
    </row>
    <row r="26724" spans="1:5" x14ac:dyDescent="0.25">
      <c r="A26724" s="3">
        <v>41961</v>
      </c>
      <c r="B26724" s="1">
        <v>11</v>
      </c>
      <c r="C26724" s="2">
        <v>41961.416666666664</v>
      </c>
      <c r="D26724" s="1">
        <v>48.465788214132502</v>
      </c>
      <c r="E26724" s="1"/>
    </row>
    <row r="26725" spans="1:5" x14ac:dyDescent="0.25">
      <c r="A26725" s="3">
        <v>41961</v>
      </c>
      <c r="B26725" s="1">
        <v>12</v>
      </c>
      <c r="C26725" s="2">
        <v>41961.458333333336</v>
      </c>
      <c r="D26725" s="1">
        <v>48.066754663576397</v>
      </c>
      <c r="E26725" s="1"/>
    </row>
    <row r="26726" spans="1:5" x14ac:dyDescent="0.25">
      <c r="A26726" s="3">
        <v>41961</v>
      </c>
      <c r="B26726" s="1">
        <v>13</v>
      </c>
      <c r="C26726" s="2">
        <v>41961.5</v>
      </c>
      <c r="D26726" s="1">
        <v>47.659567340014199</v>
      </c>
      <c r="E26726" s="1"/>
    </row>
    <row r="26727" spans="1:5" x14ac:dyDescent="0.25">
      <c r="A26727" s="3">
        <v>41961</v>
      </c>
      <c r="B26727" s="1">
        <v>14</v>
      </c>
      <c r="C26727" s="2">
        <v>41961.541666666664</v>
      </c>
      <c r="D26727" s="1">
        <v>47.428414319055697</v>
      </c>
      <c r="E26727" s="1"/>
    </row>
    <row r="26728" spans="1:5" x14ac:dyDescent="0.25">
      <c r="A26728" s="3">
        <v>41961</v>
      </c>
      <c r="B26728" s="1">
        <v>15</v>
      </c>
      <c r="C26728" s="2">
        <v>41961.583333333336</v>
      </c>
      <c r="D26728" s="1">
        <v>47.489135855577103</v>
      </c>
      <c r="E26728" s="1"/>
    </row>
    <row r="26729" spans="1:5" x14ac:dyDescent="0.25">
      <c r="A26729" s="3">
        <v>41961</v>
      </c>
      <c r="B26729" s="1">
        <v>16</v>
      </c>
      <c r="C26729" s="2">
        <v>41961.625</v>
      </c>
      <c r="D26729" s="1">
        <v>48.076646797199402</v>
      </c>
      <c r="E26729" s="1"/>
    </row>
    <row r="26730" spans="1:5" x14ac:dyDescent="0.25">
      <c r="A26730" s="3">
        <v>41961</v>
      </c>
      <c r="B26730" s="1">
        <v>17</v>
      </c>
      <c r="C26730" s="2">
        <v>41961.666666666664</v>
      </c>
      <c r="D26730" s="1">
        <v>49.376449781515397</v>
      </c>
      <c r="E26730" s="1"/>
    </row>
    <row r="26731" spans="1:5" x14ac:dyDescent="0.25">
      <c r="A26731" s="3">
        <v>41961</v>
      </c>
      <c r="B26731" s="1">
        <v>18</v>
      </c>
      <c r="C26731" s="2">
        <v>41961.708333333336</v>
      </c>
      <c r="D26731" s="1">
        <v>50.230028028439698</v>
      </c>
      <c r="E26731" s="1"/>
    </row>
    <row r="26732" spans="1:5" x14ac:dyDescent="0.25">
      <c r="A26732" s="3">
        <v>41961</v>
      </c>
      <c r="B26732" s="1">
        <v>19</v>
      </c>
      <c r="C26732" s="2">
        <v>41961.75</v>
      </c>
      <c r="D26732" s="1">
        <v>49.358897720347599</v>
      </c>
      <c r="E26732" s="1"/>
    </row>
    <row r="26733" spans="1:5" x14ac:dyDescent="0.25">
      <c r="A26733" s="3">
        <v>41961</v>
      </c>
      <c r="B26733" s="1">
        <v>20</v>
      </c>
      <c r="C26733" s="2">
        <v>41961.791666666664</v>
      </c>
      <c r="D26733" s="1">
        <v>48.122231113100902</v>
      </c>
      <c r="E26733" s="1"/>
    </row>
    <row r="26734" spans="1:5" x14ac:dyDescent="0.25">
      <c r="A26734" s="3">
        <v>41961</v>
      </c>
      <c r="B26734" s="1">
        <v>21</v>
      </c>
      <c r="C26734" s="2">
        <v>41961.833333333336</v>
      </c>
      <c r="D26734" s="1">
        <v>47.129238029201503</v>
      </c>
      <c r="E26734" s="1"/>
    </row>
    <row r="26735" spans="1:5" x14ac:dyDescent="0.25">
      <c r="A26735" s="3">
        <v>41961</v>
      </c>
      <c r="B26735" s="1">
        <v>22</v>
      </c>
      <c r="C26735" s="2">
        <v>41961.875</v>
      </c>
      <c r="D26735" s="1">
        <v>46.785047255724898</v>
      </c>
      <c r="E26735" s="1"/>
    </row>
    <row r="26736" spans="1:5" x14ac:dyDescent="0.25">
      <c r="A26736" s="3">
        <v>41961</v>
      </c>
      <c r="B26736" s="1">
        <v>23</v>
      </c>
      <c r="C26736" s="2">
        <v>41961.916666666664</v>
      </c>
      <c r="D26736" s="1">
        <v>45.827851647579998</v>
      </c>
      <c r="E26736" s="1"/>
    </row>
    <row r="26737" spans="1:5" x14ac:dyDescent="0.25">
      <c r="A26737" s="3">
        <v>41961</v>
      </c>
      <c r="B26737" s="1">
        <v>24</v>
      </c>
      <c r="C26737" s="2">
        <v>41961.958333333336</v>
      </c>
      <c r="D26737" s="1">
        <v>44.941832083370599</v>
      </c>
      <c r="E26737" s="1"/>
    </row>
    <row r="26738" spans="1:5" x14ac:dyDescent="0.25">
      <c r="A26738" s="3">
        <v>41962</v>
      </c>
      <c r="B26738" s="1">
        <v>1</v>
      </c>
      <c r="C26738" s="2">
        <v>41962</v>
      </c>
      <c r="D26738" s="1">
        <v>44.843570336602198</v>
      </c>
      <c r="E26738" s="1"/>
    </row>
    <row r="26739" spans="1:5" x14ac:dyDescent="0.25">
      <c r="A26739" s="3">
        <v>41962</v>
      </c>
      <c r="B26739" s="1">
        <v>2</v>
      </c>
      <c r="C26739" s="2">
        <v>41962.041666666664</v>
      </c>
      <c r="D26739" s="1">
        <v>44.242751883771497</v>
      </c>
      <c r="E26739" s="1"/>
    </row>
    <row r="26740" spans="1:5" x14ac:dyDescent="0.25">
      <c r="A26740" s="3">
        <v>41962</v>
      </c>
      <c r="B26740" s="1">
        <v>3</v>
      </c>
      <c r="C26740" s="2">
        <v>41962.083333333336</v>
      </c>
      <c r="D26740" s="1">
        <v>43.788672383225197</v>
      </c>
      <c r="E26740" s="1"/>
    </row>
    <row r="26741" spans="1:5" x14ac:dyDescent="0.25">
      <c r="A26741" s="3">
        <v>41962</v>
      </c>
      <c r="B26741" s="1">
        <v>4</v>
      </c>
      <c r="C26741" s="2">
        <v>41962.125</v>
      </c>
      <c r="D26741" s="1">
        <v>43.850855519029501</v>
      </c>
      <c r="E26741" s="1"/>
    </row>
    <row r="26742" spans="1:5" x14ac:dyDescent="0.25">
      <c r="A26742" s="3">
        <v>41962</v>
      </c>
      <c r="B26742" s="1">
        <v>5</v>
      </c>
      <c r="C26742" s="2">
        <v>41962.166666666664</v>
      </c>
      <c r="D26742" s="1">
        <v>44.5154792755025</v>
      </c>
      <c r="E26742" s="1"/>
    </row>
    <row r="26743" spans="1:5" x14ac:dyDescent="0.25">
      <c r="A26743" s="3">
        <v>41962</v>
      </c>
      <c r="B26743" s="1">
        <v>6</v>
      </c>
      <c r="C26743" s="2">
        <v>41962.208333333336</v>
      </c>
      <c r="D26743" s="1">
        <v>45.596830303275901</v>
      </c>
      <c r="E26743" s="1"/>
    </row>
    <row r="26744" spans="1:5" x14ac:dyDescent="0.25">
      <c r="A26744" s="3">
        <v>41962</v>
      </c>
      <c r="B26744" s="1">
        <v>7</v>
      </c>
      <c r="C26744" s="2">
        <v>41962.25</v>
      </c>
      <c r="D26744" s="1">
        <v>46.5816701096361</v>
      </c>
      <c r="E26744" s="1"/>
    </row>
    <row r="26745" spans="1:5" x14ac:dyDescent="0.25">
      <c r="A26745" s="3">
        <v>41962</v>
      </c>
      <c r="B26745" s="1">
        <v>8</v>
      </c>
      <c r="C26745" s="2">
        <v>41962.291666666664</v>
      </c>
      <c r="D26745" s="1">
        <v>48.070864192295303</v>
      </c>
      <c r="E26745" s="1"/>
    </row>
    <row r="26746" spans="1:5" x14ac:dyDescent="0.25">
      <c r="A26746" s="3">
        <v>41962</v>
      </c>
      <c r="B26746" s="1">
        <v>9</v>
      </c>
      <c r="C26746" s="2">
        <v>41962.333333333336</v>
      </c>
      <c r="D26746" s="1">
        <v>48.844278965172201</v>
      </c>
      <c r="E26746" s="1"/>
    </row>
    <row r="26747" spans="1:5" x14ac:dyDescent="0.25">
      <c r="A26747" s="3">
        <v>41962</v>
      </c>
      <c r="B26747" s="1">
        <v>10</v>
      </c>
      <c r="C26747" s="2">
        <v>41962.375</v>
      </c>
      <c r="D26747" s="1">
        <v>48.523490330660501</v>
      </c>
      <c r="E26747" s="1"/>
    </row>
    <row r="26748" spans="1:5" x14ac:dyDescent="0.25">
      <c r="A26748" s="3">
        <v>41962</v>
      </c>
      <c r="B26748" s="1">
        <v>11</v>
      </c>
      <c r="C26748" s="2">
        <v>41962.416666666664</v>
      </c>
      <c r="D26748" s="1">
        <v>48.373538805403399</v>
      </c>
      <c r="E26748" s="1"/>
    </row>
    <row r="26749" spans="1:5" x14ac:dyDescent="0.25">
      <c r="A26749" s="3">
        <v>41962</v>
      </c>
      <c r="B26749" s="1">
        <v>12</v>
      </c>
      <c r="C26749" s="2">
        <v>41962.458333333336</v>
      </c>
      <c r="D26749" s="1">
        <v>48.024190464520601</v>
      </c>
      <c r="E26749" s="1"/>
    </row>
    <row r="26750" spans="1:5" x14ac:dyDescent="0.25">
      <c r="A26750" s="3">
        <v>41962</v>
      </c>
      <c r="B26750" s="1">
        <v>13</v>
      </c>
      <c r="C26750" s="2">
        <v>41962.5</v>
      </c>
      <c r="D26750" s="1">
        <v>47.6605045437801</v>
      </c>
      <c r="E26750" s="1"/>
    </row>
    <row r="26751" spans="1:5" x14ac:dyDescent="0.25">
      <c r="A26751" s="3">
        <v>41962</v>
      </c>
      <c r="B26751" s="1">
        <v>14</v>
      </c>
      <c r="C26751" s="2">
        <v>41962.541666666664</v>
      </c>
      <c r="D26751" s="1">
        <v>47.484992676037898</v>
      </c>
      <c r="E26751" s="1"/>
    </row>
    <row r="26752" spans="1:5" x14ac:dyDescent="0.25">
      <c r="A26752" s="3">
        <v>41962</v>
      </c>
      <c r="B26752" s="1">
        <v>15</v>
      </c>
      <c r="C26752" s="2">
        <v>41962.583333333336</v>
      </c>
      <c r="D26752" s="1">
        <v>47.586327003886502</v>
      </c>
      <c r="E26752" s="1"/>
    </row>
    <row r="26753" spans="1:5" x14ac:dyDescent="0.25">
      <c r="A26753" s="3">
        <v>41962</v>
      </c>
      <c r="B26753" s="1">
        <v>16</v>
      </c>
      <c r="C26753" s="2">
        <v>41962.625</v>
      </c>
      <c r="D26753" s="1">
        <v>48.121281971465798</v>
      </c>
      <c r="E26753" s="1"/>
    </row>
    <row r="26754" spans="1:5" x14ac:dyDescent="0.25">
      <c r="A26754" s="3">
        <v>41962</v>
      </c>
      <c r="B26754" s="1">
        <v>17</v>
      </c>
      <c r="C26754" s="2">
        <v>41962.666666666664</v>
      </c>
      <c r="D26754" s="1">
        <v>49.8761368979822</v>
      </c>
      <c r="E26754" s="1"/>
    </row>
    <row r="26755" spans="1:5" x14ac:dyDescent="0.25">
      <c r="A26755" s="3">
        <v>41962</v>
      </c>
      <c r="B26755" s="1">
        <v>18</v>
      </c>
      <c r="C26755" s="2">
        <v>41962.708333333336</v>
      </c>
      <c r="D26755" s="1">
        <v>50.875679215827901</v>
      </c>
      <c r="E26755" s="1"/>
    </row>
    <row r="26756" spans="1:5" x14ac:dyDescent="0.25">
      <c r="A26756" s="3">
        <v>41962</v>
      </c>
      <c r="B26756" s="1">
        <v>19</v>
      </c>
      <c r="C26756" s="2">
        <v>41962.75</v>
      </c>
      <c r="D26756" s="1">
        <v>49.331354360791799</v>
      </c>
      <c r="E26756" s="1"/>
    </row>
    <row r="26757" spans="1:5" x14ac:dyDescent="0.25">
      <c r="A26757" s="3">
        <v>41962</v>
      </c>
      <c r="B26757" s="1">
        <v>20</v>
      </c>
      <c r="C26757" s="2">
        <v>41962.791666666664</v>
      </c>
      <c r="D26757" s="1">
        <v>48.143410301246497</v>
      </c>
      <c r="E26757" s="1"/>
    </row>
    <row r="26758" spans="1:5" x14ac:dyDescent="0.25">
      <c r="A26758" s="3">
        <v>41962</v>
      </c>
      <c r="B26758" s="1">
        <v>21</v>
      </c>
      <c r="C26758" s="2">
        <v>41962.833333333336</v>
      </c>
      <c r="D26758" s="1">
        <v>47.016304614236297</v>
      </c>
      <c r="E26758" s="1"/>
    </row>
    <row r="26759" spans="1:5" x14ac:dyDescent="0.25">
      <c r="A26759" s="3">
        <v>41962</v>
      </c>
      <c r="B26759" s="1">
        <v>22</v>
      </c>
      <c r="C26759" s="2">
        <v>41962.875</v>
      </c>
      <c r="D26759" s="1">
        <v>46.5043354192781</v>
      </c>
      <c r="E26759" s="1"/>
    </row>
    <row r="26760" spans="1:5" x14ac:dyDescent="0.25">
      <c r="A26760" s="3">
        <v>41962</v>
      </c>
      <c r="B26760" s="1">
        <v>23</v>
      </c>
      <c r="C26760" s="2">
        <v>41962.916666666664</v>
      </c>
      <c r="D26760" s="1">
        <v>45.5603051418286</v>
      </c>
      <c r="E26760" s="1"/>
    </row>
    <row r="26761" spans="1:5" x14ac:dyDescent="0.25">
      <c r="A26761" s="3">
        <v>41962</v>
      </c>
      <c r="B26761" s="1">
        <v>24</v>
      </c>
      <c r="C26761" s="2">
        <v>41962.958333333336</v>
      </c>
      <c r="D26761" s="1">
        <v>44.538886998716798</v>
      </c>
      <c r="E26761" s="1"/>
    </row>
    <row r="26762" spans="1:5" x14ac:dyDescent="0.25">
      <c r="A26762" s="3">
        <v>41963</v>
      </c>
      <c r="B26762" s="1">
        <v>1</v>
      </c>
      <c r="C26762" s="2">
        <v>41963</v>
      </c>
      <c r="D26762" s="1">
        <v>44.5684852735072</v>
      </c>
      <c r="E26762" s="1"/>
    </row>
    <row r="26763" spans="1:5" x14ac:dyDescent="0.25">
      <c r="A26763" s="3">
        <v>41963</v>
      </c>
      <c r="B26763" s="1">
        <v>2</v>
      </c>
      <c r="C26763" s="2">
        <v>41963.041666666664</v>
      </c>
      <c r="D26763" s="1">
        <v>44.234970526521501</v>
      </c>
      <c r="E26763" s="1"/>
    </row>
    <row r="26764" spans="1:5" x14ac:dyDescent="0.25">
      <c r="A26764" s="3">
        <v>41963</v>
      </c>
      <c r="B26764" s="1">
        <v>3</v>
      </c>
      <c r="C26764" s="2">
        <v>41963.083333333336</v>
      </c>
      <c r="D26764" s="1">
        <v>43.8845374937614</v>
      </c>
      <c r="E26764" s="1"/>
    </row>
    <row r="26765" spans="1:5" x14ac:dyDescent="0.25">
      <c r="A26765" s="3">
        <v>41963</v>
      </c>
      <c r="B26765" s="1">
        <v>4</v>
      </c>
      <c r="C26765" s="2">
        <v>41963.125</v>
      </c>
      <c r="D26765" s="1">
        <v>43.849602165406097</v>
      </c>
      <c r="E26765" s="1"/>
    </row>
    <row r="26766" spans="1:5" x14ac:dyDescent="0.25">
      <c r="A26766" s="3">
        <v>41963</v>
      </c>
      <c r="B26766" s="1">
        <v>5</v>
      </c>
      <c r="C26766" s="2">
        <v>41963.166666666664</v>
      </c>
      <c r="D26766" s="1">
        <v>44.498317495148797</v>
      </c>
      <c r="E26766" s="1"/>
    </row>
    <row r="26767" spans="1:5" x14ac:dyDescent="0.25">
      <c r="A26767" s="3">
        <v>41963</v>
      </c>
      <c r="B26767" s="1">
        <v>6</v>
      </c>
      <c r="C26767" s="2">
        <v>41963.208333333336</v>
      </c>
      <c r="D26767" s="1">
        <v>45.446997455715398</v>
      </c>
      <c r="E26767" s="1"/>
    </row>
    <row r="26768" spans="1:5" x14ac:dyDescent="0.25">
      <c r="A26768" s="3">
        <v>41963</v>
      </c>
      <c r="B26768" s="1">
        <v>7</v>
      </c>
      <c r="C26768" s="2">
        <v>41963.25</v>
      </c>
      <c r="D26768" s="1">
        <v>46.5673544907661</v>
      </c>
      <c r="E26768" s="1"/>
    </row>
    <row r="26769" spans="1:5" x14ac:dyDescent="0.25">
      <c r="A26769" s="3">
        <v>41963</v>
      </c>
      <c r="B26769" s="1">
        <v>8</v>
      </c>
      <c r="C26769" s="2">
        <v>41963.291666666664</v>
      </c>
      <c r="D26769" s="1">
        <v>47.751280344738099</v>
      </c>
      <c r="E26769" s="1"/>
    </row>
    <row r="26770" spans="1:5" x14ac:dyDescent="0.25">
      <c r="A26770" s="3">
        <v>41963</v>
      </c>
      <c r="B26770" s="1">
        <v>9</v>
      </c>
      <c r="C26770" s="2">
        <v>41963.333333333336</v>
      </c>
      <c r="D26770" s="1">
        <v>48.313739266813798</v>
      </c>
      <c r="E26770" s="1"/>
    </row>
    <row r="26771" spans="1:5" x14ac:dyDescent="0.25">
      <c r="A26771" s="3">
        <v>41963</v>
      </c>
      <c r="B26771" s="1">
        <v>10</v>
      </c>
      <c r="C26771" s="2">
        <v>41963.375</v>
      </c>
      <c r="D26771" s="1">
        <v>47.986920659042397</v>
      </c>
      <c r="E26771" s="1"/>
    </row>
    <row r="26772" spans="1:5" x14ac:dyDescent="0.25">
      <c r="A26772" s="3">
        <v>41963</v>
      </c>
      <c r="B26772" s="1">
        <v>11</v>
      </c>
      <c r="C26772" s="2">
        <v>41963.416666666664</v>
      </c>
      <c r="D26772" s="1">
        <v>47.847646612864303</v>
      </c>
      <c r="E26772" s="1"/>
    </row>
    <row r="26773" spans="1:5" x14ac:dyDescent="0.25">
      <c r="A26773" s="3">
        <v>41963</v>
      </c>
      <c r="B26773" s="1">
        <v>12</v>
      </c>
      <c r="C26773" s="2">
        <v>41963.458333333336</v>
      </c>
      <c r="D26773" s="1">
        <v>47.671764621676999</v>
      </c>
      <c r="E26773" s="1"/>
    </row>
    <row r="26774" spans="1:5" x14ac:dyDescent="0.25">
      <c r="A26774" s="3">
        <v>41963</v>
      </c>
      <c r="B26774" s="1">
        <v>13</v>
      </c>
      <c r="C26774" s="2">
        <v>41963.5</v>
      </c>
      <c r="D26774" s="1">
        <v>47.437277938612603</v>
      </c>
      <c r="E26774" s="1"/>
    </row>
    <row r="26775" spans="1:5" x14ac:dyDescent="0.25">
      <c r="A26775" s="3">
        <v>41963</v>
      </c>
      <c r="B26775" s="1">
        <v>14</v>
      </c>
      <c r="C26775" s="2">
        <v>41963.541666666664</v>
      </c>
      <c r="D26775" s="1">
        <v>47.3673807636521</v>
      </c>
      <c r="E26775" s="1"/>
    </row>
    <row r="26776" spans="1:5" x14ac:dyDescent="0.25">
      <c r="A26776" s="3">
        <v>41963</v>
      </c>
      <c r="B26776" s="1">
        <v>15</v>
      </c>
      <c r="C26776" s="2">
        <v>41963.583333333336</v>
      </c>
      <c r="D26776" s="1">
        <v>47.373398259962599</v>
      </c>
      <c r="E26776" s="1"/>
    </row>
    <row r="26777" spans="1:5" x14ac:dyDescent="0.25">
      <c r="A26777" s="3">
        <v>41963</v>
      </c>
      <c r="B26777" s="1">
        <v>16</v>
      </c>
      <c r="C26777" s="2">
        <v>41963.625</v>
      </c>
      <c r="D26777" s="1">
        <v>47.670492818280998</v>
      </c>
      <c r="E26777" s="1"/>
    </row>
    <row r="26778" spans="1:5" x14ac:dyDescent="0.25">
      <c r="A26778" s="3">
        <v>41963</v>
      </c>
      <c r="B26778" s="1">
        <v>17</v>
      </c>
      <c r="C26778" s="2">
        <v>41963.666666666664</v>
      </c>
      <c r="D26778" s="1">
        <v>48.5261915504489</v>
      </c>
      <c r="E26778" s="1"/>
    </row>
    <row r="26779" spans="1:5" x14ac:dyDescent="0.25">
      <c r="A26779" s="3">
        <v>41963</v>
      </c>
      <c r="B26779" s="1">
        <v>18</v>
      </c>
      <c r="C26779" s="2">
        <v>41963.708333333336</v>
      </c>
      <c r="D26779" s="1">
        <v>49.3271966369865</v>
      </c>
      <c r="E26779" s="1"/>
    </row>
    <row r="26780" spans="1:5" x14ac:dyDescent="0.25">
      <c r="A26780" s="3">
        <v>41963</v>
      </c>
      <c r="B26780" s="1">
        <v>19</v>
      </c>
      <c r="C26780" s="2">
        <v>41963.75</v>
      </c>
      <c r="D26780" s="1">
        <v>48.692219642185101</v>
      </c>
      <c r="E26780" s="1"/>
    </row>
    <row r="26781" spans="1:5" x14ac:dyDescent="0.25">
      <c r="A26781" s="3">
        <v>41963</v>
      </c>
      <c r="B26781" s="1">
        <v>20</v>
      </c>
      <c r="C26781" s="2">
        <v>41963.791666666664</v>
      </c>
      <c r="D26781" s="1">
        <v>47.944914302817502</v>
      </c>
      <c r="E26781" s="1"/>
    </row>
    <row r="26782" spans="1:5" x14ac:dyDescent="0.25">
      <c r="A26782" s="3">
        <v>41963</v>
      </c>
      <c r="B26782" s="1">
        <v>21</v>
      </c>
      <c r="C26782" s="2">
        <v>41963.833333333336</v>
      </c>
      <c r="D26782" s="1">
        <v>47.003002527017898</v>
      </c>
      <c r="E26782" s="1"/>
    </row>
    <row r="26783" spans="1:5" x14ac:dyDescent="0.25">
      <c r="A26783" s="3">
        <v>41963</v>
      </c>
      <c r="B26783" s="1">
        <v>22</v>
      </c>
      <c r="C26783" s="2">
        <v>41963.875</v>
      </c>
      <c r="D26783" s="1">
        <v>46.602079729047603</v>
      </c>
      <c r="E26783" s="1"/>
    </row>
    <row r="26784" spans="1:5" x14ac:dyDescent="0.25">
      <c r="A26784" s="3">
        <v>41963</v>
      </c>
      <c r="B26784" s="1">
        <v>23</v>
      </c>
      <c r="C26784" s="2">
        <v>41963.916666666664</v>
      </c>
      <c r="D26784" s="1">
        <v>45.786052351285797</v>
      </c>
      <c r="E26784" s="1"/>
    </row>
    <row r="26785" spans="1:5" x14ac:dyDescent="0.25">
      <c r="A26785" s="3">
        <v>41963</v>
      </c>
      <c r="B26785" s="1">
        <v>24</v>
      </c>
      <c r="C26785" s="2">
        <v>41963.958333333336</v>
      </c>
      <c r="D26785" s="1">
        <v>44.602452891978501</v>
      </c>
      <c r="E26785" s="1"/>
    </row>
    <row r="26786" spans="1:5" x14ac:dyDescent="0.25">
      <c r="A26786" s="3">
        <v>41964</v>
      </c>
      <c r="B26786" s="1">
        <v>1</v>
      </c>
      <c r="C26786" s="2">
        <v>41964</v>
      </c>
      <c r="D26786" s="1">
        <v>44.459972309459602</v>
      </c>
      <c r="E26786" s="1"/>
    </row>
    <row r="26787" spans="1:5" x14ac:dyDescent="0.25">
      <c r="A26787" s="3">
        <v>41964</v>
      </c>
      <c r="B26787" s="1">
        <v>2</v>
      </c>
      <c r="C26787" s="2">
        <v>41964.041666666664</v>
      </c>
      <c r="D26787" s="1">
        <v>44.058064810784998</v>
      </c>
      <c r="E26787" s="1"/>
    </row>
    <row r="26788" spans="1:5" x14ac:dyDescent="0.25">
      <c r="A26788" s="3">
        <v>41964</v>
      </c>
      <c r="B26788" s="1">
        <v>3</v>
      </c>
      <c r="C26788" s="2">
        <v>41964.083333333336</v>
      </c>
      <c r="D26788" s="1">
        <v>43.5766719017317</v>
      </c>
      <c r="E26788" s="1"/>
    </row>
    <row r="26789" spans="1:5" x14ac:dyDescent="0.25">
      <c r="A26789" s="3">
        <v>41964</v>
      </c>
      <c r="B26789" s="1">
        <v>4</v>
      </c>
      <c r="C26789" s="2">
        <v>41964.125</v>
      </c>
      <c r="D26789" s="1">
        <v>43.590143894983797</v>
      </c>
      <c r="E26789" s="1"/>
    </row>
    <row r="26790" spans="1:5" x14ac:dyDescent="0.25">
      <c r="A26790" s="3">
        <v>41964</v>
      </c>
      <c r="B26790" s="1">
        <v>5</v>
      </c>
      <c r="C26790" s="2">
        <v>41964.166666666664</v>
      </c>
      <c r="D26790" s="1">
        <v>44.131389592140998</v>
      </c>
      <c r="E26790" s="1"/>
    </row>
    <row r="26791" spans="1:5" x14ac:dyDescent="0.25">
      <c r="A26791" s="3">
        <v>41964</v>
      </c>
      <c r="B26791" s="1">
        <v>6</v>
      </c>
      <c r="C26791" s="2">
        <v>41964.208333333336</v>
      </c>
      <c r="D26791" s="1">
        <v>45.329829231524499</v>
      </c>
      <c r="E26791" s="1"/>
    </row>
    <row r="26792" spans="1:5" x14ac:dyDescent="0.25">
      <c r="A26792" s="3">
        <v>41964</v>
      </c>
      <c r="B26792" s="1">
        <v>7</v>
      </c>
      <c r="C26792" s="2">
        <v>41964.25</v>
      </c>
      <c r="D26792" s="1">
        <v>46.575179646636002</v>
      </c>
      <c r="E26792" s="1"/>
    </row>
    <row r="26793" spans="1:5" x14ac:dyDescent="0.25">
      <c r="A26793" s="3">
        <v>41964</v>
      </c>
      <c r="B26793" s="1">
        <v>8</v>
      </c>
      <c r="C26793" s="2">
        <v>41964.291666666664</v>
      </c>
      <c r="D26793" s="1">
        <v>47.944110890795898</v>
      </c>
      <c r="E26793" s="1"/>
    </row>
    <row r="26794" spans="1:5" x14ac:dyDescent="0.25">
      <c r="A26794" s="3">
        <v>41964</v>
      </c>
      <c r="B26794" s="1">
        <v>9</v>
      </c>
      <c r="C26794" s="2">
        <v>41964.333333333336</v>
      </c>
      <c r="D26794" s="1">
        <v>48.532540232324202</v>
      </c>
      <c r="E26794" s="1"/>
    </row>
    <row r="26795" spans="1:5" x14ac:dyDescent="0.25">
      <c r="A26795" s="3">
        <v>41964</v>
      </c>
      <c r="B26795" s="1">
        <v>10</v>
      </c>
      <c r="C26795" s="2">
        <v>41964.375</v>
      </c>
      <c r="D26795" s="1">
        <v>48.251554743407503</v>
      </c>
      <c r="E26795" s="1"/>
    </row>
    <row r="26796" spans="1:5" x14ac:dyDescent="0.25">
      <c r="A26796" s="3">
        <v>41964</v>
      </c>
      <c r="B26796" s="1">
        <v>11</v>
      </c>
      <c r="C26796" s="2">
        <v>41964.416666666664</v>
      </c>
      <c r="D26796" s="1">
        <v>48.071845716777403</v>
      </c>
      <c r="E26796" s="1"/>
    </row>
    <row r="26797" spans="1:5" x14ac:dyDescent="0.25">
      <c r="A26797" s="3">
        <v>41964</v>
      </c>
      <c r="B26797" s="1">
        <v>12</v>
      </c>
      <c r="C26797" s="2">
        <v>41964.458333333336</v>
      </c>
      <c r="D26797" s="1">
        <v>47.764378900137899</v>
      </c>
      <c r="E26797" s="1"/>
    </row>
    <row r="26798" spans="1:5" x14ac:dyDescent="0.25">
      <c r="A26798" s="3">
        <v>41964</v>
      </c>
      <c r="B26798" s="1">
        <v>13</v>
      </c>
      <c r="C26798" s="2">
        <v>41964.5</v>
      </c>
      <c r="D26798" s="1">
        <v>47.286199030846397</v>
      </c>
      <c r="E26798" s="1"/>
    </row>
    <row r="26799" spans="1:5" x14ac:dyDescent="0.25">
      <c r="A26799" s="3">
        <v>41964</v>
      </c>
      <c r="B26799" s="1">
        <v>14</v>
      </c>
      <c r="C26799" s="2">
        <v>41964.541666666664</v>
      </c>
      <c r="D26799" s="1">
        <v>46.942085355960401</v>
      </c>
      <c r="E26799" s="1"/>
    </row>
    <row r="26800" spans="1:5" x14ac:dyDescent="0.25">
      <c r="A26800" s="3">
        <v>41964</v>
      </c>
      <c r="B26800" s="1">
        <v>15</v>
      </c>
      <c r="C26800" s="2">
        <v>41964.583333333336</v>
      </c>
      <c r="D26800" s="1">
        <v>46.759885441552299</v>
      </c>
      <c r="E26800" s="1"/>
    </row>
    <row r="26801" spans="1:5" x14ac:dyDescent="0.25">
      <c r="A26801" s="3">
        <v>41964</v>
      </c>
      <c r="B26801" s="1">
        <v>16</v>
      </c>
      <c r="C26801" s="2">
        <v>41964.625</v>
      </c>
      <c r="D26801" s="1">
        <v>46.866421489428603</v>
      </c>
      <c r="E26801" s="1"/>
    </row>
    <row r="26802" spans="1:5" x14ac:dyDescent="0.25">
      <c r="A26802" s="3">
        <v>41964</v>
      </c>
      <c r="B26802" s="1">
        <v>17</v>
      </c>
      <c r="C26802" s="2">
        <v>41964.666666666664</v>
      </c>
      <c r="D26802" s="1">
        <v>47.579352037438298</v>
      </c>
      <c r="E26802" s="1"/>
    </row>
    <row r="26803" spans="1:5" x14ac:dyDescent="0.25">
      <c r="A26803" s="3">
        <v>41964</v>
      </c>
      <c r="B26803" s="1">
        <v>18</v>
      </c>
      <c r="C26803" s="2">
        <v>41964.708333333336</v>
      </c>
      <c r="D26803" s="1">
        <v>48.245628474468603</v>
      </c>
      <c r="E26803" s="1"/>
    </row>
    <row r="26804" spans="1:5" x14ac:dyDescent="0.25">
      <c r="A26804" s="3">
        <v>41964</v>
      </c>
      <c r="B26804" s="1">
        <v>19</v>
      </c>
      <c r="C26804" s="2">
        <v>41964.75</v>
      </c>
      <c r="D26804" s="1">
        <v>47.888994526933899</v>
      </c>
      <c r="E26804" s="1"/>
    </row>
    <row r="26805" spans="1:5" x14ac:dyDescent="0.25">
      <c r="A26805" s="3">
        <v>41964</v>
      </c>
      <c r="B26805" s="1">
        <v>20</v>
      </c>
      <c r="C26805" s="2">
        <v>41964.791666666664</v>
      </c>
      <c r="D26805" s="1">
        <v>47.010262831961803</v>
      </c>
      <c r="E26805" s="1"/>
    </row>
    <row r="26806" spans="1:5" x14ac:dyDescent="0.25">
      <c r="A26806" s="3">
        <v>41964</v>
      </c>
      <c r="B26806" s="1">
        <v>21</v>
      </c>
      <c r="C26806" s="2">
        <v>41964.833333333336</v>
      </c>
      <c r="D26806" s="1">
        <v>46.0905804173942</v>
      </c>
      <c r="E26806" s="1"/>
    </row>
    <row r="26807" spans="1:5" x14ac:dyDescent="0.25">
      <c r="A26807" s="3">
        <v>41964</v>
      </c>
      <c r="B26807" s="1">
        <v>22</v>
      </c>
      <c r="C26807" s="2">
        <v>41964.875</v>
      </c>
      <c r="D26807" s="1">
        <v>45.7473448013031</v>
      </c>
      <c r="E26807" s="1"/>
    </row>
    <row r="26808" spans="1:5" x14ac:dyDescent="0.25">
      <c r="A26808" s="3">
        <v>41964</v>
      </c>
      <c r="B26808" s="1">
        <v>23</v>
      </c>
      <c r="C26808" s="2">
        <v>41964.916666666664</v>
      </c>
      <c r="D26808" s="1">
        <v>45.090330480135897</v>
      </c>
      <c r="E26808" s="1"/>
    </row>
    <row r="26809" spans="1:5" x14ac:dyDescent="0.25">
      <c r="A26809" s="3">
        <v>41964</v>
      </c>
      <c r="B26809" s="1">
        <v>24</v>
      </c>
      <c r="C26809" s="2">
        <v>41964.958333333336</v>
      </c>
      <c r="D26809" s="1">
        <v>44.4467414070144</v>
      </c>
      <c r="E26809" s="1"/>
    </row>
    <row r="26810" spans="1:5" x14ac:dyDescent="0.25">
      <c r="A26810" s="3">
        <v>41965</v>
      </c>
      <c r="B26810" s="1">
        <v>1</v>
      </c>
      <c r="C26810" s="2">
        <v>41965</v>
      </c>
      <c r="D26810" s="1">
        <v>45.186768000199301</v>
      </c>
      <c r="E26810" s="1"/>
    </row>
    <row r="26811" spans="1:5" x14ac:dyDescent="0.25">
      <c r="A26811" s="3">
        <v>41965</v>
      </c>
      <c r="B26811" s="1">
        <v>2</v>
      </c>
      <c r="C26811" s="2">
        <v>41965.041666666664</v>
      </c>
      <c r="D26811" s="1">
        <v>44.773308509160898</v>
      </c>
      <c r="E26811" s="1"/>
    </row>
    <row r="26812" spans="1:5" x14ac:dyDescent="0.25">
      <c r="A26812" s="3">
        <v>41965</v>
      </c>
      <c r="B26812" s="1">
        <v>3</v>
      </c>
      <c r="C26812" s="2">
        <v>41965.083333333336</v>
      </c>
      <c r="D26812" s="1">
        <v>44.1831539032992</v>
      </c>
      <c r="E26812" s="1"/>
    </row>
    <row r="26813" spans="1:5" x14ac:dyDescent="0.25">
      <c r="A26813" s="3">
        <v>41965</v>
      </c>
      <c r="B26813" s="1">
        <v>4</v>
      </c>
      <c r="C26813" s="2">
        <v>41965.125</v>
      </c>
      <c r="D26813" s="1">
        <v>43.6911091031685</v>
      </c>
      <c r="E26813" s="1"/>
    </row>
    <row r="26814" spans="1:5" x14ac:dyDescent="0.25">
      <c r="A26814" s="3">
        <v>41965</v>
      </c>
      <c r="B26814" s="1">
        <v>5</v>
      </c>
      <c r="C26814" s="2">
        <v>41965.166666666664</v>
      </c>
      <c r="D26814" s="1">
        <v>43.941776828589603</v>
      </c>
      <c r="E26814" s="1"/>
    </row>
    <row r="26815" spans="1:5" x14ac:dyDescent="0.25">
      <c r="A26815" s="3">
        <v>41965</v>
      </c>
      <c r="B26815" s="1">
        <v>6</v>
      </c>
      <c r="C26815" s="2">
        <v>41965.208333333336</v>
      </c>
      <c r="D26815" s="1">
        <v>44.388716069570101</v>
      </c>
      <c r="E26815" s="1"/>
    </row>
    <row r="26816" spans="1:5" x14ac:dyDescent="0.25">
      <c r="A26816" s="3">
        <v>41965</v>
      </c>
      <c r="B26816" s="1">
        <v>7</v>
      </c>
      <c r="C26816" s="2">
        <v>41965.25</v>
      </c>
      <c r="D26816" s="1">
        <v>44.543289702035302</v>
      </c>
      <c r="E26816" s="1"/>
    </row>
    <row r="26817" spans="1:5" x14ac:dyDescent="0.25">
      <c r="A26817" s="3">
        <v>41965</v>
      </c>
      <c r="B26817" s="1">
        <v>8</v>
      </c>
      <c r="C26817" s="2">
        <v>41965.291666666664</v>
      </c>
      <c r="D26817" s="1">
        <v>44.587188307528002</v>
      </c>
      <c r="E26817" s="1"/>
    </row>
    <row r="26818" spans="1:5" x14ac:dyDescent="0.25">
      <c r="A26818" s="3">
        <v>41965</v>
      </c>
      <c r="B26818" s="1">
        <v>9</v>
      </c>
      <c r="C26818" s="2">
        <v>41965.333333333336</v>
      </c>
      <c r="D26818" s="1">
        <v>45.065674087880502</v>
      </c>
      <c r="E26818" s="1"/>
    </row>
    <row r="26819" spans="1:5" x14ac:dyDescent="0.25">
      <c r="A26819" s="3">
        <v>41965</v>
      </c>
      <c r="B26819" s="1">
        <v>10</v>
      </c>
      <c r="C26819" s="2">
        <v>41965.375</v>
      </c>
      <c r="D26819" s="1">
        <v>45.754035563242702</v>
      </c>
      <c r="E26819" s="1"/>
    </row>
    <row r="26820" spans="1:5" x14ac:dyDescent="0.25">
      <c r="A26820" s="3">
        <v>41965</v>
      </c>
      <c r="B26820" s="1">
        <v>11</v>
      </c>
      <c r="C26820" s="2">
        <v>41965.416666666664</v>
      </c>
      <c r="D26820" s="1">
        <v>46.106551789668899</v>
      </c>
      <c r="E26820" s="1"/>
    </row>
    <row r="26821" spans="1:5" x14ac:dyDescent="0.25">
      <c r="A26821" s="3">
        <v>41965</v>
      </c>
      <c r="B26821" s="1">
        <v>12</v>
      </c>
      <c r="C26821" s="2">
        <v>41965.458333333336</v>
      </c>
      <c r="D26821" s="1">
        <v>46.092578735295902</v>
      </c>
      <c r="E26821" s="1"/>
    </row>
    <row r="26822" spans="1:5" x14ac:dyDescent="0.25">
      <c r="A26822" s="3">
        <v>41965</v>
      </c>
      <c r="B26822" s="1">
        <v>13</v>
      </c>
      <c r="C26822" s="2">
        <v>41965.5</v>
      </c>
      <c r="D26822" s="1">
        <v>45.795195369899403</v>
      </c>
      <c r="E26822" s="1"/>
    </row>
    <row r="26823" spans="1:5" x14ac:dyDescent="0.25">
      <c r="A26823" s="3">
        <v>41965</v>
      </c>
      <c r="B26823" s="1">
        <v>14</v>
      </c>
      <c r="C26823" s="2">
        <v>41965.541666666664</v>
      </c>
      <c r="D26823" s="1">
        <v>45.409112359378803</v>
      </c>
      <c r="E26823" s="1"/>
    </row>
    <row r="26824" spans="1:5" x14ac:dyDescent="0.25">
      <c r="A26824" s="3">
        <v>41965</v>
      </c>
      <c r="B26824" s="1">
        <v>15</v>
      </c>
      <c r="C26824" s="2">
        <v>41965.583333333336</v>
      </c>
      <c r="D26824" s="1">
        <v>45.3589955819184</v>
      </c>
      <c r="E26824" s="1"/>
    </row>
    <row r="26825" spans="1:5" x14ac:dyDescent="0.25">
      <c r="A26825" s="3">
        <v>41965</v>
      </c>
      <c r="B26825" s="1">
        <v>16</v>
      </c>
      <c r="C26825" s="2">
        <v>41965.625</v>
      </c>
      <c r="D26825" s="1">
        <v>46.043267637682</v>
      </c>
      <c r="E26825" s="1"/>
    </row>
    <row r="26826" spans="1:5" x14ac:dyDescent="0.25">
      <c r="A26826" s="3">
        <v>41965</v>
      </c>
      <c r="B26826" s="1">
        <v>17</v>
      </c>
      <c r="C26826" s="2">
        <v>41965.666666666664</v>
      </c>
      <c r="D26826" s="1">
        <v>47.202986524302503</v>
      </c>
      <c r="E26826" s="1"/>
    </row>
    <row r="26827" spans="1:5" x14ac:dyDescent="0.25">
      <c r="A26827" s="3">
        <v>41965</v>
      </c>
      <c r="B26827" s="1">
        <v>18</v>
      </c>
      <c r="C26827" s="2">
        <v>41965.708333333336</v>
      </c>
      <c r="D26827" s="1">
        <v>48.121779659572198</v>
      </c>
      <c r="E26827" s="1"/>
    </row>
    <row r="26828" spans="1:5" x14ac:dyDescent="0.25">
      <c r="A26828" s="3">
        <v>41965</v>
      </c>
      <c r="B26828" s="1">
        <v>19</v>
      </c>
      <c r="C26828" s="2">
        <v>41965.75</v>
      </c>
      <c r="D26828" s="1">
        <v>47.9220016179477</v>
      </c>
      <c r="E26828" s="1"/>
    </row>
    <row r="26829" spans="1:5" x14ac:dyDescent="0.25">
      <c r="A26829" s="3">
        <v>41965</v>
      </c>
      <c r="B26829" s="1">
        <v>20</v>
      </c>
      <c r="C26829" s="2">
        <v>41965.791666666664</v>
      </c>
      <c r="D26829" s="1">
        <v>46.881853271622603</v>
      </c>
      <c r="E26829" s="1"/>
    </row>
    <row r="26830" spans="1:5" x14ac:dyDescent="0.25">
      <c r="A26830" s="3">
        <v>41965</v>
      </c>
      <c r="B26830" s="1">
        <v>21</v>
      </c>
      <c r="C26830" s="2">
        <v>41965.833333333336</v>
      </c>
      <c r="D26830" s="1">
        <v>45.964949123667701</v>
      </c>
      <c r="E26830" s="1"/>
    </row>
    <row r="26831" spans="1:5" x14ac:dyDescent="0.25">
      <c r="A26831" s="3">
        <v>41965</v>
      </c>
      <c r="B26831" s="1">
        <v>22</v>
      </c>
      <c r="C26831" s="2">
        <v>41965.875</v>
      </c>
      <c r="D26831" s="1">
        <v>45.832812840401203</v>
      </c>
      <c r="E26831" s="1"/>
    </row>
    <row r="26832" spans="1:5" x14ac:dyDescent="0.25">
      <c r="A26832" s="3">
        <v>41965</v>
      </c>
      <c r="B26832" s="1">
        <v>23</v>
      </c>
      <c r="C26832" s="2">
        <v>41965.916666666664</v>
      </c>
      <c r="D26832" s="1">
        <v>45.348104122625699</v>
      </c>
      <c r="E26832" s="1"/>
    </row>
    <row r="26833" spans="1:5" x14ac:dyDescent="0.25">
      <c r="A26833" s="3">
        <v>41965</v>
      </c>
      <c r="B26833" s="1">
        <v>24</v>
      </c>
      <c r="C26833" s="2">
        <v>41965.958333333336</v>
      </c>
      <c r="D26833" s="1">
        <v>45.051972228333902</v>
      </c>
      <c r="E26833" s="1"/>
    </row>
    <row r="26834" spans="1:5" x14ac:dyDescent="0.25">
      <c r="A26834" s="3">
        <v>41966</v>
      </c>
      <c r="B26834" s="1">
        <v>1</v>
      </c>
      <c r="C26834" s="2">
        <v>41966</v>
      </c>
      <c r="D26834" s="1">
        <v>45.2323386396763</v>
      </c>
      <c r="E26834" s="1"/>
    </row>
    <row r="26835" spans="1:5" x14ac:dyDescent="0.25">
      <c r="A26835" s="3">
        <v>41966</v>
      </c>
      <c r="B26835" s="1">
        <v>2</v>
      </c>
      <c r="C26835" s="2">
        <v>41966.041666666664</v>
      </c>
      <c r="D26835" s="1">
        <v>44.734937192991801</v>
      </c>
      <c r="E26835" s="1"/>
    </row>
    <row r="26836" spans="1:5" x14ac:dyDescent="0.25">
      <c r="A26836" s="3">
        <v>41966</v>
      </c>
      <c r="B26836" s="1">
        <v>3</v>
      </c>
      <c r="C26836" s="2">
        <v>41966.083333333336</v>
      </c>
      <c r="D26836" s="1">
        <v>44.417573238389899</v>
      </c>
      <c r="E26836" s="1"/>
    </row>
    <row r="26837" spans="1:5" x14ac:dyDescent="0.25">
      <c r="A26837" s="3">
        <v>41966</v>
      </c>
      <c r="B26837" s="1">
        <v>4</v>
      </c>
      <c r="C26837" s="2">
        <v>41966.125</v>
      </c>
      <c r="D26837" s="1">
        <v>43.3959824231057</v>
      </c>
      <c r="E26837" s="1"/>
    </row>
    <row r="26838" spans="1:5" x14ac:dyDescent="0.25">
      <c r="A26838" s="3">
        <v>41966</v>
      </c>
      <c r="B26838" s="1">
        <v>5</v>
      </c>
      <c r="C26838" s="2">
        <v>41966.166666666664</v>
      </c>
      <c r="D26838" s="1">
        <v>43.079669573310497</v>
      </c>
      <c r="E26838" s="1"/>
    </row>
    <row r="26839" spans="1:5" x14ac:dyDescent="0.25">
      <c r="A26839" s="3">
        <v>41966</v>
      </c>
      <c r="B26839" s="1">
        <v>6</v>
      </c>
      <c r="C26839" s="2">
        <v>41966.208333333336</v>
      </c>
      <c r="D26839" s="1">
        <v>43.6820661426095</v>
      </c>
      <c r="E26839" s="1"/>
    </row>
    <row r="26840" spans="1:5" x14ac:dyDescent="0.25">
      <c r="A26840" s="3">
        <v>41966</v>
      </c>
      <c r="B26840" s="1">
        <v>7</v>
      </c>
      <c r="C26840" s="2">
        <v>41966.25</v>
      </c>
      <c r="D26840" s="1">
        <v>43.608274558840797</v>
      </c>
      <c r="E26840" s="1"/>
    </row>
    <row r="26841" spans="1:5" x14ac:dyDescent="0.25">
      <c r="A26841" s="3">
        <v>41966</v>
      </c>
      <c r="B26841" s="1">
        <v>8</v>
      </c>
      <c r="C26841" s="2">
        <v>41966.291666666664</v>
      </c>
      <c r="D26841" s="1">
        <v>43.4608624041377</v>
      </c>
      <c r="E26841" s="1"/>
    </row>
    <row r="26842" spans="1:5" x14ac:dyDescent="0.25">
      <c r="A26842" s="3">
        <v>41966</v>
      </c>
      <c r="B26842" s="1">
        <v>9</v>
      </c>
      <c r="C26842" s="2">
        <v>41966.333333333336</v>
      </c>
      <c r="D26842" s="1">
        <v>43.946820631411398</v>
      </c>
      <c r="E26842" s="1"/>
    </row>
    <row r="26843" spans="1:5" x14ac:dyDescent="0.25">
      <c r="A26843" s="3">
        <v>41966</v>
      </c>
      <c r="B26843" s="1">
        <v>10</v>
      </c>
      <c r="C26843" s="2">
        <v>41966.375</v>
      </c>
      <c r="D26843" s="1">
        <v>44.6808924799209</v>
      </c>
      <c r="E26843" s="1"/>
    </row>
    <row r="26844" spans="1:5" x14ac:dyDescent="0.25">
      <c r="A26844" s="3">
        <v>41966</v>
      </c>
      <c r="B26844" s="1">
        <v>11</v>
      </c>
      <c r="C26844" s="2">
        <v>41966.416666666664</v>
      </c>
      <c r="D26844" s="1">
        <v>45.333176048096199</v>
      </c>
      <c r="E26844" s="1"/>
    </row>
    <row r="26845" spans="1:5" x14ac:dyDescent="0.25">
      <c r="A26845" s="3">
        <v>41966</v>
      </c>
      <c r="B26845" s="1">
        <v>12</v>
      </c>
      <c r="C26845" s="2">
        <v>41966.458333333336</v>
      </c>
      <c r="D26845" s="1">
        <v>45.634311156829</v>
      </c>
      <c r="E26845" s="1"/>
    </row>
    <row r="26846" spans="1:5" x14ac:dyDescent="0.25">
      <c r="A26846" s="3">
        <v>41966</v>
      </c>
      <c r="B26846" s="1">
        <v>13</v>
      </c>
      <c r="C26846" s="2">
        <v>41966.5</v>
      </c>
      <c r="D26846" s="1">
        <v>45.350559615060099</v>
      </c>
      <c r="E26846" s="1"/>
    </row>
    <row r="26847" spans="1:5" x14ac:dyDescent="0.25">
      <c r="A26847" s="3">
        <v>41966</v>
      </c>
      <c r="B26847" s="1">
        <v>14</v>
      </c>
      <c r="C26847" s="2">
        <v>41966.541666666664</v>
      </c>
      <c r="D26847" s="1">
        <v>45.039295486723503</v>
      </c>
      <c r="E26847" s="1"/>
    </row>
    <row r="26848" spans="1:5" x14ac:dyDescent="0.25">
      <c r="A26848" s="3">
        <v>41966</v>
      </c>
      <c r="B26848" s="1">
        <v>15</v>
      </c>
      <c r="C26848" s="2">
        <v>41966.583333333336</v>
      </c>
      <c r="D26848" s="1">
        <v>45.061861360599401</v>
      </c>
      <c r="E26848" s="1"/>
    </row>
    <row r="26849" spans="1:5" x14ac:dyDescent="0.25">
      <c r="A26849" s="3">
        <v>41966</v>
      </c>
      <c r="B26849" s="1">
        <v>16</v>
      </c>
      <c r="C26849" s="2">
        <v>41966.625</v>
      </c>
      <c r="D26849" s="1">
        <v>45.734571678906597</v>
      </c>
      <c r="E26849" s="1"/>
    </row>
    <row r="26850" spans="1:5" x14ac:dyDescent="0.25">
      <c r="A26850" s="3">
        <v>41966</v>
      </c>
      <c r="B26850" s="1">
        <v>17</v>
      </c>
      <c r="C26850" s="2">
        <v>41966.666666666664</v>
      </c>
      <c r="D26850" s="1">
        <v>46.863350644448197</v>
      </c>
      <c r="E26850" s="1"/>
    </row>
    <row r="26851" spans="1:5" x14ac:dyDescent="0.25">
      <c r="A26851" s="3">
        <v>41966</v>
      </c>
      <c r="B26851" s="1">
        <v>18</v>
      </c>
      <c r="C26851" s="2">
        <v>41966.708333333336</v>
      </c>
      <c r="D26851" s="1">
        <v>47.918064561066203</v>
      </c>
      <c r="E26851" s="1"/>
    </row>
    <row r="26852" spans="1:5" x14ac:dyDescent="0.25">
      <c r="A26852" s="3">
        <v>41966</v>
      </c>
      <c r="B26852" s="1">
        <v>19</v>
      </c>
      <c r="C26852" s="2">
        <v>41966.75</v>
      </c>
      <c r="D26852" s="1">
        <v>48.027322087966802</v>
      </c>
      <c r="E26852" s="1"/>
    </row>
    <row r="26853" spans="1:5" x14ac:dyDescent="0.25">
      <c r="A26853" s="3">
        <v>41966</v>
      </c>
      <c r="B26853" s="1">
        <v>20</v>
      </c>
      <c r="C26853" s="2">
        <v>41966.791666666664</v>
      </c>
      <c r="D26853" s="1">
        <v>47.363373065167998</v>
      </c>
      <c r="E26853" s="1"/>
    </row>
    <row r="26854" spans="1:5" x14ac:dyDescent="0.25">
      <c r="A26854" s="3">
        <v>41966</v>
      </c>
      <c r="B26854" s="1">
        <v>21</v>
      </c>
      <c r="C26854" s="2">
        <v>41966.833333333336</v>
      </c>
      <c r="D26854" s="1">
        <v>46.555288577336398</v>
      </c>
      <c r="E26854" s="1"/>
    </row>
    <row r="26855" spans="1:5" x14ac:dyDescent="0.25">
      <c r="A26855" s="3">
        <v>41966</v>
      </c>
      <c r="B26855" s="1">
        <v>22</v>
      </c>
      <c r="C26855" s="2">
        <v>41966.875</v>
      </c>
      <c r="D26855" s="1">
        <v>46.300262816163801</v>
      </c>
      <c r="E26855" s="1"/>
    </row>
    <row r="26856" spans="1:5" x14ac:dyDescent="0.25">
      <c r="A26856" s="3">
        <v>41966</v>
      </c>
      <c r="B26856" s="1">
        <v>23</v>
      </c>
      <c r="C26856" s="2">
        <v>41966.916666666664</v>
      </c>
      <c r="D26856" s="1">
        <v>45.618996530819103</v>
      </c>
      <c r="E26856" s="1"/>
    </row>
    <row r="26857" spans="1:5" x14ac:dyDescent="0.25">
      <c r="A26857" s="3">
        <v>41966</v>
      </c>
      <c r="B26857" s="1">
        <v>24</v>
      </c>
      <c r="C26857" s="2">
        <v>41966.958333333336</v>
      </c>
      <c r="D26857" s="1">
        <v>45.038403640717398</v>
      </c>
      <c r="E26857" s="1"/>
    </row>
    <row r="26858" spans="1:5" x14ac:dyDescent="0.25">
      <c r="A26858" s="3">
        <v>41967</v>
      </c>
      <c r="B26858" s="1">
        <v>1</v>
      </c>
      <c r="C26858" s="2">
        <v>41967</v>
      </c>
      <c r="D26858" s="1">
        <v>44.956549926760196</v>
      </c>
      <c r="E26858" s="1"/>
    </row>
    <row r="26859" spans="1:5" x14ac:dyDescent="0.25">
      <c r="A26859" s="3">
        <v>41967</v>
      </c>
      <c r="B26859" s="1">
        <v>2</v>
      </c>
      <c r="C26859" s="2">
        <v>41967.041666666664</v>
      </c>
      <c r="D26859" s="1">
        <v>44.255009213938003</v>
      </c>
      <c r="E26859" s="1"/>
    </row>
    <row r="26860" spans="1:5" x14ac:dyDescent="0.25">
      <c r="A26860" s="3">
        <v>41967</v>
      </c>
      <c r="B26860" s="1">
        <v>3</v>
      </c>
      <c r="C26860" s="2">
        <v>41967.083333333336</v>
      </c>
      <c r="D26860" s="1">
        <v>43.862354674959498</v>
      </c>
      <c r="E26860" s="1"/>
    </row>
    <row r="26861" spans="1:5" x14ac:dyDescent="0.25">
      <c r="A26861" s="3">
        <v>41967</v>
      </c>
      <c r="B26861" s="1">
        <v>4</v>
      </c>
      <c r="C26861" s="2">
        <v>41967.125</v>
      </c>
      <c r="D26861" s="1">
        <v>43.973791514201601</v>
      </c>
      <c r="E26861" s="1"/>
    </row>
    <row r="26862" spans="1:5" x14ac:dyDescent="0.25">
      <c r="A26862" s="3">
        <v>41967</v>
      </c>
      <c r="B26862" s="1">
        <v>5</v>
      </c>
      <c r="C26862" s="2">
        <v>41967.166666666664</v>
      </c>
      <c r="D26862" s="1">
        <v>44.775780315758901</v>
      </c>
      <c r="E26862" s="1"/>
    </row>
    <row r="26863" spans="1:5" x14ac:dyDescent="0.25">
      <c r="A26863" s="3">
        <v>41967</v>
      </c>
      <c r="B26863" s="1">
        <v>6</v>
      </c>
      <c r="C26863" s="2">
        <v>41967.208333333336</v>
      </c>
      <c r="D26863" s="1">
        <v>46.178751110344699</v>
      </c>
      <c r="E26863" s="1"/>
    </row>
    <row r="26864" spans="1:5" x14ac:dyDescent="0.25">
      <c r="A26864" s="3">
        <v>41967</v>
      </c>
      <c r="B26864" s="1">
        <v>7</v>
      </c>
      <c r="C26864" s="2">
        <v>41967.25</v>
      </c>
      <c r="D26864" s="1">
        <v>47.556060400090601</v>
      </c>
      <c r="E26864" s="1"/>
    </row>
    <row r="26865" spans="1:5" x14ac:dyDescent="0.25">
      <c r="A26865" s="3">
        <v>41967</v>
      </c>
      <c r="B26865" s="1">
        <v>8</v>
      </c>
      <c r="C26865" s="2">
        <v>41967.291666666664</v>
      </c>
      <c r="D26865" s="1">
        <v>49.303649520992899</v>
      </c>
      <c r="E26865" s="1"/>
    </row>
    <row r="26866" spans="1:5" x14ac:dyDescent="0.25">
      <c r="A26866" s="3">
        <v>41967</v>
      </c>
      <c r="B26866" s="1">
        <v>9</v>
      </c>
      <c r="C26866" s="2">
        <v>41967.333333333336</v>
      </c>
      <c r="D26866" s="1">
        <v>49.940219081916702</v>
      </c>
      <c r="E26866" s="1"/>
    </row>
    <row r="26867" spans="1:5" x14ac:dyDescent="0.25">
      <c r="A26867" s="3">
        <v>41967</v>
      </c>
      <c r="B26867" s="1">
        <v>10</v>
      </c>
      <c r="C26867" s="2">
        <v>41967.375</v>
      </c>
      <c r="D26867" s="1">
        <v>49.455094878196299</v>
      </c>
      <c r="E26867" s="1"/>
    </row>
    <row r="26868" spans="1:5" x14ac:dyDescent="0.25">
      <c r="A26868" s="3">
        <v>41967</v>
      </c>
      <c r="B26868" s="1">
        <v>11</v>
      </c>
      <c r="C26868" s="2">
        <v>41967.416666666664</v>
      </c>
      <c r="D26868" s="1">
        <v>49.065241558582002</v>
      </c>
      <c r="E26868" s="1"/>
    </row>
    <row r="26869" spans="1:5" x14ac:dyDescent="0.25">
      <c r="A26869" s="3">
        <v>41967</v>
      </c>
      <c r="B26869" s="1">
        <v>12</v>
      </c>
      <c r="C26869" s="2">
        <v>41967.458333333336</v>
      </c>
      <c r="D26869" s="1">
        <v>48.855204292947697</v>
      </c>
      <c r="E26869" s="1"/>
    </row>
    <row r="26870" spans="1:5" x14ac:dyDescent="0.25">
      <c r="A26870" s="3">
        <v>41967</v>
      </c>
      <c r="B26870" s="1">
        <v>13</v>
      </c>
      <c r="C26870" s="2">
        <v>41967.5</v>
      </c>
      <c r="D26870" s="1">
        <v>48.359289450737101</v>
      </c>
      <c r="E26870" s="1"/>
    </row>
    <row r="26871" spans="1:5" x14ac:dyDescent="0.25">
      <c r="A26871" s="3">
        <v>41967</v>
      </c>
      <c r="B26871" s="1">
        <v>14</v>
      </c>
      <c r="C26871" s="2">
        <v>41967.541666666664</v>
      </c>
      <c r="D26871" s="1">
        <v>48.153203937274</v>
      </c>
      <c r="E26871" s="1"/>
    </row>
    <row r="26872" spans="1:5" x14ac:dyDescent="0.25">
      <c r="A26872" s="3">
        <v>41967</v>
      </c>
      <c r="B26872" s="1">
        <v>15</v>
      </c>
      <c r="C26872" s="2">
        <v>41967.583333333336</v>
      </c>
      <c r="D26872" s="1">
        <v>48.2105641802479</v>
      </c>
      <c r="E26872" s="1"/>
    </row>
    <row r="26873" spans="1:5" x14ac:dyDescent="0.25">
      <c r="A26873" s="3">
        <v>41967</v>
      </c>
      <c r="B26873" s="1">
        <v>16</v>
      </c>
      <c r="C26873" s="2">
        <v>41967.625</v>
      </c>
      <c r="D26873" s="1">
        <v>48.9743220154675</v>
      </c>
      <c r="E26873" s="1"/>
    </row>
    <row r="26874" spans="1:5" x14ac:dyDescent="0.25">
      <c r="A26874" s="3">
        <v>41967</v>
      </c>
      <c r="B26874" s="1">
        <v>17</v>
      </c>
      <c r="C26874" s="2">
        <v>41967.666666666664</v>
      </c>
      <c r="D26874" s="1">
        <v>50.128109068933497</v>
      </c>
      <c r="E26874" s="1"/>
    </row>
    <row r="26875" spans="1:5" x14ac:dyDescent="0.25">
      <c r="A26875" s="3">
        <v>41967</v>
      </c>
      <c r="B26875" s="1">
        <v>18</v>
      </c>
      <c r="C26875" s="2">
        <v>41967.708333333336</v>
      </c>
      <c r="D26875" s="1">
        <v>51.172217670906598</v>
      </c>
      <c r="E26875" s="1"/>
    </row>
    <row r="26876" spans="1:5" x14ac:dyDescent="0.25">
      <c r="A26876" s="3">
        <v>41967</v>
      </c>
      <c r="B26876" s="1">
        <v>19</v>
      </c>
      <c r="C26876" s="2">
        <v>41967.75</v>
      </c>
      <c r="D26876" s="1">
        <v>50.045286827764301</v>
      </c>
      <c r="E26876" s="1"/>
    </row>
    <row r="26877" spans="1:5" x14ac:dyDescent="0.25">
      <c r="A26877" s="3">
        <v>41967</v>
      </c>
      <c r="B26877" s="1">
        <v>20</v>
      </c>
      <c r="C26877" s="2">
        <v>41967.791666666664</v>
      </c>
      <c r="D26877" s="1">
        <v>48.8344715717163</v>
      </c>
      <c r="E26877" s="1"/>
    </row>
    <row r="26878" spans="1:5" x14ac:dyDescent="0.25">
      <c r="A26878" s="3">
        <v>41967</v>
      </c>
      <c r="B26878" s="1">
        <v>21</v>
      </c>
      <c r="C26878" s="2">
        <v>41967.833333333336</v>
      </c>
      <c r="D26878" s="1">
        <v>47.574692950737898</v>
      </c>
      <c r="E26878" s="1"/>
    </row>
    <row r="26879" spans="1:5" x14ac:dyDescent="0.25">
      <c r="A26879" s="3">
        <v>41967</v>
      </c>
      <c r="B26879" s="1">
        <v>22</v>
      </c>
      <c r="C26879" s="2">
        <v>41967.875</v>
      </c>
      <c r="D26879" s="1">
        <v>47.250347550207501</v>
      </c>
      <c r="E26879" s="1"/>
    </row>
    <row r="26880" spans="1:5" x14ac:dyDescent="0.25">
      <c r="A26880" s="3">
        <v>41967</v>
      </c>
      <c r="B26880" s="1">
        <v>23</v>
      </c>
      <c r="C26880" s="2">
        <v>41967.916666666664</v>
      </c>
      <c r="D26880" s="1">
        <v>46.211800202984001</v>
      </c>
      <c r="E26880" s="1"/>
    </row>
    <row r="26881" spans="1:5" x14ac:dyDescent="0.25">
      <c r="A26881" s="3">
        <v>41967</v>
      </c>
      <c r="B26881" s="1">
        <v>24</v>
      </c>
      <c r="C26881" s="2">
        <v>41967.958333333336</v>
      </c>
      <c r="D26881" s="1">
        <v>45.128140630173903</v>
      </c>
      <c r="E26881" s="1"/>
    </row>
    <row r="26882" spans="1:5" x14ac:dyDescent="0.25">
      <c r="A26882" s="3">
        <v>41968</v>
      </c>
      <c r="B26882" s="1">
        <v>1</v>
      </c>
      <c r="C26882" s="2">
        <v>41968</v>
      </c>
      <c r="D26882" s="1">
        <v>44.757842326111302</v>
      </c>
      <c r="E26882" s="1"/>
    </row>
    <row r="26883" spans="1:5" x14ac:dyDescent="0.25">
      <c r="A26883" s="3">
        <v>41968</v>
      </c>
      <c r="B26883" s="1">
        <v>2</v>
      </c>
      <c r="C26883" s="2">
        <v>41968.041666666664</v>
      </c>
      <c r="D26883" s="1">
        <v>44.193644521739202</v>
      </c>
      <c r="E26883" s="1"/>
    </row>
    <row r="26884" spans="1:5" x14ac:dyDescent="0.25">
      <c r="A26884" s="3">
        <v>41968</v>
      </c>
      <c r="B26884" s="1">
        <v>3</v>
      </c>
      <c r="C26884" s="2">
        <v>41968.083333333336</v>
      </c>
      <c r="D26884" s="1">
        <v>43.836614203022002</v>
      </c>
      <c r="E26884" s="1"/>
    </row>
    <row r="26885" spans="1:5" x14ac:dyDescent="0.25">
      <c r="A26885" s="3">
        <v>41968</v>
      </c>
      <c r="B26885" s="1">
        <v>4</v>
      </c>
      <c r="C26885" s="2">
        <v>41968.125</v>
      </c>
      <c r="D26885" s="1">
        <v>43.912200267429498</v>
      </c>
      <c r="E26885" s="1"/>
    </row>
    <row r="26886" spans="1:5" x14ac:dyDescent="0.25">
      <c r="A26886" s="3">
        <v>41968</v>
      </c>
      <c r="B26886" s="1">
        <v>5</v>
      </c>
      <c r="C26886" s="2">
        <v>41968.166666666664</v>
      </c>
      <c r="D26886" s="1">
        <v>44.636133587197598</v>
      </c>
      <c r="E26886" s="1"/>
    </row>
    <row r="26887" spans="1:5" x14ac:dyDescent="0.25">
      <c r="A26887" s="3">
        <v>41968</v>
      </c>
      <c r="B26887" s="1">
        <v>6</v>
      </c>
      <c r="C26887" s="2">
        <v>41968.208333333336</v>
      </c>
      <c r="D26887" s="1">
        <v>45.9768061566119</v>
      </c>
      <c r="E26887" s="1"/>
    </row>
    <row r="26888" spans="1:5" x14ac:dyDescent="0.25">
      <c r="A26888" s="3">
        <v>41968</v>
      </c>
      <c r="B26888" s="1">
        <v>7</v>
      </c>
      <c r="C26888" s="2">
        <v>41968.25</v>
      </c>
      <c r="D26888" s="1">
        <v>47.302553873672402</v>
      </c>
      <c r="E26888" s="1"/>
    </row>
    <row r="26889" spans="1:5" x14ac:dyDescent="0.25">
      <c r="A26889" s="3">
        <v>41968</v>
      </c>
      <c r="B26889" s="1">
        <v>8</v>
      </c>
      <c r="C26889" s="2">
        <v>41968.291666666664</v>
      </c>
      <c r="D26889" s="1">
        <v>49.057600852275598</v>
      </c>
      <c r="E26889" s="1"/>
    </row>
    <row r="26890" spans="1:5" x14ac:dyDescent="0.25">
      <c r="A26890" s="3">
        <v>41968</v>
      </c>
      <c r="B26890" s="1">
        <v>9</v>
      </c>
      <c r="C26890" s="2">
        <v>41968.333333333336</v>
      </c>
      <c r="D26890" s="1">
        <v>50.003991898911302</v>
      </c>
      <c r="E26890" s="1"/>
    </row>
    <row r="26891" spans="1:5" x14ac:dyDescent="0.25">
      <c r="A26891" s="3">
        <v>41968</v>
      </c>
      <c r="B26891" s="1">
        <v>10</v>
      </c>
      <c r="C26891" s="2">
        <v>41968.375</v>
      </c>
      <c r="D26891" s="1">
        <v>49.5126110422678</v>
      </c>
      <c r="E26891" s="1"/>
    </row>
    <row r="26892" spans="1:5" x14ac:dyDescent="0.25">
      <c r="A26892" s="3">
        <v>41968</v>
      </c>
      <c r="B26892" s="1">
        <v>11</v>
      </c>
      <c r="C26892" s="2">
        <v>41968.416666666664</v>
      </c>
      <c r="D26892" s="1">
        <v>49.240238447203403</v>
      </c>
      <c r="E26892" s="1"/>
    </row>
    <row r="26893" spans="1:5" x14ac:dyDescent="0.25">
      <c r="A26893" s="3">
        <v>41968</v>
      </c>
      <c r="B26893" s="1">
        <v>12</v>
      </c>
      <c r="C26893" s="2">
        <v>41968.458333333336</v>
      </c>
      <c r="D26893" s="1">
        <v>48.837510290479898</v>
      </c>
      <c r="E26893" s="1"/>
    </row>
    <row r="26894" spans="1:5" x14ac:dyDescent="0.25">
      <c r="A26894" s="3">
        <v>41968</v>
      </c>
      <c r="B26894" s="1">
        <v>13</v>
      </c>
      <c r="C26894" s="2">
        <v>41968.5</v>
      </c>
      <c r="D26894" s="1">
        <v>48.4265299722611</v>
      </c>
      <c r="E26894" s="1"/>
    </row>
    <row r="26895" spans="1:5" x14ac:dyDescent="0.25">
      <c r="A26895" s="3">
        <v>41968</v>
      </c>
      <c r="B26895" s="1">
        <v>14</v>
      </c>
      <c r="C26895" s="2">
        <v>41968.541666666664</v>
      </c>
      <c r="D26895" s="1">
        <v>48.193213370424303</v>
      </c>
      <c r="E26895" s="1"/>
    </row>
    <row r="26896" spans="1:5" x14ac:dyDescent="0.25">
      <c r="A26896" s="3">
        <v>41968</v>
      </c>
      <c r="B26896" s="1">
        <v>15</v>
      </c>
      <c r="C26896" s="2">
        <v>41968.583333333336</v>
      </c>
      <c r="D26896" s="1">
        <v>48.254503987458897</v>
      </c>
      <c r="E26896" s="1"/>
    </row>
    <row r="26897" spans="1:5" x14ac:dyDescent="0.25">
      <c r="A26897" s="3">
        <v>41968</v>
      </c>
      <c r="B26897" s="1">
        <v>16</v>
      </c>
      <c r="C26897" s="2">
        <v>41968.625</v>
      </c>
      <c r="D26897" s="1">
        <v>48.847494281909398</v>
      </c>
      <c r="E26897" s="1"/>
    </row>
    <row r="26898" spans="1:5" x14ac:dyDescent="0.25">
      <c r="A26898" s="3">
        <v>41968</v>
      </c>
      <c r="B26898" s="1">
        <v>17</v>
      </c>
      <c r="C26898" s="2">
        <v>41968.666666666664</v>
      </c>
      <c r="D26898" s="1">
        <v>50.159249534597897</v>
      </c>
      <c r="E26898" s="1"/>
    </row>
    <row r="26899" spans="1:5" x14ac:dyDescent="0.25">
      <c r="A26899" s="3">
        <v>41968</v>
      </c>
      <c r="B26899" s="1">
        <v>18</v>
      </c>
      <c r="C26899" s="2">
        <v>41968.708333333336</v>
      </c>
      <c r="D26899" s="1">
        <v>51.020551672446402</v>
      </c>
      <c r="E26899" s="1"/>
    </row>
    <row r="26900" spans="1:5" x14ac:dyDescent="0.25">
      <c r="A26900" s="3">
        <v>41968</v>
      </c>
      <c r="B26900" s="1">
        <v>19</v>
      </c>
      <c r="C26900" s="2">
        <v>41968.75</v>
      </c>
      <c r="D26900" s="1">
        <v>50.141537615768499</v>
      </c>
      <c r="E26900" s="1"/>
    </row>
    <row r="26901" spans="1:5" x14ac:dyDescent="0.25">
      <c r="A26901" s="3">
        <v>41968</v>
      </c>
      <c r="B26901" s="1">
        <v>20</v>
      </c>
      <c r="C26901" s="2">
        <v>41968.791666666664</v>
      </c>
      <c r="D26901" s="1">
        <v>48.893501714987501</v>
      </c>
      <c r="E26901" s="1"/>
    </row>
    <row r="26902" spans="1:5" x14ac:dyDescent="0.25">
      <c r="A26902" s="3">
        <v>41968</v>
      </c>
      <c r="B26902" s="1">
        <v>21</v>
      </c>
      <c r="C26902" s="2">
        <v>41968.833333333336</v>
      </c>
      <c r="D26902" s="1">
        <v>47.891225585955702</v>
      </c>
      <c r="E26902" s="1"/>
    </row>
    <row r="26903" spans="1:5" x14ac:dyDescent="0.25">
      <c r="A26903" s="3">
        <v>41968</v>
      </c>
      <c r="B26903" s="1">
        <v>22</v>
      </c>
      <c r="C26903" s="2">
        <v>41968.875</v>
      </c>
      <c r="D26903" s="1">
        <v>47.543784540356697</v>
      </c>
      <c r="E26903" s="1"/>
    </row>
    <row r="26904" spans="1:5" x14ac:dyDescent="0.25">
      <c r="A26904" s="3">
        <v>41968</v>
      </c>
      <c r="B26904" s="1">
        <v>23</v>
      </c>
      <c r="C26904" s="2">
        <v>41968.916666666664</v>
      </c>
      <c r="D26904" s="1">
        <v>46.577460257544502</v>
      </c>
      <c r="E26904" s="1"/>
    </row>
    <row r="26905" spans="1:5" x14ac:dyDescent="0.25">
      <c r="A26905" s="3">
        <v>41968</v>
      </c>
      <c r="B26905" s="1">
        <v>24</v>
      </c>
      <c r="C26905" s="2">
        <v>41968.958333333336</v>
      </c>
      <c r="D26905" s="1">
        <v>45.682871387540203</v>
      </c>
      <c r="E26905" s="1"/>
    </row>
    <row r="26906" spans="1:5" x14ac:dyDescent="0.25">
      <c r="A26906" s="3">
        <v>41969</v>
      </c>
      <c r="B26906" s="1">
        <v>1</v>
      </c>
      <c r="C26906" s="2">
        <v>41969</v>
      </c>
      <c r="D26906" s="1">
        <v>45.583652109200003</v>
      </c>
      <c r="E26906" s="1"/>
    </row>
    <row r="26907" spans="1:5" x14ac:dyDescent="0.25">
      <c r="A26907" s="3">
        <v>41969</v>
      </c>
      <c r="B26907" s="1">
        <v>2</v>
      </c>
      <c r="C26907" s="2">
        <v>41969.041666666664</v>
      </c>
      <c r="D26907" s="1">
        <v>44.976947331024498</v>
      </c>
      <c r="E26907" s="1"/>
    </row>
    <row r="26908" spans="1:5" x14ac:dyDescent="0.25">
      <c r="A26908" s="3">
        <v>41969</v>
      </c>
      <c r="B26908" s="1">
        <v>3</v>
      </c>
      <c r="C26908" s="2">
        <v>41969.083333333336</v>
      </c>
      <c r="D26908" s="1">
        <v>44.5183828627273</v>
      </c>
      <c r="E26908" s="1"/>
    </row>
    <row r="26909" spans="1:5" x14ac:dyDescent="0.25">
      <c r="A26909" s="3">
        <v>41969</v>
      </c>
      <c r="B26909" s="1">
        <v>4</v>
      </c>
      <c r="C26909" s="2">
        <v>41969.125</v>
      </c>
      <c r="D26909" s="1">
        <v>44.581182043895801</v>
      </c>
      <c r="E26909" s="1"/>
    </row>
    <row r="26910" spans="1:5" x14ac:dyDescent="0.25">
      <c r="A26910" s="3">
        <v>41969</v>
      </c>
      <c r="B26910" s="1">
        <v>5</v>
      </c>
      <c r="C26910" s="2">
        <v>41969.166666666664</v>
      </c>
      <c r="D26910" s="1">
        <v>45.252353419658903</v>
      </c>
      <c r="E26910" s="1"/>
    </row>
    <row r="26911" spans="1:5" x14ac:dyDescent="0.25">
      <c r="A26911" s="3">
        <v>41969</v>
      </c>
      <c r="B26911" s="1">
        <v>6</v>
      </c>
      <c r="C26911" s="2">
        <v>41969.208333333336</v>
      </c>
      <c r="D26911" s="1">
        <v>46.3442157089668</v>
      </c>
      <c r="E26911" s="1"/>
    </row>
    <row r="26912" spans="1:5" x14ac:dyDescent="0.25">
      <c r="A26912" s="3">
        <v>41969</v>
      </c>
      <c r="B26912" s="1">
        <v>7</v>
      </c>
      <c r="C26912" s="2">
        <v>41969.25</v>
      </c>
      <c r="D26912" s="1">
        <v>47.338478885601603</v>
      </c>
      <c r="E26912" s="1"/>
    </row>
    <row r="26913" spans="1:5" x14ac:dyDescent="0.25">
      <c r="A26913" s="3">
        <v>41969</v>
      </c>
      <c r="B26913" s="1">
        <v>8</v>
      </c>
      <c r="C26913" s="2">
        <v>41969.291666666664</v>
      </c>
      <c r="D26913" s="1">
        <v>48.841657981712402</v>
      </c>
      <c r="E26913" s="1"/>
    </row>
    <row r="26914" spans="1:5" x14ac:dyDescent="0.25">
      <c r="A26914" s="3">
        <v>41969</v>
      </c>
      <c r="B26914" s="1">
        <v>9</v>
      </c>
      <c r="C26914" s="2">
        <v>41969.333333333336</v>
      </c>
      <c r="D26914" s="1">
        <v>49.622213246586099</v>
      </c>
      <c r="E26914" s="1"/>
    </row>
    <row r="26915" spans="1:5" x14ac:dyDescent="0.25">
      <c r="A26915" s="3">
        <v>41969</v>
      </c>
      <c r="B26915" s="1">
        <v>10</v>
      </c>
      <c r="C26915" s="2">
        <v>41969.375</v>
      </c>
      <c r="D26915" s="1">
        <v>49.298472994179001</v>
      </c>
      <c r="E26915" s="1"/>
    </row>
    <row r="26916" spans="1:5" x14ac:dyDescent="0.25">
      <c r="A26916" s="3">
        <v>41969</v>
      </c>
      <c r="B26916" s="1">
        <v>11</v>
      </c>
      <c r="C26916" s="2">
        <v>41969.416666666664</v>
      </c>
      <c r="D26916" s="1">
        <v>49.147136875523898</v>
      </c>
      <c r="E26916" s="1"/>
    </row>
    <row r="26917" spans="1:5" x14ac:dyDescent="0.25">
      <c r="A26917" s="3">
        <v>41969</v>
      </c>
      <c r="B26917" s="1">
        <v>12</v>
      </c>
      <c r="C26917" s="2">
        <v>41969.458333333336</v>
      </c>
      <c r="D26917" s="1">
        <v>48.794550686890098</v>
      </c>
      <c r="E26917" s="1"/>
    </row>
    <row r="26918" spans="1:5" x14ac:dyDescent="0.25">
      <c r="A26918" s="3">
        <v>41969</v>
      </c>
      <c r="B26918" s="1">
        <v>13</v>
      </c>
      <c r="C26918" s="2">
        <v>41969.5</v>
      </c>
      <c r="D26918" s="1">
        <v>48.427475932884697</v>
      </c>
      <c r="E26918" s="1"/>
    </row>
    <row r="26919" spans="1:5" x14ac:dyDescent="0.25">
      <c r="A26919" s="3">
        <v>41969</v>
      </c>
      <c r="B26919" s="1">
        <v>14</v>
      </c>
      <c r="C26919" s="2">
        <v>41969.541666666664</v>
      </c>
      <c r="D26919" s="1">
        <v>48.250321994712998</v>
      </c>
      <c r="E26919" s="1"/>
    </row>
    <row r="26920" spans="1:5" x14ac:dyDescent="0.25">
      <c r="A26920" s="3">
        <v>41969</v>
      </c>
      <c r="B26920" s="1">
        <v>15</v>
      </c>
      <c r="C26920" s="2">
        <v>41969.583333333336</v>
      </c>
      <c r="D26920" s="1">
        <v>48.352604925382103</v>
      </c>
      <c r="E26920" s="1"/>
    </row>
    <row r="26921" spans="1:5" x14ac:dyDescent="0.25">
      <c r="A26921" s="3">
        <v>41969</v>
      </c>
      <c r="B26921" s="1">
        <v>16</v>
      </c>
      <c r="C26921" s="2">
        <v>41969.625</v>
      </c>
      <c r="D26921" s="1">
        <v>48.892543766297599</v>
      </c>
      <c r="E26921" s="1"/>
    </row>
    <row r="26922" spans="1:5" x14ac:dyDescent="0.25">
      <c r="A26922" s="3">
        <v>41969</v>
      </c>
      <c r="B26922" s="1">
        <v>17</v>
      </c>
      <c r="C26922" s="2">
        <v>41969.666666666664</v>
      </c>
      <c r="D26922" s="1">
        <v>50.663470131352298</v>
      </c>
      <c r="E26922" s="1"/>
    </row>
    <row r="26923" spans="1:5" x14ac:dyDescent="0.25">
      <c r="A26923" s="3">
        <v>41969</v>
      </c>
      <c r="B26923" s="1">
        <v>18</v>
      </c>
      <c r="C26923" s="2">
        <v>41969.708333333336</v>
      </c>
      <c r="D26923" s="1">
        <v>51.671980586398099</v>
      </c>
      <c r="E26923" s="1"/>
    </row>
    <row r="26924" spans="1:5" x14ac:dyDescent="0.25">
      <c r="A26924" s="3">
        <v>41969</v>
      </c>
      <c r="B26924" s="1">
        <v>19</v>
      </c>
      <c r="C26924" s="2">
        <v>41969.75</v>
      </c>
      <c r="D26924" s="1">
        <v>50.1137433171751</v>
      </c>
      <c r="E26924" s="1"/>
    </row>
    <row r="26925" spans="1:5" x14ac:dyDescent="0.25">
      <c r="A26925" s="3">
        <v>41969</v>
      </c>
      <c r="B26925" s="1">
        <v>20</v>
      </c>
      <c r="C26925" s="2">
        <v>41969.791666666664</v>
      </c>
      <c r="D26925" s="1">
        <v>48.914877391505698</v>
      </c>
      <c r="E26925" s="1"/>
    </row>
    <row r="26926" spans="1:5" x14ac:dyDescent="0.25">
      <c r="A26926" s="3">
        <v>41969</v>
      </c>
      <c r="B26926" s="1">
        <v>21</v>
      </c>
      <c r="C26926" s="2">
        <v>41969.833333333336</v>
      </c>
      <c r="D26926" s="1">
        <v>47.7772275786755</v>
      </c>
      <c r="E26926" s="1"/>
    </row>
    <row r="26927" spans="1:5" x14ac:dyDescent="0.25">
      <c r="A26927" s="3">
        <v>41969</v>
      </c>
      <c r="B26927" s="1">
        <v>22</v>
      </c>
      <c r="C26927" s="2">
        <v>41969.875</v>
      </c>
      <c r="D26927" s="1">
        <v>47.260409313807997</v>
      </c>
      <c r="E26927" s="1"/>
    </row>
    <row r="26928" spans="1:5" x14ac:dyDescent="0.25">
      <c r="A26928" s="3">
        <v>41969</v>
      </c>
      <c r="B26928" s="1">
        <v>23</v>
      </c>
      <c r="C26928" s="2">
        <v>41969.916666666664</v>
      </c>
      <c r="D26928" s="1">
        <v>46.307338334734098</v>
      </c>
      <c r="E26928" s="1"/>
    </row>
    <row r="26929" spans="1:5" x14ac:dyDescent="0.25">
      <c r="A26929" s="3">
        <v>41969</v>
      </c>
      <c r="B26929" s="1">
        <v>24</v>
      </c>
      <c r="C26929" s="2">
        <v>41969.958333333336</v>
      </c>
      <c r="D26929" s="1">
        <v>45.275990527634498</v>
      </c>
      <c r="E26929" s="1"/>
    </row>
    <row r="26930" spans="1:5" x14ac:dyDescent="0.25">
      <c r="A26930" s="3">
        <v>41970</v>
      </c>
      <c r="B26930" s="1">
        <v>1</v>
      </c>
      <c r="C26930" s="2">
        <v>41970</v>
      </c>
      <c r="D26930" s="1">
        <v>45.305878733579398</v>
      </c>
      <c r="E26930" s="1"/>
    </row>
    <row r="26931" spans="1:5" x14ac:dyDescent="0.25">
      <c r="A26931" s="3">
        <v>41970</v>
      </c>
      <c r="B26931" s="1">
        <v>2</v>
      </c>
      <c r="C26931" s="2">
        <v>41970.041666666664</v>
      </c>
      <c r="D26931" s="1">
        <v>44.969089381059902</v>
      </c>
      <c r="E26931" s="1"/>
    </row>
    <row r="26932" spans="1:5" x14ac:dyDescent="0.25">
      <c r="A26932" s="3">
        <v>41970</v>
      </c>
      <c r="B26932" s="1">
        <v>3</v>
      </c>
      <c r="C26932" s="2">
        <v>41970.083333333336</v>
      </c>
      <c r="D26932" s="1">
        <v>44.615197457333203</v>
      </c>
      <c r="E26932" s="1"/>
    </row>
    <row r="26933" spans="1:5" x14ac:dyDescent="0.25">
      <c r="A26933" s="3">
        <v>41970</v>
      </c>
      <c r="B26933" s="1">
        <v>4</v>
      </c>
      <c r="C26933" s="2">
        <v>41970.125</v>
      </c>
      <c r="D26933" s="1">
        <v>44.579916279201399</v>
      </c>
      <c r="E26933" s="1"/>
    </row>
    <row r="26934" spans="1:5" x14ac:dyDescent="0.25">
      <c r="A26934" s="3">
        <v>41970</v>
      </c>
      <c r="B26934" s="1">
        <v>5</v>
      </c>
      <c r="C26934" s="2">
        <v>41970.166666666664</v>
      </c>
      <c r="D26934" s="1">
        <v>45.235023409419902</v>
      </c>
      <c r="E26934" s="1"/>
    </row>
    <row r="26935" spans="1:5" x14ac:dyDescent="0.25">
      <c r="A26935" s="3">
        <v>41970</v>
      </c>
      <c r="B26935" s="1">
        <v>6</v>
      </c>
      <c r="C26935" s="2">
        <v>41970.208333333336</v>
      </c>
      <c r="D26935" s="1">
        <v>46.192936770428098</v>
      </c>
      <c r="E26935" s="1"/>
    </row>
    <row r="26936" spans="1:5" x14ac:dyDescent="0.25">
      <c r="A26936" s="3">
        <v>41970</v>
      </c>
      <c r="B26936" s="1">
        <v>7</v>
      </c>
      <c r="C26936" s="2">
        <v>41970.25</v>
      </c>
      <c r="D26936" s="1">
        <v>47.324027295954203</v>
      </c>
      <c r="E26936" s="1"/>
    </row>
    <row r="26937" spans="1:5" x14ac:dyDescent="0.25">
      <c r="A26937" s="3">
        <v>41970</v>
      </c>
      <c r="B26937" s="1">
        <v>8</v>
      </c>
      <c r="C26937" s="2">
        <v>41970.291666666664</v>
      </c>
      <c r="D26937" s="1">
        <v>48.519099321520599</v>
      </c>
      <c r="E26937" s="1"/>
    </row>
    <row r="26938" spans="1:5" x14ac:dyDescent="0.25">
      <c r="A26938" s="3">
        <v>41970</v>
      </c>
      <c r="B26938" s="1">
        <v>9</v>
      </c>
      <c r="C26938" s="2">
        <v>41970.333333333336</v>
      </c>
      <c r="D26938" s="1">
        <v>49.086784302985798</v>
      </c>
      <c r="E26938" s="1"/>
    </row>
    <row r="26939" spans="1:5" x14ac:dyDescent="0.25">
      <c r="A26939" s="3">
        <v>41970</v>
      </c>
      <c r="B26939" s="1">
        <v>10</v>
      </c>
      <c r="C26939" s="2">
        <v>41970.375</v>
      </c>
      <c r="D26939" s="1">
        <v>48.756934452035203</v>
      </c>
      <c r="E26939" s="1"/>
    </row>
    <row r="26940" spans="1:5" x14ac:dyDescent="0.25">
      <c r="A26940" s="3">
        <v>41970</v>
      </c>
      <c r="B26940" s="1">
        <v>11</v>
      </c>
      <c r="C26940" s="2">
        <v>41970.416666666664</v>
      </c>
      <c r="D26940" s="1">
        <v>48.616364110492803</v>
      </c>
      <c r="E26940" s="1"/>
    </row>
    <row r="26941" spans="1:5" x14ac:dyDescent="0.25">
      <c r="A26941" s="3">
        <v>41970</v>
      </c>
      <c r="B26941" s="1">
        <v>12</v>
      </c>
      <c r="C26941" s="2">
        <v>41970.458333333336</v>
      </c>
      <c r="D26941" s="1">
        <v>48.4388412107945</v>
      </c>
      <c r="E26941" s="1"/>
    </row>
    <row r="26942" spans="1:5" x14ac:dyDescent="0.25">
      <c r="A26942" s="3">
        <v>41970</v>
      </c>
      <c r="B26942" s="1">
        <v>13</v>
      </c>
      <c r="C26942" s="2">
        <v>41970.5</v>
      </c>
      <c r="D26942" s="1">
        <v>48.202160092042398</v>
      </c>
      <c r="E26942" s="1"/>
    </row>
    <row r="26943" spans="1:5" x14ac:dyDescent="0.25">
      <c r="A26943" s="3">
        <v>41970</v>
      </c>
      <c r="B26943" s="1">
        <v>14</v>
      </c>
      <c r="C26943" s="2">
        <v>41970.541666666664</v>
      </c>
      <c r="D26943" s="1">
        <v>48.131607285059097</v>
      </c>
      <c r="E26943" s="1"/>
    </row>
    <row r="26944" spans="1:5" x14ac:dyDescent="0.25">
      <c r="A26944" s="3">
        <v>41970</v>
      </c>
      <c r="B26944" s="1">
        <v>15</v>
      </c>
      <c r="C26944" s="2">
        <v>41970.583333333336</v>
      </c>
      <c r="D26944" s="1">
        <v>48.1376812523742</v>
      </c>
      <c r="E26944" s="1"/>
    </row>
    <row r="26945" spans="1:5" x14ac:dyDescent="0.25">
      <c r="A26945" s="3">
        <v>41970</v>
      </c>
      <c r="B26945" s="1">
        <v>16</v>
      </c>
      <c r="C26945" s="2">
        <v>41970.625</v>
      </c>
      <c r="D26945" s="1">
        <v>48.437557526159701</v>
      </c>
      <c r="E26945" s="1"/>
    </row>
    <row r="26946" spans="1:5" x14ac:dyDescent="0.25">
      <c r="A26946" s="3">
        <v>41970</v>
      </c>
      <c r="B26946" s="1">
        <v>17</v>
      </c>
      <c r="C26946" s="2">
        <v>41970.666666666664</v>
      </c>
      <c r="D26946" s="1">
        <v>49.3011991274576</v>
      </c>
      <c r="E26946" s="1"/>
    </row>
    <row r="26947" spans="1:5" x14ac:dyDescent="0.25">
      <c r="A26947" s="3">
        <v>41970</v>
      </c>
      <c r="B26947" s="1">
        <v>18</v>
      </c>
      <c r="C26947" s="2">
        <v>41970.708333333336</v>
      </c>
      <c r="D26947" s="1">
        <v>50.109547704680502</v>
      </c>
      <c r="E26947" s="1"/>
    </row>
    <row r="26948" spans="1:5" x14ac:dyDescent="0.25">
      <c r="A26948" s="3">
        <v>41970</v>
      </c>
      <c r="B26948" s="1">
        <v>19</v>
      </c>
      <c r="C26948" s="2">
        <v>41970.75</v>
      </c>
      <c r="D26948" s="1">
        <v>49.468756572211802</v>
      </c>
      <c r="E26948" s="1"/>
    </row>
    <row r="26949" spans="1:5" x14ac:dyDescent="0.25">
      <c r="A26949" s="3">
        <v>41970</v>
      </c>
      <c r="B26949" s="1">
        <v>20</v>
      </c>
      <c r="C26949" s="2">
        <v>41970.791666666664</v>
      </c>
      <c r="D26949" s="1">
        <v>48.714537406749997</v>
      </c>
      <c r="E26949" s="1"/>
    </row>
    <row r="26950" spans="1:5" x14ac:dyDescent="0.25">
      <c r="A26950" s="3">
        <v>41970</v>
      </c>
      <c r="B26950" s="1">
        <v>21</v>
      </c>
      <c r="C26950" s="2">
        <v>41970.833333333336</v>
      </c>
      <c r="D26950" s="1">
        <v>47.763799976687302</v>
      </c>
      <c r="E26950" s="1"/>
    </row>
    <row r="26951" spans="1:5" x14ac:dyDescent="0.25">
      <c r="A26951" s="3">
        <v>41970</v>
      </c>
      <c r="B26951" s="1">
        <v>22</v>
      </c>
      <c r="C26951" s="2">
        <v>41970.875</v>
      </c>
      <c r="D26951" s="1">
        <v>47.359082306040001</v>
      </c>
      <c r="E26951" s="1"/>
    </row>
    <row r="26952" spans="1:5" x14ac:dyDescent="0.25">
      <c r="A26952" s="3">
        <v>41970</v>
      </c>
      <c r="B26952" s="1">
        <v>23</v>
      </c>
      <c r="C26952" s="2">
        <v>41970.916666666664</v>
      </c>
      <c r="D26952" s="1">
        <v>46.535259290911902</v>
      </c>
      <c r="E26952" s="1"/>
    </row>
    <row r="26953" spans="1:5" x14ac:dyDescent="0.25">
      <c r="A26953" s="3">
        <v>41970</v>
      </c>
      <c r="B26953" s="1">
        <v>24</v>
      </c>
      <c r="C26953" s="2">
        <v>41970.958333333336</v>
      </c>
      <c r="D26953" s="1">
        <v>45.3401789208365</v>
      </c>
      <c r="E26953" s="1"/>
    </row>
    <row r="26954" spans="1:5" x14ac:dyDescent="0.25">
      <c r="A26954" s="3">
        <v>41971</v>
      </c>
      <c r="B26954" s="1">
        <v>1</v>
      </c>
      <c r="C26954" s="2">
        <v>41971</v>
      </c>
      <c r="D26954" s="1">
        <v>45.196302181191001</v>
      </c>
      <c r="E26954" s="1"/>
    </row>
    <row r="26955" spans="1:5" x14ac:dyDescent="0.25">
      <c r="A26955" s="3">
        <v>41971</v>
      </c>
      <c r="B26955" s="1">
        <v>2</v>
      </c>
      <c r="C26955" s="2">
        <v>41971.041666666664</v>
      </c>
      <c r="D26955" s="1">
        <v>44.790439883599802</v>
      </c>
      <c r="E26955" s="1"/>
    </row>
    <row r="26956" spans="1:5" x14ac:dyDescent="0.25">
      <c r="A26956" s="3">
        <v>41971</v>
      </c>
      <c r="B26956" s="1">
        <v>3</v>
      </c>
      <c r="C26956" s="2">
        <v>41971.083333333336</v>
      </c>
      <c r="D26956" s="1">
        <v>44.304277645317597</v>
      </c>
      <c r="E26956" s="1"/>
    </row>
    <row r="26957" spans="1:5" x14ac:dyDescent="0.25">
      <c r="A26957" s="3">
        <v>41971</v>
      </c>
      <c r="B26957" s="1">
        <v>4</v>
      </c>
      <c r="C26957" s="2">
        <v>41971.125</v>
      </c>
      <c r="D26957" s="1">
        <v>44.317883593709702</v>
      </c>
      <c r="E26957" s="1"/>
    </row>
    <row r="26958" spans="1:5" x14ac:dyDescent="0.25">
      <c r="A26958" s="3">
        <v>41971</v>
      </c>
      <c r="B26958" s="1">
        <v>5</v>
      </c>
      <c r="C26958" s="2">
        <v>41971.166666666664</v>
      </c>
      <c r="D26958" s="1">
        <v>44.864488013526</v>
      </c>
      <c r="E26958" s="1"/>
    </row>
    <row r="26959" spans="1:5" x14ac:dyDescent="0.25">
      <c r="A26959" s="3">
        <v>41971</v>
      </c>
      <c r="B26959" s="1">
        <v>6</v>
      </c>
      <c r="C26959" s="2">
        <v>41971.208333333336</v>
      </c>
      <c r="D26959" s="1">
        <v>46.074635405768603</v>
      </c>
      <c r="E26959" s="1"/>
    </row>
    <row r="26960" spans="1:5" x14ac:dyDescent="0.25">
      <c r="A26960" s="3">
        <v>41971</v>
      </c>
      <c r="B26960" s="1">
        <v>7</v>
      </c>
      <c r="C26960" s="2">
        <v>41971.25</v>
      </c>
      <c r="D26960" s="1">
        <v>47.331926779372999</v>
      </c>
      <c r="E26960" s="1"/>
    </row>
    <row r="26961" spans="1:5" x14ac:dyDescent="0.25">
      <c r="A26961" s="3">
        <v>41971</v>
      </c>
      <c r="B26961" s="1">
        <v>8</v>
      </c>
      <c r="C26961" s="2">
        <v>41971.291666666664</v>
      </c>
      <c r="D26961" s="1">
        <v>48.713726520020003</v>
      </c>
      <c r="E26961" s="1"/>
    </row>
    <row r="26962" spans="1:5" x14ac:dyDescent="0.25">
      <c r="A26962" s="3">
        <v>41971</v>
      </c>
      <c r="B26962" s="1">
        <v>9</v>
      </c>
      <c r="C26962" s="2">
        <v>41971.333333333336</v>
      </c>
      <c r="D26962" s="1">
        <v>49.3076063595867</v>
      </c>
      <c r="E26962" s="1"/>
    </row>
    <row r="26963" spans="1:5" x14ac:dyDescent="0.25">
      <c r="A26963" s="3">
        <v>41971</v>
      </c>
      <c r="B26963" s="1">
        <v>10</v>
      </c>
      <c r="C26963" s="2">
        <v>41971.375</v>
      </c>
      <c r="D26963" s="1">
        <v>49.024024162733902</v>
      </c>
      <c r="E26963" s="1"/>
    </row>
    <row r="26964" spans="1:5" x14ac:dyDescent="0.25">
      <c r="A26964" s="3">
        <v>41971</v>
      </c>
      <c r="B26964" s="1">
        <v>11</v>
      </c>
      <c r="C26964" s="2">
        <v>41971.416666666664</v>
      </c>
      <c r="D26964" s="1">
        <v>48.842648620624097</v>
      </c>
      <c r="E26964" s="1"/>
    </row>
    <row r="26965" spans="1:5" x14ac:dyDescent="0.25">
      <c r="A26965" s="3">
        <v>41971</v>
      </c>
      <c r="B26965" s="1">
        <v>12</v>
      </c>
      <c r="C26965" s="2">
        <v>41971.458333333336</v>
      </c>
      <c r="D26965" s="1">
        <v>48.532320084593998</v>
      </c>
      <c r="E26965" s="1"/>
    </row>
    <row r="26966" spans="1:5" x14ac:dyDescent="0.25">
      <c r="A26966" s="3">
        <v>41971</v>
      </c>
      <c r="B26966" s="1">
        <v>13</v>
      </c>
      <c r="C26966" s="2">
        <v>41971.5</v>
      </c>
      <c r="D26966" s="1">
        <v>48.049663203596197</v>
      </c>
      <c r="E26966" s="1"/>
    </row>
    <row r="26967" spans="1:5" x14ac:dyDescent="0.25">
      <c r="A26967" s="3">
        <v>41971</v>
      </c>
      <c r="B26967" s="1">
        <v>14</v>
      </c>
      <c r="C26967" s="2">
        <v>41971.541666666664</v>
      </c>
      <c r="D26967" s="1">
        <v>47.702307685693</v>
      </c>
      <c r="E26967" s="1"/>
    </row>
    <row r="26968" spans="1:5" x14ac:dyDescent="0.25">
      <c r="A26968" s="3">
        <v>41971</v>
      </c>
      <c r="B26968" s="1">
        <v>15</v>
      </c>
      <c r="C26968" s="2">
        <v>41971.583333333336</v>
      </c>
      <c r="D26968" s="1">
        <v>47.518384453000998</v>
      </c>
      <c r="E26968" s="1"/>
    </row>
    <row r="26969" spans="1:5" x14ac:dyDescent="0.25">
      <c r="A26969" s="3">
        <v>41971</v>
      </c>
      <c r="B26969" s="1">
        <v>16</v>
      </c>
      <c r="C26969" s="2">
        <v>41971.625</v>
      </c>
      <c r="D26969" s="1">
        <v>47.625928737353703</v>
      </c>
      <c r="E26969" s="1"/>
    </row>
    <row r="26970" spans="1:5" x14ac:dyDescent="0.25">
      <c r="A26970" s="3">
        <v>41971</v>
      </c>
      <c r="B26970" s="1">
        <v>17</v>
      </c>
      <c r="C26970" s="2">
        <v>41971.666666666664</v>
      </c>
      <c r="D26970" s="1">
        <v>48.3455647118315</v>
      </c>
      <c r="E26970" s="1"/>
    </row>
    <row r="26971" spans="1:5" x14ac:dyDescent="0.25">
      <c r="A26971" s="3">
        <v>41971</v>
      </c>
      <c r="B26971" s="1">
        <v>18</v>
      </c>
      <c r="C26971" s="2">
        <v>41971.708333333336</v>
      </c>
      <c r="D26971" s="1">
        <v>49.018043008705703</v>
      </c>
      <c r="E26971" s="1"/>
    </row>
    <row r="26972" spans="1:5" x14ac:dyDescent="0.25">
      <c r="A26972" s="3">
        <v>41971</v>
      </c>
      <c r="B26972" s="1">
        <v>19</v>
      </c>
      <c r="C26972" s="2">
        <v>41971.75</v>
      </c>
      <c r="D26972" s="1">
        <v>48.658097154213202</v>
      </c>
      <c r="E26972" s="1"/>
    </row>
    <row r="26973" spans="1:5" x14ac:dyDescent="0.25">
      <c r="A26973" s="3">
        <v>41971</v>
      </c>
      <c r="B26973" s="1">
        <v>20</v>
      </c>
      <c r="C26973" s="2">
        <v>41971.791666666664</v>
      </c>
      <c r="D26973" s="1">
        <v>47.771128790963601</v>
      </c>
      <c r="E26973" s="1"/>
    </row>
    <row r="26974" spans="1:5" x14ac:dyDescent="0.25">
      <c r="A26974" s="3">
        <v>41971</v>
      </c>
      <c r="B26974" s="1">
        <v>21</v>
      </c>
      <c r="C26974" s="2">
        <v>41971.833333333336</v>
      </c>
      <c r="D26974" s="1">
        <v>46.842707875298103</v>
      </c>
      <c r="E26974" s="1"/>
    </row>
    <row r="26975" spans="1:5" x14ac:dyDescent="0.25">
      <c r="A26975" s="3">
        <v>41971</v>
      </c>
      <c r="B26975" s="1">
        <v>22</v>
      </c>
      <c r="C26975" s="2">
        <v>41971.875</v>
      </c>
      <c r="D26975" s="1">
        <v>46.496179552531601</v>
      </c>
      <c r="E26975" s="1"/>
    </row>
    <row r="26976" spans="1:5" x14ac:dyDescent="0.25">
      <c r="A26976" s="3">
        <v>41971</v>
      </c>
      <c r="B26976" s="1">
        <v>23</v>
      </c>
      <c r="C26976" s="2">
        <v>41971.916666666664</v>
      </c>
      <c r="D26976" s="1">
        <v>45.832814124006298</v>
      </c>
      <c r="E26976" s="1"/>
    </row>
    <row r="26977" spans="1:5" x14ac:dyDescent="0.25">
      <c r="A26977" s="3">
        <v>41971</v>
      </c>
      <c r="B26977" s="1">
        <v>24</v>
      </c>
      <c r="C26977" s="2">
        <v>41971.958333333336</v>
      </c>
      <c r="D26977" s="1">
        <v>45.182941474823302</v>
      </c>
      <c r="E26977" s="1"/>
    </row>
    <row r="26978" spans="1:5" x14ac:dyDescent="0.25">
      <c r="A26978" s="3">
        <v>41972</v>
      </c>
      <c r="B26978" s="1">
        <v>1</v>
      </c>
      <c r="C26978" s="2">
        <v>41972</v>
      </c>
      <c r="D26978" s="1">
        <v>45.930187866839702</v>
      </c>
      <c r="E26978" s="1"/>
    </row>
    <row r="26979" spans="1:5" x14ac:dyDescent="0.25">
      <c r="A26979" s="3">
        <v>41972</v>
      </c>
      <c r="B26979" s="1">
        <v>2</v>
      </c>
      <c r="C26979" s="2">
        <v>41972.041666666664</v>
      </c>
      <c r="D26979" s="1">
        <v>45.512704715834502</v>
      </c>
      <c r="E26979" s="1"/>
    </row>
    <row r="26980" spans="1:5" x14ac:dyDescent="0.25">
      <c r="A26980" s="3">
        <v>41972</v>
      </c>
      <c r="B26980" s="1">
        <v>3</v>
      </c>
      <c r="C26980" s="2">
        <v>41972.083333333336</v>
      </c>
      <c r="D26980" s="1">
        <v>44.916762487178303</v>
      </c>
      <c r="E26980" s="1"/>
    </row>
    <row r="26981" spans="1:5" x14ac:dyDescent="0.25">
      <c r="A26981" s="3">
        <v>41972</v>
      </c>
      <c r="B26981" s="1">
        <v>4</v>
      </c>
      <c r="C26981" s="2">
        <v>41972.125</v>
      </c>
      <c r="D26981" s="1">
        <v>44.419851833848497</v>
      </c>
      <c r="E26981" s="1"/>
    </row>
    <row r="26982" spans="1:5" x14ac:dyDescent="0.25">
      <c r="A26982" s="3">
        <v>41972</v>
      </c>
      <c r="B26982" s="1">
        <v>5</v>
      </c>
      <c r="C26982" s="2">
        <v>41972.166666666664</v>
      </c>
      <c r="D26982" s="1">
        <v>44.673003042085902</v>
      </c>
      <c r="E26982" s="1"/>
    </row>
    <row r="26983" spans="1:5" x14ac:dyDescent="0.25">
      <c r="A26983" s="3">
        <v>41972</v>
      </c>
      <c r="B26983" s="1">
        <v>6</v>
      </c>
      <c r="C26983" s="2">
        <v>41972.208333333336</v>
      </c>
      <c r="D26983" s="1">
        <v>45.124346558287897</v>
      </c>
      <c r="E26983" s="1"/>
    </row>
    <row r="26984" spans="1:5" x14ac:dyDescent="0.25">
      <c r="A26984" s="3">
        <v>41972</v>
      </c>
      <c r="B26984" s="1">
        <v>7</v>
      </c>
      <c r="C26984" s="2">
        <v>41972.25</v>
      </c>
      <c r="D26984" s="1">
        <v>45.280436366170001</v>
      </c>
      <c r="E26984" s="1"/>
    </row>
    <row r="26985" spans="1:5" x14ac:dyDescent="0.25">
      <c r="A26985" s="3">
        <v>41972</v>
      </c>
      <c r="B26985" s="1">
        <v>8</v>
      </c>
      <c r="C26985" s="2">
        <v>41972.291666666664</v>
      </c>
      <c r="D26985" s="1">
        <v>45.324764905982803</v>
      </c>
      <c r="E26985" s="1"/>
    </row>
    <row r="26986" spans="1:5" x14ac:dyDescent="0.25">
      <c r="A26986" s="3">
        <v>41972</v>
      </c>
      <c r="B26986" s="1">
        <v>9</v>
      </c>
      <c r="C26986" s="2">
        <v>41972.333333333336</v>
      </c>
      <c r="D26986" s="1">
        <v>45.807918143698899</v>
      </c>
      <c r="E26986" s="1"/>
    </row>
    <row r="26987" spans="1:5" x14ac:dyDescent="0.25">
      <c r="A26987" s="3">
        <v>41972</v>
      </c>
      <c r="B26987" s="1">
        <v>10</v>
      </c>
      <c r="C26987" s="2">
        <v>41972.375</v>
      </c>
      <c r="D26987" s="1">
        <v>46.502934664487903</v>
      </c>
      <c r="E26987" s="1"/>
    </row>
    <row r="26988" spans="1:5" x14ac:dyDescent="0.25">
      <c r="A26988" s="3">
        <v>41972</v>
      </c>
      <c r="B26988" s="1">
        <v>11</v>
      </c>
      <c r="C26988" s="2">
        <v>41972.416666666664</v>
      </c>
      <c r="D26988" s="1">
        <v>46.858832044827302</v>
      </c>
      <c r="E26988" s="1"/>
    </row>
    <row r="26989" spans="1:5" x14ac:dyDescent="0.25">
      <c r="A26989" s="3">
        <v>41972</v>
      </c>
      <c r="B26989" s="1">
        <v>12</v>
      </c>
      <c r="C26989" s="2">
        <v>41972.458333333336</v>
      </c>
      <c r="D26989" s="1">
        <v>46.844725313029898</v>
      </c>
      <c r="E26989" s="1"/>
    </row>
    <row r="26990" spans="1:5" x14ac:dyDescent="0.25">
      <c r="A26990" s="3">
        <v>41972</v>
      </c>
      <c r="B26990" s="1">
        <v>13</v>
      </c>
      <c r="C26990" s="2">
        <v>41972.5</v>
      </c>
      <c r="D26990" s="1">
        <v>46.544490191219602</v>
      </c>
      <c r="E26990" s="1"/>
    </row>
    <row r="26991" spans="1:5" x14ac:dyDescent="0.25">
      <c r="A26991" s="3">
        <v>41972</v>
      </c>
      <c r="B26991" s="1">
        <v>14</v>
      </c>
      <c r="C26991" s="2">
        <v>41972.541666666664</v>
      </c>
      <c r="D26991" s="1">
        <v>46.154685507062503</v>
      </c>
      <c r="E26991" s="1"/>
    </row>
    <row r="26992" spans="1:5" x14ac:dyDescent="0.25">
      <c r="A26992" s="3">
        <v>41972</v>
      </c>
      <c r="B26992" s="1">
        <v>15</v>
      </c>
      <c r="C26992" s="2">
        <v>41972.583333333336</v>
      </c>
      <c r="D26992" s="1">
        <v>46.104084015230796</v>
      </c>
      <c r="E26992" s="1"/>
    </row>
    <row r="26993" spans="1:5" x14ac:dyDescent="0.25">
      <c r="A26993" s="3">
        <v>41972</v>
      </c>
      <c r="B26993" s="1">
        <v>16</v>
      </c>
      <c r="C26993" s="2">
        <v>41972.625</v>
      </c>
      <c r="D26993" s="1">
        <v>46.794942238929501</v>
      </c>
      <c r="E26993" s="1"/>
    </row>
    <row r="26994" spans="1:5" x14ac:dyDescent="0.25">
      <c r="A26994" s="3">
        <v>41972</v>
      </c>
      <c r="B26994" s="1">
        <v>17</v>
      </c>
      <c r="C26994" s="2">
        <v>41972.666666666664</v>
      </c>
      <c r="D26994" s="1">
        <v>47.965668308338401</v>
      </c>
      <c r="E26994" s="1"/>
    </row>
    <row r="26995" spans="1:5" x14ac:dyDescent="0.25">
      <c r="A26995" s="3">
        <v>41972</v>
      </c>
      <c r="B26995" s="1">
        <v>18</v>
      </c>
      <c r="C26995" s="2">
        <v>41972.708333333336</v>
      </c>
      <c r="D26995" s="1">
        <v>48.893046072451597</v>
      </c>
      <c r="E26995" s="1"/>
    </row>
    <row r="26996" spans="1:5" x14ac:dyDescent="0.25">
      <c r="A26996" s="3">
        <v>41972</v>
      </c>
      <c r="B26996" s="1">
        <v>19</v>
      </c>
      <c r="C26996" s="2">
        <v>41972.75</v>
      </c>
      <c r="D26996" s="1">
        <v>48.691411513599199</v>
      </c>
      <c r="E26996" s="1"/>
    </row>
    <row r="26997" spans="1:5" x14ac:dyDescent="0.25">
      <c r="A26997" s="3">
        <v>41972</v>
      </c>
      <c r="B26997" s="1">
        <v>20</v>
      </c>
      <c r="C26997" s="2">
        <v>41972.791666666664</v>
      </c>
      <c r="D26997" s="1">
        <v>47.641506428216999</v>
      </c>
      <c r="E26997" s="1"/>
    </row>
    <row r="26998" spans="1:5" x14ac:dyDescent="0.25">
      <c r="A26998" s="3">
        <v>41972</v>
      </c>
      <c r="B26998" s="1">
        <v>21</v>
      </c>
      <c r="C26998" s="2">
        <v>41972.833333333336</v>
      </c>
      <c r="D26998" s="1">
        <v>46.715873378671503</v>
      </c>
      <c r="E26998" s="1"/>
    </row>
    <row r="26999" spans="1:5" x14ac:dyDescent="0.25">
      <c r="A26999" s="3">
        <v>41972</v>
      </c>
      <c r="B26999" s="1">
        <v>22</v>
      </c>
      <c r="C26999" s="2">
        <v>41972.875</v>
      </c>
      <c r="D26999" s="1">
        <v>46.582469107970702</v>
      </c>
      <c r="E26999" s="1"/>
    </row>
    <row r="27000" spans="1:5" x14ac:dyDescent="0.25">
      <c r="A27000" s="3">
        <v>41972</v>
      </c>
      <c r="B27000" s="1">
        <v>23</v>
      </c>
      <c r="C27000" s="2">
        <v>41972.916666666664</v>
      </c>
      <c r="D27000" s="1">
        <v>46.093087167919499</v>
      </c>
      <c r="E27000" s="1"/>
    </row>
    <row r="27001" spans="1:5" x14ac:dyDescent="0.25">
      <c r="A27001" s="3">
        <v>41972</v>
      </c>
      <c r="B27001" s="1">
        <v>24</v>
      </c>
      <c r="C27001" s="2">
        <v>41972.958333333336</v>
      </c>
      <c r="D27001" s="1">
        <v>45.794083103029401</v>
      </c>
      <c r="E27001" s="1"/>
    </row>
    <row r="27002" spans="1:5" x14ac:dyDescent="0.25">
      <c r="A27002" s="3">
        <v>41973</v>
      </c>
      <c r="B27002" s="1">
        <v>1</v>
      </c>
      <c r="C27002" s="2">
        <v>41973</v>
      </c>
      <c r="D27002" s="1">
        <v>45.9762004291374</v>
      </c>
      <c r="E27002" s="1"/>
    </row>
    <row r="27003" spans="1:5" x14ac:dyDescent="0.25">
      <c r="A27003" s="3">
        <v>41973</v>
      </c>
      <c r="B27003" s="1">
        <v>2</v>
      </c>
      <c r="C27003" s="2">
        <v>41973.041666666664</v>
      </c>
      <c r="D27003" s="1">
        <v>45.473958686987601</v>
      </c>
      <c r="E27003" s="1"/>
    </row>
    <row r="27004" spans="1:5" x14ac:dyDescent="0.25">
      <c r="A27004" s="3">
        <v>41973</v>
      </c>
      <c r="B27004" s="1">
        <v>3</v>
      </c>
      <c r="C27004" s="2">
        <v>41973.083333333336</v>
      </c>
      <c r="D27004" s="1">
        <v>45.153487053809997</v>
      </c>
      <c r="E27004" s="1"/>
    </row>
    <row r="27005" spans="1:5" x14ac:dyDescent="0.25">
      <c r="A27005" s="3">
        <v>41973</v>
      </c>
      <c r="B27005" s="1">
        <v>4</v>
      </c>
      <c r="C27005" s="2">
        <v>41973.125</v>
      </c>
      <c r="D27005" s="1">
        <v>44.121788825730903</v>
      </c>
      <c r="E27005" s="1"/>
    </row>
    <row r="27006" spans="1:5" x14ac:dyDescent="0.25">
      <c r="A27006" s="3">
        <v>41973</v>
      </c>
      <c r="B27006" s="1">
        <v>5</v>
      </c>
      <c r="C27006" s="2">
        <v>41973.166666666664</v>
      </c>
      <c r="D27006" s="1">
        <v>43.802313907530902</v>
      </c>
      <c r="E27006" s="1"/>
    </row>
    <row r="27007" spans="1:5" x14ac:dyDescent="0.25">
      <c r="A27007" s="3">
        <v>41973</v>
      </c>
      <c r="B27007" s="1">
        <v>6</v>
      </c>
      <c r="C27007" s="2">
        <v>41973.208333333336</v>
      </c>
      <c r="D27007" s="1">
        <v>44.410719100481302</v>
      </c>
      <c r="E27007" s="1"/>
    </row>
    <row r="27008" spans="1:5" x14ac:dyDescent="0.25">
      <c r="A27008" s="3">
        <v>41973</v>
      </c>
      <c r="B27008" s="1">
        <v>7</v>
      </c>
      <c r="C27008" s="2">
        <v>41973.25</v>
      </c>
      <c r="D27008" s="1">
        <v>44.336194490858901</v>
      </c>
      <c r="E27008" s="1"/>
    </row>
    <row r="27009" spans="1:5" x14ac:dyDescent="0.25">
      <c r="A27009" s="3">
        <v>41973</v>
      </c>
      <c r="B27009" s="1">
        <v>8</v>
      </c>
      <c r="C27009" s="2">
        <v>41973.291666666664</v>
      </c>
      <c r="D27009" s="1">
        <v>44.187315473868701</v>
      </c>
      <c r="E27009" s="1"/>
    </row>
    <row r="27010" spans="1:5" x14ac:dyDescent="0.25">
      <c r="A27010" s="3">
        <v>41973</v>
      </c>
      <c r="B27010" s="1">
        <v>9</v>
      </c>
      <c r="C27010" s="2">
        <v>41973.333333333336</v>
      </c>
      <c r="D27010" s="1">
        <v>44.678096717604802</v>
      </c>
      <c r="E27010" s="1"/>
    </row>
    <row r="27011" spans="1:5" x14ac:dyDescent="0.25">
      <c r="A27011" s="3">
        <v>41973</v>
      </c>
      <c r="B27011" s="1">
        <v>10</v>
      </c>
      <c r="C27011" s="2">
        <v>41973.375</v>
      </c>
      <c r="D27011" s="1">
        <v>45.419385829216502</v>
      </c>
      <c r="E27011" s="1"/>
    </row>
    <row r="27012" spans="1:5" x14ac:dyDescent="0.25">
      <c r="A27012" s="3">
        <v>41973</v>
      </c>
      <c r="B27012" s="1">
        <v>11</v>
      </c>
      <c r="C27012" s="2">
        <v>41973.416666666664</v>
      </c>
      <c r="D27012" s="1">
        <v>46.078014617744799</v>
      </c>
      <c r="E27012" s="1"/>
    </row>
    <row r="27013" spans="1:5" x14ac:dyDescent="0.25">
      <c r="A27013" s="3">
        <v>41973</v>
      </c>
      <c r="B27013" s="1">
        <v>12</v>
      </c>
      <c r="C27013" s="2">
        <v>41973.458333333336</v>
      </c>
      <c r="D27013" s="1">
        <v>46.382057787088399</v>
      </c>
      <c r="E27013" s="1"/>
    </row>
    <row r="27014" spans="1:5" x14ac:dyDescent="0.25">
      <c r="A27014" s="3">
        <v>41973</v>
      </c>
      <c r="B27014" s="1">
        <v>13</v>
      </c>
      <c r="C27014" s="2">
        <v>41973.5</v>
      </c>
      <c r="D27014" s="1">
        <v>46.095566421739498</v>
      </c>
      <c r="E27014" s="1"/>
    </row>
    <row r="27015" spans="1:5" x14ac:dyDescent="0.25">
      <c r="A27015" s="3">
        <v>41973</v>
      </c>
      <c r="B27015" s="1">
        <v>14</v>
      </c>
      <c r="C27015" s="2">
        <v>41973.541666666664</v>
      </c>
      <c r="D27015" s="1">
        <v>45.781283119482197</v>
      </c>
      <c r="E27015" s="1"/>
    </row>
    <row r="27016" spans="1:5" x14ac:dyDescent="0.25">
      <c r="A27016" s="3">
        <v>41973</v>
      </c>
      <c r="B27016" s="1">
        <v>15</v>
      </c>
      <c r="C27016" s="2">
        <v>41973.583333333336</v>
      </c>
      <c r="D27016" s="1">
        <v>45.8040683597794</v>
      </c>
      <c r="E27016" s="1"/>
    </row>
    <row r="27017" spans="1:5" x14ac:dyDescent="0.25">
      <c r="A27017" s="3">
        <v>41973</v>
      </c>
      <c r="B27017" s="1">
        <v>16</v>
      </c>
      <c r="C27017" s="2">
        <v>41973.625</v>
      </c>
      <c r="D27017" s="1">
        <v>46.483283563327397</v>
      </c>
      <c r="E27017" s="1"/>
    </row>
    <row r="27018" spans="1:5" x14ac:dyDescent="0.25">
      <c r="A27018" s="3">
        <v>41973</v>
      </c>
      <c r="B27018" s="1">
        <v>17</v>
      </c>
      <c r="C27018" s="2">
        <v>41973.666666666664</v>
      </c>
      <c r="D27018" s="1">
        <v>47.622828853237401</v>
      </c>
      <c r="E27018" s="1"/>
    </row>
    <row r="27019" spans="1:5" x14ac:dyDescent="0.25">
      <c r="A27019" s="3">
        <v>41973</v>
      </c>
      <c r="B27019" s="1">
        <v>18</v>
      </c>
      <c r="C27019" s="2">
        <v>41973.708333333336</v>
      </c>
      <c r="D27019" s="1">
        <v>48.6874378140229</v>
      </c>
      <c r="E27019" s="1"/>
    </row>
    <row r="27020" spans="1:5" x14ac:dyDescent="0.25">
      <c r="A27020" s="3">
        <v>41973</v>
      </c>
      <c r="B27020" s="1">
        <v>19</v>
      </c>
      <c r="C27020" s="2">
        <v>41973.75</v>
      </c>
      <c r="D27020" s="1">
        <v>48.797711410492496</v>
      </c>
      <c r="E27020" s="1"/>
    </row>
    <row r="27021" spans="1:5" x14ac:dyDescent="0.25">
      <c r="A27021" s="3">
        <v>41973</v>
      </c>
      <c r="B27021" s="1">
        <v>20</v>
      </c>
      <c r="C27021" s="2">
        <v>41973.791666666664</v>
      </c>
      <c r="D27021" s="1">
        <v>48.1275619736113</v>
      </c>
      <c r="E27021" s="1"/>
    </row>
    <row r="27022" spans="1:5" x14ac:dyDescent="0.25">
      <c r="A27022" s="3">
        <v>41973</v>
      </c>
      <c r="B27022" s="1">
        <v>21</v>
      </c>
      <c r="C27022" s="2">
        <v>41973.833333333336</v>
      </c>
      <c r="D27022" s="1">
        <v>47.311846756694997</v>
      </c>
      <c r="E27022" s="1"/>
    </row>
    <row r="27023" spans="1:5" x14ac:dyDescent="0.25">
      <c r="A27023" s="3">
        <v>41973</v>
      </c>
      <c r="B27023" s="1">
        <v>22</v>
      </c>
      <c r="C27023" s="2">
        <v>41973.875</v>
      </c>
      <c r="D27023" s="1">
        <v>47.054393344421399</v>
      </c>
      <c r="E27023" s="1"/>
    </row>
    <row r="27024" spans="1:5" x14ac:dyDescent="0.25">
      <c r="A27024" s="3">
        <v>41973</v>
      </c>
      <c r="B27024" s="1">
        <v>23</v>
      </c>
      <c r="C27024" s="2">
        <v>41973.916666666664</v>
      </c>
      <c r="D27024" s="1">
        <v>46.366595590161097</v>
      </c>
      <c r="E27024" s="1"/>
    </row>
    <row r="27025" spans="1:5" x14ac:dyDescent="0.25">
      <c r="A27025" s="3">
        <v>41973</v>
      </c>
      <c r="B27025" s="1">
        <v>24</v>
      </c>
      <c r="C27025" s="2">
        <v>41973.958333333336</v>
      </c>
      <c r="D27025" s="1">
        <v>45.7803826021429</v>
      </c>
      <c r="E27025" s="1"/>
    </row>
    <row r="27026" spans="1:5" x14ac:dyDescent="0.25">
      <c r="A27026" s="3">
        <v>41974</v>
      </c>
      <c r="B27026" s="1">
        <v>1</v>
      </c>
      <c r="C27026" s="2">
        <v>41974</v>
      </c>
      <c r="D27026" s="1">
        <v>46.214123391298997</v>
      </c>
      <c r="E27026" s="1"/>
    </row>
    <row r="27027" spans="1:5" x14ac:dyDescent="0.25">
      <c r="A27027" s="3">
        <v>41974</v>
      </c>
      <c r="B27027" s="1">
        <v>2</v>
      </c>
      <c r="C27027" s="2">
        <v>41974.041666666664</v>
      </c>
      <c r="D27027" s="1">
        <v>45.385965653455898</v>
      </c>
      <c r="E27027" s="1"/>
    </row>
    <row r="27028" spans="1:5" x14ac:dyDescent="0.25">
      <c r="A27028" s="3">
        <v>41974</v>
      </c>
      <c r="B27028" s="1">
        <v>3</v>
      </c>
      <c r="C27028" s="2">
        <v>41974.083333333336</v>
      </c>
      <c r="D27028" s="1">
        <v>44.978635823515098</v>
      </c>
      <c r="E27028" s="1"/>
    </row>
    <row r="27029" spans="1:5" x14ac:dyDescent="0.25">
      <c r="A27029" s="3">
        <v>41974</v>
      </c>
      <c r="B27029" s="1">
        <v>4</v>
      </c>
      <c r="C27029" s="2">
        <v>41974.125</v>
      </c>
      <c r="D27029" s="1">
        <v>45.000752971100098</v>
      </c>
      <c r="E27029" s="1"/>
    </row>
    <row r="27030" spans="1:5" x14ac:dyDescent="0.25">
      <c r="A27030" s="3">
        <v>41974</v>
      </c>
      <c r="B27030" s="1">
        <v>5</v>
      </c>
      <c r="C27030" s="2">
        <v>41974.166666666664</v>
      </c>
      <c r="D27030" s="1">
        <v>45.652879495842598</v>
      </c>
      <c r="E27030" s="1"/>
    </row>
    <row r="27031" spans="1:5" x14ac:dyDescent="0.25">
      <c r="A27031" s="3">
        <v>41974</v>
      </c>
      <c r="B27031" s="1">
        <v>6</v>
      </c>
      <c r="C27031" s="2">
        <v>41974.208333333336</v>
      </c>
      <c r="D27031" s="1">
        <v>46.973575496719597</v>
      </c>
      <c r="E27031" s="1"/>
    </row>
    <row r="27032" spans="1:5" x14ac:dyDescent="0.25">
      <c r="A27032" s="3">
        <v>41974</v>
      </c>
      <c r="B27032" s="1">
        <v>7</v>
      </c>
      <c r="C27032" s="2">
        <v>41974.25</v>
      </c>
      <c r="D27032" s="1">
        <v>47.704096222817</v>
      </c>
      <c r="E27032" s="1"/>
    </row>
    <row r="27033" spans="1:5" x14ac:dyDescent="0.25">
      <c r="A27033" s="3">
        <v>41974</v>
      </c>
      <c r="B27033" s="1">
        <v>8</v>
      </c>
      <c r="C27033" s="2">
        <v>41974.291666666664</v>
      </c>
      <c r="D27033" s="1">
        <v>49.176265919622999</v>
      </c>
      <c r="E27033" s="1"/>
    </row>
    <row r="27034" spans="1:5" x14ac:dyDescent="0.25">
      <c r="A27034" s="3">
        <v>41974</v>
      </c>
      <c r="B27034" s="1">
        <v>9</v>
      </c>
      <c r="C27034" s="2">
        <v>41974.333333333336</v>
      </c>
      <c r="D27034" s="1">
        <v>50.536242711328597</v>
      </c>
      <c r="E27034" s="1"/>
    </row>
    <row r="27035" spans="1:5" x14ac:dyDescent="0.25">
      <c r="A27035" s="3">
        <v>41974</v>
      </c>
      <c r="B27035" s="1">
        <v>10</v>
      </c>
      <c r="C27035" s="2">
        <v>41974.375</v>
      </c>
      <c r="D27035" s="1">
        <v>49.7982636048676</v>
      </c>
      <c r="E27035" s="1"/>
    </row>
    <row r="27036" spans="1:5" x14ac:dyDescent="0.25">
      <c r="A27036" s="3">
        <v>41974</v>
      </c>
      <c r="B27036" s="1">
        <v>11</v>
      </c>
      <c r="C27036" s="2">
        <v>41974.416666666664</v>
      </c>
      <c r="D27036" s="1">
        <v>49.897416182524701</v>
      </c>
      <c r="E27036" s="1"/>
    </row>
    <row r="27037" spans="1:5" x14ac:dyDescent="0.25">
      <c r="A27037" s="3">
        <v>41974</v>
      </c>
      <c r="B27037" s="1">
        <v>12</v>
      </c>
      <c r="C27037" s="2">
        <v>41974.458333333336</v>
      </c>
      <c r="D27037" s="1">
        <v>49.8137021568593</v>
      </c>
      <c r="E27037" s="1"/>
    </row>
    <row r="27038" spans="1:5" x14ac:dyDescent="0.25">
      <c r="A27038" s="3">
        <v>41974</v>
      </c>
      <c r="B27038" s="1">
        <v>13</v>
      </c>
      <c r="C27038" s="2">
        <v>41974.5</v>
      </c>
      <c r="D27038" s="1">
        <v>49.602595606906903</v>
      </c>
      <c r="E27038" s="1"/>
    </row>
    <row r="27039" spans="1:5" x14ac:dyDescent="0.25">
      <c r="A27039" s="3">
        <v>41974</v>
      </c>
      <c r="B27039" s="1">
        <v>14</v>
      </c>
      <c r="C27039" s="2">
        <v>41974.541666666664</v>
      </c>
      <c r="D27039" s="1">
        <v>49.440739303782799</v>
      </c>
      <c r="E27039" s="1"/>
    </row>
    <row r="27040" spans="1:5" x14ac:dyDescent="0.25">
      <c r="A27040" s="3">
        <v>41974</v>
      </c>
      <c r="B27040" s="1">
        <v>15</v>
      </c>
      <c r="C27040" s="2">
        <v>41974.583333333336</v>
      </c>
      <c r="D27040" s="1">
        <v>49.531440752447502</v>
      </c>
      <c r="E27040" s="1"/>
    </row>
    <row r="27041" spans="1:5" x14ac:dyDescent="0.25">
      <c r="A27041" s="3">
        <v>41974</v>
      </c>
      <c r="B27041" s="1">
        <v>16</v>
      </c>
      <c r="C27041" s="2">
        <v>41974.625</v>
      </c>
      <c r="D27041" s="1">
        <v>50.229282166953404</v>
      </c>
      <c r="E27041" s="1"/>
    </row>
    <row r="27042" spans="1:5" x14ac:dyDescent="0.25">
      <c r="A27042" s="3">
        <v>41974</v>
      </c>
      <c r="B27042" s="1">
        <v>17</v>
      </c>
      <c r="C27042" s="2">
        <v>41974.666666666664</v>
      </c>
      <c r="D27042" s="1">
        <v>50.9922785622201</v>
      </c>
      <c r="E27042" s="1"/>
    </row>
    <row r="27043" spans="1:5" x14ac:dyDescent="0.25">
      <c r="A27043" s="3">
        <v>41974</v>
      </c>
      <c r="B27043" s="1">
        <v>18</v>
      </c>
      <c r="C27043" s="2">
        <v>41974.708333333336</v>
      </c>
      <c r="D27043" s="1">
        <v>50.818774090420298</v>
      </c>
      <c r="E27043" s="1"/>
    </row>
    <row r="27044" spans="1:5" x14ac:dyDescent="0.25">
      <c r="A27044" s="3">
        <v>41974</v>
      </c>
      <c r="B27044" s="1">
        <v>19</v>
      </c>
      <c r="C27044" s="2">
        <v>41974.75</v>
      </c>
      <c r="D27044" s="1">
        <v>49.986881315816099</v>
      </c>
      <c r="E27044" s="1"/>
    </row>
    <row r="27045" spans="1:5" x14ac:dyDescent="0.25">
      <c r="A27045" s="3">
        <v>41974</v>
      </c>
      <c r="B27045" s="1">
        <v>20</v>
      </c>
      <c r="C27045" s="2">
        <v>41974.791666666664</v>
      </c>
      <c r="D27045" s="1">
        <v>49.2304723047626</v>
      </c>
      <c r="E27045" s="1"/>
    </row>
    <row r="27046" spans="1:5" x14ac:dyDescent="0.25">
      <c r="A27046" s="3">
        <v>41974</v>
      </c>
      <c r="B27046" s="1">
        <v>21</v>
      </c>
      <c r="C27046" s="2">
        <v>41974.833333333336</v>
      </c>
      <c r="D27046" s="1">
        <v>48.421314626205401</v>
      </c>
      <c r="E27046" s="1"/>
    </row>
    <row r="27047" spans="1:5" x14ac:dyDescent="0.25">
      <c r="A27047" s="3">
        <v>41974</v>
      </c>
      <c r="B27047" s="1">
        <v>22</v>
      </c>
      <c r="C27047" s="2">
        <v>41974.875</v>
      </c>
      <c r="D27047" s="1">
        <v>48.3618091363997</v>
      </c>
      <c r="E27047" s="1"/>
    </row>
    <row r="27048" spans="1:5" x14ac:dyDescent="0.25">
      <c r="A27048" s="3">
        <v>41974</v>
      </c>
      <c r="B27048" s="1">
        <v>23</v>
      </c>
      <c r="C27048" s="2">
        <v>41974.916666666664</v>
      </c>
      <c r="D27048" s="1">
        <v>47.4817417951054</v>
      </c>
      <c r="E27048" s="1"/>
    </row>
    <row r="27049" spans="1:5" x14ac:dyDescent="0.25">
      <c r="A27049" s="3">
        <v>41974</v>
      </c>
      <c r="B27049" s="1">
        <v>24</v>
      </c>
      <c r="C27049" s="2">
        <v>41974.958333333336</v>
      </c>
      <c r="D27049" s="1">
        <v>46.6209696232889</v>
      </c>
      <c r="E27049" s="1"/>
    </row>
    <row r="27050" spans="1:5" x14ac:dyDescent="0.25">
      <c r="A27050" s="3">
        <v>41975</v>
      </c>
      <c r="B27050" s="1">
        <v>1</v>
      </c>
      <c r="C27050" s="2">
        <v>41975</v>
      </c>
      <c r="D27050" s="1">
        <v>46.677748851010598</v>
      </c>
      <c r="E27050" s="1"/>
    </row>
    <row r="27051" spans="1:5" x14ac:dyDescent="0.25">
      <c r="A27051" s="3">
        <v>41975</v>
      </c>
      <c r="B27051" s="1">
        <v>2</v>
      </c>
      <c r="C27051" s="2">
        <v>41975.041666666664</v>
      </c>
      <c r="D27051" s="1">
        <v>46.160444401139102</v>
      </c>
      <c r="E27051" s="1"/>
    </row>
    <row r="27052" spans="1:5" x14ac:dyDescent="0.25">
      <c r="A27052" s="3">
        <v>41975</v>
      </c>
      <c r="B27052" s="1">
        <v>3</v>
      </c>
      <c r="C27052" s="2">
        <v>41975.083333333336</v>
      </c>
      <c r="D27052" s="1">
        <v>45.632395913646597</v>
      </c>
      <c r="E27052" s="1"/>
    </row>
    <row r="27053" spans="1:5" x14ac:dyDescent="0.25">
      <c r="A27053" s="3">
        <v>41975</v>
      </c>
      <c r="B27053" s="1">
        <v>4</v>
      </c>
      <c r="C27053" s="2">
        <v>41975.125</v>
      </c>
      <c r="D27053" s="1">
        <v>45.574249747272198</v>
      </c>
      <c r="E27053" s="1"/>
    </row>
    <row r="27054" spans="1:5" x14ac:dyDescent="0.25">
      <c r="A27054" s="3">
        <v>41975</v>
      </c>
      <c r="B27054" s="1">
        <v>5</v>
      </c>
      <c r="C27054" s="2">
        <v>41975.166666666664</v>
      </c>
      <c r="D27054" s="1">
        <v>46.236292847063297</v>
      </c>
      <c r="E27054" s="1"/>
    </row>
    <row r="27055" spans="1:5" x14ac:dyDescent="0.25">
      <c r="A27055" s="3">
        <v>41975</v>
      </c>
      <c r="B27055" s="1">
        <v>6</v>
      </c>
      <c r="C27055" s="2">
        <v>41975.208333333336</v>
      </c>
      <c r="D27055" s="1">
        <v>47.166576505993298</v>
      </c>
      <c r="E27055" s="1"/>
    </row>
    <row r="27056" spans="1:5" x14ac:dyDescent="0.25">
      <c r="A27056" s="3">
        <v>41975</v>
      </c>
      <c r="B27056" s="1">
        <v>7</v>
      </c>
      <c r="C27056" s="2">
        <v>41975.25</v>
      </c>
      <c r="D27056" s="1">
        <v>47.961025123958301</v>
      </c>
      <c r="E27056" s="1"/>
    </row>
    <row r="27057" spans="1:5" x14ac:dyDescent="0.25">
      <c r="A27057" s="3">
        <v>41975</v>
      </c>
      <c r="B27057" s="1">
        <v>8</v>
      </c>
      <c r="C27057" s="2">
        <v>41975.291666666664</v>
      </c>
      <c r="D27057" s="1">
        <v>49.313936632845</v>
      </c>
      <c r="E27057" s="1"/>
    </row>
    <row r="27058" spans="1:5" x14ac:dyDescent="0.25">
      <c r="A27058" s="3">
        <v>41975</v>
      </c>
      <c r="B27058" s="1">
        <v>9</v>
      </c>
      <c r="C27058" s="2">
        <v>41975.333333333336</v>
      </c>
      <c r="D27058" s="1">
        <v>50.104142576876598</v>
      </c>
      <c r="E27058" s="1"/>
    </row>
    <row r="27059" spans="1:5" x14ac:dyDescent="0.25">
      <c r="A27059" s="3">
        <v>41975</v>
      </c>
      <c r="B27059" s="1">
        <v>10</v>
      </c>
      <c r="C27059" s="2">
        <v>41975.375</v>
      </c>
      <c r="D27059" s="1">
        <v>49.7026715321268</v>
      </c>
      <c r="E27059" s="1"/>
    </row>
    <row r="27060" spans="1:5" x14ac:dyDescent="0.25">
      <c r="A27060" s="3">
        <v>41975</v>
      </c>
      <c r="B27060" s="1">
        <v>11</v>
      </c>
      <c r="C27060" s="2">
        <v>41975.416666666664</v>
      </c>
      <c r="D27060" s="1">
        <v>49.668088414800003</v>
      </c>
      <c r="E27060" s="1"/>
    </row>
    <row r="27061" spans="1:5" x14ac:dyDescent="0.25">
      <c r="A27061" s="3">
        <v>41975</v>
      </c>
      <c r="B27061" s="1">
        <v>12</v>
      </c>
      <c r="C27061" s="2">
        <v>41975.458333333336</v>
      </c>
      <c r="D27061" s="1">
        <v>49.581746900421599</v>
      </c>
      <c r="E27061" s="1"/>
    </row>
    <row r="27062" spans="1:5" x14ac:dyDescent="0.25">
      <c r="A27062" s="3">
        <v>41975</v>
      </c>
      <c r="B27062" s="1">
        <v>13</v>
      </c>
      <c r="C27062" s="2">
        <v>41975.5</v>
      </c>
      <c r="D27062" s="1">
        <v>49.391353554532103</v>
      </c>
      <c r="E27062" s="1"/>
    </row>
    <row r="27063" spans="1:5" x14ac:dyDescent="0.25">
      <c r="A27063" s="3">
        <v>41975</v>
      </c>
      <c r="B27063" s="1">
        <v>14</v>
      </c>
      <c r="C27063" s="2">
        <v>41975.541666666664</v>
      </c>
      <c r="D27063" s="1">
        <v>49.354010916532303</v>
      </c>
      <c r="E27063" s="1"/>
    </row>
    <row r="27064" spans="1:5" x14ac:dyDescent="0.25">
      <c r="A27064" s="3">
        <v>41975</v>
      </c>
      <c r="B27064" s="1">
        <v>15</v>
      </c>
      <c r="C27064" s="2">
        <v>41975.583333333336</v>
      </c>
      <c r="D27064" s="1">
        <v>49.535560383673797</v>
      </c>
      <c r="E27064" s="1"/>
    </row>
    <row r="27065" spans="1:5" x14ac:dyDescent="0.25">
      <c r="A27065" s="3">
        <v>41975</v>
      </c>
      <c r="B27065" s="1">
        <v>16</v>
      </c>
      <c r="C27065" s="2">
        <v>41975.625</v>
      </c>
      <c r="D27065" s="1">
        <v>50.065816200233002</v>
      </c>
      <c r="E27065" s="1"/>
    </row>
    <row r="27066" spans="1:5" x14ac:dyDescent="0.25">
      <c r="A27066" s="3">
        <v>41975</v>
      </c>
      <c r="B27066" s="1">
        <v>17</v>
      </c>
      <c r="C27066" s="2">
        <v>41975.666666666664</v>
      </c>
      <c r="D27066" s="1">
        <v>50.844184973162399</v>
      </c>
      <c r="E27066" s="1"/>
    </row>
    <row r="27067" spans="1:5" x14ac:dyDescent="0.25">
      <c r="A27067" s="3">
        <v>41975</v>
      </c>
      <c r="B27067" s="1">
        <v>18</v>
      </c>
      <c r="C27067" s="2">
        <v>41975.708333333336</v>
      </c>
      <c r="D27067" s="1">
        <v>50.680726874090801</v>
      </c>
      <c r="E27067" s="1"/>
    </row>
    <row r="27068" spans="1:5" x14ac:dyDescent="0.25">
      <c r="A27068" s="3">
        <v>41975</v>
      </c>
      <c r="B27068" s="1">
        <v>19</v>
      </c>
      <c r="C27068" s="2">
        <v>41975.75</v>
      </c>
      <c r="D27068" s="1">
        <v>49.8400614669589</v>
      </c>
      <c r="E27068" s="1"/>
    </row>
    <row r="27069" spans="1:5" x14ac:dyDescent="0.25">
      <c r="A27069" s="3">
        <v>41975</v>
      </c>
      <c r="B27069" s="1">
        <v>20</v>
      </c>
      <c r="C27069" s="2">
        <v>41975.791666666664</v>
      </c>
      <c r="D27069" s="1">
        <v>49.156632637776802</v>
      </c>
      <c r="E27069" s="1"/>
    </row>
    <row r="27070" spans="1:5" x14ac:dyDescent="0.25">
      <c r="A27070" s="3">
        <v>41975</v>
      </c>
      <c r="B27070" s="1">
        <v>21</v>
      </c>
      <c r="C27070" s="2">
        <v>41975.833333333336</v>
      </c>
      <c r="D27070" s="1">
        <v>48.4499977851533</v>
      </c>
      <c r="E27070" s="1"/>
    </row>
    <row r="27071" spans="1:5" x14ac:dyDescent="0.25">
      <c r="A27071" s="3">
        <v>41975</v>
      </c>
      <c r="B27071" s="1">
        <v>22</v>
      </c>
      <c r="C27071" s="2">
        <v>41975.875</v>
      </c>
      <c r="D27071" s="1">
        <v>48.329847642805703</v>
      </c>
      <c r="E27071" s="1"/>
    </row>
    <row r="27072" spans="1:5" x14ac:dyDescent="0.25">
      <c r="A27072" s="3">
        <v>41975</v>
      </c>
      <c r="B27072" s="1">
        <v>23</v>
      </c>
      <c r="C27072" s="2">
        <v>41975.916666666664</v>
      </c>
      <c r="D27072" s="1">
        <v>47.503533964137603</v>
      </c>
      <c r="E27072" s="1"/>
    </row>
    <row r="27073" spans="1:5" x14ac:dyDescent="0.25">
      <c r="A27073" s="3">
        <v>41975</v>
      </c>
      <c r="B27073" s="1">
        <v>24</v>
      </c>
      <c r="C27073" s="2">
        <v>41975.958333333336</v>
      </c>
      <c r="D27073" s="1">
        <v>46.6738097891295</v>
      </c>
      <c r="E27073" s="1"/>
    </row>
    <row r="27074" spans="1:5" x14ac:dyDescent="0.25">
      <c r="A27074" s="3">
        <v>41976</v>
      </c>
      <c r="B27074" s="1">
        <v>1</v>
      </c>
      <c r="C27074" s="2">
        <v>41976</v>
      </c>
      <c r="D27074" s="1">
        <v>46.786109716383301</v>
      </c>
      <c r="E27074" s="1"/>
    </row>
    <row r="27075" spans="1:5" x14ac:dyDescent="0.25">
      <c r="A27075" s="3">
        <v>41976</v>
      </c>
      <c r="B27075" s="1">
        <v>2</v>
      </c>
      <c r="C27075" s="2">
        <v>41976.041666666664</v>
      </c>
      <c r="D27075" s="1">
        <v>46.358065249140502</v>
      </c>
      <c r="E27075" s="1"/>
    </row>
    <row r="27076" spans="1:5" x14ac:dyDescent="0.25">
      <c r="A27076" s="3">
        <v>41976</v>
      </c>
      <c r="B27076" s="1">
        <v>3</v>
      </c>
      <c r="C27076" s="2">
        <v>41976.083333333336</v>
      </c>
      <c r="D27076" s="1">
        <v>45.834276067656802</v>
      </c>
      <c r="E27076" s="1"/>
    </row>
    <row r="27077" spans="1:5" x14ac:dyDescent="0.25">
      <c r="A27077" s="3">
        <v>41976</v>
      </c>
      <c r="B27077" s="1">
        <v>4</v>
      </c>
      <c r="C27077" s="2">
        <v>41976.125</v>
      </c>
      <c r="D27077" s="1">
        <v>45.730887154361099</v>
      </c>
      <c r="E27077" s="1"/>
    </row>
    <row r="27078" spans="1:5" x14ac:dyDescent="0.25">
      <c r="A27078" s="3">
        <v>41976</v>
      </c>
      <c r="B27078" s="1">
        <v>5</v>
      </c>
      <c r="C27078" s="2">
        <v>41976.166666666664</v>
      </c>
      <c r="D27078" s="1">
        <v>46.255335804834502</v>
      </c>
      <c r="E27078" s="1"/>
    </row>
    <row r="27079" spans="1:5" x14ac:dyDescent="0.25">
      <c r="A27079" s="3">
        <v>41976</v>
      </c>
      <c r="B27079" s="1">
        <v>6</v>
      </c>
      <c r="C27079" s="2">
        <v>41976.208333333336</v>
      </c>
      <c r="D27079" s="1">
        <v>47.2227321365582</v>
      </c>
      <c r="E27079" s="1"/>
    </row>
    <row r="27080" spans="1:5" x14ac:dyDescent="0.25">
      <c r="A27080" s="3">
        <v>41976</v>
      </c>
      <c r="B27080" s="1">
        <v>7</v>
      </c>
      <c r="C27080" s="2">
        <v>41976.25</v>
      </c>
      <c r="D27080" s="1">
        <v>48.0297200039901</v>
      </c>
      <c r="E27080" s="1"/>
    </row>
    <row r="27081" spans="1:5" x14ac:dyDescent="0.25">
      <c r="A27081" s="3">
        <v>41976</v>
      </c>
      <c r="B27081" s="1">
        <v>8</v>
      </c>
      <c r="C27081" s="2">
        <v>41976.291666666664</v>
      </c>
      <c r="D27081" s="1">
        <v>49.2543951942543</v>
      </c>
      <c r="E27081" s="1"/>
    </row>
    <row r="27082" spans="1:5" x14ac:dyDescent="0.25">
      <c r="A27082" s="3">
        <v>41976</v>
      </c>
      <c r="B27082" s="1">
        <v>9</v>
      </c>
      <c r="C27082" s="2">
        <v>41976.333333333336</v>
      </c>
      <c r="D27082" s="1">
        <v>50.098521110498297</v>
      </c>
      <c r="E27082" s="1"/>
    </row>
    <row r="27083" spans="1:5" x14ac:dyDescent="0.25">
      <c r="A27083" s="3">
        <v>41976</v>
      </c>
      <c r="B27083" s="1">
        <v>10</v>
      </c>
      <c r="C27083" s="2">
        <v>41976.375</v>
      </c>
      <c r="D27083" s="1">
        <v>49.747508905967301</v>
      </c>
      <c r="E27083" s="1"/>
    </row>
    <row r="27084" spans="1:5" x14ac:dyDescent="0.25">
      <c r="A27084" s="3">
        <v>41976</v>
      </c>
      <c r="B27084" s="1">
        <v>11</v>
      </c>
      <c r="C27084" s="2">
        <v>41976.416666666664</v>
      </c>
      <c r="D27084" s="1">
        <v>49.730368312300499</v>
      </c>
      <c r="E27084" s="1"/>
    </row>
    <row r="27085" spans="1:5" x14ac:dyDescent="0.25">
      <c r="A27085" s="3">
        <v>41976</v>
      </c>
      <c r="B27085" s="1">
        <v>12</v>
      </c>
      <c r="C27085" s="2">
        <v>41976.458333333336</v>
      </c>
      <c r="D27085" s="1">
        <v>49.612002485705901</v>
      </c>
      <c r="E27085" s="1"/>
    </row>
    <row r="27086" spans="1:5" x14ac:dyDescent="0.25">
      <c r="A27086" s="3">
        <v>41976</v>
      </c>
      <c r="B27086" s="1">
        <v>13</v>
      </c>
      <c r="C27086" s="2">
        <v>41976.5</v>
      </c>
      <c r="D27086" s="1">
        <v>49.526860531900901</v>
      </c>
      <c r="E27086" s="1"/>
    </row>
    <row r="27087" spans="1:5" x14ac:dyDescent="0.25">
      <c r="A27087" s="3">
        <v>41976</v>
      </c>
      <c r="B27087" s="1">
        <v>14</v>
      </c>
      <c r="C27087" s="2">
        <v>41976.541666666664</v>
      </c>
      <c r="D27087" s="1">
        <v>49.431697434698698</v>
      </c>
      <c r="E27087" s="1"/>
    </row>
    <row r="27088" spans="1:5" x14ac:dyDescent="0.25">
      <c r="A27088" s="3">
        <v>41976</v>
      </c>
      <c r="B27088" s="1">
        <v>15</v>
      </c>
      <c r="C27088" s="2">
        <v>41976.583333333336</v>
      </c>
      <c r="D27088" s="1">
        <v>49.7410122188084</v>
      </c>
      <c r="E27088" s="1"/>
    </row>
    <row r="27089" spans="1:5" x14ac:dyDescent="0.25">
      <c r="A27089" s="3">
        <v>41976</v>
      </c>
      <c r="B27089" s="1">
        <v>16</v>
      </c>
      <c r="C27089" s="2">
        <v>41976.625</v>
      </c>
      <c r="D27089" s="1">
        <v>50.435509576718999</v>
      </c>
      <c r="E27089" s="1"/>
    </row>
    <row r="27090" spans="1:5" x14ac:dyDescent="0.25">
      <c r="A27090" s="3">
        <v>41976</v>
      </c>
      <c r="B27090" s="1">
        <v>17</v>
      </c>
      <c r="C27090" s="2">
        <v>41976.666666666664</v>
      </c>
      <c r="D27090" s="1">
        <v>51.457778291563599</v>
      </c>
      <c r="E27090" s="1"/>
    </row>
    <row r="27091" spans="1:5" x14ac:dyDescent="0.25">
      <c r="A27091" s="3">
        <v>41976</v>
      </c>
      <c r="B27091" s="1">
        <v>18</v>
      </c>
      <c r="C27091" s="2">
        <v>41976.708333333336</v>
      </c>
      <c r="D27091" s="1">
        <v>51.295554773360401</v>
      </c>
      <c r="E27091" s="1"/>
    </row>
    <row r="27092" spans="1:5" x14ac:dyDescent="0.25">
      <c r="A27092" s="3">
        <v>41976</v>
      </c>
      <c r="B27092" s="1">
        <v>19</v>
      </c>
      <c r="C27092" s="2">
        <v>41976.75</v>
      </c>
      <c r="D27092" s="1">
        <v>50.133170901392901</v>
      </c>
      <c r="E27092" s="1"/>
    </row>
    <row r="27093" spans="1:5" x14ac:dyDescent="0.25">
      <c r="A27093" s="3">
        <v>41976</v>
      </c>
      <c r="B27093" s="1">
        <v>20</v>
      </c>
      <c r="C27093" s="2">
        <v>41976.791666666664</v>
      </c>
      <c r="D27093" s="1">
        <v>49.320185222951899</v>
      </c>
      <c r="E27093" s="1"/>
    </row>
    <row r="27094" spans="1:5" x14ac:dyDescent="0.25">
      <c r="A27094" s="3">
        <v>41976</v>
      </c>
      <c r="B27094" s="1">
        <v>21</v>
      </c>
      <c r="C27094" s="2">
        <v>41976.833333333336</v>
      </c>
      <c r="D27094" s="1">
        <v>48.6447668775523</v>
      </c>
      <c r="E27094" s="1"/>
    </row>
    <row r="27095" spans="1:5" x14ac:dyDescent="0.25">
      <c r="A27095" s="3">
        <v>41976</v>
      </c>
      <c r="B27095" s="1">
        <v>22</v>
      </c>
      <c r="C27095" s="2">
        <v>41976.875</v>
      </c>
      <c r="D27095" s="1">
        <v>48.471853820630898</v>
      </c>
      <c r="E27095" s="1"/>
    </row>
    <row r="27096" spans="1:5" x14ac:dyDescent="0.25">
      <c r="A27096" s="3">
        <v>41976</v>
      </c>
      <c r="B27096" s="1">
        <v>23</v>
      </c>
      <c r="C27096" s="2">
        <v>41976.916666666664</v>
      </c>
      <c r="D27096" s="1">
        <v>47.749755971330103</v>
      </c>
      <c r="E27096" s="1"/>
    </row>
    <row r="27097" spans="1:5" x14ac:dyDescent="0.25">
      <c r="A27097" s="3">
        <v>41976</v>
      </c>
      <c r="B27097" s="1">
        <v>24</v>
      </c>
      <c r="C27097" s="2">
        <v>41976.958333333336</v>
      </c>
      <c r="D27097" s="1">
        <v>46.864391457291703</v>
      </c>
      <c r="E27097" s="1"/>
    </row>
    <row r="27098" spans="1:5" x14ac:dyDescent="0.25">
      <c r="A27098" s="3">
        <v>41977</v>
      </c>
      <c r="B27098" s="1">
        <v>1</v>
      </c>
      <c r="C27098" s="2">
        <v>41977</v>
      </c>
      <c r="D27098" s="1">
        <v>46.533803720031699</v>
      </c>
      <c r="E27098" s="1"/>
    </row>
    <row r="27099" spans="1:5" x14ac:dyDescent="0.25">
      <c r="A27099" s="3">
        <v>41977</v>
      </c>
      <c r="B27099" s="1">
        <v>2</v>
      </c>
      <c r="C27099" s="2">
        <v>41977.041666666664</v>
      </c>
      <c r="D27099" s="1">
        <v>45.820916132446399</v>
      </c>
      <c r="E27099" s="1"/>
    </row>
    <row r="27100" spans="1:5" x14ac:dyDescent="0.25">
      <c r="A27100" s="3">
        <v>41977</v>
      </c>
      <c r="B27100" s="1">
        <v>3</v>
      </c>
      <c r="C27100" s="2">
        <v>41977.083333333336</v>
      </c>
      <c r="D27100" s="1">
        <v>45.0290033132258</v>
      </c>
      <c r="E27100" s="1"/>
    </row>
    <row r="27101" spans="1:5" x14ac:dyDescent="0.25">
      <c r="A27101" s="3">
        <v>41977</v>
      </c>
      <c r="B27101" s="1">
        <v>4</v>
      </c>
      <c r="C27101" s="2">
        <v>41977.125</v>
      </c>
      <c r="D27101" s="1">
        <v>44.833740560347501</v>
      </c>
      <c r="E27101" s="1"/>
    </row>
    <row r="27102" spans="1:5" x14ac:dyDescent="0.25">
      <c r="A27102" s="3">
        <v>41977</v>
      </c>
      <c r="B27102" s="1">
        <v>5</v>
      </c>
      <c r="C27102" s="2">
        <v>41977.166666666664</v>
      </c>
      <c r="D27102" s="1">
        <v>45.367857413232002</v>
      </c>
      <c r="E27102" s="1"/>
    </row>
    <row r="27103" spans="1:5" x14ac:dyDescent="0.25">
      <c r="A27103" s="3">
        <v>41977</v>
      </c>
      <c r="B27103" s="1">
        <v>6</v>
      </c>
      <c r="C27103" s="2">
        <v>41977.208333333336</v>
      </c>
      <c r="D27103" s="1">
        <v>46.527524069101801</v>
      </c>
      <c r="E27103" s="1"/>
    </row>
    <row r="27104" spans="1:5" x14ac:dyDescent="0.25">
      <c r="A27104" s="3">
        <v>41977</v>
      </c>
      <c r="B27104" s="1">
        <v>7</v>
      </c>
      <c r="C27104" s="2">
        <v>41977.25</v>
      </c>
      <c r="D27104" s="1">
        <v>47.461896542195397</v>
      </c>
      <c r="E27104" s="1"/>
    </row>
    <row r="27105" spans="1:5" x14ac:dyDescent="0.25">
      <c r="A27105" s="3">
        <v>41977</v>
      </c>
      <c r="B27105" s="1">
        <v>8</v>
      </c>
      <c r="C27105" s="2">
        <v>41977.291666666664</v>
      </c>
      <c r="D27105" s="1">
        <v>48.999851515930096</v>
      </c>
      <c r="E27105" s="1"/>
    </row>
    <row r="27106" spans="1:5" x14ac:dyDescent="0.25">
      <c r="A27106" s="3">
        <v>41977</v>
      </c>
      <c r="B27106" s="1">
        <v>9</v>
      </c>
      <c r="C27106" s="2">
        <v>41977.333333333336</v>
      </c>
      <c r="D27106" s="1">
        <v>49.998166238778502</v>
      </c>
      <c r="E27106" s="1"/>
    </row>
    <row r="27107" spans="1:5" x14ac:dyDescent="0.25">
      <c r="A27107" s="3">
        <v>41977</v>
      </c>
      <c r="B27107" s="1">
        <v>10</v>
      </c>
      <c r="C27107" s="2">
        <v>41977.375</v>
      </c>
      <c r="D27107" s="1">
        <v>49.635877765873197</v>
      </c>
      <c r="E27107" s="1"/>
    </row>
    <row r="27108" spans="1:5" x14ac:dyDescent="0.25">
      <c r="A27108" s="3">
        <v>41977</v>
      </c>
      <c r="B27108" s="1">
        <v>11</v>
      </c>
      <c r="C27108" s="2">
        <v>41977.416666666664</v>
      </c>
      <c r="D27108" s="1">
        <v>49.559830747286398</v>
      </c>
      <c r="E27108" s="1"/>
    </row>
    <row r="27109" spans="1:5" x14ac:dyDescent="0.25">
      <c r="A27109" s="3">
        <v>41977</v>
      </c>
      <c r="B27109" s="1">
        <v>12</v>
      </c>
      <c r="C27109" s="2">
        <v>41977.458333333336</v>
      </c>
      <c r="D27109" s="1">
        <v>49.412354630174796</v>
      </c>
      <c r="E27109" s="1"/>
    </row>
    <row r="27110" spans="1:5" x14ac:dyDescent="0.25">
      <c r="A27110" s="3">
        <v>41977</v>
      </c>
      <c r="B27110" s="1">
        <v>13</v>
      </c>
      <c r="C27110" s="2">
        <v>41977.5</v>
      </c>
      <c r="D27110" s="1">
        <v>49.233551040351102</v>
      </c>
      <c r="E27110" s="1"/>
    </row>
    <row r="27111" spans="1:5" x14ac:dyDescent="0.25">
      <c r="A27111" s="3">
        <v>41977</v>
      </c>
      <c r="B27111" s="1">
        <v>14</v>
      </c>
      <c r="C27111" s="2">
        <v>41977.541666666664</v>
      </c>
      <c r="D27111" s="1">
        <v>49.0934558598995</v>
      </c>
      <c r="E27111" s="1"/>
    </row>
    <row r="27112" spans="1:5" x14ac:dyDescent="0.25">
      <c r="A27112" s="3">
        <v>41977</v>
      </c>
      <c r="B27112" s="1">
        <v>15</v>
      </c>
      <c r="C27112" s="2">
        <v>41977.583333333336</v>
      </c>
      <c r="D27112" s="1">
        <v>49.316117253904501</v>
      </c>
      <c r="E27112" s="1"/>
    </row>
    <row r="27113" spans="1:5" x14ac:dyDescent="0.25">
      <c r="A27113" s="3">
        <v>41977</v>
      </c>
      <c r="B27113" s="1">
        <v>16</v>
      </c>
      <c r="C27113" s="2">
        <v>41977.625</v>
      </c>
      <c r="D27113" s="1">
        <v>49.953584514006103</v>
      </c>
      <c r="E27113" s="1"/>
    </row>
    <row r="27114" spans="1:5" x14ac:dyDescent="0.25">
      <c r="A27114" s="3">
        <v>41977</v>
      </c>
      <c r="B27114" s="1">
        <v>17</v>
      </c>
      <c r="C27114" s="2">
        <v>41977.666666666664</v>
      </c>
      <c r="D27114" s="1">
        <v>50.661386927985802</v>
      </c>
      <c r="E27114" s="1"/>
    </row>
    <row r="27115" spans="1:5" x14ac:dyDescent="0.25">
      <c r="A27115" s="3">
        <v>41977</v>
      </c>
      <c r="B27115" s="1">
        <v>18</v>
      </c>
      <c r="C27115" s="2">
        <v>41977.708333333336</v>
      </c>
      <c r="D27115" s="1">
        <v>50.803506992292199</v>
      </c>
      <c r="E27115" s="1"/>
    </row>
    <row r="27116" spans="1:5" x14ac:dyDescent="0.25">
      <c r="A27116" s="3">
        <v>41977</v>
      </c>
      <c r="B27116" s="1">
        <v>19</v>
      </c>
      <c r="C27116" s="2">
        <v>41977.75</v>
      </c>
      <c r="D27116" s="1">
        <v>49.776482444019003</v>
      </c>
      <c r="E27116" s="1"/>
    </row>
    <row r="27117" spans="1:5" x14ac:dyDescent="0.25">
      <c r="A27117" s="3">
        <v>41977</v>
      </c>
      <c r="B27117" s="1">
        <v>20</v>
      </c>
      <c r="C27117" s="2">
        <v>41977.791666666664</v>
      </c>
      <c r="D27117" s="1">
        <v>49.032753916646598</v>
      </c>
      <c r="E27117" s="1"/>
    </row>
    <row r="27118" spans="1:5" x14ac:dyDescent="0.25">
      <c r="A27118" s="3">
        <v>41977</v>
      </c>
      <c r="B27118" s="1">
        <v>21</v>
      </c>
      <c r="C27118" s="2">
        <v>41977.833333333336</v>
      </c>
      <c r="D27118" s="1">
        <v>48.291823139923999</v>
      </c>
      <c r="E27118" s="1"/>
    </row>
    <row r="27119" spans="1:5" x14ac:dyDescent="0.25">
      <c r="A27119" s="3">
        <v>41977</v>
      </c>
      <c r="B27119" s="1">
        <v>22</v>
      </c>
      <c r="C27119" s="2">
        <v>41977.875</v>
      </c>
      <c r="D27119" s="1">
        <v>48.106263925243901</v>
      </c>
      <c r="E27119" s="1"/>
    </row>
    <row r="27120" spans="1:5" x14ac:dyDescent="0.25">
      <c r="A27120" s="3">
        <v>41977</v>
      </c>
      <c r="B27120" s="1">
        <v>23</v>
      </c>
      <c r="C27120" s="2">
        <v>41977.916666666664</v>
      </c>
      <c r="D27120" s="1">
        <v>47.348838391619303</v>
      </c>
      <c r="E27120" s="1"/>
    </row>
    <row r="27121" spans="1:5" x14ac:dyDescent="0.25">
      <c r="A27121" s="3">
        <v>41977</v>
      </c>
      <c r="B27121" s="1">
        <v>24</v>
      </c>
      <c r="C27121" s="2">
        <v>41977.958333333336</v>
      </c>
      <c r="D27121" s="1">
        <v>46.471584935016701</v>
      </c>
      <c r="E27121" s="1"/>
    </row>
    <row r="27122" spans="1:5" x14ac:dyDescent="0.25">
      <c r="A27122" s="3">
        <v>41978</v>
      </c>
      <c r="B27122" s="1">
        <v>1</v>
      </c>
      <c r="C27122" s="2">
        <v>41978</v>
      </c>
      <c r="D27122" s="1">
        <v>46.445210430056697</v>
      </c>
      <c r="E27122" s="1"/>
    </row>
    <row r="27123" spans="1:5" x14ac:dyDescent="0.25">
      <c r="A27123" s="3">
        <v>41978</v>
      </c>
      <c r="B27123" s="1">
        <v>2</v>
      </c>
      <c r="C27123" s="2">
        <v>41978.041666666664</v>
      </c>
      <c r="D27123" s="1">
        <v>45.7395551662702</v>
      </c>
      <c r="E27123" s="1"/>
    </row>
    <row r="27124" spans="1:5" x14ac:dyDescent="0.25">
      <c r="A27124" s="3">
        <v>41978</v>
      </c>
      <c r="B27124" s="1">
        <v>3</v>
      </c>
      <c r="C27124" s="2">
        <v>41978.083333333336</v>
      </c>
      <c r="D27124" s="1">
        <v>45.194818238143</v>
      </c>
      <c r="E27124" s="1"/>
    </row>
    <row r="27125" spans="1:5" x14ac:dyDescent="0.25">
      <c r="A27125" s="3">
        <v>41978</v>
      </c>
      <c r="B27125" s="1">
        <v>4</v>
      </c>
      <c r="C27125" s="2">
        <v>41978.125</v>
      </c>
      <c r="D27125" s="1">
        <v>45.147619834006299</v>
      </c>
      <c r="E27125" s="1"/>
    </row>
    <row r="27126" spans="1:5" x14ac:dyDescent="0.25">
      <c r="A27126" s="3">
        <v>41978</v>
      </c>
      <c r="B27126" s="1">
        <v>5</v>
      </c>
      <c r="C27126" s="2">
        <v>41978.166666666664</v>
      </c>
      <c r="D27126" s="1">
        <v>45.656854867586297</v>
      </c>
      <c r="E27126" s="1"/>
    </row>
    <row r="27127" spans="1:5" x14ac:dyDescent="0.25">
      <c r="A27127" s="3">
        <v>41978</v>
      </c>
      <c r="B27127" s="1">
        <v>6</v>
      </c>
      <c r="C27127" s="2">
        <v>41978.208333333336</v>
      </c>
      <c r="D27127" s="1">
        <v>46.718642376699897</v>
      </c>
      <c r="E27127" s="1"/>
    </row>
    <row r="27128" spans="1:5" x14ac:dyDescent="0.25">
      <c r="A27128" s="3">
        <v>41978</v>
      </c>
      <c r="B27128" s="1">
        <v>7</v>
      </c>
      <c r="C27128" s="2">
        <v>41978.25</v>
      </c>
      <c r="D27128" s="1">
        <v>47.558989503506801</v>
      </c>
      <c r="E27128" s="1"/>
    </row>
    <row r="27129" spans="1:5" x14ac:dyDescent="0.25">
      <c r="A27129" s="3">
        <v>41978</v>
      </c>
      <c r="B27129" s="1">
        <v>8</v>
      </c>
      <c r="C27129" s="2">
        <v>41978.291666666664</v>
      </c>
      <c r="D27129" s="1">
        <v>49.061690373866803</v>
      </c>
      <c r="E27129" s="1"/>
    </row>
    <row r="27130" spans="1:5" x14ac:dyDescent="0.25">
      <c r="A27130" s="3">
        <v>41978</v>
      </c>
      <c r="B27130" s="1">
        <v>9</v>
      </c>
      <c r="C27130" s="2">
        <v>41978.333333333336</v>
      </c>
      <c r="D27130" s="1">
        <v>50.534403428582998</v>
      </c>
      <c r="E27130" s="1"/>
    </row>
    <row r="27131" spans="1:5" x14ac:dyDescent="0.25">
      <c r="A27131" s="3">
        <v>41978</v>
      </c>
      <c r="B27131" s="1">
        <v>10</v>
      </c>
      <c r="C27131" s="2">
        <v>41978.375</v>
      </c>
      <c r="D27131" s="1">
        <v>49.798188408193496</v>
      </c>
      <c r="E27131" s="1"/>
    </row>
    <row r="27132" spans="1:5" x14ac:dyDescent="0.25">
      <c r="A27132" s="3">
        <v>41978</v>
      </c>
      <c r="B27132" s="1">
        <v>11</v>
      </c>
      <c r="C27132" s="2">
        <v>41978.416666666664</v>
      </c>
      <c r="D27132" s="1">
        <v>49.605889573752798</v>
      </c>
      <c r="E27132" s="1"/>
    </row>
    <row r="27133" spans="1:5" x14ac:dyDescent="0.25">
      <c r="A27133" s="3">
        <v>41978</v>
      </c>
      <c r="B27133" s="1">
        <v>12</v>
      </c>
      <c r="C27133" s="2">
        <v>41978.458333333336</v>
      </c>
      <c r="D27133" s="1">
        <v>49.193666879035398</v>
      </c>
      <c r="E27133" s="1"/>
    </row>
    <row r="27134" spans="1:5" x14ac:dyDescent="0.25">
      <c r="A27134" s="3">
        <v>41978</v>
      </c>
      <c r="B27134" s="1">
        <v>13</v>
      </c>
      <c r="C27134" s="2">
        <v>41978.5</v>
      </c>
      <c r="D27134" s="1">
        <v>48.698738598139002</v>
      </c>
      <c r="E27134" s="1"/>
    </row>
    <row r="27135" spans="1:5" x14ac:dyDescent="0.25">
      <c r="A27135" s="3">
        <v>41978</v>
      </c>
      <c r="B27135" s="1">
        <v>14</v>
      </c>
      <c r="C27135" s="2">
        <v>41978.541666666664</v>
      </c>
      <c r="D27135" s="1">
        <v>48.438218727888597</v>
      </c>
      <c r="E27135" s="1"/>
    </row>
    <row r="27136" spans="1:5" x14ac:dyDescent="0.25">
      <c r="A27136" s="3">
        <v>41978</v>
      </c>
      <c r="B27136" s="1">
        <v>15</v>
      </c>
      <c r="C27136" s="2">
        <v>41978.583333333336</v>
      </c>
      <c r="D27136" s="1">
        <v>48.457431458908999</v>
      </c>
      <c r="E27136" s="1"/>
    </row>
    <row r="27137" spans="1:5" x14ac:dyDescent="0.25">
      <c r="A27137" s="3">
        <v>41978</v>
      </c>
      <c r="B27137" s="1">
        <v>16</v>
      </c>
      <c r="C27137" s="2">
        <v>41978.625</v>
      </c>
      <c r="D27137" s="1">
        <v>49.062746462229299</v>
      </c>
      <c r="E27137" s="1"/>
    </row>
    <row r="27138" spans="1:5" x14ac:dyDescent="0.25">
      <c r="A27138" s="3">
        <v>41978</v>
      </c>
      <c r="B27138" s="1">
        <v>17</v>
      </c>
      <c r="C27138" s="2">
        <v>41978.666666666664</v>
      </c>
      <c r="D27138" s="1">
        <v>49.595852996591503</v>
      </c>
      <c r="E27138" s="1"/>
    </row>
    <row r="27139" spans="1:5" x14ac:dyDescent="0.25">
      <c r="A27139" s="3">
        <v>41978</v>
      </c>
      <c r="B27139" s="1">
        <v>18</v>
      </c>
      <c r="C27139" s="2">
        <v>41978.708333333336</v>
      </c>
      <c r="D27139" s="1">
        <v>49.445343997806503</v>
      </c>
      <c r="E27139" s="1"/>
    </row>
    <row r="27140" spans="1:5" x14ac:dyDescent="0.25">
      <c r="A27140" s="3">
        <v>41978</v>
      </c>
      <c r="B27140" s="1">
        <v>19</v>
      </c>
      <c r="C27140" s="2">
        <v>41978.75</v>
      </c>
      <c r="D27140" s="1">
        <v>48.752439508214202</v>
      </c>
      <c r="E27140" s="1"/>
    </row>
    <row r="27141" spans="1:5" x14ac:dyDescent="0.25">
      <c r="A27141" s="3">
        <v>41978</v>
      </c>
      <c r="B27141" s="1">
        <v>20</v>
      </c>
      <c r="C27141" s="2">
        <v>41978.791666666664</v>
      </c>
      <c r="D27141" s="1">
        <v>47.957424096152899</v>
      </c>
      <c r="E27141" s="1"/>
    </row>
    <row r="27142" spans="1:5" x14ac:dyDescent="0.25">
      <c r="A27142" s="3">
        <v>41978</v>
      </c>
      <c r="B27142" s="1">
        <v>21</v>
      </c>
      <c r="C27142" s="2">
        <v>41978.833333333336</v>
      </c>
      <c r="D27142" s="1">
        <v>47.185568813537699</v>
      </c>
      <c r="E27142" s="1"/>
    </row>
    <row r="27143" spans="1:5" x14ac:dyDescent="0.25">
      <c r="A27143" s="3">
        <v>41978</v>
      </c>
      <c r="B27143" s="1">
        <v>22</v>
      </c>
      <c r="C27143" s="2">
        <v>41978.875</v>
      </c>
      <c r="D27143" s="1">
        <v>47.081620741669802</v>
      </c>
      <c r="E27143" s="1"/>
    </row>
    <row r="27144" spans="1:5" x14ac:dyDescent="0.25">
      <c r="A27144" s="3">
        <v>41978</v>
      </c>
      <c r="B27144" s="1">
        <v>23</v>
      </c>
      <c r="C27144" s="2">
        <v>41978.916666666664</v>
      </c>
      <c r="D27144" s="1">
        <v>46.635946080001901</v>
      </c>
      <c r="E27144" s="1"/>
    </row>
    <row r="27145" spans="1:5" x14ac:dyDescent="0.25">
      <c r="A27145" s="3">
        <v>41978</v>
      </c>
      <c r="B27145" s="1">
        <v>24</v>
      </c>
      <c r="C27145" s="2">
        <v>41978.958333333336</v>
      </c>
      <c r="D27145" s="1">
        <v>46.189491100601899</v>
      </c>
      <c r="E27145" s="1"/>
    </row>
    <row r="27146" spans="1:5" x14ac:dyDescent="0.25">
      <c r="A27146" s="3">
        <v>41979</v>
      </c>
      <c r="B27146" s="1">
        <v>1</v>
      </c>
      <c r="C27146" s="2">
        <v>41979</v>
      </c>
      <c r="D27146" s="1">
        <v>46.350693995228198</v>
      </c>
      <c r="E27146" s="1"/>
    </row>
    <row r="27147" spans="1:5" x14ac:dyDescent="0.25">
      <c r="A27147" s="3">
        <v>41979</v>
      </c>
      <c r="B27147" s="1">
        <v>2</v>
      </c>
      <c r="C27147" s="2">
        <v>41979.041666666664</v>
      </c>
      <c r="D27147" s="1">
        <v>45.579378843693597</v>
      </c>
      <c r="E27147" s="1"/>
    </row>
    <row r="27148" spans="1:5" x14ac:dyDescent="0.25">
      <c r="A27148" s="3">
        <v>41979</v>
      </c>
      <c r="B27148" s="1">
        <v>3</v>
      </c>
      <c r="C27148" s="2">
        <v>41979.083333333336</v>
      </c>
      <c r="D27148" s="1">
        <v>44.7859183720198</v>
      </c>
      <c r="E27148" s="1"/>
    </row>
    <row r="27149" spans="1:5" x14ac:dyDescent="0.25">
      <c r="A27149" s="3">
        <v>41979</v>
      </c>
      <c r="B27149" s="1">
        <v>4</v>
      </c>
      <c r="C27149" s="2">
        <v>41979.125</v>
      </c>
      <c r="D27149" s="1">
        <v>44.333692370048801</v>
      </c>
      <c r="E27149" s="1"/>
    </row>
    <row r="27150" spans="1:5" x14ac:dyDescent="0.25">
      <c r="A27150" s="3">
        <v>41979</v>
      </c>
      <c r="B27150" s="1">
        <v>5</v>
      </c>
      <c r="C27150" s="2">
        <v>41979.166666666664</v>
      </c>
      <c r="D27150" s="1">
        <v>44.301280682637397</v>
      </c>
      <c r="E27150" s="1"/>
    </row>
    <row r="27151" spans="1:5" x14ac:dyDescent="0.25">
      <c r="A27151" s="3">
        <v>41979</v>
      </c>
      <c r="B27151" s="1">
        <v>6</v>
      </c>
      <c r="C27151" s="2">
        <v>41979.208333333336</v>
      </c>
      <c r="D27151" s="1">
        <v>44.794679682274598</v>
      </c>
      <c r="E27151" s="1"/>
    </row>
    <row r="27152" spans="1:5" x14ac:dyDescent="0.25">
      <c r="A27152" s="3">
        <v>41979</v>
      </c>
      <c r="B27152" s="1">
        <v>7</v>
      </c>
      <c r="C27152" s="2">
        <v>41979.25</v>
      </c>
      <c r="D27152" s="1">
        <v>44.905599338129797</v>
      </c>
      <c r="E27152" s="1"/>
    </row>
    <row r="27153" spans="1:5" x14ac:dyDescent="0.25">
      <c r="A27153" s="3">
        <v>41979</v>
      </c>
      <c r="B27153" s="1">
        <v>8</v>
      </c>
      <c r="C27153" s="2">
        <v>41979.291666666664</v>
      </c>
      <c r="D27153" s="1">
        <v>45.6093065821089</v>
      </c>
      <c r="E27153" s="1"/>
    </row>
    <row r="27154" spans="1:5" x14ac:dyDescent="0.25">
      <c r="A27154" s="3">
        <v>41979</v>
      </c>
      <c r="B27154" s="1">
        <v>9</v>
      </c>
      <c r="C27154" s="2">
        <v>41979.333333333336</v>
      </c>
      <c r="D27154" s="1">
        <v>46.212010024161202</v>
      </c>
      <c r="E27154" s="1"/>
    </row>
    <row r="27155" spans="1:5" x14ac:dyDescent="0.25">
      <c r="A27155" s="3">
        <v>41979</v>
      </c>
      <c r="B27155" s="1">
        <v>10</v>
      </c>
      <c r="C27155" s="2">
        <v>41979.375</v>
      </c>
      <c r="D27155" s="1">
        <v>46.773758459902801</v>
      </c>
      <c r="E27155" s="1"/>
    </row>
    <row r="27156" spans="1:5" x14ac:dyDescent="0.25">
      <c r="A27156" s="3">
        <v>41979</v>
      </c>
      <c r="B27156" s="1">
        <v>11</v>
      </c>
      <c r="C27156" s="2">
        <v>41979.416666666664</v>
      </c>
      <c r="D27156" s="1">
        <v>47.265202923275503</v>
      </c>
      <c r="E27156" s="1"/>
    </row>
    <row r="27157" spans="1:5" x14ac:dyDescent="0.25">
      <c r="A27157" s="3">
        <v>41979</v>
      </c>
      <c r="B27157" s="1">
        <v>12</v>
      </c>
      <c r="C27157" s="2">
        <v>41979.458333333336</v>
      </c>
      <c r="D27157" s="1">
        <v>47.323544029217999</v>
      </c>
      <c r="E27157" s="1"/>
    </row>
    <row r="27158" spans="1:5" x14ac:dyDescent="0.25">
      <c r="A27158" s="3">
        <v>41979</v>
      </c>
      <c r="B27158" s="1">
        <v>13</v>
      </c>
      <c r="C27158" s="2">
        <v>41979.5</v>
      </c>
      <c r="D27158" s="1">
        <v>47.079734005826801</v>
      </c>
      <c r="E27158" s="1"/>
    </row>
    <row r="27159" spans="1:5" x14ac:dyDescent="0.25">
      <c r="A27159" s="3">
        <v>41979</v>
      </c>
      <c r="B27159" s="1">
        <v>14</v>
      </c>
      <c r="C27159" s="2">
        <v>41979.541666666664</v>
      </c>
      <c r="D27159" s="1">
        <v>46.811957371283398</v>
      </c>
      <c r="E27159" s="1"/>
    </row>
    <row r="27160" spans="1:5" x14ac:dyDescent="0.25">
      <c r="A27160" s="3">
        <v>41979</v>
      </c>
      <c r="B27160" s="1">
        <v>15</v>
      </c>
      <c r="C27160" s="2">
        <v>41979.583333333336</v>
      </c>
      <c r="D27160" s="1">
        <v>46.9805603437988</v>
      </c>
      <c r="E27160" s="1"/>
    </row>
    <row r="27161" spans="1:5" x14ac:dyDescent="0.25">
      <c r="A27161" s="3">
        <v>41979</v>
      </c>
      <c r="B27161" s="1">
        <v>16</v>
      </c>
      <c r="C27161" s="2">
        <v>41979.625</v>
      </c>
      <c r="D27161" s="1">
        <v>47.683056991448197</v>
      </c>
      <c r="E27161" s="1"/>
    </row>
    <row r="27162" spans="1:5" x14ac:dyDescent="0.25">
      <c r="A27162" s="3">
        <v>41979</v>
      </c>
      <c r="B27162" s="1">
        <v>17</v>
      </c>
      <c r="C27162" s="2">
        <v>41979.666666666664</v>
      </c>
      <c r="D27162" s="1">
        <v>48.679752756810998</v>
      </c>
      <c r="E27162" s="1"/>
    </row>
    <row r="27163" spans="1:5" x14ac:dyDescent="0.25">
      <c r="A27163" s="3">
        <v>41979</v>
      </c>
      <c r="B27163" s="1">
        <v>18</v>
      </c>
      <c r="C27163" s="2">
        <v>41979.708333333336</v>
      </c>
      <c r="D27163" s="1">
        <v>49.140319438135897</v>
      </c>
      <c r="E27163" s="1"/>
    </row>
    <row r="27164" spans="1:5" x14ac:dyDescent="0.25">
      <c r="A27164" s="3">
        <v>41979</v>
      </c>
      <c r="B27164" s="1">
        <v>19</v>
      </c>
      <c r="C27164" s="2">
        <v>41979.75</v>
      </c>
      <c r="D27164" s="1">
        <v>48.636587996517697</v>
      </c>
      <c r="E27164" s="1"/>
    </row>
    <row r="27165" spans="1:5" x14ac:dyDescent="0.25">
      <c r="A27165" s="3">
        <v>41979</v>
      </c>
      <c r="B27165" s="1">
        <v>20</v>
      </c>
      <c r="C27165" s="2">
        <v>41979.791666666664</v>
      </c>
      <c r="D27165" s="1">
        <v>47.698351666308596</v>
      </c>
      <c r="E27165" s="1"/>
    </row>
    <row r="27166" spans="1:5" x14ac:dyDescent="0.25">
      <c r="A27166" s="3">
        <v>41979</v>
      </c>
      <c r="B27166" s="1">
        <v>21</v>
      </c>
      <c r="C27166" s="2">
        <v>41979.833333333336</v>
      </c>
      <c r="D27166" s="1">
        <v>46.7886420946271</v>
      </c>
      <c r="E27166" s="1"/>
    </row>
    <row r="27167" spans="1:5" x14ac:dyDescent="0.25">
      <c r="A27167" s="3">
        <v>41979</v>
      </c>
      <c r="B27167" s="1">
        <v>22</v>
      </c>
      <c r="C27167" s="2">
        <v>41979.875</v>
      </c>
      <c r="D27167" s="1">
        <v>46.847872328965998</v>
      </c>
      <c r="E27167" s="1"/>
    </row>
    <row r="27168" spans="1:5" x14ac:dyDescent="0.25">
      <c r="A27168" s="3">
        <v>41979</v>
      </c>
      <c r="B27168" s="1">
        <v>23</v>
      </c>
      <c r="C27168" s="2">
        <v>41979.916666666664</v>
      </c>
      <c r="D27168" s="1">
        <v>46.448614255991899</v>
      </c>
      <c r="E27168" s="1"/>
    </row>
    <row r="27169" spans="1:5" x14ac:dyDescent="0.25">
      <c r="A27169" s="3">
        <v>41979</v>
      </c>
      <c r="B27169" s="1">
        <v>24</v>
      </c>
      <c r="C27169" s="2">
        <v>41979.958333333336</v>
      </c>
      <c r="D27169" s="1">
        <v>46.189788205009499</v>
      </c>
      <c r="E27169" s="1"/>
    </row>
    <row r="27170" spans="1:5" x14ac:dyDescent="0.25">
      <c r="A27170" s="3">
        <v>41980</v>
      </c>
      <c r="B27170" s="1">
        <v>1</v>
      </c>
      <c r="C27170" s="2">
        <v>41980</v>
      </c>
      <c r="D27170" s="1">
        <v>46.531776917965601</v>
      </c>
      <c r="E27170" s="1"/>
    </row>
    <row r="27171" spans="1:5" x14ac:dyDescent="0.25">
      <c r="A27171" s="3">
        <v>41980</v>
      </c>
      <c r="B27171" s="1">
        <v>2</v>
      </c>
      <c r="C27171" s="2">
        <v>41980.041666666664</v>
      </c>
      <c r="D27171" s="1">
        <v>45.914023129925397</v>
      </c>
      <c r="E27171" s="1"/>
    </row>
    <row r="27172" spans="1:5" x14ac:dyDescent="0.25">
      <c r="A27172" s="3">
        <v>41980</v>
      </c>
      <c r="B27172" s="1">
        <v>3</v>
      </c>
      <c r="C27172" s="2">
        <v>41980.083333333336</v>
      </c>
      <c r="D27172" s="1">
        <v>45.237026270051999</v>
      </c>
      <c r="E27172" s="1"/>
    </row>
    <row r="27173" spans="1:5" x14ac:dyDescent="0.25">
      <c r="A27173" s="3">
        <v>41980</v>
      </c>
      <c r="B27173" s="1">
        <v>4</v>
      </c>
      <c r="C27173" s="2">
        <v>41980.125</v>
      </c>
      <c r="D27173" s="1">
        <v>44.8754395359245</v>
      </c>
      <c r="E27173" s="1"/>
    </row>
    <row r="27174" spans="1:5" x14ac:dyDescent="0.25">
      <c r="A27174" s="3">
        <v>41980</v>
      </c>
      <c r="B27174" s="1">
        <v>5</v>
      </c>
      <c r="C27174" s="2">
        <v>41980.166666666664</v>
      </c>
      <c r="D27174" s="1">
        <v>44.749996230585701</v>
      </c>
      <c r="E27174" s="1"/>
    </row>
    <row r="27175" spans="1:5" x14ac:dyDescent="0.25">
      <c r="A27175" s="3">
        <v>41980</v>
      </c>
      <c r="B27175" s="1">
        <v>6</v>
      </c>
      <c r="C27175" s="2">
        <v>41980.208333333336</v>
      </c>
      <c r="D27175" s="1">
        <v>44.840780822468197</v>
      </c>
      <c r="E27175" s="1"/>
    </row>
    <row r="27176" spans="1:5" x14ac:dyDescent="0.25">
      <c r="A27176" s="3">
        <v>41980</v>
      </c>
      <c r="B27176" s="1">
        <v>7</v>
      </c>
      <c r="C27176" s="2">
        <v>41980.25</v>
      </c>
      <c r="D27176" s="1">
        <v>44.551211417618298</v>
      </c>
      <c r="E27176" s="1"/>
    </row>
    <row r="27177" spans="1:5" x14ac:dyDescent="0.25">
      <c r="A27177" s="3">
        <v>41980</v>
      </c>
      <c r="B27177" s="1">
        <v>8</v>
      </c>
      <c r="C27177" s="2">
        <v>41980.291666666664</v>
      </c>
      <c r="D27177" s="1">
        <v>44.544947384371</v>
      </c>
      <c r="E27177" s="1"/>
    </row>
    <row r="27178" spans="1:5" x14ac:dyDescent="0.25">
      <c r="A27178" s="3">
        <v>41980</v>
      </c>
      <c r="B27178" s="1">
        <v>9</v>
      </c>
      <c r="C27178" s="2">
        <v>41980.333333333336</v>
      </c>
      <c r="D27178" s="1">
        <v>44.961919882443802</v>
      </c>
      <c r="E27178" s="1"/>
    </row>
    <row r="27179" spans="1:5" x14ac:dyDescent="0.25">
      <c r="A27179" s="3">
        <v>41980</v>
      </c>
      <c r="B27179" s="1">
        <v>10</v>
      </c>
      <c r="C27179" s="2">
        <v>41980.375</v>
      </c>
      <c r="D27179" s="1">
        <v>45.714583895444903</v>
      </c>
      <c r="E27179" s="1"/>
    </row>
    <row r="27180" spans="1:5" x14ac:dyDescent="0.25">
      <c r="A27180" s="3">
        <v>41980</v>
      </c>
      <c r="B27180" s="1">
        <v>11</v>
      </c>
      <c r="C27180" s="2">
        <v>41980.416666666664</v>
      </c>
      <c r="D27180" s="1">
        <v>46.742736695255402</v>
      </c>
      <c r="E27180" s="1"/>
    </row>
    <row r="27181" spans="1:5" x14ac:dyDescent="0.25">
      <c r="A27181" s="3">
        <v>41980</v>
      </c>
      <c r="B27181" s="1">
        <v>12</v>
      </c>
      <c r="C27181" s="2">
        <v>41980.458333333336</v>
      </c>
      <c r="D27181" s="1">
        <v>47.3245232186514</v>
      </c>
      <c r="E27181" s="1"/>
    </row>
    <row r="27182" spans="1:5" x14ac:dyDescent="0.25">
      <c r="A27182" s="3">
        <v>41980</v>
      </c>
      <c r="B27182" s="1">
        <v>13</v>
      </c>
      <c r="C27182" s="2">
        <v>41980.5</v>
      </c>
      <c r="D27182" s="1">
        <v>47.155591350643</v>
      </c>
      <c r="E27182" s="1"/>
    </row>
    <row r="27183" spans="1:5" x14ac:dyDescent="0.25">
      <c r="A27183" s="3">
        <v>41980</v>
      </c>
      <c r="B27183" s="1">
        <v>14</v>
      </c>
      <c r="C27183" s="2">
        <v>41980.541666666664</v>
      </c>
      <c r="D27183" s="1">
        <v>46.784262314652302</v>
      </c>
      <c r="E27183" s="1"/>
    </row>
    <row r="27184" spans="1:5" x14ac:dyDescent="0.25">
      <c r="A27184" s="3">
        <v>41980</v>
      </c>
      <c r="B27184" s="1">
        <v>15</v>
      </c>
      <c r="C27184" s="2">
        <v>41980.583333333336</v>
      </c>
      <c r="D27184" s="1">
        <v>46.792397814542497</v>
      </c>
      <c r="E27184" s="1"/>
    </row>
    <row r="27185" spans="1:5" x14ac:dyDescent="0.25">
      <c r="A27185" s="3">
        <v>41980</v>
      </c>
      <c r="B27185" s="1">
        <v>16</v>
      </c>
      <c r="C27185" s="2">
        <v>41980.625</v>
      </c>
      <c r="D27185" s="1">
        <v>47.469793092618801</v>
      </c>
      <c r="E27185" s="1"/>
    </row>
    <row r="27186" spans="1:5" x14ac:dyDescent="0.25">
      <c r="A27186" s="3">
        <v>41980</v>
      </c>
      <c r="B27186" s="1">
        <v>17</v>
      </c>
      <c r="C27186" s="2">
        <v>41980.666666666664</v>
      </c>
      <c r="D27186" s="1">
        <v>48.612898870182299</v>
      </c>
      <c r="E27186" s="1"/>
    </row>
    <row r="27187" spans="1:5" x14ac:dyDescent="0.25">
      <c r="A27187" s="3">
        <v>41980</v>
      </c>
      <c r="B27187" s="1">
        <v>18</v>
      </c>
      <c r="C27187" s="2">
        <v>41980.708333333336</v>
      </c>
      <c r="D27187" s="1">
        <v>49.261468140823901</v>
      </c>
      <c r="E27187" s="1"/>
    </row>
    <row r="27188" spans="1:5" x14ac:dyDescent="0.25">
      <c r="A27188" s="3">
        <v>41980</v>
      </c>
      <c r="B27188" s="1">
        <v>19</v>
      </c>
      <c r="C27188" s="2">
        <v>41980.75</v>
      </c>
      <c r="D27188" s="1">
        <v>49.012389178797299</v>
      </c>
      <c r="E27188" s="1"/>
    </row>
    <row r="27189" spans="1:5" x14ac:dyDescent="0.25">
      <c r="A27189" s="3">
        <v>41980</v>
      </c>
      <c r="B27189" s="1">
        <v>20</v>
      </c>
      <c r="C27189" s="2">
        <v>41980.791666666664</v>
      </c>
      <c r="D27189" s="1">
        <v>48.499818348086201</v>
      </c>
      <c r="E27189" s="1"/>
    </row>
    <row r="27190" spans="1:5" x14ac:dyDescent="0.25">
      <c r="A27190" s="3">
        <v>41980</v>
      </c>
      <c r="B27190" s="1">
        <v>21</v>
      </c>
      <c r="C27190" s="2">
        <v>41980.833333333336</v>
      </c>
      <c r="D27190" s="1">
        <v>47.940724866162299</v>
      </c>
      <c r="E27190" s="1"/>
    </row>
    <row r="27191" spans="1:5" x14ac:dyDescent="0.25">
      <c r="A27191" s="3">
        <v>41980</v>
      </c>
      <c r="B27191" s="1">
        <v>22</v>
      </c>
      <c r="C27191" s="2">
        <v>41980.875</v>
      </c>
      <c r="D27191" s="1">
        <v>47.968396087733602</v>
      </c>
      <c r="E27191" s="1"/>
    </row>
    <row r="27192" spans="1:5" x14ac:dyDescent="0.25">
      <c r="A27192" s="3">
        <v>41980</v>
      </c>
      <c r="B27192" s="1">
        <v>23</v>
      </c>
      <c r="C27192" s="2">
        <v>41980.916666666664</v>
      </c>
      <c r="D27192" s="1">
        <v>47.229196408579803</v>
      </c>
      <c r="E27192" s="1"/>
    </row>
    <row r="27193" spans="1:5" x14ac:dyDescent="0.25">
      <c r="A27193" s="3">
        <v>41980</v>
      </c>
      <c r="B27193" s="1">
        <v>24</v>
      </c>
      <c r="C27193" s="2">
        <v>41980.958333333336</v>
      </c>
      <c r="D27193" s="1">
        <v>46.714500101575098</v>
      </c>
      <c r="E27193" s="1"/>
    </row>
    <row r="27194" spans="1:5" x14ac:dyDescent="0.25">
      <c r="A27194" s="3">
        <v>41981</v>
      </c>
      <c r="B27194" s="1">
        <v>1</v>
      </c>
      <c r="C27194" s="2">
        <v>41981</v>
      </c>
      <c r="D27194" s="1">
        <v>46.855524527762697</v>
      </c>
      <c r="E27194" s="1"/>
    </row>
    <row r="27195" spans="1:5" x14ac:dyDescent="0.25">
      <c r="A27195" s="3">
        <v>41981</v>
      </c>
      <c r="B27195" s="1">
        <v>2</v>
      </c>
      <c r="C27195" s="2">
        <v>41981.041666666664</v>
      </c>
      <c r="D27195" s="1">
        <v>46.019659401843199</v>
      </c>
      <c r="E27195" s="1"/>
    </row>
    <row r="27196" spans="1:5" x14ac:dyDescent="0.25">
      <c r="A27196" s="3">
        <v>41981</v>
      </c>
      <c r="B27196" s="1">
        <v>3</v>
      </c>
      <c r="C27196" s="2">
        <v>41981.083333333336</v>
      </c>
      <c r="D27196" s="1">
        <v>45.608513302675902</v>
      </c>
      <c r="E27196" s="1"/>
    </row>
    <row r="27197" spans="1:5" x14ac:dyDescent="0.25">
      <c r="A27197" s="3">
        <v>41981</v>
      </c>
      <c r="B27197" s="1">
        <v>4</v>
      </c>
      <c r="C27197" s="2">
        <v>41981.125</v>
      </c>
      <c r="D27197" s="1">
        <v>45.630838099237501</v>
      </c>
      <c r="E27197" s="1"/>
    </row>
    <row r="27198" spans="1:5" x14ac:dyDescent="0.25">
      <c r="A27198" s="3">
        <v>41981</v>
      </c>
      <c r="B27198" s="1">
        <v>5</v>
      </c>
      <c r="C27198" s="2">
        <v>41981.166666666664</v>
      </c>
      <c r="D27198" s="1">
        <v>46.289064841763</v>
      </c>
      <c r="E27198" s="1"/>
    </row>
    <row r="27199" spans="1:5" x14ac:dyDescent="0.25">
      <c r="A27199" s="3">
        <v>41981</v>
      </c>
      <c r="B27199" s="1">
        <v>6</v>
      </c>
      <c r="C27199" s="2">
        <v>41981.208333333336</v>
      </c>
      <c r="D27199" s="1">
        <v>47.6219846577117</v>
      </c>
      <c r="E27199" s="1"/>
    </row>
    <row r="27200" spans="1:5" x14ac:dyDescent="0.25">
      <c r="A27200" s="3">
        <v>41981</v>
      </c>
      <c r="B27200" s="1">
        <v>7</v>
      </c>
      <c r="C27200" s="2">
        <v>41981.25</v>
      </c>
      <c r="D27200" s="1">
        <v>48.359193218366201</v>
      </c>
      <c r="E27200" s="1"/>
    </row>
    <row r="27201" spans="1:5" x14ac:dyDescent="0.25">
      <c r="A27201" s="3">
        <v>41981</v>
      </c>
      <c r="B27201" s="1">
        <v>8</v>
      </c>
      <c r="C27201" s="2">
        <v>41981.291666666664</v>
      </c>
      <c r="D27201" s="1">
        <v>49.8446851841449</v>
      </c>
      <c r="E27201" s="1"/>
    </row>
    <row r="27202" spans="1:5" x14ac:dyDescent="0.25">
      <c r="A27202" s="3">
        <v>41981</v>
      </c>
      <c r="B27202" s="1">
        <v>9</v>
      </c>
      <c r="C27202" s="2">
        <v>41981.333333333336</v>
      </c>
      <c r="D27202" s="1">
        <v>51.2167889978288</v>
      </c>
      <c r="E27202" s="1"/>
    </row>
    <row r="27203" spans="1:5" x14ac:dyDescent="0.25">
      <c r="A27203" s="3">
        <v>41981</v>
      </c>
      <c r="B27203" s="1">
        <v>10</v>
      </c>
      <c r="C27203" s="2">
        <v>41981.375</v>
      </c>
      <c r="D27203" s="1">
        <v>50.472250416130201</v>
      </c>
      <c r="E27203" s="1"/>
    </row>
    <row r="27204" spans="1:5" x14ac:dyDescent="0.25">
      <c r="A27204" s="3">
        <v>41981</v>
      </c>
      <c r="B27204" s="1">
        <v>11</v>
      </c>
      <c r="C27204" s="2">
        <v>41981.416666666664</v>
      </c>
      <c r="D27204" s="1">
        <v>50.5722872079957</v>
      </c>
      <c r="E27204" s="1"/>
    </row>
    <row r="27205" spans="1:5" x14ac:dyDescent="0.25">
      <c r="A27205" s="3">
        <v>41981</v>
      </c>
      <c r="B27205" s="1">
        <v>12</v>
      </c>
      <c r="C27205" s="2">
        <v>41981.458333333336</v>
      </c>
      <c r="D27205" s="1">
        <v>50.487826704224901</v>
      </c>
      <c r="E27205" s="1"/>
    </row>
    <row r="27206" spans="1:5" x14ac:dyDescent="0.25">
      <c r="A27206" s="3">
        <v>41981</v>
      </c>
      <c r="B27206" s="1">
        <v>13</v>
      </c>
      <c r="C27206" s="2">
        <v>41981.5</v>
      </c>
      <c r="D27206" s="1">
        <v>50.274834846252702</v>
      </c>
      <c r="E27206" s="1"/>
    </row>
    <row r="27207" spans="1:5" x14ac:dyDescent="0.25">
      <c r="A27207" s="3">
        <v>41981</v>
      </c>
      <c r="B27207" s="1">
        <v>14</v>
      </c>
      <c r="C27207" s="2">
        <v>41981.541666666664</v>
      </c>
      <c r="D27207" s="1">
        <v>50.1115302765322</v>
      </c>
      <c r="E27207" s="1"/>
    </row>
    <row r="27208" spans="1:5" x14ac:dyDescent="0.25">
      <c r="A27208" s="3">
        <v>41981</v>
      </c>
      <c r="B27208" s="1">
        <v>15</v>
      </c>
      <c r="C27208" s="2">
        <v>41981.583333333336</v>
      </c>
      <c r="D27208" s="1">
        <v>50.203043607683398</v>
      </c>
      <c r="E27208" s="1"/>
    </row>
    <row r="27209" spans="1:5" x14ac:dyDescent="0.25">
      <c r="A27209" s="3">
        <v>41981</v>
      </c>
      <c r="B27209" s="1">
        <v>16</v>
      </c>
      <c r="C27209" s="2">
        <v>41981.625</v>
      </c>
      <c r="D27209" s="1">
        <v>50.9071061076558</v>
      </c>
      <c r="E27209" s="1"/>
    </row>
    <row r="27210" spans="1:5" x14ac:dyDescent="0.25">
      <c r="A27210" s="3">
        <v>41981</v>
      </c>
      <c r="B27210" s="1">
        <v>17</v>
      </c>
      <c r="C27210" s="2">
        <v>41981.666666666664</v>
      </c>
      <c r="D27210" s="1">
        <v>51.676853512219303</v>
      </c>
      <c r="E27210" s="1"/>
    </row>
    <row r="27211" spans="1:5" x14ac:dyDescent="0.25">
      <c r="A27211" s="3">
        <v>41981</v>
      </c>
      <c r="B27211" s="1">
        <v>18</v>
      </c>
      <c r="C27211" s="2">
        <v>41981.708333333336</v>
      </c>
      <c r="D27211" s="1">
        <v>51.501818501335997</v>
      </c>
      <c r="E27211" s="1"/>
    </row>
    <row r="27212" spans="1:5" x14ac:dyDescent="0.25">
      <c r="A27212" s="3">
        <v>41981</v>
      </c>
      <c r="B27212" s="1">
        <v>19</v>
      </c>
      <c r="C27212" s="2">
        <v>41981.75</v>
      </c>
      <c r="D27212" s="1">
        <v>50.6625493892817</v>
      </c>
      <c r="E27212" s="1"/>
    </row>
    <row r="27213" spans="1:5" x14ac:dyDescent="0.25">
      <c r="A27213" s="3">
        <v>41981</v>
      </c>
      <c r="B27213" s="1">
        <v>20</v>
      </c>
      <c r="C27213" s="2">
        <v>41981.791666666664</v>
      </c>
      <c r="D27213" s="1">
        <v>49.899378204815001</v>
      </c>
      <c r="E27213" s="1"/>
    </row>
    <row r="27214" spans="1:5" x14ac:dyDescent="0.25">
      <c r="A27214" s="3">
        <v>41981</v>
      </c>
      <c r="B27214" s="1">
        <v>21</v>
      </c>
      <c r="C27214" s="2">
        <v>41981.833333333336</v>
      </c>
      <c r="D27214" s="1">
        <v>49.0829276931468</v>
      </c>
      <c r="E27214" s="1"/>
    </row>
    <row r="27215" spans="1:5" x14ac:dyDescent="0.25">
      <c r="A27215" s="3">
        <v>41981</v>
      </c>
      <c r="B27215" s="1">
        <v>22</v>
      </c>
      <c r="C27215" s="2">
        <v>41981.875</v>
      </c>
      <c r="D27215" s="1">
        <v>49.022883449863897</v>
      </c>
      <c r="E27215" s="1"/>
    </row>
    <row r="27216" spans="1:5" x14ac:dyDescent="0.25">
      <c r="A27216" s="3">
        <v>41981</v>
      </c>
      <c r="B27216" s="1">
        <v>23</v>
      </c>
      <c r="C27216" s="2">
        <v>41981.916666666664</v>
      </c>
      <c r="D27216" s="1">
        <v>48.134808636042102</v>
      </c>
      <c r="E27216" s="1"/>
    </row>
    <row r="27217" spans="1:5" x14ac:dyDescent="0.25">
      <c r="A27217" s="3">
        <v>41981</v>
      </c>
      <c r="B27217" s="1">
        <v>24</v>
      </c>
      <c r="C27217" s="2">
        <v>41981.958333333336</v>
      </c>
      <c r="D27217" s="1">
        <v>47.2661320984094</v>
      </c>
      <c r="E27217" s="1"/>
    </row>
    <row r="27218" spans="1:5" x14ac:dyDescent="0.25">
      <c r="A27218" s="3">
        <v>41982</v>
      </c>
      <c r="B27218" s="1">
        <v>1</v>
      </c>
      <c r="C27218" s="2">
        <v>41982</v>
      </c>
      <c r="D27218" s="1">
        <v>47.323434956577799</v>
      </c>
      <c r="E27218" s="1"/>
    </row>
    <row r="27219" spans="1:5" x14ac:dyDescent="0.25">
      <c r="A27219" s="3">
        <v>41982</v>
      </c>
      <c r="B27219" s="1">
        <v>2</v>
      </c>
      <c r="C27219" s="2">
        <v>41982.041666666664</v>
      </c>
      <c r="D27219" s="1">
        <v>46.8013480441684</v>
      </c>
      <c r="E27219" s="1"/>
    </row>
    <row r="27220" spans="1:5" x14ac:dyDescent="0.25">
      <c r="A27220" s="3">
        <v>41982</v>
      </c>
      <c r="B27220" s="1">
        <v>3</v>
      </c>
      <c r="C27220" s="2">
        <v>41982.083333333336</v>
      </c>
      <c r="D27220" s="1">
        <v>46.268390303093</v>
      </c>
      <c r="E27220" s="1"/>
    </row>
    <row r="27221" spans="1:5" x14ac:dyDescent="0.25">
      <c r="A27221" s="3">
        <v>41982</v>
      </c>
      <c r="B27221" s="1">
        <v>4</v>
      </c>
      <c r="C27221" s="2">
        <v>41982.125</v>
      </c>
      <c r="D27221" s="1">
        <v>46.209701843817498</v>
      </c>
      <c r="E27221" s="1"/>
    </row>
    <row r="27222" spans="1:5" x14ac:dyDescent="0.25">
      <c r="A27222" s="3">
        <v>41982</v>
      </c>
      <c r="B27222" s="1">
        <v>5</v>
      </c>
      <c r="C27222" s="2">
        <v>41982.166666666664</v>
      </c>
      <c r="D27222" s="1">
        <v>46.877899365048101</v>
      </c>
      <c r="E27222" s="1"/>
    </row>
    <row r="27223" spans="1:5" x14ac:dyDescent="0.25">
      <c r="A27223" s="3">
        <v>41982</v>
      </c>
      <c r="B27223" s="1">
        <v>6</v>
      </c>
      <c r="C27223" s="2">
        <v>41982.208333333336</v>
      </c>
      <c r="D27223" s="1">
        <v>47.816757607344002</v>
      </c>
      <c r="E27223" s="1"/>
    </row>
    <row r="27224" spans="1:5" x14ac:dyDescent="0.25">
      <c r="A27224" s="3">
        <v>41982</v>
      </c>
      <c r="B27224" s="1">
        <v>7</v>
      </c>
      <c r="C27224" s="2">
        <v>41982.25</v>
      </c>
      <c r="D27224" s="1">
        <v>48.618462022817901</v>
      </c>
      <c r="E27224" s="1"/>
    </row>
    <row r="27225" spans="1:5" x14ac:dyDescent="0.25">
      <c r="A27225" s="3">
        <v>41982</v>
      </c>
      <c r="B27225" s="1">
        <v>8</v>
      </c>
      <c r="C27225" s="2">
        <v>41982.291666666664</v>
      </c>
      <c r="D27225" s="1">
        <v>49.983591294664002</v>
      </c>
      <c r="E27225" s="1"/>
    </row>
    <row r="27226" spans="1:5" x14ac:dyDescent="0.25">
      <c r="A27226" s="3">
        <v>41982</v>
      </c>
      <c r="B27226" s="1">
        <v>9</v>
      </c>
      <c r="C27226" s="2">
        <v>41982.333333333336</v>
      </c>
      <c r="D27226" s="1">
        <v>50.780854222019897</v>
      </c>
      <c r="E27226" s="1"/>
    </row>
    <row r="27227" spans="1:5" x14ac:dyDescent="0.25">
      <c r="A27227" s="3">
        <v>41982</v>
      </c>
      <c r="B27227" s="1">
        <v>10</v>
      </c>
      <c r="C27227" s="2">
        <v>41982.375</v>
      </c>
      <c r="D27227" s="1">
        <v>50.375805022622103</v>
      </c>
      <c r="E27227" s="1"/>
    </row>
    <row r="27228" spans="1:5" x14ac:dyDescent="0.25">
      <c r="A27228" s="3">
        <v>41982</v>
      </c>
      <c r="B27228" s="1">
        <v>11</v>
      </c>
      <c r="C27228" s="2">
        <v>41982.416666666664</v>
      </c>
      <c r="D27228" s="1">
        <v>50.340912984702598</v>
      </c>
      <c r="E27228" s="1"/>
    </row>
    <row r="27229" spans="1:5" x14ac:dyDescent="0.25">
      <c r="A27229" s="3">
        <v>41982</v>
      </c>
      <c r="B27229" s="1">
        <v>12</v>
      </c>
      <c r="C27229" s="2">
        <v>41982.458333333336</v>
      </c>
      <c r="D27229" s="1">
        <v>50.253799724803699</v>
      </c>
      <c r="E27229" s="1"/>
    </row>
    <row r="27230" spans="1:5" x14ac:dyDescent="0.25">
      <c r="A27230" s="3">
        <v>41982</v>
      </c>
      <c r="B27230" s="1">
        <v>13</v>
      </c>
      <c r="C27230" s="2">
        <v>41982.5</v>
      </c>
      <c r="D27230" s="1">
        <v>50.061702146776803</v>
      </c>
      <c r="E27230" s="1"/>
    </row>
    <row r="27231" spans="1:5" x14ac:dyDescent="0.25">
      <c r="A27231" s="3">
        <v>41982</v>
      </c>
      <c r="B27231" s="1">
        <v>14</v>
      </c>
      <c r="C27231" s="2">
        <v>41982.541666666664</v>
      </c>
      <c r="D27231" s="1">
        <v>50.024024855793002</v>
      </c>
      <c r="E27231" s="1"/>
    </row>
    <row r="27232" spans="1:5" x14ac:dyDescent="0.25">
      <c r="A27232" s="3">
        <v>41982</v>
      </c>
      <c r="B27232" s="1">
        <v>15</v>
      </c>
      <c r="C27232" s="2">
        <v>41982.583333333336</v>
      </c>
      <c r="D27232" s="1">
        <v>50.207200096241699</v>
      </c>
      <c r="E27232" s="1"/>
    </row>
    <row r="27233" spans="1:5" x14ac:dyDescent="0.25">
      <c r="A27233" s="3">
        <v>41982</v>
      </c>
      <c r="B27233" s="1">
        <v>16</v>
      </c>
      <c r="C27233" s="2">
        <v>41982.625</v>
      </c>
      <c r="D27233" s="1">
        <v>50.7421868968704</v>
      </c>
      <c r="E27233" s="1"/>
    </row>
    <row r="27234" spans="1:5" x14ac:dyDescent="0.25">
      <c r="A27234" s="3">
        <v>41982</v>
      </c>
      <c r="B27234" s="1">
        <v>17</v>
      </c>
      <c r="C27234" s="2">
        <v>41982.666666666664</v>
      </c>
      <c r="D27234" s="1">
        <v>51.527453711445702</v>
      </c>
      <c r="E27234" s="1"/>
    </row>
    <row r="27235" spans="1:5" x14ac:dyDescent="0.25">
      <c r="A27235" s="3">
        <v>41982</v>
      </c>
      <c r="B27235" s="1">
        <v>18</v>
      </c>
      <c r="C27235" s="2">
        <v>41982.708333333336</v>
      </c>
      <c r="D27235" s="1">
        <v>51.362551583720503</v>
      </c>
      <c r="E27235" s="1"/>
    </row>
    <row r="27236" spans="1:5" x14ac:dyDescent="0.25">
      <c r="A27236" s="3">
        <v>41982</v>
      </c>
      <c r="B27236" s="1">
        <v>19</v>
      </c>
      <c r="C27236" s="2">
        <v>41982.75</v>
      </c>
      <c r="D27236" s="1">
        <v>50.514421129953597</v>
      </c>
      <c r="E27236" s="1"/>
    </row>
    <row r="27237" spans="1:5" x14ac:dyDescent="0.25">
      <c r="A27237" s="3">
        <v>41982</v>
      </c>
      <c r="B27237" s="1">
        <v>20</v>
      </c>
      <c r="C27237" s="2">
        <v>41982.791666666664</v>
      </c>
      <c r="D27237" s="1">
        <v>49.8248755776808</v>
      </c>
      <c r="E27237" s="1"/>
    </row>
    <row r="27238" spans="1:5" x14ac:dyDescent="0.25">
      <c r="A27238" s="3">
        <v>41982</v>
      </c>
      <c r="B27238" s="1">
        <v>21</v>
      </c>
      <c r="C27238" s="2">
        <v>41982.833333333336</v>
      </c>
      <c r="D27238" s="1">
        <v>49.111870425008199</v>
      </c>
      <c r="E27238" s="1"/>
    </row>
    <row r="27239" spans="1:5" x14ac:dyDescent="0.25">
      <c r="A27239" s="3">
        <v>41982</v>
      </c>
      <c r="B27239" s="1">
        <v>22</v>
      </c>
      <c r="C27239" s="2">
        <v>41982.875</v>
      </c>
      <c r="D27239" s="1">
        <v>48.990632443108197</v>
      </c>
      <c r="E27239" s="1"/>
    </row>
    <row r="27240" spans="1:5" x14ac:dyDescent="0.25">
      <c r="A27240" s="3">
        <v>41982</v>
      </c>
      <c r="B27240" s="1">
        <v>23</v>
      </c>
      <c r="C27240" s="2">
        <v>41982.916666666664</v>
      </c>
      <c r="D27240" s="1">
        <v>48.156799984315903</v>
      </c>
      <c r="E27240" s="1"/>
    </row>
    <row r="27241" spans="1:5" x14ac:dyDescent="0.25">
      <c r="A27241" s="3">
        <v>41982</v>
      </c>
      <c r="B27241" s="1">
        <v>24</v>
      </c>
      <c r="C27241" s="2">
        <v>41982.958333333336</v>
      </c>
      <c r="D27241" s="1">
        <v>47.319459578050697</v>
      </c>
      <c r="E27241" s="1"/>
    </row>
    <row r="27242" spans="1:5" x14ac:dyDescent="0.25">
      <c r="A27242" s="3">
        <v>41983</v>
      </c>
      <c r="B27242" s="1">
        <v>1</v>
      </c>
      <c r="C27242" s="2">
        <v>41983</v>
      </c>
      <c r="D27242" s="1">
        <v>47.432794269563999</v>
      </c>
      <c r="E27242" s="1"/>
    </row>
    <row r="27243" spans="1:5" x14ac:dyDescent="0.25">
      <c r="A27243" s="3">
        <v>41983</v>
      </c>
      <c r="B27243" s="1">
        <v>2</v>
      </c>
      <c r="C27243" s="2">
        <v>41983.041666666664</v>
      </c>
      <c r="D27243" s="1">
        <v>47.000799016984097</v>
      </c>
      <c r="E27243" s="1"/>
    </row>
    <row r="27244" spans="1:5" x14ac:dyDescent="0.25">
      <c r="A27244" s="3">
        <v>41983</v>
      </c>
      <c r="B27244" s="1">
        <v>3</v>
      </c>
      <c r="C27244" s="2">
        <v>41983.083333333336</v>
      </c>
      <c r="D27244" s="1">
        <v>46.472150627956999</v>
      </c>
      <c r="E27244" s="1"/>
    </row>
    <row r="27245" spans="1:5" x14ac:dyDescent="0.25">
      <c r="A27245" s="3">
        <v>41983</v>
      </c>
      <c r="B27245" s="1">
        <v>4</v>
      </c>
      <c r="C27245" s="2">
        <v>41983.125</v>
      </c>
      <c r="D27245" s="1">
        <v>46.367799333810403</v>
      </c>
      <c r="E27245" s="1"/>
    </row>
    <row r="27246" spans="1:5" x14ac:dyDescent="0.25">
      <c r="A27246" s="3">
        <v>41983</v>
      </c>
      <c r="B27246" s="1">
        <v>5</v>
      </c>
      <c r="C27246" s="2">
        <v>41983.166666666664</v>
      </c>
      <c r="D27246" s="1">
        <v>46.8971187009655</v>
      </c>
      <c r="E27246" s="1"/>
    </row>
    <row r="27247" spans="1:5" x14ac:dyDescent="0.25">
      <c r="A27247" s="3">
        <v>41983</v>
      </c>
      <c r="B27247" s="1">
        <v>6</v>
      </c>
      <c r="C27247" s="2">
        <v>41983.208333333336</v>
      </c>
      <c r="D27247" s="1">
        <v>47.873428120415603</v>
      </c>
      <c r="E27247" s="1"/>
    </row>
    <row r="27248" spans="1:5" x14ac:dyDescent="0.25">
      <c r="A27248" s="3">
        <v>41983</v>
      </c>
      <c r="B27248" s="1">
        <v>7</v>
      </c>
      <c r="C27248" s="2">
        <v>41983.25</v>
      </c>
      <c r="D27248" s="1">
        <v>48.687781448756503</v>
      </c>
      <c r="E27248" s="1"/>
    </row>
    <row r="27249" spans="1:5" x14ac:dyDescent="0.25">
      <c r="A27249" s="3">
        <v>41983</v>
      </c>
      <c r="B27249" s="1">
        <v>8</v>
      </c>
      <c r="C27249" s="2">
        <v>41983.291666666664</v>
      </c>
      <c r="D27249" s="1">
        <v>49.923515773860899</v>
      </c>
      <c r="E27249" s="1"/>
    </row>
    <row r="27250" spans="1:5" x14ac:dyDescent="0.25">
      <c r="A27250" s="3">
        <v>41983</v>
      </c>
      <c r="B27250" s="1">
        <v>9</v>
      </c>
      <c r="C27250" s="2">
        <v>41983.333333333336</v>
      </c>
      <c r="D27250" s="1">
        <v>50.7751827559334</v>
      </c>
      <c r="E27250" s="1"/>
    </row>
    <row r="27251" spans="1:5" x14ac:dyDescent="0.25">
      <c r="A27251" s="3">
        <v>41983</v>
      </c>
      <c r="B27251" s="1">
        <v>10</v>
      </c>
      <c r="C27251" s="2">
        <v>41983.375</v>
      </c>
      <c r="D27251" s="1">
        <v>50.4210427507901</v>
      </c>
      <c r="E27251" s="1"/>
    </row>
    <row r="27252" spans="1:5" x14ac:dyDescent="0.25">
      <c r="A27252" s="3">
        <v>41983</v>
      </c>
      <c r="B27252" s="1">
        <v>11</v>
      </c>
      <c r="C27252" s="2">
        <v>41983.416666666664</v>
      </c>
      <c r="D27252" s="1">
        <v>50.403749130136497</v>
      </c>
      <c r="E27252" s="1"/>
    </row>
    <row r="27253" spans="1:5" x14ac:dyDescent="0.25">
      <c r="A27253" s="3">
        <v>41983</v>
      </c>
      <c r="B27253" s="1">
        <v>12</v>
      </c>
      <c r="C27253" s="2">
        <v>41983.458333333336</v>
      </c>
      <c r="D27253" s="1">
        <v>50.284325821796003</v>
      </c>
      <c r="E27253" s="1"/>
    </row>
    <row r="27254" spans="1:5" x14ac:dyDescent="0.25">
      <c r="A27254" s="3">
        <v>41983</v>
      </c>
      <c r="B27254" s="1">
        <v>13</v>
      </c>
      <c r="C27254" s="2">
        <v>41983.5</v>
      </c>
      <c r="D27254" s="1">
        <v>50.1984224071781</v>
      </c>
      <c r="E27254" s="1"/>
    </row>
    <row r="27255" spans="1:5" x14ac:dyDescent="0.25">
      <c r="A27255" s="3">
        <v>41983</v>
      </c>
      <c r="B27255" s="1">
        <v>14</v>
      </c>
      <c r="C27255" s="2">
        <v>41983.541666666664</v>
      </c>
      <c r="D27255" s="1">
        <v>50.102407430448402</v>
      </c>
      <c r="E27255" s="1"/>
    </row>
    <row r="27256" spans="1:5" x14ac:dyDescent="0.25">
      <c r="A27256" s="3">
        <v>41983</v>
      </c>
      <c r="B27256" s="1">
        <v>15</v>
      </c>
      <c r="C27256" s="2">
        <v>41983.583333333336</v>
      </c>
      <c r="D27256" s="1">
        <v>50.414488066004203</v>
      </c>
      <c r="E27256" s="1"/>
    </row>
    <row r="27257" spans="1:5" x14ac:dyDescent="0.25">
      <c r="A27257" s="3">
        <v>41983</v>
      </c>
      <c r="B27257" s="1">
        <v>16</v>
      </c>
      <c r="C27257" s="2">
        <v>41983.625</v>
      </c>
      <c r="D27257" s="1">
        <v>51.115163435808199</v>
      </c>
      <c r="E27257" s="1"/>
    </row>
    <row r="27258" spans="1:5" x14ac:dyDescent="0.25">
      <c r="A27258" s="3">
        <v>41983</v>
      </c>
      <c r="B27258" s="1">
        <v>17</v>
      </c>
      <c r="C27258" s="2">
        <v>41983.666666666664</v>
      </c>
      <c r="D27258" s="1">
        <v>52.146446201564302</v>
      </c>
      <c r="E27258" s="1"/>
    </row>
    <row r="27259" spans="1:5" x14ac:dyDescent="0.25">
      <c r="A27259" s="3">
        <v>41983</v>
      </c>
      <c r="B27259" s="1">
        <v>18</v>
      </c>
      <c r="C27259" s="2">
        <v>41983.708333333336</v>
      </c>
      <c r="D27259" s="1">
        <v>51.982798517820903</v>
      </c>
      <c r="E27259" s="1"/>
    </row>
    <row r="27260" spans="1:5" x14ac:dyDescent="0.25">
      <c r="A27260" s="3">
        <v>41983</v>
      </c>
      <c r="B27260" s="1">
        <v>19</v>
      </c>
      <c r="C27260" s="2">
        <v>41983.75</v>
      </c>
      <c r="D27260" s="1">
        <v>50.810140690702802</v>
      </c>
      <c r="E27260" s="1"/>
    </row>
    <row r="27261" spans="1:5" x14ac:dyDescent="0.25">
      <c r="A27261" s="3">
        <v>41983</v>
      </c>
      <c r="B27261" s="1">
        <v>20</v>
      </c>
      <c r="C27261" s="2">
        <v>41983.791666666664</v>
      </c>
      <c r="D27261" s="1">
        <v>49.989895915008702</v>
      </c>
      <c r="E27261" s="1"/>
    </row>
    <row r="27262" spans="1:5" x14ac:dyDescent="0.25">
      <c r="A27262" s="3">
        <v>41983</v>
      </c>
      <c r="B27262" s="1">
        <v>21</v>
      </c>
      <c r="C27262" s="2">
        <v>41983.833333333336</v>
      </c>
      <c r="D27262" s="1">
        <v>49.308400052068897</v>
      </c>
      <c r="E27262" s="1"/>
    </row>
    <row r="27263" spans="1:5" x14ac:dyDescent="0.25">
      <c r="A27263" s="3">
        <v>41983</v>
      </c>
      <c r="B27263" s="1">
        <v>22</v>
      </c>
      <c r="C27263" s="2">
        <v>41983.875</v>
      </c>
      <c r="D27263" s="1">
        <v>49.133924197890899</v>
      </c>
      <c r="E27263" s="1"/>
    </row>
    <row r="27264" spans="1:5" x14ac:dyDescent="0.25">
      <c r="A27264" s="3">
        <v>41983</v>
      </c>
      <c r="B27264" s="1">
        <v>23</v>
      </c>
      <c r="C27264" s="2">
        <v>41983.916666666664</v>
      </c>
      <c r="D27264" s="1">
        <v>48.405269262716097</v>
      </c>
      <c r="E27264" s="1"/>
    </row>
    <row r="27265" spans="1:5" x14ac:dyDescent="0.25">
      <c r="A27265" s="3">
        <v>41983</v>
      </c>
      <c r="B27265" s="1">
        <v>24</v>
      </c>
      <c r="C27265" s="2">
        <v>41983.958333333336</v>
      </c>
      <c r="D27265" s="1">
        <v>47.511796588864797</v>
      </c>
      <c r="E27265" s="1"/>
    </row>
    <row r="27266" spans="1:5" x14ac:dyDescent="0.25">
      <c r="A27266" s="3">
        <v>41984</v>
      </c>
      <c r="B27266" s="1">
        <v>1</v>
      </c>
      <c r="C27266" s="2">
        <v>41984</v>
      </c>
      <c r="D27266" s="1">
        <v>47.178161714023901</v>
      </c>
      <c r="E27266" s="1"/>
    </row>
    <row r="27267" spans="1:5" x14ac:dyDescent="0.25">
      <c r="A27267" s="3">
        <v>41984</v>
      </c>
      <c r="B27267" s="1">
        <v>2</v>
      </c>
      <c r="C27267" s="2">
        <v>41984.041666666664</v>
      </c>
      <c r="D27267" s="1">
        <v>46.458666394022103</v>
      </c>
      <c r="E27267" s="1"/>
    </row>
    <row r="27268" spans="1:5" x14ac:dyDescent="0.25">
      <c r="A27268" s="3">
        <v>41984</v>
      </c>
      <c r="B27268" s="1">
        <v>3</v>
      </c>
      <c r="C27268" s="2">
        <v>41984.083333333336</v>
      </c>
      <c r="D27268" s="1">
        <v>45.659353599815397</v>
      </c>
      <c r="E27268" s="1"/>
    </row>
    <row r="27269" spans="1:5" x14ac:dyDescent="0.25">
      <c r="A27269" s="3">
        <v>41984</v>
      </c>
      <c r="B27269" s="1">
        <v>4</v>
      </c>
      <c r="C27269" s="2">
        <v>41984.125</v>
      </c>
      <c r="D27269" s="1">
        <v>45.462256439589403</v>
      </c>
      <c r="E27269" s="1"/>
    </row>
    <row r="27270" spans="1:5" x14ac:dyDescent="0.25">
      <c r="A27270" s="3">
        <v>41984</v>
      </c>
      <c r="B27270" s="1">
        <v>5</v>
      </c>
      <c r="C27270" s="2">
        <v>41984.166666666664</v>
      </c>
      <c r="D27270" s="1">
        <v>46.001381863448003</v>
      </c>
      <c r="E27270" s="1"/>
    </row>
    <row r="27271" spans="1:5" x14ac:dyDescent="0.25">
      <c r="A27271" s="3">
        <v>41984</v>
      </c>
      <c r="B27271" s="1">
        <v>6</v>
      </c>
      <c r="C27271" s="2">
        <v>41984.208333333336</v>
      </c>
      <c r="D27271" s="1">
        <v>47.171824077310397</v>
      </c>
      <c r="E27271" s="1"/>
    </row>
    <row r="27272" spans="1:5" x14ac:dyDescent="0.25">
      <c r="A27272" s="3">
        <v>41984</v>
      </c>
      <c r="B27272" s="1">
        <v>7</v>
      </c>
      <c r="C27272" s="2">
        <v>41984.25</v>
      </c>
      <c r="D27272" s="1">
        <v>48.114781958641501</v>
      </c>
      <c r="E27272" s="1"/>
    </row>
    <row r="27273" spans="1:5" x14ac:dyDescent="0.25">
      <c r="A27273" s="3">
        <v>41984</v>
      </c>
      <c r="B27273" s="1">
        <v>8</v>
      </c>
      <c r="C27273" s="2">
        <v>41984.291666666664</v>
      </c>
      <c r="D27273" s="1">
        <v>49.6666851267506</v>
      </c>
      <c r="E27273" s="1"/>
    </row>
    <row r="27274" spans="1:5" x14ac:dyDescent="0.25">
      <c r="A27274" s="3">
        <v>41984</v>
      </c>
      <c r="B27274" s="1">
        <v>9</v>
      </c>
      <c r="C27274" s="2">
        <v>41984.333333333336</v>
      </c>
      <c r="D27274" s="1">
        <v>50.673934797777903</v>
      </c>
      <c r="E27274" s="1"/>
    </row>
    <row r="27275" spans="1:5" x14ac:dyDescent="0.25">
      <c r="A27275" s="3">
        <v>41984</v>
      </c>
      <c r="B27275" s="1">
        <v>10</v>
      </c>
      <c r="C27275" s="2">
        <v>41984.375</v>
      </c>
      <c r="D27275" s="1">
        <v>50.308414508294803</v>
      </c>
      <c r="E27275" s="1"/>
    </row>
    <row r="27276" spans="1:5" x14ac:dyDescent="0.25">
      <c r="A27276" s="3">
        <v>41984</v>
      </c>
      <c r="B27276" s="1">
        <v>11</v>
      </c>
      <c r="C27276" s="2">
        <v>41984.416666666664</v>
      </c>
      <c r="D27276" s="1">
        <v>50.231687568928798</v>
      </c>
      <c r="E27276" s="1"/>
    </row>
    <row r="27277" spans="1:5" x14ac:dyDescent="0.25">
      <c r="A27277" s="3">
        <v>41984</v>
      </c>
      <c r="B27277" s="1">
        <v>12</v>
      </c>
      <c r="C27277" s="2">
        <v>41984.458333333336</v>
      </c>
      <c r="D27277" s="1">
        <v>50.082891370503098</v>
      </c>
      <c r="E27277" s="1"/>
    </row>
    <row r="27278" spans="1:5" x14ac:dyDescent="0.25">
      <c r="A27278" s="3">
        <v>41984</v>
      </c>
      <c r="B27278" s="1">
        <v>13</v>
      </c>
      <c r="C27278" s="2">
        <v>41984.5</v>
      </c>
      <c r="D27278" s="1">
        <v>49.902484571395199</v>
      </c>
      <c r="E27278" s="1"/>
    </row>
    <row r="27279" spans="1:5" x14ac:dyDescent="0.25">
      <c r="A27279" s="3">
        <v>41984</v>
      </c>
      <c r="B27279" s="1">
        <v>14</v>
      </c>
      <c r="C27279" s="2">
        <v>41984.541666666664</v>
      </c>
      <c r="D27279" s="1">
        <v>49.761131170833401</v>
      </c>
      <c r="E27279" s="1"/>
    </row>
    <row r="27280" spans="1:5" x14ac:dyDescent="0.25">
      <c r="A27280" s="3">
        <v>41984</v>
      </c>
      <c r="B27280" s="1">
        <v>15</v>
      </c>
      <c r="C27280" s="2">
        <v>41984.583333333336</v>
      </c>
      <c r="D27280" s="1">
        <v>49.985791469462001</v>
      </c>
      <c r="E27280" s="1"/>
    </row>
    <row r="27281" spans="1:5" x14ac:dyDescent="0.25">
      <c r="A27281" s="3">
        <v>41984</v>
      </c>
      <c r="B27281" s="1">
        <v>16</v>
      </c>
      <c r="C27281" s="2">
        <v>41984.625</v>
      </c>
      <c r="D27281" s="1">
        <v>50.628956031057697</v>
      </c>
      <c r="E27281" s="1"/>
    </row>
    <row r="27282" spans="1:5" x14ac:dyDescent="0.25">
      <c r="A27282" s="3">
        <v>41984</v>
      </c>
      <c r="B27282" s="1">
        <v>17</v>
      </c>
      <c r="C27282" s="2">
        <v>41984.666666666664</v>
      </c>
      <c r="D27282" s="1">
        <v>51.3430406238584</v>
      </c>
      <c r="E27282" s="1"/>
    </row>
    <row r="27283" spans="1:5" x14ac:dyDescent="0.25">
      <c r="A27283" s="3">
        <v>41984</v>
      </c>
      <c r="B27283" s="1">
        <v>18</v>
      </c>
      <c r="C27283" s="2">
        <v>41984.708333333336</v>
      </c>
      <c r="D27283" s="1">
        <v>51.4864165971604</v>
      </c>
      <c r="E27283" s="1"/>
    </row>
    <row r="27284" spans="1:5" x14ac:dyDescent="0.25">
      <c r="A27284" s="3">
        <v>41984</v>
      </c>
      <c r="B27284" s="1">
        <v>19</v>
      </c>
      <c r="C27284" s="2">
        <v>41984.75</v>
      </c>
      <c r="D27284" s="1">
        <v>50.450274895786102</v>
      </c>
      <c r="E27284" s="1"/>
    </row>
    <row r="27285" spans="1:5" x14ac:dyDescent="0.25">
      <c r="A27285" s="3">
        <v>41984</v>
      </c>
      <c r="B27285" s="1">
        <v>20</v>
      </c>
      <c r="C27285" s="2">
        <v>41984.791666666664</v>
      </c>
      <c r="D27285" s="1">
        <v>49.699883482810101</v>
      </c>
      <c r="E27285" s="1"/>
    </row>
    <row r="27286" spans="1:5" x14ac:dyDescent="0.25">
      <c r="A27286" s="3">
        <v>41984</v>
      </c>
      <c r="B27286" s="1">
        <v>21</v>
      </c>
      <c r="C27286" s="2">
        <v>41984.833333333336</v>
      </c>
      <c r="D27286" s="1">
        <v>48.952263380775797</v>
      </c>
      <c r="E27286" s="1"/>
    </row>
    <row r="27287" spans="1:5" x14ac:dyDescent="0.25">
      <c r="A27287" s="3">
        <v>41984</v>
      </c>
      <c r="B27287" s="1">
        <v>22</v>
      </c>
      <c r="C27287" s="2">
        <v>41984.875</v>
      </c>
      <c r="D27287" s="1">
        <v>48.7650207448144</v>
      </c>
      <c r="E27287" s="1"/>
    </row>
    <row r="27288" spans="1:5" x14ac:dyDescent="0.25">
      <c r="A27288" s="3">
        <v>41984</v>
      </c>
      <c r="B27288" s="1">
        <v>23</v>
      </c>
      <c r="C27288" s="2">
        <v>41984.916666666664</v>
      </c>
      <c r="D27288" s="1">
        <v>48.0006895077019</v>
      </c>
      <c r="E27288" s="1"/>
    </row>
    <row r="27289" spans="1:5" x14ac:dyDescent="0.25">
      <c r="A27289" s="3">
        <v>41984</v>
      </c>
      <c r="B27289" s="1">
        <v>24</v>
      </c>
      <c r="C27289" s="2">
        <v>41984.958333333336</v>
      </c>
      <c r="D27289" s="1">
        <v>47.115368234000599</v>
      </c>
      <c r="E27289" s="1"/>
    </row>
    <row r="27290" spans="1:5" x14ac:dyDescent="0.25">
      <c r="A27290" s="3">
        <v>41985</v>
      </c>
      <c r="B27290" s="1">
        <v>1</v>
      </c>
      <c r="C27290" s="2">
        <v>41985</v>
      </c>
      <c r="D27290" s="1">
        <v>47.0887500007508</v>
      </c>
      <c r="E27290" s="1"/>
    </row>
    <row r="27291" spans="1:5" x14ac:dyDescent="0.25">
      <c r="A27291" s="3">
        <v>41985</v>
      </c>
      <c r="B27291" s="1">
        <v>2</v>
      </c>
      <c r="C27291" s="2">
        <v>41985.041666666664</v>
      </c>
      <c r="D27291" s="1">
        <v>46.376548071859197</v>
      </c>
      <c r="E27291" s="1"/>
    </row>
    <row r="27292" spans="1:5" x14ac:dyDescent="0.25">
      <c r="A27292" s="3">
        <v>41985</v>
      </c>
      <c r="B27292" s="1">
        <v>3</v>
      </c>
      <c r="C27292" s="2">
        <v>41985.083333333336</v>
      </c>
      <c r="D27292" s="1">
        <v>45.826723228439</v>
      </c>
      <c r="E27292" s="1"/>
    </row>
    <row r="27293" spans="1:5" x14ac:dyDescent="0.25">
      <c r="A27293" s="3">
        <v>41985</v>
      </c>
      <c r="B27293" s="1">
        <v>4</v>
      </c>
      <c r="C27293" s="2">
        <v>41985.125</v>
      </c>
      <c r="D27293" s="1">
        <v>45.779082570461902</v>
      </c>
      <c r="E27293" s="1"/>
    </row>
    <row r="27294" spans="1:5" x14ac:dyDescent="0.25">
      <c r="A27294" s="3">
        <v>41985</v>
      </c>
      <c r="B27294" s="1">
        <v>5</v>
      </c>
      <c r="C27294" s="2">
        <v>41985.166666666664</v>
      </c>
      <c r="D27294" s="1">
        <v>46.293077268684101</v>
      </c>
      <c r="E27294" s="1"/>
    </row>
    <row r="27295" spans="1:5" x14ac:dyDescent="0.25">
      <c r="A27295" s="3">
        <v>41985</v>
      </c>
      <c r="B27295" s="1">
        <v>6</v>
      </c>
      <c r="C27295" s="2">
        <v>41985.208333333336</v>
      </c>
      <c r="D27295" s="1">
        <v>47.364705414790002</v>
      </c>
      <c r="E27295" s="1"/>
    </row>
    <row r="27296" spans="1:5" x14ac:dyDescent="0.25">
      <c r="A27296" s="3">
        <v>41985</v>
      </c>
      <c r="B27296" s="1">
        <v>7</v>
      </c>
      <c r="C27296" s="2">
        <v>41985.25</v>
      </c>
      <c r="D27296" s="1">
        <v>48.212762177299602</v>
      </c>
      <c r="E27296" s="1"/>
    </row>
    <row r="27297" spans="1:5" x14ac:dyDescent="0.25">
      <c r="A27297" s="3">
        <v>41985</v>
      </c>
      <c r="B27297" s="1">
        <v>8</v>
      </c>
      <c r="C27297" s="2">
        <v>41985.291666666664</v>
      </c>
      <c r="D27297" s="1">
        <v>49.7290801381411</v>
      </c>
      <c r="E27297" s="1"/>
    </row>
    <row r="27298" spans="1:5" x14ac:dyDescent="0.25">
      <c r="A27298" s="3">
        <v>41985</v>
      </c>
      <c r="B27298" s="1">
        <v>9</v>
      </c>
      <c r="C27298" s="2">
        <v>41985.333333333336</v>
      </c>
      <c r="D27298" s="1">
        <v>51.214933428549898</v>
      </c>
      <c r="E27298" s="1"/>
    </row>
    <row r="27299" spans="1:5" x14ac:dyDescent="0.25">
      <c r="A27299" s="3">
        <v>41985</v>
      </c>
      <c r="B27299" s="1">
        <v>10</v>
      </c>
      <c r="C27299" s="2">
        <v>41985.375</v>
      </c>
      <c r="D27299" s="1">
        <v>50.472174548530099</v>
      </c>
      <c r="E27299" s="1"/>
    </row>
    <row r="27300" spans="1:5" x14ac:dyDescent="0.25">
      <c r="A27300" s="3">
        <v>41985</v>
      </c>
      <c r="B27300" s="1">
        <v>11</v>
      </c>
      <c r="C27300" s="2">
        <v>41985.416666666664</v>
      </c>
      <c r="D27300" s="1">
        <v>50.278158261830697</v>
      </c>
      <c r="E27300" s="1"/>
    </row>
    <row r="27301" spans="1:5" x14ac:dyDescent="0.25">
      <c r="A27301" s="3">
        <v>41985</v>
      </c>
      <c r="B27301" s="1">
        <v>12</v>
      </c>
      <c r="C27301" s="2">
        <v>41985.458333333336</v>
      </c>
      <c r="D27301" s="1">
        <v>49.862242389817901</v>
      </c>
      <c r="E27301" s="1"/>
    </row>
    <row r="27302" spans="1:5" x14ac:dyDescent="0.25">
      <c r="A27302" s="3">
        <v>41985</v>
      </c>
      <c r="B27302" s="1">
        <v>13</v>
      </c>
      <c r="C27302" s="2">
        <v>41985.5</v>
      </c>
      <c r="D27302" s="1">
        <v>49.3628589934982</v>
      </c>
      <c r="E27302" s="1"/>
    </row>
    <row r="27303" spans="1:5" x14ac:dyDescent="0.25">
      <c r="A27303" s="3">
        <v>41985</v>
      </c>
      <c r="B27303" s="1">
        <v>14</v>
      </c>
      <c r="C27303" s="2">
        <v>41985.541666666664</v>
      </c>
      <c r="D27303" s="1">
        <v>49.099984780686199</v>
      </c>
      <c r="E27303" s="1"/>
    </row>
    <row r="27304" spans="1:5" x14ac:dyDescent="0.25">
      <c r="A27304" s="3">
        <v>41985</v>
      </c>
      <c r="B27304" s="1">
        <v>15</v>
      </c>
      <c r="C27304" s="2">
        <v>41985.583333333336</v>
      </c>
      <c r="D27304" s="1">
        <v>49.119371358280098</v>
      </c>
      <c r="E27304" s="1"/>
    </row>
    <row r="27305" spans="1:5" x14ac:dyDescent="0.25">
      <c r="A27305" s="3">
        <v>41985</v>
      </c>
      <c r="B27305" s="1">
        <v>16</v>
      </c>
      <c r="C27305" s="2">
        <v>41985.625</v>
      </c>
      <c r="D27305" s="1">
        <v>49.730145721421998</v>
      </c>
      <c r="E27305" s="1"/>
    </row>
    <row r="27306" spans="1:5" x14ac:dyDescent="0.25">
      <c r="A27306" s="3">
        <v>41985</v>
      </c>
      <c r="B27306" s="1">
        <v>17</v>
      </c>
      <c r="C27306" s="2">
        <v>41985.666666666664</v>
      </c>
      <c r="D27306" s="1">
        <v>50.268031952500998</v>
      </c>
      <c r="E27306" s="1"/>
    </row>
    <row r="27307" spans="1:5" x14ac:dyDescent="0.25">
      <c r="A27307" s="3">
        <v>41985</v>
      </c>
      <c r="B27307" s="1">
        <v>18</v>
      </c>
      <c r="C27307" s="2">
        <v>41985.708333333336</v>
      </c>
      <c r="D27307" s="1">
        <v>50.1161762062696</v>
      </c>
      <c r="E27307" s="1"/>
    </row>
    <row r="27308" spans="1:5" x14ac:dyDescent="0.25">
      <c r="A27308" s="3">
        <v>41985</v>
      </c>
      <c r="B27308" s="1">
        <v>19</v>
      </c>
      <c r="C27308" s="2">
        <v>41985.75</v>
      </c>
      <c r="D27308" s="1">
        <v>49.417044407135599</v>
      </c>
      <c r="E27308" s="1"/>
    </row>
    <row r="27309" spans="1:5" x14ac:dyDescent="0.25">
      <c r="A27309" s="3">
        <v>41985</v>
      </c>
      <c r="B27309" s="1">
        <v>20</v>
      </c>
      <c r="C27309" s="2">
        <v>41985.791666666664</v>
      </c>
      <c r="D27309" s="1">
        <v>48.6148282434755</v>
      </c>
      <c r="E27309" s="1"/>
    </row>
    <row r="27310" spans="1:5" x14ac:dyDescent="0.25">
      <c r="A27310" s="3">
        <v>41985</v>
      </c>
      <c r="B27310" s="1">
        <v>21</v>
      </c>
      <c r="C27310" s="2">
        <v>41985.833333333336</v>
      </c>
      <c r="D27310" s="1">
        <v>47.835924086833202</v>
      </c>
      <c r="E27310" s="1"/>
    </row>
    <row r="27311" spans="1:5" x14ac:dyDescent="0.25">
      <c r="A27311" s="3">
        <v>41985</v>
      </c>
      <c r="B27311" s="1">
        <v>22</v>
      </c>
      <c r="C27311" s="2">
        <v>41985.875</v>
      </c>
      <c r="D27311" s="1">
        <v>47.731022312715801</v>
      </c>
      <c r="E27311" s="1"/>
    </row>
    <row r="27312" spans="1:5" x14ac:dyDescent="0.25">
      <c r="A27312" s="3">
        <v>41985</v>
      </c>
      <c r="B27312" s="1">
        <v>23</v>
      </c>
      <c r="C27312" s="2">
        <v>41985.916666666664</v>
      </c>
      <c r="D27312" s="1">
        <v>47.2812467020985</v>
      </c>
      <c r="E27312" s="1"/>
    </row>
    <row r="27313" spans="1:5" x14ac:dyDescent="0.25">
      <c r="A27313" s="3">
        <v>41985</v>
      </c>
      <c r="B27313" s="1">
        <v>24</v>
      </c>
      <c r="C27313" s="2">
        <v>41985.958333333336</v>
      </c>
      <c r="D27313" s="1">
        <v>46.8306639821487</v>
      </c>
      <c r="E27313" s="1"/>
    </row>
    <row r="27314" spans="1:5" x14ac:dyDescent="0.25">
      <c r="A27314" s="3">
        <v>41986</v>
      </c>
      <c r="B27314" s="1">
        <v>1</v>
      </c>
      <c r="C27314" s="2">
        <v>41986</v>
      </c>
      <c r="D27314" s="1">
        <v>46.993359569018601</v>
      </c>
      <c r="E27314" s="1"/>
    </row>
    <row r="27315" spans="1:5" x14ac:dyDescent="0.25">
      <c r="A27315" s="3">
        <v>41986</v>
      </c>
      <c r="B27315" s="1">
        <v>2</v>
      </c>
      <c r="C27315" s="2">
        <v>41986.041666666664</v>
      </c>
      <c r="D27315" s="1">
        <v>46.214878789807003</v>
      </c>
      <c r="E27315" s="1"/>
    </row>
    <row r="27316" spans="1:5" x14ac:dyDescent="0.25">
      <c r="A27316" s="3">
        <v>41986</v>
      </c>
      <c r="B27316" s="1">
        <v>3</v>
      </c>
      <c r="C27316" s="2">
        <v>41986.083333333336</v>
      </c>
      <c r="D27316" s="1">
        <v>45.413984388081701</v>
      </c>
      <c r="E27316" s="1"/>
    </row>
    <row r="27317" spans="1:5" x14ac:dyDescent="0.25">
      <c r="A27317" s="3">
        <v>41986</v>
      </c>
      <c r="B27317" s="1">
        <v>4</v>
      </c>
      <c r="C27317" s="2">
        <v>41986.125</v>
      </c>
      <c r="D27317" s="1">
        <v>44.957492665926601</v>
      </c>
      <c r="E27317" s="1"/>
    </row>
    <row r="27318" spans="1:5" x14ac:dyDescent="0.25">
      <c r="A27318" s="3">
        <v>41986</v>
      </c>
      <c r="B27318" s="1">
        <v>5</v>
      </c>
      <c r="C27318" s="2">
        <v>41986.166666666664</v>
      </c>
      <c r="D27318" s="1">
        <v>44.924774437021703</v>
      </c>
      <c r="E27318" s="1"/>
    </row>
    <row r="27319" spans="1:5" x14ac:dyDescent="0.25">
      <c r="A27319" s="3">
        <v>41986</v>
      </c>
      <c r="B27319" s="1">
        <v>6</v>
      </c>
      <c r="C27319" s="2">
        <v>41986.208333333336</v>
      </c>
      <c r="D27319" s="1">
        <v>45.422828133497397</v>
      </c>
      <c r="E27319" s="1"/>
    </row>
    <row r="27320" spans="1:5" x14ac:dyDescent="0.25">
      <c r="A27320" s="3">
        <v>41986</v>
      </c>
      <c r="B27320" s="1">
        <v>7</v>
      </c>
      <c r="C27320" s="2">
        <v>41986.25</v>
      </c>
      <c r="D27320" s="1">
        <v>45.534790752207797</v>
      </c>
      <c r="E27320" s="1"/>
    </row>
    <row r="27321" spans="1:5" x14ac:dyDescent="0.25">
      <c r="A27321" s="3">
        <v>41986</v>
      </c>
      <c r="B27321" s="1">
        <v>8</v>
      </c>
      <c r="C27321" s="2">
        <v>41986.291666666664</v>
      </c>
      <c r="D27321" s="1">
        <v>46.245085672570497</v>
      </c>
      <c r="E27321" s="1"/>
    </row>
    <row r="27322" spans="1:5" x14ac:dyDescent="0.25">
      <c r="A27322" s="3">
        <v>41986</v>
      </c>
      <c r="B27322" s="1">
        <v>9</v>
      </c>
      <c r="C27322" s="2">
        <v>41986.333333333336</v>
      </c>
      <c r="D27322" s="1">
        <v>46.853391579491003</v>
      </c>
      <c r="E27322" s="1"/>
    </row>
    <row r="27323" spans="1:5" x14ac:dyDescent="0.25">
      <c r="A27323" s="3">
        <v>41986</v>
      </c>
      <c r="B27323" s="1">
        <v>10</v>
      </c>
      <c r="C27323" s="2">
        <v>41986.375</v>
      </c>
      <c r="D27323" s="1">
        <v>47.420329265647503</v>
      </c>
      <c r="E27323" s="1"/>
    </row>
    <row r="27324" spans="1:5" x14ac:dyDescent="0.25">
      <c r="A27324" s="3">
        <v>41986</v>
      </c>
      <c r="B27324" s="1">
        <v>11</v>
      </c>
      <c r="C27324" s="2">
        <v>41986.416666666664</v>
      </c>
      <c r="D27324" s="1">
        <v>47.916288111683002</v>
      </c>
      <c r="E27324" s="1"/>
    </row>
    <row r="27325" spans="1:5" x14ac:dyDescent="0.25">
      <c r="A27325" s="3">
        <v>41986</v>
      </c>
      <c r="B27325" s="1">
        <v>12</v>
      </c>
      <c r="C27325" s="2">
        <v>41986.458333333336</v>
      </c>
      <c r="D27325" s="1">
        <v>47.975163572943103</v>
      </c>
      <c r="E27325" s="1"/>
    </row>
    <row r="27326" spans="1:5" x14ac:dyDescent="0.25">
      <c r="A27326" s="3">
        <v>41986</v>
      </c>
      <c r="B27326" s="1">
        <v>13</v>
      </c>
      <c r="C27326" s="2">
        <v>41986.5</v>
      </c>
      <c r="D27326" s="1">
        <v>47.729118256726998</v>
      </c>
      <c r="E27326" s="1"/>
    </row>
    <row r="27327" spans="1:5" x14ac:dyDescent="0.25">
      <c r="A27327" s="3">
        <v>41986</v>
      </c>
      <c r="B27327" s="1">
        <v>14</v>
      </c>
      <c r="C27327" s="2">
        <v>41986.541666666664</v>
      </c>
      <c r="D27327" s="1">
        <v>47.458879916932197</v>
      </c>
      <c r="E27327" s="1"/>
    </row>
    <row r="27328" spans="1:5" x14ac:dyDescent="0.25">
      <c r="A27328" s="3">
        <v>41986</v>
      </c>
      <c r="B27328" s="1">
        <v>15</v>
      </c>
      <c r="C27328" s="2">
        <v>41986.583333333336</v>
      </c>
      <c r="D27328" s="1">
        <v>47.629033696024202</v>
      </c>
      <c r="E27328" s="1"/>
    </row>
    <row r="27329" spans="1:5" x14ac:dyDescent="0.25">
      <c r="A27329" s="3">
        <v>41986</v>
      </c>
      <c r="B27329" s="1">
        <v>16</v>
      </c>
      <c r="C27329" s="2">
        <v>41986.625</v>
      </c>
      <c r="D27329" s="1">
        <v>48.3379620974655</v>
      </c>
      <c r="E27329" s="1"/>
    </row>
    <row r="27330" spans="1:5" x14ac:dyDescent="0.25">
      <c r="A27330" s="3">
        <v>41986</v>
      </c>
      <c r="B27330" s="1">
        <v>17</v>
      </c>
      <c r="C27330" s="2">
        <v>41986.666666666664</v>
      </c>
      <c r="D27330" s="1">
        <v>49.343701791935501</v>
      </c>
      <c r="E27330" s="1"/>
    </row>
    <row r="27331" spans="1:5" x14ac:dyDescent="0.25">
      <c r="A27331" s="3">
        <v>41986</v>
      </c>
      <c r="B27331" s="1">
        <v>18</v>
      </c>
      <c r="C27331" s="2">
        <v>41986.708333333336</v>
      </c>
      <c r="D27331" s="1">
        <v>49.808415843376203</v>
      </c>
      <c r="E27331" s="1"/>
    </row>
    <row r="27332" spans="1:5" x14ac:dyDescent="0.25">
      <c r="A27332" s="3">
        <v>41986</v>
      </c>
      <c r="B27332" s="1">
        <v>19</v>
      </c>
      <c r="C27332" s="2">
        <v>41986.75</v>
      </c>
      <c r="D27332" s="1">
        <v>49.300147313546503</v>
      </c>
      <c r="E27332" s="1"/>
    </row>
    <row r="27333" spans="1:5" x14ac:dyDescent="0.25">
      <c r="A27333" s="3">
        <v>41986</v>
      </c>
      <c r="B27333" s="1">
        <v>20</v>
      </c>
      <c r="C27333" s="2">
        <v>41986.791666666664</v>
      </c>
      <c r="D27333" s="1">
        <v>48.353396272525998</v>
      </c>
      <c r="E27333" s="1"/>
    </row>
    <row r="27334" spans="1:5" x14ac:dyDescent="0.25">
      <c r="A27334" s="3">
        <v>41986</v>
      </c>
      <c r="B27334" s="1">
        <v>21</v>
      </c>
      <c r="C27334" s="2">
        <v>41986.833333333336</v>
      </c>
      <c r="D27334" s="1">
        <v>47.435349967595798</v>
      </c>
      <c r="E27334" s="1"/>
    </row>
    <row r="27335" spans="1:5" x14ac:dyDescent="0.25">
      <c r="A27335" s="3">
        <v>41986</v>
      </c>
      <c r="B27335" s="1">
        <v>22</v>
      </c>
      <c r="C27335" s="2">
        <v>41986.875</v>
      </c>
      <c r="D27335" s="1">
        <v>47.495125453047798</v>
      </c>
      <c r="E27335" s="1"/>
    </row>
    <row r="27336" spans="1:5" x14ac:dyDescent="0.25">
      <c r="A27336" s="3">
        <v>41986</v>
      </c>
      <c r="B27336" s="1">
        <v>23</v>
      </c>
      <c r="C27336" s="2">
        <v>41986.916666666664</v>
      </c>
      <c r="D27336" s="1">
        <v>47.092185285498502</v>
      </c>
      <c r="E27336" s="1"/>
    </row>
    <row r="27337" spans="1:5" x14ac:dyDescent="0.25">
      <c r="A27337" s="3">
        <v>41986</v>
      </c>
      <c r="B27337" s="1">
        <v>24</v>
      </c>
      <c r="C27337" s="2">
        <v>41986.958333333336</v>
      </c>
      <c r="D27337" s="1">
        <v>46.830963840031202</v>
      </c>
      <c r="E27337" s="1"/>
    </row>
    <row r="27338" spans="1:5" x14ac:dyDescent="0.25">
      <c r="A27338" s="3">
        <v>41987</v>
      </c>
      <c r="B27338" s="1">
        <v>1</v>
      </c>
      <c r="C27338" s="2">
        <v>41987</v>
      </c>
      <c r="D27338" s="1">
        <v>47.176116197058498</v>
      </c>
      <c r="E27338" s="1"/>
    </row>
    <row r="27339" spans="1:5" x14ac:dyDescent="0.25">
      <c r="A27339" s="3">
        <v>41987</v>
      </c>
      <c r="B27339" s="1">
        <v>2</v>
      </c>
      <c r="C27339" s="2">
        <v>41987.041666666664</v>
      </c>
      <c r="D27339" s="1">
        <v>46.552639272452303</v>
      </c>
      <c r="E27339" s="1"/>
    </row>
    <row r="27340" spans="1:5" x14ac:dyDescent="0.25">
      <c r="A27340" s="3">
        <v>41987</v>
      </c>
      <c r="B27340" s="1">
        <v>3</v>
      </c>
      <c r="C27340" s="2">
        <v>41987.083333333336</v>
      </c>
      <c r="D27340" s="1">
        <v>45.869326562129402</v>
      </c>
      <c r="E27340" s="1"/>
    </row>
    <row r="27341" spans="1:5" x14ac:dyDescent="0.25">
      <c r="A27341" s="3">
        <v>41987</v>
      </c>
      <c r="B27341" s="1">
        <v>4</v>
      </c>
      <c r="C27341" s="2">
        <v>41987.125</v>
      </c>
      <c r="D27341" s="1">
        <v>45.504347486071801</v>
      </c>
      <c r="E27341" s="1"/>
    </row>
    <row r="27342" spans="1:5" x14ac:dyDescent="0.25">
      <c r="A27342" s="3">
        <v>41987</v>
      </c>
      <c r="B27342" s="1">
        <v>5</v>
      </c>
      <c r="C27342" s="2">
        <v>41987.166666666664</v>
      </c>
      <c r="D27342" s="1">
        <v>45.377724172920097</v>
      </c>
      <c r="E27342" s="1"/>
    </row>
    <row r="27343" spans="1:5" x14ac:dyDescent="0.25">
      <c r="A27343" s="3">
        <v>41987</v>
      </c>
      <c r="B27343" s="1">
        <v>6</v>
      </c>
      <c r="C27343" s="2">
        <v>41987.208333333336</v>
      </c>
      <c r="D27343" s="1">
        <v>45.469362909642697</v>
      </c>
      <c r="E27343" s="1"/>
    </row>
    <row r="27344" spans="1:5" x14ac:dyDescent="0.25">
      <c r="A27344" s="3">
        <v>41987</v>
      </c>
      <c r="B27344" s="1">
        <v>7</v>
      </c>
      <c r="C27344" s="2">
        <v>41987.25</v>
      </c>
      <c r="D27344" s="1">
        <v>45.177066140816898</v>
      </c>
      <c r="E27344" s="1"/>
    </row>
    <row r="27345" spans="1:5" x14ac:dyDescent="0.25">
      <c r="A27345" s="3">
        <v>41987</v>
      </c>
      <c r="B27345" s="1">
        <v>8</v>
      </c>
      <c r="C27345" s="2">
        <v>41987.291666666664</v>
      </c>
      <c r="D27345" s="1">
        <v>45.170743013264001</v>
      </c>
      <c r="E27345" s="1"/>
    </row>
    <row r="27346" spans="1:5" x14ac:dyDescent="0.25">
      <c r="A27346" s="3">
        <v>41987</v>
      </c>
      <c r="B27346" s="1">
        <v>9</v>
      </c>
      <c r="C27346" s="2">
        <v>41987.333333333336</v>
      </c>
      <c r="D27346" s="1">
        <v>45.591640389233802</v>
      </c>
      <c r="E27346" s="1"/>
    </row>
    <row r="27347" spans="1:5" x14ac:dyDescent="0.25">
      <c r="A27347" s="3">
        <v>41987</v>
      </c>
      <c r="B27347" s="1">
        <v>10</v>
      </c>
      <c r="C27347" s="2">
        <v>41987.375</v>
      </c>
      <c r="D27347" s="1">
        <v>46.351344220422</v>
      </c>
      <c r="E27347" s="1"/>
    </row>
    <row r="27348" spans="1:5" x14ac:dyDescent="0.25">
      <c r="A27348" s="3">
        <v>41987</v>
      </c>
      <c r="B27348" s="1">
        <v>11</v>
      </c>
      <c r="C27348" s="2">
        <v>41987.416666666664</v>
      </c>
      <c r="D27348" s="1">
        <v>47.389021743665403</v>
      </c>
      <c r="E27348" s="1"/>
    </row>
    <row r="27349" spans="1:5" x14ac:dyDescent="0.25">
      <c r="A27349" s="3">
        <v>41987</v>
      </c>
      <c r="B27349" s="1">
        <v>12</v>
      </c>
      <c r="C27349" s="2">
        <v>41987.458333333336</v>
      </c>
      <c r="D27349" s="1">
        <v>47.976151728106302</v>
      </c>
      <c r="E27349" s="1"/>
    </row>
    <row r="27350" spans="1:5" x14ac:dyDescent="0.25">
      <c r="A27350" s="3">
        <v>41987</v>
      </c>
      <c r="B27350" s="1">
        <v>13</v>
      </c>
      <c r="C27350" s="2">
        <v>41987.5</v>
      </c>
      <c r="D27350" s="1">
        <v>47.805671694868202</v>
      </c>
      <c r="E27350" s="1"/>
    </row>
    <row r="27351" spans="1:5" x14ac:dyDescent="0.25">
      <c r="A27351" s="3">
        <v>41987</v>
      </c>
      <c r="B27351" s="1">
        <v>14</v>
      </c>
      <c r="C27351" s="2">
        <v>41987.541666666664</v>
      </c>
      <c r="D27351" s="1">
        <v>47.430929855357597</v>
      </c>
      <c r="E27351" s="1"/>
    </row>
    <row r="27352" spans="1:5" x14ac:dyDescent="0.25">
      <c r="A27352" s="3">
        <v>41987</v>
      </c>
      <c r="B27352" s="1">
        <v>15</v>
      </c>
      <c r="C27352" s="2">
        <v>41987.583333333336</v>
      </c>
      <c r="D27352" s="1">
        <v>47.439140271467103</v>
      </c>
      <c r="E27352" s="1"/>
    </row>
    <row r="27353" spans="1:5" x14ac:dyDescent="0.25">
      <c r="A27353" s="3">
        <v>41987</v>
      </c>
      <c r="B27353" s="1">
        <v>16</v>
      </c>
      <c r="C27353" s="2">
        <v>41987.625</v>
      </c>
      <c r="D27353" s="1">
        <v>48.122750703569601</v>
      </c>
      <c r="E27353" s="1"/>
    </row>
    <row r="27354" spans="1:5" x14ac:dyDescent="0.25">
      <c r="A27354" s="3">
        <v>41987</v>
      </c>
      <c r="B27354" s="1">
        <v>17</v>
      </c>
      <c r="C27354" s="2">
        <v>41987.666666666664</v>
      </c>
      <c r="D27354" s="1">
        <v>49.2762442324129</v>
      </c>
      <c r="E27354" s="1"/>
    </row>
    <row r="27355" spans="1:5" x14ac:dyDescent="0.25">
      <c r="A27355" s="3">
        <v>41987</v>
      </c>
      <c r="B27355" s="1">
        <v>18</v>
      </c>
      <c r="C27355" s="2">
        <v>41987.708333333336</v>
      </c>
      <c r="D27355" s="1">
        <v>49.9306521815164</v>
      </c>
      <c r="E27355" s="1"/>
    </row>
    <row r="27356" spans="1:5" x14ac:dyDescent="0.25">
      <c r="A27356" s="3">
        <v>41987</v>
      </c>
      <c r="B27356" s="1">
        <v>19</v>
      </c>
      <c r="C27356" s="2">
        <v>41987.75</v>
      </c>
      <c r="D27356" s="1">
        <v>49.6793355771865</v>
      </c>
      <c r="E27356" s="1"/>
    </row>
    <row r="27357" spans="1:5" x14ac:dyDescent="0.25">
      <c r="A27357" s="3">
        <v>41987</v>
      </c>
      <c r="B27357" s="1">
        <v>20</v>
      </c>
      <c r="C27357" s="2">
        <v>41987.791666666664</v>
      </c>
      <c r="D27357" s="1">
        <v>49.1621416619287</v>
      </c>
      <c r="E27357" s="1"/>
    </row>
    <row r="27358" spans="1:5" x14ac:dyDescent="0.25">
      <c r="A27358" s="3">
        <v>41987</v>
      </c>
      <c r="B27358" s="1">
        <v>21</v>
      </c>
      <c r="C27358" s="2">
        <v>41987.833333333336</v>
      </c>
      <c r="D27358" s="1">
        <v>48.597977116880202</v>
      </c>
      <c r="E27358" s="1"/>
    </row>
    <row r="27359" spans="1:5" x14ac:dyDescent="0.25">
      <c r="A27359" s="3">
        <v>41987</v>
      </c>
      <c r="B27359" s="1">
        <v>22</v>
      </c>
      <c r="C27359" s="2">
        <v>41987.875</v>
      </c>
      <c r="D27359" s="1">
        <v>48.625900022024602</v>
      </c>
      <c r="E27359" s="1"/>
    </row>
    <row r="27360" spans="1:5" x14ac:dyDescent="0.25">
      <c r="A27360" s="3">
        <v>41987</v>
      </c>
      <c r="B27360" s="1">
        <v>23</v>
      </c>
      <c r="C27360" s="2">
        <v>41987.916666666664</v>
      </c>
      <c r="D27360" s="1">
        <v>47.879951642683402</v>
      </c>
      <c r="E27360" s="1"/>
    </row>
    <row r="27361" spans="1:5" x14ac:dyDescent="0.25">
      <c r="A27361" s="3">
        <v>41987</v>
      </c>
      <c r="B27361" s="1">
        <v>24</v>
      </c>
      <c r="C27361" s="2">
        <v>41987.958333333336</v>
      </c>
      <c r="D27361" s="1">
        <v>47.360524966088498</v>
      </c>
      <c r="E27361" s="1"/>
    </row>
    <row r="27362" spans="1:5" x14ac:dyDescent="0.25">
      <c r="A27362" s="3">
        <v>41988</v>
      </c>
      <c r="B27362" s="1">
        <v>1</v>
      </c>
      <c r="C27362" s="2">
        <v>41988</v>
      </c>
      <c r="D27362" s="1">
        <v>47.4333309921685</v>
      </c>
      <c r="E27362" s="1"/>
    </row>
    <row r="27363" spans="1:5" x14ac:dyDescent="0.25">
      <c r="A27363" s="3">
        <v>41988</v>
      </c>
      <c r="B27363" s="1">
        <v>2</v>
      </c>
      <c r="C27363" s="2">
        <v>41988.041666666664</v>
      </c>
      <c r="D27363" s="1">
        <v>46.589905556670601</v>
      </c>
      <c r="E27363" s="1"/>
    </row>
    <row r="27364" spans="1:5" x14ac:dyDescent="0.25">
      <c r="A27364" s="3">
        <v>41988</v>
      </c>
      <c r="B27364" s="1">
        <v>3</v>
      </c>
      <c r="C27364" s="2">
        <v>41988.083333333336</v>
      </c>
      <c r="D27364" s="1">
        <v>46.175022326922402</v>
      </c>
      <c r="E27364" s="1"/>
    </row>
    <row r="27365" spans="1:5" x14ac:dyDescent="0.25">
      <c r="A27365" s="3">
        <v>41988</v>
      </c>
      <c r="B27365" s="1">
        <v>4</v>
      </c>
      <c r="C27365" s="2">
        <v>41988.125</v>
      </c>
      <c r="D27365" s="1">
        <v>46.197550359301196</v>
      </c>
      <c r="E27365" s="1"/>
    </row>
    <row r="27366" spans="1:5" x14ac:dyDescent="0.25">
      <c r="A27366" s="3">
        <v>41988</v>
      </c>
      <c r="B27366" s="1">
        <v>5</v>
      </c>
      <c r="C27366" s="2">
        <v>41988.166666666664</v>
      </c>
      <c r="D27366" s="1">
        <v>46.8617531772056</v>
      </c>
      <c r="E27366" s="1"/>
    </row>
    <row r="27367" spans="1:5" x14ac:dyDescent="0.25">
      <c r="A27367" s="3">
        <v>41988</v>
      </c>
      <c r="B27367" s="1">
        <v>6</v>
      </c>
      <c r="C27367" s="2">
        <v>41988.208333333336</v>
      </c>
      <c r="D27367" s="1">
        <v>48.206680326732197</v>
      </c>
      <c r="E27367" s="1"/>
    </row>
    <row r="27368" spans="1:5" x14ac:dyDescent="0.25">
      <c r="A27368" s="3">
        <v>41988</v>
      </c>
      <c r="B27368" s="1">
        <v>7</v>
      </c>
      <c r="C27368" s="2">
        <v>41988.25</v>
      </c>
      <c r="D27368" s="1">
        <v>48.950476688920098</v>
      </c>
      <c r="E27368" s="1"/>
    </row>
    <row r="27369" spans="1:5" x14ac:dyDescent="0.25">
      <c r="A27369" s="3">
        <v>41988</v>
      </c>
      <c r="B27369" s="1">
        <v>8</v>
      </c>
      <c r="C27369" s="2">
        <v>41988.291666666664</v>
      </c>
      <c r="D27369" s="1">
        <v>50.449130960043298</v>
      </c>
      <c r="E27369" s="1"/>
    </row>
    <row r="27370" spans="1:5" x14ac:dyDescent="0.25">
      <c r="A27370" s="3">
        <v>41988</v>
      </c>
      <c r="B27370" s="1">
        <v>9</v>
      </c>
      <c r="C27370" s="2">
        <v>41988.333333333336</v>
      </c>
      <c r="D27370" s="1">
        <v>51.833262292428003</v>
      </c>
      <c r="E27370" s="1"/>
    </row>
    <row r="27371" spans="1:5" x14ac:dyDescent="0.25">
      <c r="A27371" s="3">
        <v>41988</v>
      </c>
      <c r="B27371" s="1">
        <v>10</v>
      </c>
      <c r="C27371" s="2">
        <v>41988.375</v>
      </c>
      <c r="D27371" s="1">
        <v>51.082212557353003</v>
      </c>
      <c r="E27371" s="1"/>
    </row>
    <row r="27372" spans="1:5" x14ac:dyDescent="0.25">
      <c r="A27372" s="3">
        <v>41988</v>
      </c>
      <c r="B27372" s="1">
        <v>11</v>
      </c>
      <c r="C27372" s="2">
        <v>41988.416666666664</v>
      </c>
      <c r="D27372" s="1">
        <v>51.183126291976599</v>
      </c>
      <c r="E27372" s="1"/>
    </row>
    <row r="27373" spans="1:5" x14ac:dyDescent="0.25">
      <c r="A27373" s="3">
        <v>41988</v>
      </c>
      <c r="B27373" s="1">
        <v>12</v>
      </c>
      <c r="C27373" s="2">
        <v>41988.458333333336</v>
      </c>
      <c r="D27373" s="1">
        <v>51.097925433377803</v>
      </c>
      <c r="E27373" s="1"/>
    </row>
    <row r="27374" spans="1:5" x14ac:dyDescent="0.25">
      <c r="A27374" s="3">
        <v>41988</v>
      </c>
      <c r="B27374" s="1">
        <v>13</v>
      </c>
      <c r="C27374" s="2">
        <v>41988.5</v>
      </c>
      <c r="D27374" s="1">
        <v>50.883064478946999</v>
      </c>
      <c r="E27374" s="1"/>
    </row>
    <row r="27375" spans="1:5" x14ac:dyDescent="0.25">
      <c r="A27375" s="3">
        <v>41988</v>
      </c>
      <c r="B27375" s="1">
        <v>14</v>
      </c>
      <c r="C27375" s="2">
        <v>41988.541666666664</v>
      </c>
      <c r="D27375" s="1">
        <v>50.718324821327002</v>
      </c>
      <c r="E27375" s="1"/>
    </row>
    <row r="27376" spans="1:5" x14ac:dyDescent="0.25">
      <c r="A27376" s="3">
        <v>41988</v>
      </c>
      <c r="B27376" s="1">
        <v>15</v>
      </c>
      <c r="C27376" s="2">
        <v>41988.583333333336</v>
      </c>
      <c r="D27376" s="1">
        <v>50.810642569602798</v>
      </c>
      <c r="E27376" s="1"/>
    </row>
    <row r="27377" spans="1:5" x14ac:dyDescent="0.25">
      <c r="A27377" s="3">
        <v>41988</v>
      </c>
      <c r="B27377" s="1">
        <v>16</v>
      </c>
      <c r="C27377" s="2">
        <v>41988.625</v>
      </c>
      <c r="D27377" s="1">
        <v>51.5208755320308</v>
      </c>
      <c r="E27377" s="1"/>
    </row>
    <row r="27378" spans="1:5" x14ac:dyDescent="0.25">
      <c r="A27378" s="3">
        <v>41988</v>
      </c>
      <c r="B27378" s="1">
        <v>17</v>
      </c>
      <c r="C27378" s="2">
        <v>41988.666666666664</v>
      </c>
      <c r="D27378" s="1">
        <v>52.297332259463502</v>
      </c>
      <c r="E27378" s="1"/>
    </row>
    <row r="27379" spans="1:5" x14ac:dyDescent="0.25">
      <c r="A27379" s="3">
        <v>41988</v>
      </c>
      <c r="B27379" s="1">
        <v>18</v>
      </c>
      <c r="C27379" s="2">
        <v>41988.708333333336</v>
      </c>
      <c r="D27379" s="1">
        <v>52.120774945657601</v>
      </c>
      <c r="E27379" s="1"/>
    </row>
    <row r="27380" spans="1:5" x14ac:dyDescent="0.25">
      <c r="A27380" s="3">
        <v>41988</v>
      </c>
      <c r="B27380" s="1">
        <v>19</v>
      </c>
      <c r="C27380" s="2">
        <v>41988.75</v>
      </c>
      <c r="D27380" s="1">
        <v>51.274179168544897</v>
      </c>
      <c r="E27380" s="1"/>
    </row>
    <row r="27381" spans="1:5" x14ac:dyDescent="0.25">
      <c r="A27381" s="3">
        <v>41988</v>
      </c>
      <c r="B27381" s="1">
        <v>20</v>
      </c>
      <c r="C27381" s="2">
        <v>41988.791666666664</v>
      </c>
      <c r="D27381" s="1">
        <v>50.5043057721944</v>
      </c>
      <c r="E27381" s="1"/>
    </row>
    <row r="27382" spans="1:5" x14ac:dyDescent="0.25">
      <c r="A27382" s="3">
        <v>41988</v>
      </c>
      <c r="B27382" s="1">
        <v>21</v>
      </c>
      <c r="C27382" s="2">
        <v>41988.833333333336</v>
      </c>
      <c r="D27382" s="1">
        <v>49.680642421080599</v>
      </c>
      <c r="E27382" s="1"/>
    </row>
    <row r="27383" spans="1:5" x14ac:dyDescent="0.25">
      <c r="A27383" s="3">
        <v>41988</v>
      </c>
      <c r="B27383" s="1">
        <v>22</v>
      </c>
      <c r="C27383" s="2">
        <v>41988.875</v>
      </c>
      <c r="D27383" s="1">
        <v>49.620065960893001</v>
      </c>
      <c r="E27383" s="1"/>
    </row>
    <row r="27384" spans="1:5" x14ac:dyDescent="0.25">
      <c r="A27384" s="3">
        <v>41988</v>
      </c>
      <c r="B27384" s="1">
        <v>23</v>
      </c>
      <c r="C27384" s="2">
        <v>41988.916666666664</v>
      </c>
      <c r="D27384" s="1">
        <v>48.724090932480699</v>
      </c>
      <c r="E27384" s="1"/>
    </row>
    <row r="27385" spans="1:5" x14ac:dyDescent="0.25">
      <c r="A27385" s="3">
        <v>41988</v>
      </c>
      <c r="B27385" s="1">
        <v>24</v>
      </c>
      <c r="C27385" s="2">
        <v>41988.958333333336</v>
      </c>
      <c r="D27385" s="1">
        <v>47.847634354673403</v>
      </c>
      <c r="E27385" s="1"/>
    </row>
    <row r="27386" spans="1:5" x14ac:dyDescent="0.25">
      <c r="A27386" s="3">
        <v>41989</v>
      </c>
      <c r="B27386" s="1">
        <v>1</v>
      </c>
      <c r="C27386" s="2">
        <v>41989</v>
      </c>
      <c r="D27386" s="1">
        <v>47.905452043842899</v>
      </c>
      <c r="E27386" s="1"/>
    </row>
    <row r="27387" spans="1:5" x14ac:dyDescent="0.25">
      <c r="A27387" s="3">
        <v>41989</v>
      </c>
      <c r="B27387" s="1">
        <v>2</v>
      </c>
      <c r="C27387" s="2">
        <v>41989.041666666664</v>
      </c>
      <c r="D27387" s="1">
        <v>47.378665991545603</v>
      </c>
      <c r="E27387" s="1"/>
    </row>
    <row r="27388" spans="1:5" x14ac:dyDescent="0.25">
      <c r="A27388" s="3">
        <v>41989</v>
      </c>
      <c r="B27388" s="1">
        <v>3</v>
      </c>
      <c r="C27388" s="2">
        <v>41989.083333333336</v>
      </c>
      <c r="D27388" s="1">
        <v>46.840891406290702</v>
      </c>
      <c r="E27388" s="1"/>
    </row>
    <row r="27389" spans="1:5" x14ac:dyDescent="0.25">
      <c r="A27389" s="3">
        <v>41989</v>
      </c>
      <c r="B27389" s="1">
        <v>4</v>
      </c>
      <c r="C27389" s="2">
        <v>41989.125</v>
      </c>
      <c r="D27389" s="1">
        <v>46.781671287611097</v>
      </c>
      <c r="E27389" s="1"/>
    </row>
    <row r="27390" spans="1:5" x14ac:dyDescent="0.25">
      <c r="A27390" s="3">
        <v>41989</v>
      </c>
      <c r="B27390" s="1">
        <v>5</v>
      </c>
      <c r="C27390" s="2">
        <v>41989.166666666664</v>
      </c>
      <c r="D27390" s="1">
        <v>47.455907526099899</v>
      </c>
      <c r="E27390" s="1"/>
    </row>
    <row r="27391" spans="1:5" x14ac:dyDescent="0.25">
      <c r="A27391" s="3">
        <v>41989</v>
      </c>
      <c r="B27391" s="1">
        <v>6</v>
      </c>
      <c r="C27391" s="2">
        <v>41989.208333333336</v>
      </c>
      <c r="D27391" s="1">
        <v>48.403197438190503</v>
      </c>
      <c r="E27391" s="1"/>
    </row>
    <row r="27392" spans="1:5" x14ac:dyDescent="0.25">
      <c r="A27392" s="3">
        <v>41989</v>
      </c>
      <c r="B27392" s="1">
        <v>7</v>
      </c>
      <c r="C27392" s="2">
        <v>41989.25</v>
      </c>
      <c r="D27392" s="1">
        <v>49.212053498218701</v>
      </c>
      <c r="E27392" s="1"/>
    </row>
    <row r="27393" spans="1:5" x14ac:dyDescent="0.25">
      <c r="A27393" s="3">
        <v>41989</v>
      </c>
      <c r="B27393" s="1">
        <v>8</v>
      </c>
      <c r="C27393" s="2">
        <v>41989.291666666664</v>
      </c>
      <c r="D27393" s="1">
        <v>50.589260308872099</v>
      </c>
      <c r="E27393" s="1"/>
    </row>
    <row r="27394" spans="1:5" x14ac:dyDescent="0.25">
      <c r="A27394" s="3">
        <v>41989</v>
      </c>
      <c r="B27394" s="1">
        <v>9</v>
      </c>
      <c r="C27394" s="2">
        <v>41989.333333333336</v>
      </c>
      <c r="D27394" s="1">
        <v>51.393519545138702</v>
      </c>
      <c r="E27394" s="1"/>
    </row>
    <row r="27395" spans="1:5" x14ac:dyDescent="0.25">
      <c r="A27395" s="3">
        <v>41989</v>
      </c>
      <c r="B27395" s="1">
        <v>10</v>
      </c>
      <c r="C27395" s="2">
        <v>41989.375</v>
      </c>
      <c r="D27395" s="1">
        <v>50.984921083639598</v>
      </c>
      <c r="E27395" s="1"/>
    </row>
    <row r="27396" spans="1:5" x14ac:dyDescent="0.25">
      <c r="A27396" s="3">
        <v>41989</v>
      </c>
      <c r="B27396" s="1">
        <v>11</v>
      </c>
      <c r="C27396" s="2">
        <v>41989.416666666664</v>
      </c>
      <c r="D27396" s="1">
        <v>50.9497228003628</v>
      </c>
      <c r="E27396" s="1"/>
    </row>
    <row r="27397" spans="1:5" x14ac:dyDescent="0.25">
      <c r="A27397" s="3">
        <v>41989</v>
      </c>
      <c r="B27397" s="1">
        <v>12</v>
      </c>
      <c r="C27397" s="2">
        <v>41989.458333333336</v>
      </c>
      <c r="D27397" s="1">
        <v>50.861844603538998</v>
      </c>
      <c r="E27397" s="1"/>
    </row>
    <row r="27398" spans="1:5" x14ac:dyDescent="0.25">
      <c r="A27398" s="3">
        <v>41989</v>
      </c>
      <c r="B27398" s="1">
        <v>13</v>
      </c>
      <c r="C27398" s="2">
        <v>41989.5</v>
      </c>
      <c r="D27398" s="1">
        <v>50.668058462004304</v>
      </c>
      <c r="E27398" s="1"/>
    </row>
    <row r="27399" spans="1:5" x14ac:dyDescent="0.25">
      <c r="A27399" s="3">
        <v>41989</v>
      </c>
      <c r="B27399" s="1">
        <v>14</v>
      </c>
      <c r="C27399" s="2">
        <v>41989.541666666664</v>
      </c>
      <c r="D27399" s="1">
        <v>50.6300496971092</v>
      </c>
      <c r="E27399" s="1"/>
    </row>
    <row r="27400" spans="1:5" x14ac:dyDescent="0.25">
      <c r="A27400" s="3">
        <v>41989</v>
      </c>
      <c r="B27400" s="1">
        <v>15</v>
      </c>
      <c r="C27400" s="2">
        <v>41989.583333333336</v>
      </c>
      <c r="D27400" s="1">
        <v>50.814835581278203</v>
      </c>
      <c r="E27400" s="1"/>
    </row>
    <row r="27401" spans="1:5" x14ac:dyDescent="0.25">
      <c r="A27401" s="3">
        <v>41989</v>
      </c>
      <c r="B27401" s="1">
        <v>16</v>
      </c>
      <c r="C27401" s="2">
        <v>41989.625</v>
      </c>
      <c r="D27401" s="1">
        <v>51.354513858117201</v>
      </c>
      <c r="E27401" s="1"/>
    </row>
    <row r="27402" spans="1:5" x14ac:dyDescent="0.25">
      <c r="A27402" s="3">
        <v>41989</v>
      </c>
      <c r="B27402" s="1">
        <v>17</v>
      </c>
      <c r="C27402" s="2">
        <v>41989.666666666664</v>
      </c>
      <c r="D27402" s="1">
        <v>52.146633231331599</v>
      </c>
      <c r="E27402" s="1"/>
    </row>
    <row r="27403" spans="1:5" x14ac:dyDescent="0.25">
      <c r="A27403" s="3">
        <v>41989</v>
      </c>
      <c r="B27403" s="1">
        <v>18</v>
      </c>
      <c r="C27403" s="2">
        <v>41989.708333333336</v>
      </c>
      <c r="D27403" s="1">
        <v>51.980295401058498</v>
      </c>
      <c r="E27403" s="1"/>
    </row>
    <row r="27404" spans="1:5" x14ac:dyDescent="0.25">
      <c r="A27404" s="3">
        <v>41989</v>
      </c>
      <c r="B27404" s="1">
        <v>19</v>
      </c>
      <c r="C27404" s="2">
        <v>41989.75</v>
      </c>
      <c r="D27404" s="1">
        <v>51.124753028001003</v>
      </c>
      <c r="E27404" s="1"/>
    </row>
    <row r="27405" spans="1:5" x14ac:dyDescent="0.25">
      <c r="A27405" s="3">
        <v>41989</v>
      </c>
      <c r="B27405" s="1">
        <v>20</v>
      </c>
      <c r="C27405" s="2">
        <v>41989.791666666664</v>
      </c>
      <c r="D27405" s="1">
        <v>50.4291468015996</v>
      </c>
      <c r="E27405" s="1"/>
    </row>
    <row r="27406" spans="1:5" x14ac:dyDescent="0.25">
      <c r="A27406" s="3">
        <v>41989</v>
      </c>
      <c r="B27406" s="1">
        <v>21</v>
      </c>
      <c r="C27406" s="2">
        <v>41989.833333333336</v>
      </c>
      <c r="D27406" s="1">
        <v>49.709841607226103</v>
      </c>
      <c r="E27406" s="1"/>
    </row>
    <row r="27407" spans="1:5" x14ac:dyDescent="0.25">
      <c r="A27407" s="3">
        <v>41989</v>
      </c>
      <c r="B27407" s="1">
        <v>22</v>
      </c>
      <c r="C27407" s="2">
        <v>41989.875</v>
      </c>
      <c r="D27407" s="1">
        <v>49.587528989092696</v>
      </c>
      <c r="E27407" s="1"/>
    </row>
    <row r="27408" spans="1:5" x14ac:dyDescent="0.25">
      <c r="A27408" s="3">
        <v>41989</v>
      </c>
      <c r="B27408" s="1">
        <v>23</v>
      </c>
      <c r="C27408" s="2">
        <v>41989.916666666664</v>
      </c>
      <c r="D27408" s="1">
        <v>48.746278563169597</v>
      </c>
      <c r="E27408" s="1"/>
    </row>
    <row r="27409" spans="1:5" x14ac:dyDescent="0.25">
      <c r="A27409" s="3">
        <v>41989</v>
      </c>
      <c r="B27409" s="1">
        <v>24</v>
      </c>
      <c r="C27409" s="2">
        <v>41989.958333333336</v>
      </c>
      <c r="D27409" s="1">
        <v>47.901440956387397</v>
      </c>
      <c r="E27409" s="1"/>
    </row>
    <row r="27410" spans="1:5" x14ac:dyDescent="0.25">
      <c r="A27410" s="3">
        <v>41990</v>
      </c>
      <c r="B27410" s="1">
        <v>1</v>
      </c>
      <c r="C27410" s="2">
        <v>41990</v>
      </c>
      <c r="D27410" s="1">
        <v>48.015793246822703</v>
      </c>
      <c r="E27410" s="1"/>
    </row>
    <row r="27411" spans="1:5" x14ac:dyDescent="0.25">
      <c r="A27411" s="3">
        <v>41990</v>
      </c>
      <c r="B27411" s="1">
        <v>2</v>
      </c>
      <c r="C27411" s="2">
        <v>41990.041666666664</v>
      </c>
      <c r="D27411" s="1">
        <v>47.579914420635603</v>
      </c>
      <c r="E27411" s="1"/>
    </row>
    <row r="27412" spans="1:5" x14ac:dyDescent="0.25">
      <c r="A27412" s="3">
        <v>41990</v>
      </c>
      <c r="B27412" s="1">
        <v>3</v>
      </c>
      <c r="C27412" s="2">
        <v>41990.083333333336</v>
      </c>
      <c r="D27412" s="1">
        <v>47.046495689844797</v>
      </c>
      <c r="E27412" s="1"/>
    </row>
    <row r="27413" spans="1:5" x14ac:dyDescent="0.25">
      <c r="A27413" s="3">
        <v>41990</v>
      </c>
      <c r="B27413" s="1">
        <v>4</v>
      </c>
      <c r="C27413" s="2">
        <v>41990.125</v>
      </c>
      <c r="D27413" s="1">
        <v>46.941200423249903</v>
      </c>
      <c r="E27413" s="1"/>
    </row>
    <row r="27414" spans="1:5" x14ac:dyDescent="0.25">
      <c r="A27414" s="3">
        <v>41990</v>
      </c>
      <c r="B27414" s="1">
        <v>5</v>
      </c>
      <c r="C27414" s="2">
        <v>41990.166666666664</v>
      </c>
      <c r="D27414" s="1">
        <v>47.4753000853975</v>
      </c>
      <c r="E27414" s="1"/>
    </row>
    <row r="27415" spans="1:5" x14ac:dyDescent="0.25">
      <c r="A27415" s="3">
        <v>41990</v>
      </c>
      <c r="B27415" s="1">
        <v>6</v>
      </c>
      <c r="C27415" s="2">
        <v>41990.208333333336</v>
      </c>
      <c r="D27415" s="1">
        <v>48.460374934021097</v>
      </c>
      <c r="E27415" s="1"/>
    </row>
    <row r="27416" spans="1:5" x14ac:dyDescent="0.25">
      <c r="A27416" s="3">
        <v>41990</v>
      </c>
      <c r="B27416" s="1">
        <v>7</v>
      </c>
      <c r="C27416" s="2">
        <v>41990.25</v>
      </c>
      <c r="D27416" s="1">
        <v>49.281989228826298</v>
      </c>
      <c r="E27416" s="1"/>
    </row>
    <row r="27417" spans="1:5" x14ac:dyDescent="0.25">
      <c r="A27417" s="3">
        <v>41990</v>
      </c>
      <c r="B27417" s="1">
        <v>8</v>
      </c>
      <c r="C27417" s="2">
        <v>41990.291666666664</v>
      </c>
      <c r="D27417" s="1">
        <v>50.528655906353798</v>
      </c>
      <c r="E27417" s="1"/>
    </row>
    <row r="27418" spans="1:5" x14ac:dyDescent="0.25">
      <c r="A27418" s="3">
        <v>41990</v>
      </c>
      <c r="B27418" s="1">
        <v>9</v>
      </c>
      <c r="C27418" s="2">
        <v>41990.333333333336</v>
      </c>
      <c r="D27418" s="1">
        <v>51.387798456474101</v>
      </c>
      <c r="E27418" s="1"/>
    </row>
    <row r="27419" spans="1:5" x14ac:dyDescent="0.25">
      <c r="A27419" s="3">
        <v>41990</v>
      </c>
      <c r="B27419" s="1">
        <v>10</v>
      </c>
      <c r="C27419" s="2">
        <v>41990.375</v>
      </c>
      <c r="D27419" s="1">
        <v>51.030555741784703</v>
      </c>
      <c r="E27419" s="1"/>
    </row>
    <row r="27420" spans="1:5" x14ac:dyDescent="0.25">
      <c r="A27420" s="3">
        <v>41990</v>
      </c>
      <c r="B27420" s="1">
        <v>11</v>
      </c>
      <c r="C27420" s="2">
        <v>41990.416666666664</v>
      </c>
      <c r="D27420" s="1">
        <v>51.013110397337698</v>
      </c>
      <c r="E27420" s="1"/>
    </row>
    <row r="27421" spans="1:5" x14ac:dyDescent="0.25">
      <c r="A27421" s="3">
        <v>41990</v>
      </c>
      <c r="B27421" s="1">
        <v>12</v>
      </c>
      <c r="C27421" s="2">
        <v>41990.458333333336</v>
      </c>
      <c r="D27421" s="1">
        <v>50.8926388053276</v>
      </c>
      <c r="E27421" s="1"/>
    </row>
    <row r="27422" spans="1:5" x14ac:dyDescent="0.25">
      <c r="A27422" s="3">
        <v>41990</v>
      </c>
      <c r="B27422" s="1">
        <v>13</v>
      </c>
      <c r="C27422" s="2">
        <v>41990.5</v>
      </c>
      <c r="D27422" s="1">
        <v>50.805980761215601</v>
      </c>
      <c r="E27422" s="1"/>
    </row>
    <row r="27423" spans="1:5" x14ac:dyDescent="0.25">
      <c r="A27423" s="3">
        <v>41990</v>
      </c>
      <c r="B27423" s="1">
        <v>14</v>
      </c>
      <c r="C27423" s="2">
        <v>41990.541666666664</v>
      </c>
      <c r="D27423" s="1">
        <v>50.709121753679199</v>
      </c>
      <c r="E27423" s="1"/>
    </row>
    <row r="27424" spans="1:5" x14ac:dyDescent="0.25">
      <c r="A27424" s="3">
        <v>41990</v>
      </c>
      <c r="B27424" s="1">
        <v>15</v>
      </c>
      <c r="C27424" s="2">
        <v>41990.583333333336</v>
      </c>
      <c r="D27424" s="1">
        <v>51.023943552456501</v>
      </c>
      <c r="E27424" s="1"/>
    </row>
    <row r="27425" spans="1:5" x14ac:dyDescent="0.25">
      <c r="A27425" s="3">
        <v>41990</v>
      </c>
      <c r="B27425" s="1">
        <v>16</v>
      </c>
      <c r="C27425" s="2">
        <v>41990.625</v>
      </c>
      <c r="D27425" s="1">
        <v>51.730750112099599</v>
      </c>
      <c r="E27425" s="1"/>
    </row>
    <row r="27426" spans="1:5" x14ac:dyDescent="0.25">
      <c r="A27426" s="3">
        <v>41990</v>
      </c>
      <c r="B27426" s="1">
        <v>17</v>
      </c>
      <c r="C27426" s="2">
        <v>41990.666666666664</v>
      </c>
      <c r="D27426" s="1">
        <v>52.770999399080601</v>
      </c>
      <c r="E27426" s="1"/>
    </row>
    <row r="27427" spans="1:5" x14ac:dyDescent="0.25">
      <c r="A27427" s="3">
        <v>41990</v>
      </c>
      <c r="B27427" s="1">
        <v>18</v>
      </c>
      <c r="C27427" s="2">
        <v>41990.708333333336</v>
      </c>
      <c r="D27427" s="1">
        <v>52.605933408796801</v>
      </c>
      <c r="E27427" s="1"/>
    </row>
    <row r="27428" spans="1:5" x14ac:dyDescent="0.25">
      <c r="A27428" s="3">
        <v>41990</v>
      </c>
      <c r="B27428" s="1">
        <v>19</v>
      </c>
      <c r="C27428" s="2">
        <v>41990.75</v>
      </c>
      <c r="D27428" s="1">
        <v>51.423062222913501</v>
      </c>
      <c r="E27428" s="1"/>
    </row>
    <row r="27429" spans="1:5" x14ac:dyDescent="0.25">
      <c r="A27429" s="3">
        <v>41990</v>
      </c>
      <c r="B27429" s="1">
        <v>20</v>
      </c>
      <c r="C27429" s="2">
        <v>41990.791666666664</v>
      </c>
      <c r="D27429" s="1">
        <v>50.5956204188223</v>
      </c>
      <c r="E27429" s="1"/>
    </row>
    <row r="27430" spans="1:5" x14ac:dyDescent="0.25">
      <c r="A27430" s="3">
        <v>41990</v>
      </c>
      <c r="B27430" s="1">
        <v>21</v>
      </c>
      <c r="C27430" s="2">
        <v>41990.833333333336</v>
      </c>
      <c r="D27430" s="1">
        <v>49.9081111446718</v>
      </c>
      <c r="E27430" s="1"/>
    </row>
    <row r="27431" spans="1:5" x14ac:dyDescent="0.25">
      <c r="A27431" s="3">
        <v>41990</v>
      </c>
      <c r="B27431" s="1">
        <v>22</v>
      </c>
      <c r="C27431" s="2">
        <v>41990.875</v>
      </c>
      <c r="D27431" s="1">
        <v>49.732090755211402</v>
      </c>
      <c r="E27431" s="1"/>
    </row>
    <row r="27432" spans="1:5" x14ac:dyDescent="0.25">
      <c r="A27432" s="3">
        <v>41990</v>
      </c>
      <c r="B27432" s="1">
        <v>23</v>
      </c>
      <c r="C27432" s="2">
        <v>41990.916666666664</v>
      </c>
      <c r="D27432" s="1">
        <v>48.996963236125602</v>
      </c>
      <c r="E27432" s="1"/>
    </row>
    <row r="27433" spans="1:5" x14ac:dyDescent="0.25">
      <c r="A27433" s="3">
        <v>41990</v>
      </c>
      <c r="B27433" s="1">
        <v>24</v>
      </c>
      <c r="C27433" s="2">
        <v>41990.958333333336</v>
      </c>
      <c r="D27433" s="1">
        <v>48.095504375179303</v>
      </c>
      <c r="E27433" s="1"/>
    </row>
    <row r="27434" spans="1:5" x14ac:dyDescent="0.25">
      <c r="A27434" s="3">
        <v>41991</v>
      </c>
      <c r="B27434" s="1">
        <v>1</v>
      </c>
      <c r="C27434" s="2">
        <v>41991</v>
      </c>
      <c r="D27434" s="1">
        <v>47.758873163429797</v>
      </c>
      <c r="E27434" s="1"/>
    </row>
    <row r="27435" spans="1:5" x14ac:dyDescent="0.25">
      <c r="A27435" s="3">
        <v>41991</v>
      </c>
      <c r="B27435" s="1">
        <v>2</v>
      </c>
      <c r="C27435" s="2">
        <v>41991.041666666664</v>
      </c>
      <c r="D27435" s="1">
        <v>47.032889519769597</v>
      </c>
      <c r="E27435" s="1"/>
    </row>
    <row r="27436" spans="1:5" x14ac:dyDescent="0.25">
      <c r="A27436" s="3">
        <v>41991</v>
      </c>
      <c r="B27436" s="1">
        <v>3</v>
      </c>
      <c r="C27436" s="2">
        <v>41991.083333333336</v>
      </c>
      <c r="D27436" s="1">
        <v>46.226325400820897</v>
      </c>
      <c r="E27436" s="1"/>
    </row>
    <row r="27437" spans="1:5" x14ac:dyDescent="0.25">
      <c r="A27437" s="3">
        <v>41991</v>
      </c>
      <c r="B27437" s="1">
        <v>4</v>
      </c>
      <c r="C27437" s="2">
        <v>41991.125</v>
      </c>
      <c r="D27437" s="1">
        <v>46.027433106776002</v>
      </c>
      <c r="E27437" s="1"/>
    </row>
    <row r="27438" spans="1:5" x14ac:dyDescent="0.25">
      <c r="A27438" s="3">
        <v>41991</v>
      </c>
      <c r="B27438" s="1">
        <v>5</v>
      </c>
      <c r="C27438" s="2">
        <v>41991.166666666664</v>
      </c>
      <c r="D27438" s="1">
        <v>46.571462142500401</v>
      </c>
      <c r="E27438" s="1"/>
    </row>
    <row r="27439" spans="1:5" x14ac:dyDescent="0.25">
      <c r="A27439" s="3">
        <v>41991</v>
      </c>
      <c r="B27439" s="1">
        <v>6</v>
      </c>
      <c r="C27439" s="2">
        <v>41991.208333333336</v>
      </c>
      <c r="D27439" s="1">
        <v>47.752478533814703</v>
      </c>
      <c r="E27439" s="1"/>
    </row>
    <row r="27440" spans="1:5" x14ac:dyDescent="0.25">
      <c r="A27440" s="3">
        <v>41991</v>
      </c>
      <c r="B27440" s="1">
        <v>7</v>
      </c>
      <c r="C27440" s="2">
        <v>41991.25</v>
      </c>
      <c r="D27440" s="1">
        <v>48.703885479322501</v>
      </c>
      <c r="E27440" s="1"/>
    </row>
    <row r="27441" spans="1:5" x14ac:dyDescent="0.25">
      <c r="A27441" s="3">
        <v>41991</v>
      </c>
      <c r="B27441" s="1">
        <v>8</v>
      </c>
      <c r="C27441" s="2">
        <v>41991.291666666664</v>
      </c>
      <c r="D27441" s="1">
        <v>50.269561523717499</v>
      </c>
      <c r="E27441" s="1"/>
    </row>
    <row r="27442" spans="1:5" x14ac:dyDescent="0.25">
      <c r="A27442" s="3">
        <v>41991</v>
      </c>
      <c r="B27442" s="1">
        <v>9</v>
      </c>
      <c r="C27442" s="2">
        <v>41991.333333333336</v>
      </c>
      <c r="D27442" s="1">
        <v>51.285664275274698</v>
      </c>
      <c r="E27442" s="1"/>
    </row>
    <row r="27443" spans="1:5" x14ac:dyDescent="0.25">
      <c r="A27443" s="3">
        <v>41991</v>
      </c>
      <c r="B27443" s="1">
        <v>10</v>
      </c>
      <c r="C27443" s="2">
        <v>41991.375</v>
      </c>
      <c r="D27443" s="1">
        <v>50.916939014859302</v>
      </c>
      <c r="E27443" s="1"/>
    </row>
    <row r="27444" spans="1:5" x14ac:dyDescent="0.25">
      <c r="A27444" s="3">
        <v>41991</v>
      </c>
      <c r="B27444" s="1">
        <v>11</v>
      </c>
      <c r="C27444" s="2">
        <v>41991.416666666664</v>
      </c>
      <c r="D27444" s="1">
        <v>50.839538202612999</v>
      </c>
      <c r="E27444" s="1"/>
    </row>
    <row r="27445" spans="1:5" x14ac:dyDescent="0.25">
      <c r="A27445" s="3">
        <v>41991</v>
      </c>
      <c r="B27445" s="1">
        <v>12</v>
      </c>
      <c r="C27445" s="2">
        <v>41991.458333333336</v>
      </c>
      <c r="D27445" s="1">
        <v>50.689434061217497</v>
      </c>
      <c r="E27445" s="1"/>
    </row>
    <row r="27446" spans="1:5" x14ac:dyDescent="0.25">
      <c r="A27446" s="3">
        <v>41991</v>
      </c>
      <c r="B27446" s="1">
        <v>13</v>
      </c>
      <c r="C27446" s="2">
        <v>41991.5</v>
      </c>
      <c r="D27446" s="1">
        <v>50.507439496847603</v>
      </c>
      <c r="E27446" s="1"/>
    </row>
    <row r="27447" spans="1:5" x14ac:dyDescent="0.25">
      <c r="A27447" s="3">
        <v>41991</v>
      </c>
      <c r="B27447" s="1">
        <v>14</v>
      </c>
      <c r="C27447" s="2">
        <v>41991.541666666664</v>
      </c>
      <c r="D27447" s="1">
        <v>50.364840535401697</v>
      </c>
      <c r="E27447" s="1"/>
    </row>
    <row r="27448" spans="1:5" x14ac:dyDescent="0.25">
      <c r="A27448" s="3">
        <v>41991</v>
      </c>
      <c r="B27448" s="1">
        <v>15</v>
      </c>
      <c r="C27448" s="2">
        <v>41991.583333333336</v>
      </c>
      <c r="D27448" s="1">
        <v>50.5914798486289</v>
      </c>
      <c r="E27448" s="1"/>
    </row>
    <row r="27449" spans="1:5" x14ac:dyDescent="0.25">
      <c r="A27449" s="3">
        <v>41991</v>
      </c>
      <c r="B27449" s="1">
        <v>16</v>
      </c>
      <c r="C27449" s="2">
        <v>41991.625</v>
      </c>
      <c r="D27449" s="1">
        <v>51.240291595173403</v>
      </c>
      <c r="E27449" s="1"/>
    </row>
    <row r="27450" spans="1:5" x14ac:dyDescent="0.25">
      <c r="A27450" s="3">
        <v>41991</v>
      </c>
      <c r="B27450" s="1">
        <v>17</v>
      </c>
      <c r="C27450" s="2">
        <v>41991.666666666664</v>
      </c>
      <c r="D27450" s="1">
        <v>51.960614455496298</v>
      </c>
      <c r="E27450" s="1"/>
    </row>
    <row r="27451" spans="1:5" x14ac:dyDescent="0.25">
      <c r="A27451" s="3">
        <v>41991</v>
      </c>
      <c r="B27451" s="1">
        <v>18</v>
      </c>
      <c r="C27451" s="2">
        <v>41991.708333333336</v>
      </c>
      <c r="D27451" s="1">
        <v>52.105238995057903</v>
      </c>
      <c r="E27451" s="1"/>
    </row>
    <row r="27452" spans="1:5" x14ac:dyDescent="0.25">
      <c r="A27452" s="3">
        <v>41991</v>
      </c>
      <c r="B27452" s="1">
        <v>19</v>
      </c>
      <c r="C27452" s="2">
        <v>41991.75</v>
      </c>
      <c r="D27452" s="1">
        <v>51.060044307415602</v>
      </c>
      <c r="E27452" s="1"/>
    </row>
    <row r="27453" spans="1:5" x14ac:dyDescent="0.25">
      <c r="A27453" s="3">
        <v>41991</v>
      </c>
      <c r="B27453" s="1">
        <v>20</v>
      </c>
      <c r="C27453" s="2">
        <v>41991.791666666664</v>
      </c>
      <c r="D27453" s="1">
        <v>50.303052740522702</v>
      </c>
      <c r="E27453" s="1"/>
    </row>
    <row r="27454" spans="1:5" x14ac:dyDescent="0.25">
      <c r="A27454" s="3">
        <v>41991</v>
      </c>
      <c r="B27454" s="1">
        <v>21</v>
      </c>
      <c r="C27454" s="2">
        <v>41991.833333333336</v>
      </c>
      <c r="D27454" s="1">
        <v>49.548819622391399</v>
      </c>
      <c r="E27454" s="1"/>
    </row>
    <row r="27455" spans="1:5" x14ac:dyDescent="0.25">
      <c r="A27455" s="3">
        <v>41991</v>
      </c>
      <c r="B27455" s="1">
        <v>22</v>
      </c>
      <c r="C27455" s="2">
        <v>41991.875</v>
      </c>
      <c r="D27455" s="1">
        <v>49.359914859269999</v>
      </c>
      <c r="E27455" s="1"/>
    </row>
    <row r="27456" spans="1:5" x14ac:dyDescent="0.25">
      <c r="A27456" s="3">
        <v>41991</v>
      </c>
      <c r="B27456" s="1">
        <v>23</v>
      </c>
      <c r="C27456" s="2">
        <v>41991.916666666664</v>
      </c>
      <c r="D27456" s="1">
        <v>48.588774012763601</v>
      </c>
      <c r="E27456" s="1"/>
    </row>
    <row r="27457" spans="1:5" x14ac:dyDescent="0.25">
      <c r="A27457" s="3">
        <v>41991</v>
      </c>
      <c r="B27457" s="1">
        <v>24</v>
      </c>
      <c r="C27457" s="2">
        <v>41991.958333333336</v>
      </c>
      <c r="D27457" s="1">
        <v>47.695514871908102</v>
      </c>
      <c r="E27457" s="1"/>
    </row>
    <row r="27458" spans="1:5" x14ac:dyDescent="0.25">
      <c r="A27458" s="3">
        <v>41992</v>
      </c>
      <c r="B27458" s="1">
        <v>1</v>
      </c>
      <c r="C27458" s="2">
        <v>41992</v>
      </c>
      <c r="D27458" s="1">
        <v>47.668657130905203</v>
      </c>
      <c r="E27458" s="1"/>
    </row>
    <row r="27459" spans="1:5" x14ac:dyDescent="0.25">
      <c r="A27459" s="3">
        <v>41992</v>
      </c>
      <c r="B27459" s="1">
        <v>2</v>
      </c>
      <c r="C27459" s="2">
        <v>41992.041666666664</v>
      </c>
      <c r="D27459" s="1">
        <v>46.950028333065603</v>
      </c>
      <c r="E27459" s="1"/>
    </row>
    <row r="27460" spans="1:5" x14ac:dyDescent="0.25">
      <c r="A27460" s="3">
        <v>41992</v>
      </c>
      <c r="B27460" s="1">
        <v>3</v>
      </c>
      <c r="C27460" s="2">
        <v>41992.083333333336</v>
      </c>
      <c r="D27460" s="1">
        <v>46.395217200211199</v>
      </c>
      <c r="E27460" s="1"/>
    </row>
    <row r="27461" spans="1:5" x14ac:dyDescent="0.25">
      <c r="A27461" s="3">
        <v>41992</v>
      </c>
      <c r="B27461" s="1">
        <v>4</v>
      </c>
      <c r="C27461" s="2">
        <v>41992.125</v>
      </c>
      <c r="D27461" s="1">
        <v>46.347143472448799</v>
      </c>
      <c r="E27461" s="1"/>
    </row>
    <row r="27462" spans="1:5" x14ac:dyDescent="0.25">
      <c r="A27462" s="3">
        <v>41992</v>
      </c>
      <c r="B27462" s="1">
        <v>5</v>
      </c>
      <c r="C27462" s="2">
        <v>41992.166666666664</v>
      </c>
      <c r="D27462" s="1">
        <v>46.865801937830703</v>
      </c>
      <c r="E27462" s="1"/>
    </row>
    <row r="27463" spans="1:5" x14ac:dyDescent="0.25">
      <c r="A27463" s="3">
        <v>41992</v>
      </c>
      <c r="B27463" s="1">
        <v>6</v>
      </c>
      <c r="C27463" s="2">
        <v>41992.208333333336</v>
      </c>
      <c r="D27463" s="1">
        <v>47.947093149692101</v>
      </c>
      <c r="E27463" s="1"/>
    </row>
    <row r="27464" spans="1:5" x14ac:dyDescent="0.25">
      <c r="A27464" s="3">
        <v>41992</v>
      </c>
      <c r="B27464" s="1">
        <v>7</v>
      </c>
      <c r="C27464" s="2">
        <v>41992.25</v>
      </c>
      <c r="D27464" s="1">
        <v>48.802740093561397</v>
      </c>
      <c r="E27464" s="1"/>
    </row>
    <row r="27465" spans="1:5" x14ac:dyDescent="0.25">
      <c r="A27465" s="3">
        <v>41992</v>
      </c>
      <c r="B27465" s="1">
        <v>8</v>
      </c>
      <c r="C27465" s="2">
        <v>41992.291666666664</v>
      </c>
      <c r="D27465" s="1">
        <v>50.332506894849999</v>
      </c>
      <c r="E27465" s="1"/>
    </row>
    <row r="27466" spans="1:5" x14ac:dyDescent="0.25">
      <c r="A27466" s="3">
        <v>41992</v>
      </c>
      <c r="B27466" s="1">
        <v>9</v>
      </c>
      <c r="C27466" s="2">
        <v>41992.333333333336</v>
      </c>
      <c r="D27466" s="1">
        <v>51.831390540465399</v>
      </c>
      <c r="E27466" s="1"/>
    </row>
    <row r="27467" spans="1:5" x14ac:dyDescent="0.25">
      <c r="A27467" s="3">
        <v>41992</v>
      </c>
      <c r="B27467" s="1">
        <v>10</v>
      </c>
      <c r="C27467" s="2">
        <v>41992.375</v>
      </c>
      <c r="D27467" s="1">
        <v>51.082136024433701</v>
      </c>
      <c r="E27467" s="1"/>
    </row>
    <row r="27468" spans="1:5" x14ac:dyDescent="0.25">
      <c r="A27468" s="3">
        <v>41992</v>
      </c>
      <c r="B27468" s="1">
        <v>11</v>
      </c>
      <c r="C27468" s="2">
        <v>41992.416666666664</v>
      </c>
      <c r="D27468" s="1">
        <v>50.8864170818158</v>
      </c>
      <c r="E27468" s="1"/>
    </row>
    <row r="27469" spans="1:5" x14ac:dyDescent="0.25">
      <c r="A27469" s="3">
        <v>41992</v>
      </c>
      <c r="B27469" s="1">
        <v>12</v>
      </c>
      <c r="C27469" s="2">
        <v>41992.458333333336</v>
      </c>
      <c r="D27469" s="1">
        <v>50.466842848958201</v>
      </c>
      <c r="E27469" s="1"/>
    </row>
    <row r="27470" spans="1:5" x14ac:dyDescent="0.25">
      <c r="A27470" s="3">
        <v>41992</v>
      </c>
      <c r="B27470" s="1">
        <v>13</v>
      </c>
      <c r="C27470" s="2">
        <v>41992.5</v>
      </c>
      <c r="D27470" s="1">
        <v>49.963051761892501</v>
      </c>
      <c r="E27470" s="1"/>
    </row>
    <row r="27471" spans="1:5" x14ac:dyDescent="0.25">
      <c r="A27471" s="3">
        <v>41992</v>
      </c>
      <c r="B27471" s="1">
        <v>14</v>
      </c>
      <c r="C27471" s="2">
        <v>41992.541666666664</v>
      </c>
      <c r="D27471" s="1">
        <v>49.697850654015902</v>
      </c>
      <c r="E27471" s="1"/>
    </row>
    <row r="27472" spans="1:5" x14ac:dyDescent="0.25">
      <c r="A27472" s="3">
        <v>41992</v>
      </c>
      <c r="B27472" s="1">
        <v>15</v>
      </c>
      <c r="C27472" s="2">
        <v>41992.583333333336</v>
      </c>
      <c r="D27472" s="1">
        <v>49.717408995185899</v>
      </c>
      <c r="E27472" s="1"/>
    </row>
    <row r="27473" spans="1:5" x14ac:dyDescent="0.25">
      <c r="A27473" s="3">
        <v>41992</v>
      </c>
      <c r="B27473" s="1">
        <v>16</v>
      </c>
      <c r="C27473" s="2">
        <v>41992.625</v>
      </c>
      <c r="D27473" s="1">
        <v>50.333581874937899</v>
      </c>
      <c r="E27473" s="1"/>
    </row>
    <row r="27474" spans="1:5" x14ac:dyDescent="0.25">
      <c r="A27474" s="3">
        <v>41992</v>
      </c>
      <c r="B27474" s="1">
        <v>17</v>
      </c>
      <c r="C27474" s="2">
        <v>41992.666666666664</v>
      </c>
      <c r="D27474" s="1">
        <v>50.876201837757797</v>
      </c>
      <c r="E27474" s="1"/>
    </row>
    <row r="27475" spans="1:5" x14ac:dyDescent="0.25">
      <c r="A27475" s="3">
        <v>41992</v>
      </c>
      <c r="B27475" s="1">
        <v>18</v>
      </c>
      <c r="C27475" s="2">
        <v>41992.708333333336</v>
      </c>
      <c r="D27475" s="1">
        <v>50.723011602844899</v>
      </c>
      <c r="E27475" s="1"/>
    </row>
    <row r="27476" spans="1:5" x14ac:dyDescent="0.25">
      <c r="A27476" s="3">
        <v>41992</v>
      </c>
      <c r="B27476" s="1">
        <v>19</v>
      </c>
      <c r="C27476" s="2">
        <v>41992.75</v>
      </c>
      <c r="D27476" s="1">
        <v>50.017716234960801</v>
      </c>
      <c r="E27476" s="1"/>
    </row>
    <row r="27477" spans="1:5" x14ac:dyDescent="0.25">
      <c r="A27477" s="3">
        <v>41992</v>
      </c>
      <c r="B27477" s="1">
        <v>20</v>
      </c>
      <c r="C27477" s="2">
        <v>41992.791666666664</v>
      </c>
      <c r="D27477" s="1">
        <v>49.208387402689503</v>
      </c>
      <c r="E27477" s="1"/>
    </row>
    <row r="27478" spans="1:5" x14ac:dyDescent="0.25">
      <c r="A27478" s="3">
        <v>41992</v>
      </c>
      <c r="B27478" s="1">
        <v>21</v>
      </c>
      <c r="C27478" s="2">
        <v>41992.833333333336</v>
      </c>
      <c r="D27478" s="1">
        <v>48.422535408660003</v>
      </c>
      <c r="E27478" s="1"/>
    </row>
    <row r="27479" spans="1:5" x14ac:dyDescent="0.25">
      <c r="A27479" s="3">
        <v>41992</v>
      </c>
      <c r="B27479" s="1">
        <v>22</v>
      </c>
      <c r="C27479" s="2">
        <v>41992.875</v>
      </c>
      <c r="D27479" s="1">
        <v>48.3166947209169</v>
      </c>
      <c r="E27479" s="1"/>
    </row>
    <row r="27480" spans="1:5" x14ac:dyDescent="0.25">
      <c r="A27480" s="3">
        <v>41992</v>
      </c>
      <c r="B27480" s="1">
        <v>23</v>
      </c>
      <c r="C27480" s="2">
        <v>41992.916666666664</v>
      </c>
      <c r="D27480" s="1">
        <v>47.862884776082801</v>
      </c>
      <c r="E27480" s="1"/>
    </row>
    <row r="27481" spans="1:5" x14ac:dyDescent="0.25">
      <c r="A27481" s="3">
        <v>41992</v>
      </c>
      <c r="B27481" s="1">
        <v>24</v>
      </c>
      <c r="C27481" s="2">
        <v>41992.958333333336</v>
      </c>
      <c r="D27481" s="1">
        <v>47.408246301214902</v>
      </c>
      <c r="E27481" s="1"/>
    </row>
    <row r="27482" spans="1:5" x14ac:dyDescent="0.25">
      <c r="A27482" s="3">
        <v>41993</v>
      </c>
      <c r="B27482" s="1">
        <v>1</v>
      </c>
      <c r="C27482" s="2">
        <v>41993</v>
      </c>
      <c r="D27482" s="1">
        <v>47.572407978517298</v>
      </c>
      <c r="E27482" s="1"/>
    </row>
    <row r="27483" spans="1:5" x14ac:dyDescent="0.25">
      <c r="A27483" s="3">
        <v>41993</v>
      </c>
      <c r="B27483" s="1">
        <v>2</v>
      </c>
      <c r="C27483" s="2">
        <v>41993.041666666664</v>
      </c>
      <c r="D27483" s="1">
        <v>46.786895141516098</v>
      </c>
      <c r="E27483" s="1"/>
    </row>
    <row r="27484" spans="1:5" x14ac:dyDescent="0.25">
      <c r="A27484" s="3">
        <v>41993</v>
      </c>
      <c r="B27484" s="1">
        <v>3</v>
      </c>
      <c r="C27484" s="2">
        <v>41993.083333333336</v>
      </c>
      <c r="D27484" s="1">
        <v>45.978720969885401</v>
      </c>
      <c r="E27484" s="1"/>
    </row>
    <row r="27485" spans="1:5" x14ac:dyDescent="0.25">
      <c r="A27485" s="3">
        <v>41993</v>
      </c>
      <c r="B27485" s="1">
        <v>4</v>
      </c>
      <c r="C27485" s="2">
        <v>41993.125</v>
      </c>
      <c r="D27485" s="1">
        <v>45.518059103823198</v>
      </c>
      <c r="E27485" s="1"/>
    </row>
    <row r="27486" spans="1:5" x14ac:dyDescent="0.25">
      <c r="A27486" s="3">
        <v>41993</v>
      </c>
      <c r="B27486" s="1">
        <v>5</v>
      </c>
      <c r="C27486" s="2">
        <v>41993.166666666664</v>
      </c>
      <c r="D27486" s="1">
        <v>45.4850414006319</v>
      </c>
      <c r="E27486" s="1"/>
    </row>
    <row r="27487" spans="1:5" x14ac:dyDescent="0.25">
      <c r="A27487" s="3">
        <v>41993</v>
      </c>
      <c r="B27487" s="1">
        <v>6</v>
      </c>
      <c r="C27487" s="2">
        <v>41993.208333333336</v>
      </c>
      <c r="D27487" s="1">
        <v>45.987645354415399</v>
      </c>
      <c r="E27487" s="1"/>
    </row>
    <row r="27488" spans="1:5" x14ac:dyDescent="0.25">
      <c r="A27488" s="3">
        <v>41993</v>
      </c>
      <c r="B27488" s="1">
        <v>7</v>
      </c>
      <c r="C27488" s="2">
        <v>41993.25</v>
      </c>
      <c r="D27488" s="1">
        <v>46.100628379787899</v>
      </c>
      <c r="E27488" s="1"/>
    </row>
    <row r="27489" spans="1:5" x14ac:dyDescent="0.25">
      <c r="A27489" s="3">
        <v>41993</v>
      </c>
      <c r="B27489" s="1">
        <v>8</v>
      </c>
      <c r="C27489" s="2">
        <v>41993.291666666664</v>
      </c>
      <c r="D27489" s="1">
        <v>46.817375688336703</v>
      </c>
      <c r="E27489" s="1"/>
    </row>
    <row r="27490" spans="1:5" x14ac:dyDescent="0.25">
      <c r="A27490" s="3">
        <v>41993</v>
      </c>
      <c r="B27490" s="1">
        <v>9</v>
      </c>
      <c r="C27490" s="2">
        <v>41993.333333333336</v>
      </c>
      <c r="D27490" s="1">
        <v>47.4311788147172</v>
      </c>
      <c r="E27490" s="1"/>
    </row>
    <row r="27491" spans="1:5" x14ac:dyDescent="0.25">
      <c r="A27491" s="3">
        <v>41993</v>
      </c>
      <c r="B27491" s="1">
        <v>10</v>
      </c>
      <c r="C27491" s="2">
        <v>41993.375</v>
      </c>
      <c r="D27491" s="1">
        <v>48.003216367144503</v>
      </c>
      <c r="E27491" s="1"/>
    </row>
    <row r="27492" spans="1:5" x14ac:dyDescent="0.25">
      <c r="A27492" s="3">
        <v>41993</v>
      </c>
      <c r="B27492" s="1">
        <v>11</v>
      </c>
      <c r="C27492" s="2">
        <v>41993.416666666664</v>
      </c>
      <c r="D27492" s="1">
        <v>48.5036182098059</v>
      </c>
      <c r="E27492" s="1"/>
    </row>
    <row r="27493" spans="1:5" x14ac:dyDescent="0.25">
      <c r="A27493" s="3">
        <v>41993</v>
      </c>
      <c r="B27493" s="1">
        <v>12</v>
      </c>
      <c r="C27493" s="2">
        <v>41993.458333333336</v>
      </c>
      <c r="D27493" s="1">
        <v>48.563019970737599</v>
      </c>
      <c r="E27493" s="1"/>
    </row>
    <row r="27494" spans="1:5" x14ac:dyDescent="0.25">
      <c r="A27494" s="3">
        <v>41993</v>
      </c>
      <c r="B27494" s="1">
        <v>13</v>
      </c>
      <c r="C27494" s="2">
        <v>41993.5</v>
      </c>
      <c r="D27494" s="1">
        <v>48.314773615814602</v>
      </c>
      <c r="E27494" s="1"/>
    </row>
    <row r="27495" spans="1:5" x14ac:dyDescent="0.25">
      <c r="A27495" s="3">
        <v>41993</v>
      </c>
      <c r="B27495" s="1">
        <v>14</v>
      </c>
      <c r="C27495" s="2">
        <v>41993.541666666664</v>
      </c>
      <c r="D27495" s="1">
        <v>48.042112982761601</v>
      </c>
      <c r="E27495" s="1"/>
    </row>
    <row r="27496" spans="1:5" x14ac:dyDescent="0.25">
      <c r="A27496" s="3">
        <v>41993</v>
      </c>
      <c r="B27496" s="1">
        <v>15</v>
      </c>
      <c r="C27496" s="2">
        <v>41993.583333333336</v>
      </c>
      <c r="D27496" s="1">
        <v>48.2137925339578</v>
      </c>
      <c r="E27496" s="1"/>
    </row>
    <row r="27497" spans="1:5" x14ac:dyDescent="0.25">
      <c r="A27497" s="3">
        <v>41993</v>
      </c>
      <c r="B27497" s="1">
        <v>16</v>
      </c>
      <c r="C27497" s="2">
        <v>41993.625</v>
      </c>
      <c r="D27497" s="1">
        <v>48.9290563658951</v>
      </c>
      <c r="E27497" s="1"/>
    </row>
    <row r="27498" spans="1:5" x14ac:dyDescent="0.25">
      <c r="A27498" s="3">
        <v>41993</v>
      </c>
      <c r="B27498" s="1">
        <v>17</v>
      </c>
      <c r="C27498" s="2">
        <v>41993.666666666664</v>
      </c>
      <c r="D27498" s="1">
        <v>49.943725142297801</v>
      </c>
      <c r="E27498" s="1"/>
    </row>
    <row r="27499" spans="1:5" x14ac:dyDescent="0.25">
      <c r="A27499" s="3">
        <v>41993</v>
      </c>
      <c r="B27499" s="1">
        <v>18</v>
      </c>
      <c r="C27499" s="2">
        <v>41993.708333333336</v>
      </c>
      <c r="D27499" s="1">
        <v>50.412542012853201</v>
      </c>
      <c r="E27499" s="1"/>
    </row>
    <row r="27500" spans="1:5" x14ac:dyDescent="0.25">
      <c r="A27500" s="3">
        <v>41993</v>
      </c>
      <c r="B27500" s="1">
        <v>19</v>
      </c>
      <c r="C27500" s="2">
        <v>41993.75</v>
      </c>
      <c r="D27500" s="1">
        <v>49.899785395390502</v>
      </c>
      <c r="E27500" s="1"/>
    </row>
    <row r="27501" spans="1:5" x14ac:dyDescent="0.25">
      <c r="A27501" s="3">
        <v>41993</v>
      </c>
      <c r="B27501" s="1">
        <v>20</v>
      </c>
      <c r="C27501" s="2">
        <v>41993.791666666664</v>
      </c>
      <c r="D27501" s="1">
        <v>48.944628086384803</v>
      </c>
      <c r="E27501" s="1"/>
    </row>
    <row r="27502" spans="1:5" x14ac:dyDescent="0.25">
      <c r="A27502" s="3">
        <v>41993</v>
      </c>
      <c r="B27502" s="1">
        <v>21</v>
      </c>
      <c r="C27502" s="2">
        <v>41993.833333333336</v>
      </c>
      <c r="D27502" s="1">
        <v>48.018371881388902</v>
      </c>
      <c r="E27502" s="1"/>
    </row>
    <row r="27503" spans="1:5" x14ac:dyDescent="0.25">
      <c r="A27503" s="3">
        <v>41993</v>
      </c>
      <c r="B27503" s="1">
        <v>22</v>
      </c>
      <c r="C27503" s="2">
        <v>41993.875</v>
      </c>
      <c r="D27503" s="1">
        <v>48.078683702050398</v>
      </c>
      <c r="E27503" s="1"/>
    </row>
    <row r="27504" spans="1:5" x14ac:dyDescent="0.25">
      <c r="A27504" s="3">
        <v>41993</v>
      </c>
      <c r="B27504" s="1">
        <v>23</v>
      </c>
      <c r="C27504" s="2">
        <v>41993.916666666664</v>
      </c>
      <c r="D27504" s="1">
        <v>47.672123328738401</v>
      </c>
      <c r="E27504" s="1"/>
    </row>
    <row r="27505" spans="1:5" x14ac:dyDescent="0.25">
      <c r="A27505" s="3">
        <v>41993</v>
      </c>
      <c r="B27505" s="1">
        <v>24</v>
      </c>
      <c r="C27505" s="2">
        <v>41993.958333333336</v>
      </c>
      <c r="D27505" s="1">
        <v>47.408548862907999</v>
      </c>
      <c r="E27505" s="1"/>
    </row>
    <row r="27506" spans="1:5" x14ac:dyDescent="0.25">
      <c r="A27506" s="3">
        <v>41994</v>
      </c>
      <c r="B27506" s="1">
        <v>1</v>
      </c>
      <c r="C27506" s="2">
        <v>41994</v>
      </c>
      <c r="D27506" s="1">
        <v>47.756809251910902</v>
      </c>
      <c r="E27506" s="1"/>
    </row>
    <row r="27507" spans="1:5" x14ac:dyDescent="0.25">
      <c r="A27507" s="3">
        <v>41994</v>
      </c>
      <c r="B27507" s="1">
        <v>2</v>
      </c>
      <c r="C27507" s="2">
        <v>41994.041666666664</v>
      </c>
      <c r="D27507" s="1">
        <v>47.127711913601402</v>
      </c>
      <c r="E27507" s="1"/>
    </row>
    <row r="27508" spans="1:5" x14ac:dyDescent="0.25">
      <c r="A27508" s="3">
        <v>41994</v>
      </c>
      <c r="B27508" s="1">
        <v>3</v>
      </c>
      <c r="C27508" s="2">
        <v>41994.083333333336</v>
      </c>
      <c r="D27508" s="1">
        <v>46.438207674018201</v>
      </c>
      <c r="E27508" s="1"/>
    </row>
    <row r="27509" spans="1:5" x14ac:dyDescent="0.25">
      <c r="A27509" s="3">
        <v>41994</v>
      </c>
      <c r="B27509" s="1">
        <v>4</v>
      </c>
      <c r="C27509" s="2">
        <v>41994.125</v>
      </c>
      <c r="D27509" s="1">
        <v>46.0699077495198</v>
      </c>
      <c r="E27509" s="1"/>
    </row>
    <row r="27510" spans="1:5" x14ac:dyDescent="0.25">
      <c r="A27510" s="3">
        <v>41994</v>
      </c>
      <c r="B27510" s="1">
        <v>5</v>
      </c>
      <c r="C27510" s="2">
        <v>41994.166666666664</v>
      </c>
      <c r="D27510" s="1">
        <v>45.9421300669839</v>
      </c>
      <c r="E27510" s="1"/>
    </row>
    <row r="27511" spans="1:5" x14ac:dyDescent="0.25">
      <c r="A27511" s="3">
        <v>41994</v>
      </c>
      <c r="B27511" s="1">
        <v>6</v>
      </c>
      <c r="C27511" s="2">
        <v>41994.208333333336</v>
      </c>
      <c r="D27511" s="1">
        <v>46.034604350597398</v>
      </c>
      <c r="E27511" s="1"/>
    </row>
    <row r="27512" spans="1:5" x14ac:dyDescent="0.25">
      <c r="A27512" s="3">
        <v>41994</v>
      </c>
      <c r="B27512" s="1">
        <v>7</v>
      </c>
      <c r="C27512" s="2">
        <v>41994.25</v>
      </c>
      <c r="D27512" s="1">
        <v>45.7396403298265</v>
      </c>
      <c r="E27512" s="1"/>
    </row>
    <row r="27513" spans="1:5" x14ac:dyDescent="0.25">
      <c r="A27513" s="3">
        <v>41994</v>
      </c>
      <c r="B27513" s="1">
        <v>8</v>
      </c>
      <c r="C27513" s="2">
        <v>41994.291666666664</v>
      </c>
      <c r="D27513" s="1">
        <v>45.733259433842598</v>
      </c>
      <c r="E27513" s="1"/>
    </row>
    <row r="27514" spans="1:5" x14ac:dyDescent="0.25">
      <c r="A27514" s="3">
        <v>41994</v>
      </c>
      <c r="B27514" s="1">
        <v>9</v>
      </c>
      <c r="C27514" s="2">
        <v>41994.333333333336</v>
      </c>
      <c r="D27514" s="1">
        <v>46.157995785408701</v>
      </c>
      <c r="E27514" s="1"/>
    </row>
    <row r="27515" spans="1:5" x14ac:dyDescent="0.25">
      <c r="A27515" s="3">
        <v>41994</v>
      </c>
      <c r="B27515" s="1">
        <v>10</v>
      </c>
      <c r="C27515" s="2">
        <v>41994.375</v>
      </c>
      <c r="D27515" s="1">
        <v>46.924596384411998</v>
      </c>
      <c r="E27515" s="1"/>
    </row>
    <row r="27516" spans="1:5" x14ac:dyDescent="0.25">
      <c r="A27516" s="3">
        <v>41994</v>
      </c>
      <c r="B27516" s="1">
        <v>11</v>
      </c>
      <c r="C27516" s="2">
        <v>41994.416666666664</v>
      </c>
      <c r="D27516" s="1">
        <v>47.9716278064775</v>
      </c>
      <c r="E27516" s="1"/>
    </row>
    <row r="27517" spans="1:5" x14ac:dyDescent="0.25">
      <c r="A27517" s="3">
        <v>41994</v>
      </c>
      <c r="B27517" s="1">
        <v>12</v>
      </c>
      <c r="C27517" s="2">
        <v>41994.458333333336</v>
      </c>
      <c r="D27517" s="1">
        <v>48.564016957181401</v>
      </c>
      <c r="E27517" s="1"/>
    </row>
    <row r="27518" spans="1:5" x14ac:dyDescent="0.25">
      <c r="A27518" s="3">
        <v>41994</v>
      </c>
      <c r="B27518" s="1">
        <v>13</v>
      </c>
      <c r="C27518" s="2">
        <v>41994.5</v>
      </c>
      <c r="D27518" s="1">
        <v>48.3920123235551</v>
      </c>
      <c r="E27518" s="1"/>
    </row>
    <row r="27519" spans="1:5" x14ac:dyDescent="0.25">
      <c r="A27519" s="3">
        <v>41994</v>
      </c>
      <c r="B27519" s="1">
        <v>14</v>
      </c>
      <c r="C27519" s="2">
        <v>41994.541666666664</v>
      </c>
      <c r="D27519" s="1">
        <v>48.0139120998358</v>
      </c>
      <c r="E27519" s="1"/>
    </row>
    <row r="27520" spans="1:5" x14ac:dyDescent="0.25">
      <c r="A27520" s="3">
        <v>41994</v>
      </c>
      <c r="B27520" s="1">
        <v>15</v>
      </c>
      <c r="C27520" s="2">
        <v>41994.583333333336</v>
      </c>
      <c r="D27520" s="1">
        <v>48.022196201130498</v>
      </c>
      <c r="E27520" s="1"/>
    </row>
    <row r="27521" spans="1:5" x14ac:dyDescent="0.25">
      <c r="A27521" s="3">
        <v>41994</v>
      </c>
      <c r="B27521" s="1">
        <v>16</v>
      </c>
      <c r="C27521" s="2">
        <v>41994.625</v>
      </c>
      <c r="D27521" s="1">
        <v>48.711925363584598</v>
      </c>
      <c r="E27521" s="1"/>
    </row>
    <row r="27522" spans="1:5" x14ac:dyDescent="0.25">
      <c r="A27522" s="3">
        <v>41994</v>
      </c>
      <c r="B27522" s="1">
        <v>17</v>
      </c>
      <c r="C27522" s="2">
        <v>41994.666666666664</v>
      </c>
      <c r="D27522" s="1">
        <v>49.875670821461902</v>
      </c>
      <c r="E27522" s="1"/>
    </row>
    <row r="27523" spans="1:5" x14ac:dyDescent="0.25">
      <c r="A27523" s="3">
        <v>41994</v>
      </c>
      <c r="B27523" s="1">
        <v>18</v>
      </c>
      <c r="C27523" s="2">
        <v>41994.708333333336</v>
      </c>
      <c r="D27523" s="1">
        <v>50.535855152689102</v>
      </c>
      <c r="E27523" s="1"/>
    </row>
    <row r="27524" spans="1:5" x14ac:dyDescent="0.25">
      <c r="A27524" s="3">
        <v>41994</v>
      </c>
      <c r="B27524" s="1">
        <v>19</v>
      </c>
      <c r="C27524" s="2">
        <v>41994.75</v>
      </c>
      <c r="D27524" s="1">
        <v>50.282323579299501</v>
      </c>
      <c r="E27524" s="1"/>
    </row>
    <row r="27525" spans="1:5" x14ac:dyDescent="0.25">
      <c r="A27525" s="3">
        <v>41994</v>
      </c>
      <c r="B27525" s="1">
        <v>20</v>
      </c>
      <c r="C27525" s="2">
        <v>41994.791666666664</v>
      </c>
      <c r="D27525" s="1">
        <v>49.760558150987798</v>
      </c>
      <c r="E27525" s="1"/>
    </row>
    <row r="27526" spans="1:5" x14ac:dyDescent="0.25">
      <c r="A27526" s="3">
        <v>41994</v>
      </c>
      <c r="B27526" s="1">
        <v>21</v>
      </c>
      <c r="C27526" s="2">
        <v>41994.833333333336</v>
      </c>
      <c r="D27526" s="1">
        <v>49.191386402712297</v>
      </c>
      <c r="E27526" s="1"/>
    </row>
    <row r="27527" spans="1:5" x14ac:dyDescent="0.25">
      <c r="A27527" s="3">
        <v>41994</v>
      </c>
      <c r="B27527" s="1">
        <v>22</v>
      </c>
      <c r="C27527" s="2">
        <v>41994.875</v>
      </c>
      <c r="D27527" s="1">
        <v>49.219557642773701</v>
      </c>
      <c r="E27527" s="1"/>
    </row>
    <row r="27528" spans="1:5" x14ac:dyDescent="0.25">
      <c r="A27528" s="3">
        <v>41994</v>
      </c>
      <c r="B27528" s="1">
        <v>23</v>
      </c>
      <c r="C27528" s="2">
        <v>41994.916666666664</v>
      </c>
      <c r="D27528" s="1">
        <v>48.466956802443804</v>
      </c>
      <c r="E27528" s="1"/>
    </row>
    <row r="27529" spans="1:5" x14ac:dyDescent="0.25">
      <c r="A27529" s="3">
        <v>41994</v>
      </c>
      <c r="B27529" s="1">
        <v>24</v>
      </c>
      <c r="C27529" s="2">
        <v>41994.958333333336</v>
      </c>
      <c r="D27529" s="1">
        <v>47.942875162030802</v>
      </c>
      <c r="E27529" s="1"/>
    </row>
    <row r="27530" spans="1:5" x14ac:dyDescent="0.25">
      <c r="A27530" s="3">
        <v>41995</v>
      </c>
      <c r="B27530" s="1">
        <v>1</v>
      </c>
      <c r="C27530" s="2">
        <v>41995</v>
      </c>
      <c r="D27530" s="1">
        <v>48.107176880959102</v>
      </c>
      <c r="E27530" s="1"/>
    </row>
    <row r="27531" spans="1:5" x14ac:dyDescent="0.25">
      <c r="A27531" s="3">
        <v>41995</v>
      </c>
      <c r="B27531" s="1">
        <v>2</v>
      </c>
      <c r="C27531" s="2">
        <v>41995.041666666664</v>
      </c>
      <c r="D27531" s="1">
        <v>46.8170029043809</v>
      </c>
      <c r="E27531" s="1"/>
    </row>
    <row r="27532" spans="1:5" x14ac:dyDescent="0.25">
      <c r="A27532" s="3">
        <v>41995</v>
      </c>
      <c r="B27532" s="1">
        <v>3</v>
      </c>
      <c r="C27532" s="2">
        <v>41995.083333333336</v>
      </c>
      <c r="D27532" s="1">
        <v>46.186795439715702</v>
      </c>
      <c r="E27532" s="1"/>
    </row>
    <row r="27533" spans="1:5" x14ac:dyDescent="0.25">
      <c r="A27533" s="3">
        <v>41995</v>
      </c>
      <c r="B27533" s="1">
        <v>4</v>
      </c>
      <c r="C27533" s="2">
        <v>41995.125</v>
      </c>
      <c r="D27533" s="1">
        <v>46.220940141775401</v>
      </c>
      <c r="E27533" s="1"/>
    </row>
    <row r="27534" spans="1:5" x14ac:dyDescent="0.25">
      <c r="A27534" s="3">
        <v>41995</v>
      </c>
      <c r="B27534" s="1">
        <v>5</v>
      </c>
      <c r="C27534" s="2">
        <v>41995.166666666664</v>
      </c>
      <c r="D27534" s="1">
        <v>47.231527548715803</v>
      </c>
      <c r="E27534" s="1"/>
    </row>
    <row r="27535" spans="1:5" x14ac:dyDescent="0.25">
      <c r="A27535" s="3">
        <v>41995</v>
      </c>
      <c r="B27535" s="1">
        <v>6</v>
      </c>
      <c r="C27535" s="2">
        <v>41995.208333333336</v>
      </c>
      <c r="D27535" s="1">
        <v>49.300699220199903</v>
      </c>
      <c r="E27535" s="1"/>
    </row>
    <row r="27536" spans="1:5" x14ac:dyDescent="0.25">
      <c r="A27536" s="3">
        <v>41995</v>
      </c>
      <c r="B27536" s="1">
        <v>7</v>
      </c>
      <c r="C27536" s="2">
        <v>41995.25</v>
      </c>
      <c r="D27536" s="1">
        <v>50.458051438101698</v>
      </c>
      <c r="E27536" s="1"/>
    </row>
    <row r="27537" spans="1:5" x14ac:dyDescent="0.25">
      <c r="A27537" s="3">
        <v>41995</v>
      </c>
      <c r="B27537" s="1">
        <v>8</v>
      </c>
      <c r="C27537" s="2">
        <v>41995.291666666664</v>
      </c>
      <c r="D27537" s="1">
        <v>52.817800922307804</v>
      </c>
      <c r="E27537" s="1"/>
    </row>
    <row r="27538" spans="1:5" x14ac:dyDescent="0.25">
      <c r="A27538" s="3">
        <v>41995</v>
      </c>
      <c r="B27538" s="1">
        <v>9</v>
      </c>
      <c r="C27538" s="2">
        <v>41995.333333333336</v>
      </c>
      <c r="D27538" s="1">
        <v>55.029886861053598</v>
      </c>
      <c r="E27538" s="1"/>
    </row>
    <row r="27539" spans="1:5" x14ac:dyDescent="0.25">
      <c r="A27539" s="3">
        <v>41995</v>
      </c>
      <c r="B27539" s="1">
        <v>10</v>
      </c>
      <c r="C27539" s="2">
        <v>41995.375</v>
      </c>
      <c r="D27539" s="1">
        <v>53.8257112714101</v>
      </c>
      <c r="E27539" s="1"/>
    </row>
    <row r="27540" spans="1:5" x14ac:dyDescent="0.25">
      <c r="A27540" s="3">
        <v>41995</v>
      </c>
      <c r="B27540" s="1">
        <v>11</v>
      </c>
      <c r="C27540" s="2">
        <v>41995.416666666664</v>
      </c>
      <c r="D27540" s="1">
        <v>53.986976454726999</v>
      </c>
      <c r="E27540" s="1"/>
    </row>
    <row r="27541" spans="1:5" x14ac:dyDescent="0.25">
      <c r="A27541" s="3">
        <v>41995</v>
      </c>
      <c r="B27541" s="1">
        <v>12</v>
      </c>
      <c r="C27541" s="2">
        <v>41995.458333333336</v>
      </c>
      <c r="D27541" s="1">
        <v>53.850810347202597</v>
      </c>
      <c r="E27541" s="1"/>
    </row>
    <row r="27542" spans="1:5" x14ac:dyDescent="0.25">
      <c r="A27542" s="3">
        <v>41995</v>
      </c>
      <c r="B27542" s="1">
        <v>13</v>
      </c>
      <c r="C27542" s="2">
        <v>41995.5</v>
      </c>
      <c r="D27542" s="1">
        <v>53.5079488609124</v>
      </c>
      <c r="E27542" s="1"/>
    </row>
    <row r="27543" spans="1:5" x14ac:dyDescent="0.25">
      <c r="A27543" s="3">
        <v>41995</v>
      </c>
      <c r="B27543" s="1">
        <v>14</v>
      </c>
      <c r="C27543" s="2">
        <v>41995.541666666664</v>
      </c>
      <c r="D27543" s="1">
        <v>53.245577245323098</v>
      </c>
      <c r="E27543" s="1"/>
    </row>
    <row r="27544" spans="1:5" x14ac:dyDescent="0.25">
      <c r="A27544" s="3">
        <v>41995</v>
      </c>
      <c r="B27544" s="1">
        <v>15</v>
      </c>
      <c r="C27544" s="2">
        <v>41995.583333333336</v>
      </c>
      <c r="D27544" s="1">
        <v>53.392552026746401</v>
      </c>
      <c r="E27544" s="1"/>
    </row>
    <row r="27545" spans="1:5" x14ac:dyDescent="0.25">
      <c r="A27545" s="3">
        <v>41995</v>
      </c>
      <c r="B27545" s="1">
        <v>16</v>
      </c>
      <c r="C27545" s="2">
        <v>41995.625</v>
      </c>
      <c r="D27545" s="1">
        <v>54.527919528457602</v>
      </c>
      <c r="E27545" s="1"/>
    </row>
    <row r="27546" spans="1:5" x14ac:dyDescent="0.25">
      <c r="A27546" s="3">
        <v>41995</v>
      </c>
      <c r="B27546" s="1">
        <v>17</v>
      </c>
      <c r="C27546" s="2">
        <v>41995.666666666664</v>
      </c>
      <c r="D27546" s="1">
        <v>55.778499194626797</v>
      </c>
      <c r="E27546" s="1"/>
    </row>
    <row r="27547" spans="1:5" x14ac:dyDescent="0.25">
      <c r="A27547" s="3">
        <v>41995</v>
      </c>
      <c r="B27547" s="1">
        <v>18</v>
      </c>
      <c r="C27547" s="2">
        <v>41995.708333333336</v>
      </c>
      <c r="D27547" s="1">
        <v>55.493277576218901</v>
      </c>
      <c r="E27547" s="1"/>
    </row>
    <row r="27548" spans="1:5" x14ac:dyDescent="0.25">
      <c r="A27548" s="3">
        <v>41995</v>
      </c>
      <c r="B27548" s="1">
        <v>19</v>
      </c>
      <c r="C27548" s="2">
        <v>41995.75</v>
      </c>
      <c r="D27548" s="1">
        <v>54.132625522412702</v>
      </c>
      <c r="E27548" s="1"/>
    </row>
    <row r="27549" spans="1:5" x14ac:dyDescent="0.25">
      <c r="A27549" s="3">
        <v>41995</v>
      </c>
      <c r="B27549" s="1">
        <v>20</v>
      </c>
      <c r="C27549" s="2">
        <v>41995.791666666664</v>
      </c>
      <c r="D27549" s="1">
        <v>52.905382770142197</v>
      </c>
      <c r="E27549" s="1"/>
    </row>
    <row r="27550" spans="1:5" x14ac:dyDescent="0.25">
      <c r="A27550" s="3">
        <v>41995</v>
      </c>
      <c r="B27550" s="1">
        <v>21</v>
      </c>
      <c r="C27550" s="2">
        <v>41995.833333333336</v>
      </c>
      <c r="D27550" s="1">
        <v>51.603130122113697</v>
      </c>
      <c r="E27550" s="1"/>
    </row>
    <row r="27551" spans="1:5" x14ac:dyDescent="0.25">
      <c r="A27551" s="3">
        <v>41995</v>
      </c>
      <c r="B27551" s="1">
        <v>22</v>
      </c>
      <c r="C27551" s="2">
        <v>41995.875</v>
      </c>
      <c r="D27551" s="1">
        <v>51.507796182226997</v>
      </c>
      <c r="E27551" s="1"/>
    </row>
    <row r="27552" spans="1:5" x14ac:dyDescent="0.25">
      <c r="A27552" s="3">
        <v>41995</v>
      </c>
      <c r="B27552" s="1">
        <v>23</v>
      </c>
      <c r="C27552" s="2">
        <v>41995.916666666664</v>
      </c>
      <c r="D27552" s="1">
        <v>50.104818039449199</v>
      </c>
      <c r="E27552" s="1"/>
    </row>
    <row r="27553" spans="1:5" x14ac:dyDescent="0.25">
      <c r="A27553" s="3">
        <v>41995</v>
      </c>
      <c r="B27553" s="1">
        <v>24</v>
      </c>
      <c r="C27553" s="2">
        <v>41995.958333333336</v>
      </c>
      <c r="D27553" s="1">
        <v>48.745328929043602</v>
      </c>
      <c r="E27553" s="1"/>
    </row>
    <row r="27554" spans="1:5" x14ac:dyDescent="0.25">
      <c r="A27554" s="3">
        <v>41996</v>
      </c>
      <c r="B27554" s="1">
        <v>1</v>
      </c>
      <c r="C27554" s="2">
        <v>41996</v>
      </c>
      <c r="D27554" s="1">
        <v>48.834615012023697</v>
      </c>
      <c r="E27554" s="1"/>
    </row>
    <row r="27555" spans="1:5" x14ac:dyDescent="0.25">
      <c r="A27555" s="3">
        <v>41996</v>
      </c>
      <c r="B27555" s="1">
        <v>2</v>
      </c>
      <c r="C27555" s="2">
        <v>41996.041666666664</v>
      </c>
      <c r="D27555" s="1">
        <v>48.023192146023099</v>
      </c>
      <c r="E27555" s="1"/>
    </row>
    <row r="27556" spans="1:5" x14ac:dyDescent="0.25">
      <c r="A27556" s="3">
        <v>41996</v>
      </c>
      <c r="B27556" s="1">
        <v>3</v>
      </c>
      <c r="C27556" s="2">
        <v>41996.083333333336</v>
      </c>
      <c r="D27556" s="1">
        <v>47.199672203812398</v>
      </c>
      <c r="E27556" s="1"/>
    </row>
    <row r="27557" spans="1:5" x14ac:dyDescent="0.25">
      <c r="A27557" s="3">
        <v>41996</v>
      </c>
      <c r="B27557" s="1">
        <v>4</v>
      </c>
      <c r="C27557" s="2">
        <v>41996.125</v>
      </c>
      <c r="D27557" s="1">
        <v>47.109284953559403</v>
      </c>
      <c r="E27557" s="1"/>
    </row>
    <row r="27558" spans="1:5" x14ac:dyDescent="0.25">
      <c r="A27558" s="3">
        <v>41996</v>
      </c>
      <c r="B27558" s="1">
        <v>5</v>
      </c>
      <c r="C27558" s="2">
        <v>41996.166666666664</v>
      </c>
      <c r="D27558" s="1">
        <v>48.141877107157597</v>
      </c>
      <c r="E27558" s="1"/>
    </row>
    <row r="27559" spans="1:5" x14ac:dyDescent="0.25">
      <c r="A27559" s="3">
        <v>41996</v>
      </c>
      <c r="B27559" s="1">
        <v>6</v>
      </c>
      <c r="C27559" s="2">
        <v>41996.208333333336</v>
      </c>
      <c r="D27559" s="1">
        <v>49.605584448025198</v>
      </c>
      <c r="E27559" s="1"/>
    </row>
    <row r="27560" spans="1:5" x14ac:dyDescent="0.25">
      <c r="A27560" s="3">
        <v>41996</v>
      </c>
      <c r="B27560" s="1">
        <v>7</v>
      </c>
      <c r="C27560" s="2">
        <v>41996.25</v>
      </c>
      <c r="D27560" s="1">
        <v>50.867253600791599</v>
      </c>
      <c r="E27560" s="1"/>
    </row>
    <row r="27561" spans="1:5" x14ac:dyDescent="0.25">
      <c r="A27561" s="3">
        <v>41996</v>
      </c>
      <c r="B27561" s="1">
        <v>8</v>
      </c>
      <c r="C27561" s="2">
        <v>41996.291666666664</v>
      </c>
      <c r="D27561" s="1">
        <v>53.040332868508898</v>
      </c>
      <c r="E27561" s="1"/>
    </row>
    <row r="27562" spans="1:5" x14ac:dyDescent="0.25">
      <c r="A27562" s="3">
        <v>41996</v>
      </c>
      <c r="B27562" s="1">
        <v>9</v>
      </c>
      <c r="C27562" s="2">
        <v>41996.333333333336</v>
      </c>
      <c r="D27562" s="1">
        <v>54.323727370826603</v>
      </c>
      <c r="E27562" s="1"/>
    </row>
    <row r="27563" spans="1:5" x14ac:dyDescent="0.25">
      <c r="A27563" s="3">
        <v>41996</v>
      </c>
      <c r="B27563" s="1">
        <v>10</v>
      </c>
      <c r="C27563" s="2">
        <v>41996.375</v>
      </c>
      <c r="D27563" s="1">
        <v>53.670391475286003</v>
      </c>
      <c r="E27563" s="1"/>
    </row>
    <row r="27564" spans="1:5" x14ac:dyDescent="0.25">
      <c r="A27564" s="3">
        <v>41996</v>
      </c>
      <c r="B27564" s="1">
        <v>11</v>
      </c>
      <c r="C27564" s="2">
        <v>41996.416666666664</v>
      </c>
      <c r="D27564" s="1">
        <v>53.614237557113697</v>
      </c>
      <c r="E27564" s="1"/>
    </row>
    <row r="27565" spans="1:5" x14ac:dyDescent="0.25">
      <c r="A27565" s="3">
        <v>41996</v>
      </c>
      <c r="B27565" s="1">
        <v>12</v>
      </c>
      <c r="C27565" s="2">
        <v>41996.458333333336</v>
      </c>
      <c r="D27565" s="1">
        <v>53.474128324744797</v>
      </c>
      <c r="E27565" s="1"/>
    </row>
    <row r="27566" spans="1:5" x14ac:dyDescent="0.25">
      <c r="A27566" s="3">
        <v>41996</v>
      </c>
      <c r="B27566" s="1">
        <v>13</v>
      </c>
      <c r="C27566" s="2">
        <v>41996.5</v>
      </c>
      <c r="D27566" s="1">
        <v>53.165609004059</v>
      </c>
      <c r="E27566" s="1"/>
    </row>
    <row r="27567" spans="1:5" x14ac:dyDescent="0.25">
      <c r="A27567" s="3">
        <v>41996</v>
      </c>
      <c r="B27567" s="1">
        <v>14</v>
      </c>
      <c r="C27567" s="2">
        <v>41996.541666666664</v>
      </c>
      <c r="D27567" s="1">
        <v>53.105168640216696</v>
      </c>
      <c r="E27567" s="1"/>
    </row>
    <row r="27568" spans="1:5" x14ac:dyDescent="0.25">
      <c r="A27568" s="3">
        <v>41996</v>
      </c>
      <c r="B27568" s="1">
        <v>15</v>
      </c>
      <c r="C27568" s="2">
        <v>41996.583333333336</v>
      </c>
      <c r="D27568" s="1">
        <v>53.399230825698702</v>
      </c>
      <c r="E27568" s="1"/>
    </row>
    <row r="27569" spans="1:5" x14ac:dyDescent="0.25">
      <c r="A27569" s="3">
        <v>41996</v>
      </c>
      <c r="B27569" s="1">
        <v>16</v>
      </c>
      <c r="C27569" s="2">
        <v>41996.625</v>
      </c>
      <c r="D27569" s="1">
        <v>54.261241453791598</v>
      </c>
      <c r="E27569" s="1"/>
    </row>
    <row r="27570" spans="1:5" x14ac:dyDescent="0.25">
      <c r="A27570" s="3">
        <v>41996</v>
      </c>
      <c r="B27570" s="1">
        <v>17</v>
      </c>
      <c r="C27570" s="2">
        <v>41996.666666666664</v>
      </c>
      <c r="D27570" s="1">
        <v>55.535019285484204</v>
      </c>
      <c r="E27570" s="1"/>
    </row>
    <row r="27571" spans="1:5" x14ac:dyDescent="0.25">
      <c r="A27571" s="3">
        <v>41996</v>
      </c>
      <c r="B27571" s="1">
        <v>18</v>
      </c>
      <c r="C27571" s="2">
        <v>41996.708333333336</v>
      </c>
      <c r="D27571" s="1">
        <v>55.266696898805499</v>
      </c>
      <c r="E27571" s="1"/>
    </row>
    <row r="27572" spans="1:5" x14ac:dyDescent="0.25">
      <c r="A27572" s="3">
        <v>41996</v>
      </c>
      <c r="B27572" s="1">
        <v>19</v>
      </c>
      <c r="C27572" s="2">
        <v>41996.75</v>
      </c>
      <c r="D27572" s="1">
        <v>53.8936728790923</v>
      </c>
      <c r="E27572" s="1"/>
    </row>
    <row r="27573" spans="1:5" x14ac:dyDescent="0.25">
      <c r="A27573" s="3">
        <v>41996</v>
      </c>
      <c r="B27573" s="1">
        <v>20</v>
      </c>
      <c r="C27573" s="2">
        <v>41996.791666666664</v>
      </c>
      <c r="D27573" s="1">
        <v>52.786091316865303</v>
      </c>
      <c r="E27573" s="1"/>
    </row>
    <row r="27574" spans="1:5" x14ac:dyDescent="0.25">
      <c r="A27574" s="3">
        <v>41996</v>
      </c>
      <c r="B27574" s="1">
        <v>21</v>
      </c>
      <c r="C27574" s="2">
        <v>41996.833333333336</v>
      </c>
      <c r="D27574" s="1">
        <v>51.649104788522799</v>
      </c>
      <c r="E27574" s="1"/>
    </row>
    <row r="27575" spans="1:5" x14ac:dyDescent="0.25">
      <c r="A27575" s="3">
        <v>41996</v>
      </c>
      <c r="B27575" s="1">
        <v>22</v>
      </c>
      <c r="C27575" s="2">
        <v>41996.875</v>
      </c>
      <c r="D27575" s="1">
        <v>51.456615176723503</v>
      </c>
      <c r="E27575" s="1"/>
    </row>
    <row r="27576" spans="1:5" x14ac:dyDescent="0.25">
      <c r="A27576" s="3">
        <v>41996</v>
      </c>
      <c r="B27576" s="1">
        <v>23</v>
      </c>
      <c r="C27576" s="2">
        <v>41996.916666666664</v>
      </c>
      <c r="D27576" s="1">
        <v>50.139400093832101</v>
      </c>
      <c r="E27576" s="1"/>
    </row>
    <row r="27577" spans="1:5" x14ac:dyDescent="0.25">
      <c r="A27577" s="3">
        <v>41996</v>
      </c>
      <c r="B27577" s="1">
        <v>24</v>
      </c>
      <c r="C27577" s="2">
        <v>41996.958333333336</v>
      </c>
      <c r="D27577" s="1">
        <v>48.828419001757098</v>
      </c>
      <c r="E27577" s="1"/>
    </row>
    <row r="27578" spans="1:5" x14ac:dyDescent="0.25">
      <c r="A27578" s="3">
        <v>41997</v>
      </c>
      <c r="B27578" s="1">
        <v>1</v>
      </c>
      <c r="C27578" s="2">
        <v>41997</v>
      </c>
      <c r="D27578" s="1">
        <v>48.605183850438202</v>
      </c>
      <c r="E27578" s="1"/>
    </row>
    <row r="27579" spans="1:5" x14ac:dyDescent="0.25">
      <c r="A27579" s="3">
        <v>41997</v>
      </c>
      <c r="B27579" s="1">
        <v>2</v>
      </c>
      <c r="C27579" s="2">
        <v>41997.041666666664</v>
      </c>
      <c r="D27579" s="1">
        <v>47.638285429106297</v>
      </c>
      <c r="E27579" s="1"/>
    </row>
    <row r="27580" spans="1:5" x14ac:dyDescent="0.25">
      <c r="A27580" s="3">
        <v>41997</v>
      </c>
      <c r="B27580" s="1">
        <v>3</v>
      </c>
      <c r="C27580" s="2">
        <v>41997.083333333336</v>
      </c>
      <c r="D27580" s="1">
        <v>46.586233725644803</v>
      </c>
      <c r="E27580" s="1"/>
    </row>
    <row r="27581" spans="1:5" x14ac:dyDescent="0.25">
      <c r="A27581" s="3">
        <v>41997</v>
      </c>
      <c r="B27581" s="1">
        <v>4</v>
      </c>
      <c r="C27581" s="2">
        <v>41997.125</v>
      </c>
      <c r="D27581" s="1">
        <v>46.027592727094998</v>
      </c>
      <c r="E27581" s="1"/>
    </row>
    <row r="27582" spans="1:5" x14ac:dyDescent="0.25">
      <c r="A27582" s="3">
        <v>41997</v>
      </c>
      <c r="B27582" s="1">
        <v>5</v>
      </c>
      <c r="C27582" s="2">
        <v>41997.166666666664</v>
      </c>
      <c r="D27582" s="1">
        <v>45.834319739038897</v>
      </c>
      <c r="E27582" s="1"/>
    </row>
    <row r="27583" spans="1:5" x14ac:dyDescent="0.25">
      <c r="A27583" s="3">
        <v>41997</v>
      </c>
      <c r="B27583" s="1">
        <v>6</v>
      </c>
      <c r="C27583" s="2">
        <v>41997.208333333336</v>
      </c>
      <c r="D27583" s="1">
        <v>45.974165855457798</v>
      </c>
      <c r="E27583" s="1"/>
    </row>
    <row r="27584" spans="1:5" x14ac:dyDescent="0.25">
      <c r="A27584" s="3">
        <v>41997</v>
      </c>
      <c r="B27584" s="1">
        <v>7</v>
      </c>
      <c r="C27584" s="2">
        <v>41997.25</v>
      </c>
      <c r="D27584" s="1">
        <v>45.528612034428001</v>
      </c>
      <c r="E27584" s="1"/>
    </row>
    <row r="27585" spans="1:5" x14ac:dyDescent="0.25">
      <c r="A27585" s="3">
        <v>41997</v>
      </c>
      <c r="B27585" s="1">
        <v>8</v>
      </c>
      <c r="C27585" s="2">
        <v>41997.291666666664</v>
      </c>
      <c r="D27585" s="1">
        <v>45.518989940168197</v>
      </c>
      <c r="E27585" s="1"/>
    </row>
    <row r="27586" spans="1:5" x14ac:dyDescent="0.25">
      <c r="A27586" s="3">
        <v>41997</v>
      </c>
      <c r="B27586" s="1">
        <v>9</v>
      </c>
      <c r="C27586" s="2">
        <v>41997.333333333336</v>
      </c>
      <c r="D27586" s="1">
        <v>46.160994845622497</v>
      </c>
      <c r="E27586" s="1"/>
    </row>
    <row r="27587" spans="1:5" x14ac:dyDescent="0.25">
      <c r="A27587" s="3">
        <v>41997</v>
      </c>
      <c r="B27587" s="1">
        <v>10</v>
      </c>
      <c r="C27587" s="2">
        <v>41997.375</v>
      </c>
      <c r="D27587" s="1">
        <v>47.327531978081097</v>
      </c>
      <c r="E27587" s="1"/>
    </row>
    <row r="27588" spans="1:5" x14ac:dyDescent="0.25">
      <c r="A27588" s="3">
        <v>41997</v>
      </c>
      <c r="B27588" s="1">
        <v>11</v>
      </c>
      <c r="C27588" s="2">
        <v>41997.416666666664</v>
      </c>
      <c r="D27588" s="1">
        <v>48.936877047695397</v>
      </c>
      <c r="E27588" s="1"/>
    </row>
    <row r="27589" spans="1:5" x14ac:dyDescent="0.25">
      <c r="A27589" s="3">
        <v>41997</v>
      </c>
      <c r="B27589" s="1">
        <v>12</v>
      </c>
      <c r="C27589" s="2">
        <v>41997.458333333336</v>
      </c>
      <c r="D27589" s="1">
        <v>49.8555666387957</v>
      </c>
      <c r="E27589" s="1"/>
    </row>
    <row r="27590" spans="1:5" x14ac:dyDescent="0.25">
      <c r="A27590" s="3">
        <v>41997</v>
      </c>
      <c r="B27590" s="1">
        <v>13</v>
      </c>
      <c r="C27590" s="2">
        <v>41997.5</v>
      </c>
      <c r="D27590" s="1">
        <v>49.5882140565421</v>
      </c>
      <c r="E27590" s="1"/>
    </row>
    <row r="27591" spans="1:5" x14ac:dyDescent="0.25">
      <c r="A27591" s="3">
        <v>41997</v>
      </c>
      <c r="B27591" s="1">
        <v>14</v>
      </c>
      <c r="C27591" s="2">
        <v>41997.541666666664</v>
      </c>
      <c r="D27591" s="1">
        <v>49.002257821206001</v>
      </c>
      <c r="E27591" s="1"/>
    </row>
    <row r="27592" spans="1:5" x14ac:dyDescent="0.25">
      <c r="A27592" s="3">
        <v>41997</v>
      </c>
      <c r="B27592" s="1">
        <v>15</v>
      </c>
      <c r="C27592" s="2">
        <v>41997.583333333336</v>
      </c>
      <c r="D27592" s="1">
        <v>49.015070366192703</v>
      </c>
      <c r="E27592" s="1"/>
    </row>
    <row r="27593" spans="1:5" x14ac:dyDescent="0.25">
      <c r="A27593" s="3">
        <v>41997</v>
      </c>
      <c r="B27593" s="1">
        <v>16</v>
      </c>
      <c r="C27593" s="2">
        <v>41997.625</v>
      </c>
      <c r="D27593" s="1">
        <v>50.085860034653301</v>
      </c>
      <c r="E27593" s="1"/>
    </row>
    <row r="27594" spans="1:5" x14ac:dyDescent="0.25">
      <c r="A27594" s="3">
        <v>41997</v>
      </c>
      <c r="B27594" s="1">
        <v>17</v>
      </c>
      <c r="C27594" s="2">
        <v>41997.666666666664</v>
      </c>
      <c r="D27594" s="1">
        <v>51.910472398914798</v>
      </c>
      <c r="E27594" s="1"/>
    </row>
    <row r="27595" spans="1:5" x14ac:dyDescent="0.25">
      <c r="A27595" s="3">
        <v>41997</v>
      </c>
      <c r="B27595" s="1">
        <v>18</v>
      </c>
      <c r="C27595" s="2">
        <v>41997.708333333336</v>
      </c>
      <c r="D27595" s="1">
        <v>52.955485119224001</v>
      </c>
      <c r="E27595" s="1"/>
    </row>
    <row r="27596" spans="1:5" x14ac:dyDescent="0.25">
      <c r="A27596" s="3">
        <v>41997</v>
      </c>
      <c r="B27596" s="1">
        <v>19</v>
      </c>
      <c r="C27596" s="2">
        <v>41997.75</v>
      </c>
      <c r="D27596" s="1">
        <v>52.553321976165897</v>
      </c>
      <c r="E27596" s="1"/>
    </row>
    <row r="27597" spans="1:5" x14ac:dyDescent="0.25">
      <c r="A27597" s="3">
        <v>41997</v>
      </c>
      <c r="B27597" s="1">
        <v>20</v>
      </c>
      <c r="C27597" s="2">
        <v>41997.791666666664</v>
      </c>
      <c r="D27597" s="1">
        <v>51.728992336262699</v>
      </c>
      <c r="E27597" s="1"/>
    </row>
    <row r="27598" spans="1:5" x14ac:dyDescent="0.25">
      <c r="A27598" s="3">
        <v>41997</v>
      </c>
      <c r="B27598" s="1">
        <v>21</v>
      </c>
      <c r="C27598" s="2">
        <v>41997.833333333336</v>
      </c>
      <c r="D27598" s="1">
        <v>50.834881407447298</v>
      </c>
      <c r="E27598" s="1"/>
    </row>
    <row r="27599" spans="1:5" x14ac:dyDescent="0.25">
      <c r="A27599" s="3">
        <v>41997</v>
      </c>
      <c r="B27599" s="1">
        <v>22</v>
      </c>
      <c r="C27599" s="2">
        <v>41997.875</v>
      </c>
      <c r="D27599" s="1">
        <v>50.879009572980998</v>
      </c>
      <c r="E27599" s="1"/>
    </row>
    <row r="27600" spans="1:5" x14ac:dyDescent="0.25">
      <c r="A27600" s="3">
        <v>41997</v>
      </c>
      <c r="B27600" s="1">
        <v>23</v>
      </c>
      <c r="C27600" s="2">
        <v>41997.916666666664</v>
      </c>
      <c r="D27600" s="1">
        <v>49.704642100178098</v>
      </c>
      <c r="E27600" s="1"/>
    </row>
    <row r="27601" spans="1:5" x14ac:dyDescent="0.25">
      <c r="A27601" s="3">
        <v>41997</v>
      </c>
      <c r="B27601" s="1">
        <v>24</v>
      </c>
      <c r="C27601" s="2">
        <v>41997.958333333336</v>
      </c>
      <c r="D27601" s="1">
        <v>48.892436288653599</v>
      </c>
      <c r="E27601" s="1"/>
    </row>
    <row r="27602" spans="1:5" x14ac:dyDescent="0.25">
      <c r="A27602" s="3">
        <v>41998</v>
      </c>
      <c r="B27602" s="1">
        <v>1</v>
      </c>
      <c r="C27602" s="2">
        <v>41998</v>
      </c>
      <c r="D27602" s="1">
        <v>48.605183850438202</v>
      </c>
      <c r="E27602" s="1"/>
    </row>
    <row r="27603" spans="1:5" x14ac:dyDescent="0.25">
      <c r="A27603" s="3">
        <v>41998</v>
      </c>
      <c r="B27603" s="1">
        <v>2</v>
      </c>
      <c r="C27603" s="2">
        <v>41998.041666666664</v>
      </c>
      <c r="D27603" s="1">
        <v>47.638285429106297</v>
      </c>
      <c r="E27603" s="1"/>
    </row>
    <row r="27604" spans="1:5" x14ac:dyDescent="0.25">
      <c r="A27604" s="3">
        <v>41998</v>
      </c>
      <c r="B27604" s="1">
        <v>3</v>
      </c>
      <c r="C27604" s="2">
        <v>41998.083333333336</v>
      </c>
      <c r="D27604" s="1">
        <v>46.586233725644803</v>
      </c>
      <c r="E27604" s="1"/>
    </row>
    <row r="27605" spans="1:5" x14ac:dyDescent="0.25">
      <c r="A27605" s="3">
        <v>41998</v>
      </c>
      <c r="B27605" s="1">
        <v>4</v>
      </c>
      <c r="C27605" s="2">
        <v>41998.125</v>
      </c>
      <c r="D27605" s="1">
        <v>46.027592727094998</v>
      </c>
      <c r="E27605" s="1"/>
    </row>
    <row r="27606" spans="1:5" x14ac:dyDescent="0.25">
      <c r="A27606" s="3">
        <v>41998</v>
      </c>
      <c r="B27606" s="1">
        <v>5</v>
      </c>
      <c r="C27606" s="2">
        <v>41998.166666666664</v>
      </c>
      <c r="D27606" s="1">
        <v>45.834319739038897</v>
      </c>
      <c r="E27606" s="1"/>
    </row>
    <row r="27607" spans="1:5" x14ac:dyDescent="0.25">
      <c r="A27607" s="3">
        <v>41998</v>
      </c>
      <c r="B27607" s="1">
        <v>6</v>
      </c>
      <c r="C27607" s="2">
        <v>41998.208333333336</v>
      </c>
      <c r="D27607" s="1">
        <v>45.974165855457798</v>
      </c>
      <c r="E27607" s="1"/>
    </row>
    <row r="27608" spans="1:5" x14ac:dyDescent="0.25">
      <c r="A27608" s="3">
        <v>41998</v>
      </c>
      <c r="B27608" s="1">
        <v>7</v>
      </c>
      <c r="C27608" s="2">
        <v>41998.25</v>
      </c>
      <c r="D27608" s="1">
        <v>45.528612034428001</v>
      </c>
      <c r="E27608" s="1"/>
    </row>
    <row r="27609" spans="1:5" x14ac:dyDescent="0.25">
      <c r="A27609" s="3">
        <v>41998</v>
      </c>
      <c r="B27609" s="1">
        <v>8</v>
      </c>
      <c r="C27609" s="2">
        <v>41998.291666666664</v>
      </c>
      <c r="D27609" s="1">
        <v>45.518989940168197</v>
      </c>
      <c r="E27609" s="1"/>
    </row>
    <row r="27610" spans="1:5" x14ac:dyDescent="0.25">
      <c r="A27610" s="3">
        <v>41998</v>
      </c>
      <c r="B27610" s="1">
        <v>9</v>
      </c>
      <c r="C27610" s="2">
        <v>41998.333333333336</v>
      </c>
      <c r="D27610" s="1">
        <v>46.160994845622497</v>
      </c>
      <c r="E27610" s="1"/>
    </row>
    <row r="27611" spans="1:5" x14ac:dyDescent="0.25">
      <c r="A27611" s="3">
        <v>41998</v>
      </c>
      <c r="B27611" s="1">
        <v>10</v>
      </c>
      <c r="C27611" s="2">
        <v>41998.375</v>
      </c>
      <c r="D27611" s="1">
        <v>47.327531978081097</v>
      </c>
      <c r="E27611" s="1"/>
    </row>
    <row r="27612" spans="1:5" x14ac:dyDescent="0.25">
      <c r="A27612" s="3">
        <v>41998</v>
      </c>
      <c r="B27612" s="1">
        <v>11</v>
      </c>
      <c r="C27612" s="2">
        <v>41998.416666666664</v>
      </c>
      <c r="D27612" s="1">
        <v>48.936877047695397</v>
      </c>
      <c r="E27612" s="1"/>
    </row>
    <row r="27613" spans="1:5" x14ac:dyDescent="0.25">
      <c r="A27613" s="3">
        <v>41998</v>
      </c>
      <c r="B27613" s="1">
        <v>12</v>
      </c>
      <c r="C27613" s="2">
        <v>41998.458333333336</v>
      </c>
      <c r="D27613" s="1">
        <v>49.8555666387957</v>
      </c>
      <c r="E27613" s="1"/>
    </row>
    <row r="27614" spans="1:5" x14ac:dyDescent="0.25">
      <c r="A27614" s="3">
        <v>41998</v>
      </c>
      <c r="B27614" s="1">
        <v>13</v>
      </c>
      <c r="C27614" s="2">
        <v>41998.5</v>
      </c>
      <c r="D27614" s="1">
        <v>49.5882140565421</v>
      </c>
      <c r="E27614" s="1"/>
    </row>
    <row r="27615" spans="1:5" x14ac:dyDescent="0.25">
      <c r="A27615" s="3">
        <v>41998</v>
      </c>
      <c r="B27615" s="1">
        <v>14</v>
      </c>
      <c r="C27615" s="2">
        <v>41998.541666666664</v>
      </c>
      <c r="D27615" s="1">
        <v>49.002257821206001</v>
      </c>
      <c r="E27615" s="1"/>
    </row>
    <row r="27616" spans="1:5" x14ac:dyDescent="0.25">
      <c r="A27616" s="3">
        <v>41998</v>
      </c>
      <c r="B27616" s="1">
        <v>15</v>
      </c>
      <c r="C27616" s="2">
        <v>41998.583333333336</v>
      </c>
      <c r="D27616" s="1">
        <v>49.015070366192703</v>
      </c>
      <c r="E27616" s="1"/>
    </row>
    <row r="27617" spans="1:5" x14ac:dyDescent="0.25">
      <c r="A27617" s="3">
        <v>41998</v>
      </c>
      <c r="B27617" s="1">
        <v>16</v>
      </c>
      <c r="C27617" s="2">
        <v>41998.625</v>
      </c>
      <c r="D27617" s="1">
        <v>50.085860034653301</v>
      </c>
      <c r="E27617" s="1"/>
    </row>
    <row r="27618" spans="1:5" x14ac:dyDescent="0.25">
      <c r="A27618" s="3">
        <v>41998</v>
      </c>
      <c r="B27618" s="1">
        <v>17</v>
      </c>
      <c r="C27618" s="2">
        <v>41998.666666666664</v>
      </c>
      <c r="D27618" s="1">
        <v>51.910472398914798</v>
      </c>
      <c r="E27618" s="1"/>
    </row>
    <row r="27619" spans="1:5" x14ac:dyDescent="0.25">
      <c r="A27619" s="3">
        <v>41998</v>
      </c>
      <c r="B27619" s="1">
        <v>18</v>
      </c>
      <c r="C27619" s="2">
        <v>41998.708333333336</v>
      </c>
      <c r="D27619" s="1">
        <v>52.955485119224001</v>
      </c>
      <c r="E27619" s="1"/>
    </row>
    <row r="27620" spans="1:5" x14ac:dyDescent="0.25">
      <c r="A27620" s="3">
        <v>41998</v>
      </c>
      <c r="B27620" s="1">
        <v>19</v>
      </c>
      <c r="C27620" s="2">
        <v>41998.75</v>
      </c>
      <c r="D27620" s="1">
        <v>52.553321976165897</v>
      </c>
      <c r="E27620" s="1"/>
    </row>
    <row r="27621" spans="1:5" x14ac:dyDescent="0.25">
      <c r="A27621" s="3">
        <v>41998</v>
      </c>
      <c r="B27621" s="1">
        <v>20</v>
      </c>
      <c r="C27621" s="2">
        <v>41998.791666666664</v>
      </c>
      <c r="D27621" s="1">
        <v>51.728992336262699</v>
      </c>
      <c r="E27621" s="1"/>
    </row>
    <row r="27622" spans="1:5" x14ac:dyDescent="0.25">
      <c r="A27622" s="3">
        <v>41998</v>
      </c>
      <c r="B27622" s="1">
        <v>21</v>
      </c>
      <c r="C27622" s="2">
        <v>41998.833333333336</v>
      </c>
      <c r="D27622" s="1">
        <v>50.834881407447298</v>
      </c>
      <c r="E27622" s="1"/>
    </row>
    <row r="27623" spans="1:5" x14ac:dyDescent="0.25">
      <c r="A27623" s="3">
        <v>41998</v>
      </c>
      <c r="B27623" s="1">
        <v>22</v>
      </c>
      <c r="C27623" s="2">
        <v>41998.875</v>
      </c>
      <c r="D27623" s="1">
        <v>50.879009572980998</v>
      </c>
      <c r="E27623" s="1"/>
    </row>
    <row r="27624" spans="1:5" x14ac:dyDescent="0.25">
      <c r="A27624" s="3">
        <v>41998</v>
      </c>
      <c r="B27624" s="1">
        <v>23</v>
      </c>
      <c r="C27624" s="2">
        <v>41998.916666666664</v>
      </c>
      <c r="D27624" s="1">
        <v>49.704642100178098</v>
      </c>
      <c r="E27624" s="1"/>
    </row>
    <row r="27625" spans="1:5" x14ac:dyDescent="0.25">
      <c r="A27625" s="3">
        <v>41998</v>
      </c>
      <c r="B27625" s="1">
        <v>24</v>
      </c>
      <c r="C27625" s="2">
        <v>41998.958333333336</v>
      </c>
      <c r="D27625" s="1">
        <v>48.892436288653599</v>
      </c>
      <c r="E27625" s="1"/>
    </row>
    <row r="27626" spans="1:5" x14ac:dyDescent="0.25">
      <c r="A27626" s="3">
        <v>41999</v>
      </c>
      <c r="B27626" s="1">
        <v>1</v>
      </c>
      <c r="C27626" s="2">
        <v>41999</v>
      </c>
      <c r="D27626" s="1">
        <v>48.605183850438202</v>
      </c>
      <c r="E27626" s="1"/>
    </row>
    <row r="27627" spans="1:5" x14ac:dyDescent="0.25">
      <c r="A27627" s="3">
        <v>41999</v>
      </c>
      <c r="B27627" s="1">
        <v>2</v>
      </c>
      <c r="C27627" s="2">
        <v>41999.041666666664</v>
      </c>
      <c r="D27627" s="1">
        <v>47.638285429106297</v>
      </c>
      <c r="E27627" s="1"/>
    </row>
    <row r="27628" spans="1:5" x14ac:dyDescent="0.25">
      <c r="A27628" s="3">
        <v>41999</v>
      </c>
      <c r="B27628" s="1">
        <v>3</v>
      </c>
      <c r="C27628" s="2">
        <v>41999.083333333336</v>
      </c>
      <c r="D27628" s="1">
        <v>46.586233725644803</v>
      </c>
      <c r="E27628" s="1"/>
    </row>
    <row r="27629" spans="1:5" x14ac:dyDescent="0.25">
      <c r="A27629" s="3">
        <v>41999</v>
      </c>
      <c r="B27629" s="1">
        <v>4</v>
      </c>
      <c r="C27629" s="2">
        <v>41999.125</v>
      </c>
      <c r="D27629" s="1">
        <v>46.027592727094998</v>
      </c>
      <c r="E27629" s="1"/>
    </row>
    <row r="27630" spans="1:5" x14ac:dyDescent="0.25">
      <c r="A27630" s="3">
        <v>41999</v>
      </c>
      <c r="B27630" s="1">
        <v>5</v>
      </c>
      <c r="C27630" s="2">
        <v>41999.166666666664</v>
      </c>
      <c r="D27630" s="1">
        <v>45.834319739038897</v>
      </c>
      <c r="E27630" s="1"/>
    </row>
    <row r="27631" spans="1:5" x14ac:dyDescent="0.25">
      <c r="A27631" s="3">
        <v>41999</v>
      </c>
      <c r="B27631" s="1">
        <v>6</v>
      </c>
      <c r="C27631" s="2">
        <v>41999.208333333336</v>
      </c>
      <c r="D27631" s="1">
        <v>45.974165855457798</v>
      </c>
      <c r="E27631" s="1"/>
    </row>
    <row r="27632" spans="1:5" x14ac:dyDescent="0.25">
      <c r="A27632" s="3">
        <v>41999</v>
      </c>
      <c r="B27632" s="1">
        <v>7</v>
      </c>
      <c r="C27632" s="2">
        <v>41999.25</v>
      </c>
      <c r="D27632" s="1">
        <v>45.528612034428001</v>
      </c>
      <c r="E27632" s="1"/>
    </row>
    <row r="27633" spans="1:5" x14ac:dyDescent="0.25">
      <c r="A27633" s="3">
        <v>41999</v>
      </c>
      <c r="B27633" s="1">
        <v>8</v>
      </c>
      <c r="C27633" s="2">
        <v>41999.291666666664</v>
      </c>
      <c r="D27633" s="1">
        <v>45.518989940168197</v>
      </c>
      <c r="E27633" s="1"/>
    </row>
    <row r="27634" spans="1:5" x14ac:dyDescent="0.25">
      <c r="A27634" s="3">
        <v>41999</v>
      </c>
      <c r="B27634" s="1">
        <v>9</v>
      </c>
      <c r="C27634" s="2">
        <v>41999.333333333336</v>
      </c>
      <c r="D27634" s="1">
        <v>46.160994845622497</v>
      </c>
      <c r="E27634" s="1"/>
    </row>
    <row r="27635" spans="1:5" x14ac:dyDescent="0.25">
      <c r="A27635" s="3">
        <v>41999</v>
      </c>
      <c r="B27635" s="1">
        <v>10</v>
      </c>
      <c r="C27635" s="2">
        <v>41999.375</v>
      </c>
      <c r="D27635" s="1">
        <v>47.327531978081097</v>
      </c>
      <c r="E27635" s="1"/>
    </row>
    <row r="27636" spans="1:5" x14ac:dyDescent="0.25">
      <c r="A27636" s="3">
        <v>41999</v>
      </c>
      <c r="B27636" s="1">
        <v>11</v>
      </c>
      <c r="C27636" s="2">
        <v>41999.416666666664</v>
      </c>
      <c r="D27636" s="1">
        <v>48.936877047695397</v>
      </c>
      <c r="E27636" s="1"/>
    </row>
    <row r="27637" spans="1:5" x14ac:dyDescent="0.25">
      <c r="A27637" s="3">
        <v>41999</v>
      </c>
      <c r="B27637" s="1">
        <v>12</v>
      </c>
      <c r="C27637" s="2">
        <v>41999.458333333336</v>
      </c>
      <c r="D27637" s="1">
        <v>49.8555666387957</v>
      </c>
      <c r="E27637" s="1"/>
    </row>
    <row r="27638" spans="1:5" x14ac:dyDescent="0.25">
      <c r="A27638" s="3">
        <v>41999</v>
      </c>
      <c r="B27638" s="1">
        <v>13</v>
      </c>
      <c r="C27638" s="2">
        <v>41999.5</v>
      </c>
      <c r="D27638" s="1">
        <v>49.5882140565421</v>
      </c>
      <c r="E27638" s="1"/>
    </row>
    <row r="27639" spans="1:5" x14ac:dyDescent="0.25">
      <c r="A27639" s="3">
        <v>41999</v>
      </c>
      <c r="B27639" s="1">
        <v>14</v>
      </c>
      <c r="C27639" s="2">
        <v>41999.541666666664</v>
      </c>
      <c r="D27639" s="1">
        <v>49.002257821206001</v>
      </c>
      <c r="E27639" s="1"/>
    </row>
    <row r="27640" spans="1:5" x14ac:dyDescent="0.25">
      <c r="A27640" s="3">
        <v>41999</v>
      </c>
      <c r="B27640" s="1">
        <v>15</v>
      </c>
      <c r="C27640" s="2">
        <v>41999.583333333336</v>
      </c>
      <c r="D27640" s="1">
        <v>49.015070366192703</v>
      </c>
      <c r="E27640" s="1"/>
    </row>
    <row r="27641" spans="1:5" x14ac:dyDescent="0.25">
      <c r="A27641" s="3">
        <v>41999</v>
      </c>
      <c r="B27641" s="1">
        <v>16</v>
      </c>
      <c r="C27641" s="2">
        <v>41999.625</v>
      </c>
      <c r="D27641" s="1">
        <v>50.085860034653301</v>
      </c>
      <c r="E27641" s="1"/>
    </row>
    <row r="27642" spans="1:5" x14ac:dyDescent="0.25">
      <c r="A27642" s="3">
        <v>41999</v>
      </c>
      <c r="B27642" s="1">
        <v>17</v>
      </c>
      <c r="C27642" s="2">
        <v>41999.666666666664</v>
      </c>
      <c r="D27642" s="1">
        <v>51.910472398914798</v>
      </c>
      <c r="E27642" s="1"/>
    </row>
    <row r="27643" spans="1:5" x14ac:dyDescent="0.25">
      <c r="A27643" s="3">
        <v>41999</v>
      </c>
      <c r="B27643" s="1">
        <v>18</v>
      </c>
      <c r="C27643" s="2">
        <v>41999.708333333336</v>
      </c>
      <c r="D27643" s="1">
        <v>52.955485119224001</v>
      </c>
      <c r="E27643" s="1"/>
    </row>
    <row r="27644" spans="1:5" x14ac:dyDescent="0.25">
      <c r="A27644" s="3">
        <v>41999</v>
      </c>
      <c r="B27644" s="1">
        <v>19</v>
      </c>
      <c r="C27644" s="2">
        <v>41999.75</v>
      </c>
      <c r="D27644" s="1">
        <v>52.553321976165897</v>
      </c>
      <c r="E27644" s="1"/>
    </row>
    <row r="27645" spans="1:5" x14ac:dyDescent="0.25">
      <c r="A27645" s="3">
        <v>41999</v>
      </c>
      <c r="B27645" s="1">
        <v>20</v>
      </c>
      <c r="C27645" s="2">
        <v>41999.791666666664</v>
      </c>
      <c r="D27645" s="1">
        <v>51.728992336262699</v>
      </c>
      <c r="E27645" s="1"/>
    </row>
    <row r="27646" spans="1:5" x14ac:dyDescent="0.25">
      <c r="A27646" s="3">
        <v>41999</v>
      </c>
      <c r="B27646" s="1">
        <v>21</v>
      </c>
      <c r="C27646" s="2">
        <v>41999.833333333336</v>
      </c>
      <c r="D27646" s="1">
        <v>50.834881407447298</v>
      </c>
      <c r="E27646" s="1"/>
    </row>
    <row r="27647" spans="1:5" x14ac:dyDescent="0.25">
      <c r="A27647" s="3">
        <v>41999</v>
      </c>
      <c r="B27647" s="1">
        <v>22</v>
      </c>
      <c r="C27647" s="2">
        <v>41999.875</v>
      </c>
      <c r="D27647" s="1">
        <v>50.879009572980998</v>
      </c>
      <c r="E27647" s="1"/>
    </row>
    <row r="27648" spans="1:5" x14ac:dyDescent="0.25">
      <c r="A27648" s="3">
        <v>41999</v>
      </c>
      <c r="B27648" s="1">
        <v>23</v>
      </c>
      <c r="C27648" s="2">
        <v>41999.916666666664</v>
      </c>
      <c r="D27648" s="1">
        <v>49.704642100178098</v>
      </c>
      <c r="E27648" s="1"/>
    </row>
    <row r="27649" spans="1:5" x14ac:dyDescent="0.25">
      <c r="A27649" s="3">
        <v>41999</v>
      </c>
      <c r="B27649" s="1">
        <v>24</v>
      </c>
      <c r="C27649" s="2">
        <v>41999.958333333336</v>
      </c>
      <c r="D27649" s="1">
        <v>48.892436288653599</v>
      </c>
      <c r="E27649" s="1"/>
    </row>
    <row r="27650" spans="1:5" x14ac:dyDescent="0.25">
      <c r="A27650" s="3">
        <v>42000</v>
      </c>
      <c r="B27650" s="1">
        <v>1</v>
      </c>
      <c r="C27650" s="2">
        <v>42000</v>
      </c>
      <c r="D27650" s="1">
        <v>48.321075292798703</v>
      </c>
      <c r="E27650" s="1"/>
    </row>
    <row r="27651" spans="1:5" x14ac:dyDescent="0.25">
      <c r="A27651" s="3">
        <v>42000</v>
      </c>
      <c r="B27651" s="1">
        <v>2</v>
      </c>
      <c r="C27651" s="2">
        <v>42000.041666666664</v>
      </c>
      <c r="D27651" s="1">
        <v>47.117255691816901</v>
      </c>
      <c r="E27651" s="1"/>
    </row>
    <row r="27652" spans="1:5" x14ac:dyDescent="0.25">
      <c r="A27652" s="3">
        <v>42000</v>
      </c>
      <c r="B27652" s="1">
        <v>3</v>
      </c>
      <c r="C27652" s="2">
        <v>42000.083333333336</v>
      </c>
      <c r="D27652" s="1">
        <v>45.889637578545603</v>
      </c>
      <c r="E27652" s="1"/>
    </row>
    <row r="27653" spans="1:5" x14ac:dyDescent="0.25">
      <c r="A27653" s="3">
        <v>42000</v>
      </c>
      <c r="B27653" s="1">
        <v>4</v>
      </c>
      <c r="C27653" s="2">
        <v>42000.125</v>
      </c>
      <c r="D27653" s="1">
        <v>45.1948872810841</v>
      </c>
      <c r="E27653" s="1"/>
    </row>
    <row r="27654" spans="1:5" x14ac:dyDescent="0.25">
      <c r="A27654" s="3">
        <v>42000</v>
      </c>
      <c r="B27654" s="1">
        <v>5</v>
      </c>
      <c r="C27654" s="2">
        <v>42000.166666666664</v>
      </c>
      <c r="D27654" s="1">
        <v>45.145231370278502</v>
      </c>
      <c r="E27654" s="1"/>
    </row>
    <row r="27655" spans="1:5" x14ac:dyDescent="0.25">
      <c r="A27655" s="3">
        <v>42000</v>
      </c>
      <c r="B27655" s="1">
        <v>6</v>
      </c>
      <c r="C27655" s="2">
        <v>42000.208333333336</v>
      </c>
      <c r="D27655" s="1">
        <v>45.903132869378602</v>
      </c>
      <c r="E27655" s="1"/>
    </row>
    <row r="27656" spans="1:5" x14ac:dyDescent="0.25">
      <c r="A27656" s="3">
        <v>42000</v>
      </c>
      <c r="B27656" s="1">
        <v>7</v>
      </c>
      <c r="C27656" s="2">
        <v>42000.25</v>
      </c>
      <c r="D27656" s="1">
        <v>46.074101545538397</v>
      </c>
      <c r="E27656" s="1"/>
    </row>
    <row r="27657" spans="1:5" x14ac:dyDescent="0.25">
      <c r="A27657" s="3">
        <v>42000</v>
      </c>
      <c r="B27657" s="1">
        <v>8</v>
      </c>
      <c r="C27657" s="2">
        <v>42000.291666666664</v>
      </c>
      <c r="D27657" s="1">
        <v>47.163773206160201</v>
      </c>
      <c r="E27657" s="1"/>
    </row>
    <row r="27658" spans="1:5" x14ac:dyDescent="0.25">
      <c r="A27658" s="3">
        <v>42000</v>
      </c>
      <c r="B27658" s="1">
        <v>9</v>
      </c>
      <c r="C27658" s="2">
        <v>42000.333333333336</v>
      </c>
      <c r="D27658" s="1">
        <v>48.103869423901301</v>
      </c>
      <c r="E27658" s="1"/>
    </row>
    <row r="27659" spans="1:5" x14ac:dyDescent="0.25">
      <c r="A27659" s="3">
        <v>42000</v>
      </c>
      <c r="B27659" s="1">
        <v>10</v>
      </c>
      <c r="C27659" s="2">
        <v>42000.375</v>
      </c>
      <c r="D27659" s="1">
        <v>48.985717045301499</v>
      </c>
      <c r="E27659" s="1"/>
    </row>
    <row r="27660" spans="1:5" x14ac:dyDescent="0.25">
      <c r="A27660" s="3">
        <v>42000</v>
      </c>
      <c r="B27660" s="1">
        <v>11</v>
      </c>
      <c r="C27660" s="2">
        <v>42000.416666666664</v>
      </c>
      <c r="D27660" s="1">
        <v>49.761630612840598</v>
      </c>
      <c r="E27660" s="1"/>
    </row>
    <row r="27661" spans="1:5" x14ac:dyDescent="0.25">
      <c r="A27661" s="3">
        <v>42000</v>
      </c>
      <c r="B27661" s="1">
        <v>12</v>
      </c>
      <c r="C27661" s="2">
        <v>42000.458333333336</v>
      </c>
      <c r="D27661" s="1">
        <v>49.854015567524002</v>
      </c>
      <c r="E27661" s="1"/>
    </row>
    <row r="27662" spans="1:5" x14ac:dyDescent="0.25">
      <c r="A27662" s="3">
        <v>42000</v>
      </c>
      <c r="B27662" s="1">
        <v>13</v>
      </c>
      <c r="C27662" s="2">
        <v>42000.5</v>
      </c>
      <c r="D27662" s="1">
        <v>49.468320006482401</v>
      </c>
      <c r="E27662" s="1"/>
    </row>
    <row r="27663" spans="1:5" x14ac:dyDescent="0.25">
      <c r="A27663" s="3">
        <v>42000</v>
      </c>
      <c r="B27663" s="1">
        <v>14</v>
      </c>
      <c r="C27663" s="2">
        <v>42000.541666666664</v>
      </c>
      <c r="D27663" s="1">
        <v>49.045879217944098</v>
      </c>
      <c r="E27663" s="1"/>
    </row>
    <row r="27664" spans="1:5" x14ac:dyDescent="0.25">
      <c r="A27664" s="3">
        <v>42000</v>
      </c>
      <c r="B27664" s="1">
        <v>15</v>
      </c>
      <c r="C27664" s="2">
        <v>42000.583333333336</v>
      </c>
      <c r="D27664" s="1">
        <v>49.311722149622902</v>
      </c>
      <c r="E27664" s="1"/>
    </row>
    <row r="27665" spans="1:5" x14ac:dyDescent="0.25">
      <c r="A27665" s="3">
        <v>42000</v>
      </c>
      <c r="B27665" s="1">
        <v>16</v>
      </c>
      <c r="C27665" s="2">
        <v>42000.625</v>
      </c>
      <c r="D27665" s="1">
        <v>50.424592477071798</v>
      </c>
      <c r="E27665" s="1"/>
    </row>
    <row r="27666" spans="1:5" x14ac:dyDescent="0.25">
      <c r="A27666" s="3">
        <v>42000</v>
      </c>
      <c r="B27666" s="1">
        <v>17</v>
      </c>
      <c r="C27666" s="2">
        <v>42000.666666666664</v>
      </c>
      <c r="D27666" s="1">
        <v>52.0178655293861</v>
      </c>
      <c r="E27666" s="1"/>
    </row>
    <row r="27667" spans="1:5" x14ac:dyDescent="0.25">
      <c r="A27667" s="3">
        <v>42000</v>
      </c>
      <c r="B27667" s="1">
        <v>18</v>
      </c>
      <c r="C27667" s="2">
        <v>42000.708333333336</v>
      </c>
      <c r="D27667" s="1">
        <v>52.7597488546864</v>
      </c>
      <c r="E27667" s="1"/>
    </row>
    <row r="27668" spans="1:5" x14ac:dyDescent="0.25">
      <c r="A27668" s="3">
        <v>42000</v>
      </c>
      <c r="B27668" s="1">
        <v>19</v>
      </c>
      <c r="C27668" s="2">
        <v>42000.75</v>
      </c>
      <c r="D27668" s="1">
        <v>51.948517690438301</v>
      </c>
      <c r="E27668" s="1"/>
    </row>
    <row r="27669" spans="1:5" x14ac:dyDescent="0.25">
      <c r="A27669" s="3">
        <v>42000</v>
      </c>
      <c r="B27669" s="1">
        <v>20</v>
      </c>
      <c r="C27669" s="2">
        <v>42000.791666666664</v>
      </c>
      <c r="D27669" s="1">
        <v>50.4489150510435</v>
      </c>
      <c r="E27669" s="1"/>
    </row>
    <row r="27670" spans="1:5" x14ac:dyDescent="0.25">
      <c r="A27670" s="3">
        <v>42000</v>
      </c>
      <c r="B27670" s="1">
        <v>21</v>
      </c>
      <c r="C27670" s="2">
        <v>42000.833333333336</v>
      </c>
      <c r="D27670" s="1">
        <v>49.009155366968102</v>
      </c>
      <c r="E27670" s="1"/>
    </row>
    <row r="27671" spans="1:5" x14ac:dyDescent="0.25">
      <c r="A27671" s="3">
        <v>42000</v>
      </c>
      <c r="B27671" s="1">
        <v>22</v>
      </c>
      <c r="C27671" s="2">
        <v>42000.875</v>
      </c>
      <c r="D27671" s="1">
        <v>49.102467002502799</v>
      </c>
      <c r="E27671" s="1"/>
    </row>
    <row r="27672" spans="1:5" x14ac:dyDescent="0.25">
      <c r="A27672" s="3">
        <v>42000</v>
      </c>
      <c r="B27672" s="1">
        <v>23</v>
      </c>
      <c r="C27672" s="2">
        <v>42000.916666666664</v>
      </c>
      <c r="D27672" s="1">
        <v>48.474636537038101</v>
      </c>
      <c r="E27672" s="1"/>
    </row>
    <row r="27673" spans="1:5" x14ac:dyDescent="0.25">
      <c r="A27673" s="3">
        <v>42000</v>
      </c>
      <c r="B27673" s="1">
        <v>24</v>
      </c>
      <c r="C27673" s="2">
        <v>42000.958333333336</v>
      </c>
      <c r="D27673" s="1">
        <v>48.069096539181402</v>
      </c>
      <c r="E27673" s="1"/>
    </row>
    <row r="27674" spans="1:5" x14ac:dyDescent="0.25">
      <c r="A27674" s="3">
        <v>42001</v>
      </c>
      <c r="B27674" s="1">
        <v>1</v>
      </c>
      <c r="C27674" s="2">
        <v>42001</v>
      </c>
      <c r="D27674" s="1">
        <v>48.605183850438202</v>
      </c>
      <c r="E27674" s="1"/>
    </row>
    <row r="27675" spans="1:5" x14ac:dyDescent="0.25">
      <c r="A27675" s="3">
        <v>42001</v>
      </c>
      <c r="B27675" s="1">
        <v>2</v>
      </c>
      <c r="C27675" s="2">
        <v>42001.041666666664</v>
      </c>
      <c r="D27675" s="1">
        <v>47.638285429106297</v>
      </c>
      <c r="E27675" s="1"/>
    </row>
    <row r="27676" spans="1:5" x14ac:dyDescent="0.25">
      <c r="A27676" s="3">
        <v>42001</v>
      </c>
      <c r="B27676" s="1">
        <v>3</v>
      </c>
      <c r="C27676" s="2">
        <v>42001.083333333336</v>
      </c>
      <c r="D27676" s="1">
        <v>46.586233725644803</v>
      </c>
      <c r="E27676" s="1"/>
    </row>
    <row r="27677" spans="1:5" x14ac:dyDescent="0.25">
      <c r="A27677" s="3">
        <v>42001</v>
      </c>
      <c r="B27677" s="1">
        <v>4</v>
      </c>
      <c r="C27677" s="2">
        <v>42001.125</v>
      </c>
      <c r="D27677" s="1">
        <v>46.027592727094998</v>
      </c>
      <c r="E27677" s="1"/>
    </row>
    <row r="27678" spans="1:5" x14ac:dyDescent="0.25">
      <c r="A27678" s="3">
        <v>42001</v>
      </c>
      <c r="B27678" s="1">
        <v>5</v>
      </c>
      <c r="C27678" s="2">
        <v>42001.166666666664</v>
      </c>
      <c r="D27678" s="1">
        <v>45.834319739038897</v>
      </c>
      <c r="E27678" s="1"/>
    </row>
    <row r="27679" spans="1:5" x14ac:dyDescent="0.25">
      <c r="A27679" s="3">
        <v>42001</v>
      </c>
      <c r="B27679" s="1">
        <v>6</v>
      </c>
      <c r="C27679" s="2">
        <v>42001.208333333336</v>
      </c>
      <c r="D27679" s="1">
        <v>45.974165855457798</v>
      </c>
      <c r="E27679" s="1"/>
    </row>
    <row r="27680" spans="1:5" x14ac:dyDescent="0.25">
      <c r="A27680" s="3">
        <v>42001</v>
      </c>
      <c r="B27680" s="1">
        <v>7</v>
      </c>
      <c r="C27680" s="2">
        <v>42001.25</v>
      </c>
      <c r="D27680" s="1">
        <v>45.528612034428001</v>
      </c>
      <c r="E27680" s="1"/>
    </row>
    <row r="27681" spans="1:5" x14ac:dyDescent="0.25">
      <c r="A27681" s="3">
        <v>42001</v>
      </c>
      <c r="B27681" s="1">
        <v>8</v>
      </c>
      <c r="C27681" s="2">
        <v>42001.291666666664</v>
      </c>
      <c r="D27681" s="1">
        <v>45.518989940168197</v>
      </c>
      <c r="E27681" s="1"/>
    </row>
    <row r="27682" spans="1:5" x14ac:dyDescent="0.25">
      <c r="A27682" s="3">
        <v>42001</v>
      </c>
      <c r="B27682" s="1">
        <v>9</v>
      </c>
      <c r="C27682" s="2">
        <v>42001.333333333336</v>
      </c>
      <c r="D27682" s="1">
        <v>46.160994845622497</v>
      </c>
      <c r="E27682" s="1"/>
    </row>
    <row r="27683" spans="1:5" x14ac:dyDescent="0.25">
      <c r="A27683" s="3">
        <v>42001</v>
      </c>
      <c r="B27683" s="1">
        <v>10</v>
      </c>
      <c r="C27683" s="2">
        <v>42001.375</v>
      </c>
      <c r="D27683" s="1">
        <v>47.327531978081097</v>
      </c>
      <c r="E27683" s="1"/>
    </row>
    <row r="27684" spans="1:5" x14ac:dyDescent="0.25">
      <c r="A27684" s="3">
        <v>42001</v>
      </c>
      <c r="B27684" s="1">
        <v>11</v>
      </c>
      <c r="C27684" s="2">
        <v>42001.416666666664</v>
      </c>
      <c r="D27684" s="1">
        <v>48.936877047695397</v>
      </c>
      <c r="E27684" s="1"/>
    </row>
    <row r="27685" spans="1:5" x14ac:dyDescent="0.25">
      <c r="A27685" s="3">
        <v>42001</v>
      </c>
      <c r="B27685" s="1">
        <v>12</v>
      </c>
      <c r="C27685" s="2">
        <v>42001.458333333336</v>
      </c>
      <c r="D27685" s="1">
        <v>49.8555666387957</v>
      </c>
      <c r="E27685" s="1"/>
    </row>
    <row r="27686" spans="1:5" x14ac:dyDescent="0.25">
      <c r="A27686" s="3">
        <v>42001</v>
      </c>
      <c r="B27686" s="1">
        <v>13</v>
      </c>
      <c r="C27686" s="2">
        <v>42001.5</v>
      </c>
      <c r="D27686" s="1">
        <v>49.5882140565421</v>
      </c>
      <c r="E27686" s="1"/>
    </row>
    <row r="27687" spans="1:5" x14ac:dyDescent="0.25">
      <c r="A27687" s="3">
        <v>42001</v>
      </c>
      <c r="B27687" s="1">
        <v>14</v>
      </c>
      <c r="C27687" s="2">
        <v>42001.541666666664</v>
      </c>
      <c r="D27687" s="1">
        <v>49.002257821206001</v>
      </c>
      <c r="E27687" s="1"/>
    </row>
    <row r="27688" spans="1:5" x14ac:dyDescent="0.25">
      <c r="A27688" s="3">
        <v>42001</v>
      </c>
      <c r="B27688" s="1">
        <v>15</v>
      </c>
      <c r="C27688" s="2">
        <v>42001.583333333336</v>
      </c>
      <c r="D27688" s="1">
        <v>49.015070366192703</v>
      </c>
      <c r="E27688" s="1"/>
    </row>
    <row r="27689" spans="1:5" x14ac:dyDescent="0.25">
      <c r="A27689" s="3">
        <v>42001</v>
      </c>
      <c r="B27689" s="1">
        <v>16</v>
      </c>
      <c r="C27689" s="2">
        <v>42001.625</v>
      </c>
      <c r="D27689" s="1">
        <v>50.085860034653301</v>
      </c>
      <c r="E27689" s="1"/>
    </row>
    <row r="27690" spans="1:5" x14ac:dyDescent="0.25">
      <c r="A27690" s="3">
        <v>42001</v>
      </c>
      <c r="B27690" s="1">
        <v>17</v>
      </c>
      <c r="C27690" s="2">
        <v>42001.666666666664</v>
      </c>
      <c r="D27690" s="1">
        <v>51.910472398914798</v>
      </c>
      <c r="E27690" s="1"/>
    </row>
    <row r="27691" spans="1:5" x14ac:dyDescent="0.25">
      <c r="A27691" s="3">
        <v>42001</v>
      </c>
      <c r="B27691" s="1">
        <v>18</v>
      </c>
      <c r="C27691" s="2">
        <v>42001.708333333336</v>
      </c>
      <c r="D27691" s="1">
        <v>52.955485119224001</v>
      </c>
      <c r="E27691" s="1"/>
    </row>
    <row r="27692" spans="1:5" x14ac:dyDescent="0.25">
      <c r="A27692" s="3">
        <v>42001</v>
      </c>
      <c r="B27692" s="1">
        <v>19</v>
      </c>
      <c r="C27692" s="2">
        <v>42001.75</v>
      </c>
      <c r="D27692" s="1">
        <v>52.553321976165897</v>
      </c>
      <c r="E27692" s="1"/>
    </row>
    <row r="27693" spans="1:5" x14ac:dyDescent="0.25">
      <c r="A27693" s="3">
        <v>42001</v>
      </c>
      <c r="B27693" s="1">
        <v>20</v>
      </c>
      <c r="C27693" s="2">
        <v>42001.791666666664</v>
      </c>
      <c r="D27693" s="1">
        <v>51.728992336262699</v>
      </c>
      <c r="E27693" s="1"/>
    </row>
    <row r="27694" spans="1:5" x14ac:dyDescent="0.25">
      <c r="A27694" s="3">
        <v>42001</v>
      </c>
      <c r="B27694" s="1">
        <v>21</v>
      </c>
      <c r="C27694" s="2">
        <v>42001.833333333336</v>
      </c>
      <c r="D27694" s="1">
        <v>50.834881407447298</v>
      </c>
      <c r="E27694" s="1"/>
    </row>
    <row r="27695" spans="1:5" x14ac:dyDescent="0.25">
      <c r="A27695" s="3">
        <v>42001</v>
      </c>
      <c r="B27695" s="1">
        <v>22</v>
      </c>
      <c r="C27695" s="2">
        <v>42001.875</v>
      </c>
      <c r="D27695" s="1">
        <v>50.879009572980998</v>
      </c>
      <c r="E27695" s="1"/>
    </row>
    <row r="27696" spans="1:5" x14ac:dyDescent="0.25">
      <c r="A27696" s="3">
        <v>42001</v>
      </c>
      <c r="B27696" s="1">
        <v>23</v>
      </c>
      <c r="C27696" s="2">
        <v>42001.916666666664</v>
      </c>
      <c r="D27696" s="1">
        <v>49.704642100178098</v>
      </c>
      <c r="E27696" s="1"/>
    </row>
    <row r="27697" spans="1:5" x14ac:dyDescent="0.25">
      <c r="A27697" s="3">
        <v>42001</v>
      </c>
      <c r="B27697" s="1">
        <v>24</v>
      </c>
      <c r="C27697" s="2">
        <v>42001.958333333336</v>
      </c>
      <c r="D27697" s="1">
        <v>48.892436288653599</v>
      </c>
      <c r="E27697" s="1"/>
    </row>
    <row r="27698" spans="1:5" x14ac:dyDescent="0.25">
      <c r="A27698" s="3">
        <v>42002</v>
      </c>
      <c r="B27698" s="1">
        <v>1</v>
      </c>
      <c r="C27698" s="2">
        <v>42002</v>
      </c>
      <c r="D27698" s="1">
        <v>48.983297839584502</v>
      </c>
      <c r="E27698" s="1"/>
    </row>
    <row r="27699" spans="1:5" x14ac:dyDescent="0.25">
      <c r="A27699" s="3">
        <v>42002</v>
      </c>
      <c r="B27699" s="1">
        <v>2</v>
      </c>
      <c r="C27699" s="2">
        <v>42002.041666666664</v>
      </c>
      <c r="D27699" s="1">
        <v>47.934227962807697</v>
      </c>
      <c r="E27699" s="1"/>
    </row>
    <row r="27700" spans="1:5" x14ac:dyDescent="0.25">
      <c r="A27700" s="3">
        <v>42002</v>
      </c>
      <c r="B27700" s="1">
        <v>3</v>
      </c>
      <c r="C27700" s="2">
        <v>42002.083333333336</v>
      </c>
      <c r="D27700" s="1">
        <v>47.419663017344803</v>
      </c>
      <c r="E27700" s="1"/>
    </row>
    <row r="27701" spans="1:5" x14ac:dyDescent="0.25">
      <c r="A27701" s="3">
        <v>42002</v>
      </c>
      <c r="B27701" s="1">
        <v>4</v>
      </c>
      <c r="C27701" s="2">
        <v>42002.125</v>
      </c>
      <c r="D27701" s="1">
        <v>47.447578578344597</v>
      </c>
      <c r="E27701" s="1"/>
    </row>
    <row r="27702" spans="1:5" x14ac:dyDescent="0.25">
      <c r="A27702" s="3">
        <v>42002</v>
      </c>
      <c r="B27702" s="1">
        <v>5</v>
      </c>
      <c r="C27702" s="2">
        <v>42002.166666666664</v>
      </c>
      <c r="D27702" s="1">
        <v>48.2719202348176</v>
      </c>
      <c r="E27702" s="1"/>
    </row>
    <row r="27703" spans="1:5" x14ac:dyDescent="0.25">
      <c r="A27703" s="3">
        <v>42002</v>
      </c>
      <c r="B27703" s="1">
        <v>6</v>
      </c>
      <c r="C27703" s="2">
        <v>42002.208333333336</v>
      </c>
      <c r="D27703" s="1">
        <v>49.948698354695203</v>
      </c>
      <c r="E27703" s="1"/>
    </row>
    <row r="27704" spans="1:5" x14ac:dyDescent="0.25">
      <c r="A27704" s="3">
        <v>42002</v>
      </c>
      <c r="B27704" s="1">
        <v>7</v>
      </c>
      <c r="C27704" s="2">
        <v>42002.25</v>
      </c>
      <c r="D27704" s="1">
        <v>50.8803174635433</v>
      </c>
      <c r="E27704" s="1"/>
    </row>
    <row r="27705" spans="1:5" x14ac:dyDescent="0.25">
      <c r="A27705" s="3">
        <v>42002</v>
      </c>
      <c r="B27705" s="1">
        <v>8</v>
      </c>
      <c r="C27705" s="2">
        <v>42002.291666666664</v>
      </c>
      <c r="D27705" s="1">
        <v>52.766521871286997</v>
      </c>
      <c r="E27705" s="1"/>
    </row>
    <row r="27706" spans="1:5" x14ac:dyDescent="0.25">
      <c r="A27706" s="3">
        <v>42002</v>
      </c>
      <c r="B27706" s="1">
        <v>9</v>
      </c>
      <c r="C27706" s="2">
        <v>42002.333333333336</v>
      </c>
      <c r="D27706" s="1">
        <v>54.519196874226402</v>
      </c>
      <c r="E27706" s="1"/>
    </row>
    <row r="27707" spans="1:5" x14ac:dyDescent="0.25">
      <c r="A27707" s="3">
        <v>42002</v>
      </c>
      <c r="B27707" s="1">
        <v>10</v>
      </c>
      <c r="C27707" s="2">
        <v>42002.375</v>
      </c>
      <c r="D27707" s="1">
        <v>53.5669200625888</v>
      </c>
      <c r="E27707" s="1"/>
    </row>
    <row r="27708" spans="1:5" x14ac:dyDescent="0.25">
      <c r="A27708" s="3">
        <v>42002</v>
      </c>
      <c r="B27708" s="1">
        <v>11</v>
      </c>
      <c r="C27708" s="2">
        <v>42002.416666666664</v>
      </c>
      <c r="D27708" s="1">
        <v>53.694699582218902</v>
      </c>
      <c r="E27708" s="1"/>
    </row>
    <row r="27709" spans="1:5" x14ac:dyDescent="0.25">
      <c r="A27709" s="3">
        <v>42002</v>
      </c>
      <c r="B27709" s="1">
        <v>12</v>
      </c>
      <c r="C27709" s="2">
        <v>42002.458333333336</v>
      </c>
      <c r="D27709" s="1">
        <v>53.586812583814897</v>
      </c>
      <c r="E27709" s="1"/>
    </row>
    <row r="27710" spans="1:5" x14ac:dyDescent="0.25">
      <c r="A27710" s="3">
        <v>42002</v>
      </c>
      <c r="B27710" s="1">
        <v>13</v>
      </c>
      <c r="C27710" s="2">
        <v>42002.5</v>
      </c>
      <c r="D27710" s="1">
        <v>53.314910999867401</v>
      </c>
      <c r="E27710" s="1"/>
    </row>
    <row r="27711" spans="1:5" x14ac:dyDescent="0.25">
      <c r="A27711" s="3">
        <v>42002</v>
      </c>
      <c r="B27711" s="1">
        <v>14</v>
      </c>
      <c r="C27711" s="2">
        <v>42002.541666666664</v>
      </c>
      <c r="D27711" s="1">
        <v>53.1066017274781</v>
      </c>
      <c r="E27711" s="1"/>
    </row>
    <row r="27712" spans="1:5" x14ac:dyDescent="0.25">
      <c r="A27712" s="3">
        <v>42002</v>
      </c>
      <c r="B27712" s="1">
        <v>15</v>
      </c>
      <c r="C27712" s="2">
        <v>42002.583333333336</v>
      </c>
      <c r="D27712" s="1">
        <v>53.223317601081902</v>
      </c>
      <c r="E27712" s="1"/>
    </row>
    <row r="27713" spans="1:5" x14ac:dyDescent="0.25">
      <c r="A27713" s="3">
        <v>42002</v>
      </c>
      <c r="B27713" s="1">
        <v>16</v>
      </c>
      <c r="C27713" s="2">
        <v>42002.625</v>
      </c>
      <c r="D27713" s="1">
        <v>54.1227548131925</v>
      </c>
      <c r="E27713" s="1"/>
    </row>
    <row r="27714" spans="1:5" x14ac:dyDescent="0.25">
      <c r="A27714" s="3">
        <v>42002</v>
      </c>
      <c r="B27714" s="1">
        <v>17</v>
      </c>
      <c r="C27714" s="2">
        <v>42002.666666666664</v>
      </c>
      <c r="D27714" s="1">
        <v>55.109072234153899</v>
      </c>
      <c r="E27714" s="1"/>
    </row>
    <row r="27715" spans="1:5" x14ac:dyDescent="0.25">
      <c r="A27715" s="3">
        <v>42002</v>
      </c>
      <c r="B27715" s="1">
        <v>18</v>
      </c>
      <c r="C27715" s="2">
        <v>42002.708333333336</v>
      </c>
      <c r="D27715" s="1">
        <v>54.884520289318402</v>
      </c>
      <c r="E27715" s="1"/>
    </row>
    <row r="27716" spans="1:5" x14ac:dyDescent="0.25">
      <c r="A27716" s="3">
        <v>42002</v>
      </c>
      <c r="B27716" s="1">
        <v>19</v>
      </c>
      <c r="C27716" s="2">
        <v>42002.75</v>
      </c>
      <c r="D27716" s="1">
        <v>53.810038940457503</v>
      </c>
      <c r="E27716" s="1"/>
    </row>
    <row r="27717" spans="1:5" x14ac:dyDescent="0.25">
      <c r="A27717" s="3">
        <v>42002</v>
      </c>
      <c r="B27717" s="1">
        <v>20</v>
      </c>
      <c r="C27717" s="2">
        <v>42002.791666666664</v>
      </c>
      <c r="D27717" s="1">
        <v>52.836194377657399</v>
      </c>
      <c r="E27717" s="1"/>
    </row>
    <row r="27718" spans="1:5" x14ac:dyDescent="0.25">
      <c r="A27718" s="3">
        <v>42002</v>
      </c>
      <c r="B27718" s="1">
        <v>21</v>
      </c>
      <c r="C27718" s="2">
        <v>42002.833333333336</v>
      </c>
      <c r="D27718" s="1">
        <v>51.797794020172198</v>
      </c>
      <c r="E27718" s="1"/>
    </row>
    <row r="27719" spans="1:5" x14ac:dyDescent="0.25">
      <c r="A27719" s="3">
        <v>42002</v>
      </c>
      <c r="B27719" s="1">
        <v>22</v>
      </c>
      <c r="C27719" s="2">
        <v>42002.875</v>
      </c>
      <c r="D27719" s="1">
        <v>51.721568186058001</v>
      </c>
      <c r="E27719" s="1"/>
    </row>
    <row r="27720" spans="1:5" x14ac:dyDescent="0.25">
      <c r="A27720" s="3">
        <v>42002</v>
      </c>
      <c r="B27720" s="1">
        <v>23</v>
      </c>
      <c r="C27720" s="2">
        <v>42002.916666666664</v>
      </c>
      <c r="D27720" s="1">
        <v>50.5964444142042</v>
      </c>
      <c r="E27720" s="1"/>
    </row>
    <row r="27721" spans="1:5" x14ac:dyDescent="0.25">
      <c r="A27721" s="3">
        <v>42002</v>
      </c>
      <c r="B27721" s="1">
        <v>24</v>
      </c>
      <c r="C27721" s="2">
        <v>42002.958333333336</v>
      </c>
      <c r="D27721" s="1">
        <v>49.500075433734601</v>
      </c>
      <c r="E27721" s="1"/>
    </row>
    <row r="27722" spans="1:5" x14ac:dyDescent="0.25">
      <c r="A27722" s="3">
        <v>42003</v>
      </c>
      <c r="B27722" s="1">
        <v>1</v>
      </c>
      <c r="C27722" s="2">
        <v>42003</v>
      </c>
      <c r="D27722" s="1">
        <v>49.572269650068698</v>
      </c>
      <c r="E27722" s="1"/>
    </row>
    <row r="27723" spans="1:5" x14ac:dyDescent="0.25">
      <c r="A27723" s="3">
        <v>42003</v>
      </c>
      <c r="B27723" s="1">
        <v>2</v>
      </c>
      <c r="C27723" s="2">
        <v>42003.041666666664</v>
      </c>
      <c r="D27723" s="1">
        <v>48.915183376667102</v>
      </c>
      <c r="E27723" s="1"/>
    </row>
    <row r="27724" spans="1:5" x14ac:dyDescent="0.25">
      <c r="A27724" s="3">
        <v>42003</v>
      </c>
      <c r="B27724" s="1">
        <v>3</v>
      </c>
      <c r="C27724" s="2">
        <v>42003.083333333336</v>
      </c>
      <c r="D27724" s="1">
        <v>48.245990711861303</v>
      </c>
      <c r="E27724" s="1"/>
    </row>
    <row r="27725" spans="1:5" x14ac:dyDescent="0.25">
      <c r="A27725" s="3">
        <v>42003</v>
      </c>
      <c r="B27725" s="1">
        <v>4</v>
      </c>
      <c r="C27725" s="2">
        <v>42003.125</v>
      </c>
      <c r="D27725" s="1">
        <v>48.172398191730402</v>
      </c>
      <c r="E27725" s="1"/>
    </row>
    <row r="27726" spans="1:5" x14ac:dyDescent="0.25">
      <c r="A27726" s="3">
        <v>42003</v>
      </c>
      <c r="B27726" s="1">
        <v>5</v>
      </c>
      <c r="C27726" s="2">
        <v>42003.166666666664</v>
      </c>
      <c r="D27726" s="1">
        <v>49.011433844165097</v>
      </c>
      <c r="E27726" s="1"/>
    </row>
    <row r="27727" spans="1:5" x14ac:dyDescent="0.25">
      <c r="A27727" s="3">
        <v>42003</v>
      </c>
      <c r="B27727" s="1">
        <v>6</v>
      </c>
      <c r="C27727" s="2">
        <v>42003.208333333336</v>
      </c>
      <c r="D27727" s="1">
        <v>50.194544909978802</v>
      </c>
      <c r="E27727" s="1"/>
    </row>
    <row r="27728" spans="1:5" x14ac:dyDescent="0.25">
      <c r="A27728" s="3">
        <v>42003</v>
      </c>
      <c r="B27728" s="1">
        <v>7</v>
      </c>
      <c r="C27728" s="2">
        <v>42003.25</v>
      </c>
      <c r="D27728" s="1">
        <v>51.208665209106996</v>
      </c>
      <c r="E27728" s="1"/>
    </row>
    <row r="27729" spans="1:5" x14ac:dyDescent="0.25">
      <c r="A27729" s="3">
        <v>42003</v>
      </c>
      <c r="B27729" s="1">
        <v>8</v>
      </c>
      <c r="C27729" s="2">
        <v>42003.291666666664</v>
      </c>
      <c r="D27729" s="1">
        <v>52.943503104427002</v>
      </c>
      <c r="E27729" s="1"/>
    </row>
    <row r="27730" spans="1:5" x14ac:dyDescent="0.25">
      <c r="A27730" s="3">
        <v>42003</v>
      </c>
      <c r="B27730" s="1">
        <v>9</v>
      </c>
      <c r="C27730" s="2">
        <v>42003.333333333336</v>
      </c>
      <c r="D27730" s="1">
        <v>53.9612767433442</v>
      </c>
      <c r="E27730" s="1"/>
    </row>
    <row r="27731" spans="1:5" x14ac:dyDescent="0.25">
      <c r="A27731" s="3">
        <v>42003</v>
      </c>
      <c r="B27731" s="1">
        <v>10</v>
      </c>
      <c r="C27731" s="2">
        <v>42003.375</v>
      </c>
      <c r="D27731" s="1">
        <v>53.443777863660301</v>
      </c>
      <c r="E27731" s="1"/>
    </row>
    <row r="27732" spans="1:5" x14ac:dyDescent="0.25">
      <c r="A27732" s="3">
        <v>42003</v>
      </c>
      <c r="B27732" s="1">
        <v>11</v>
      </c>
      <c r="C27732" s="2">
        <v>42003.416666666664</v>
      </c>
      <c r="D27732" s="1">
        <v>53.399239540170697</v>
      </c>
      <c r="E27732" s="1"/>
    </row>
    <row r="27733" spans="1:5" x14ac:dyDescent="0.25">
      <c r="A27733" s="3">
        <v>42003</v>
      </c>
      <c r="B27733" s="1">
        <v>12</v>
      </c>
      <c r="C27733" s="2">
        <v>42003.458333333336</v>
      </c>
      <c r="D27733" s="1">
        <v>53.288070941970098</v>
      </c>
      <c r="E27733" s="1"/>
    </row>
    <row r="27734" spans="1:5" x14ac:dyDescent="0.25">
      <c r="A27734" s="3">
        <v>42003</v>
      </c>
      <c r="B27734" s="1">
        <v>13</v>
      </c>
      <c r="C27734" s="2">
        <v>42003.5</v>
      </c>
      <c r="D27734" s="1">
        <v>53.043069718891601</v>
      </c>
      <c r="E27734" s="1"/>
    </row>
    <row r="27735" spans="1:5" x14ac:dyDescent="0.25">
      <c r="A27735" s="3">
        <v>42003</v>
      </c>
      <c r="B27735" s="1">
        <v>14</v>
      </c>
      <c r="C27735" s="2">
        <v>42003.541666666664</v>
      </c>
      <c r="D27735" s="1">
        <v>52.995039053922198</v>
      </c>
      <c r="E27735" s="1"/>
    </row>
    <row r="27736" spans="1:5" x14ac:dyDescent="0.25">
      <c r="A27736" s="3">
        <v>42003</v>
      </c>
      <c r="B27736" s="1">
        <v>15</v>
      </c>
      <c r="C27736" s="2">
        <v>42003.583333333336</v>
      </c>
      <c r="D27736" s="1">
        <v>53.228619829144598</v>
      </c>
      <c r="E27736" s="1"/>
    </row>
    <row r="27737" spans="1:5" x14ac:dyDescent="0.25">
      <c r="A27737" s="3">
        <v>42003</v>
      </c>
      <c r="B27737" s="1">
        <v>16</v>
      </c>
      <c r="C27737" s="2">
        <v>42003.625</v>
      </c>
      <c r="D27737" s="1">
        <v>53.911837364750298</v>
      </c>
      <c r="E27737" s="1"/>
    </row>
    <row r="27738" spans="1:5" x14ac:dyDescent="0.25">
      <c r="A27738" s="3">
        <v>42003</v>
      </c>
      <c r="B27738" s="1">
        <v>17</v>
      </c>
      <c r="C27738" s="2">
        <v>42003.666666666664</v>
      </c>
      <c r="D27738" s="1">
        <v>54.917397712483002</v>
      </c>
      <c r="E27738" s="1"/>
    </row>
    <row r="27739" spans="1:5" x14ac:dyDescent="0.25">
      <c r="A27739" s="3">
        <v>42003</v>
      </c>
      <c r="B27739" s="1">
        <v>18</v>
      </c>
      <c r="C27739" s="2">
        <v>42003.708333333336</v>
      </c>
      <c r="D27739" s="1">
        <v>54.7059685967455</v>
      </c>
      <c r="E27739" s="1"/>
    </row>
    <row r="27740" spans="1:5" x14ac:dyDescent="0.25">
      <c r="A27740" s="3">
        <v>42003</v>
      </c>
      <c r="B27740" s="1">
        <v>19</v>
      </c>
      <c r="C27740" s="2">
        <v>42003.75</v>
      </c>
      <c r="D27740" s="1">
        <v>53.620779354085798</v>
      </c>
      <c r="E27740" s="1"/>
    </row>
    <row r="27741" spans="1:5" x14ac:dyDescent="0.25">
      <c r="A27741" s="3">
        <v>42003</v>
      </c>
      <c r="B27741" s="1">
        <v>20</v>
      </c>
      <c r="C27741" s="2">
        <v>42003.791666666664</v>
      </c>
      <c r="D27741" s="1">
        <v>52.741290679555</v>
      </c>
      <c r="E27741" s="1"/>
    </row>
    <row r="27742" spans="1:5" x14ac:dyDescent="0.25">
      <c r="A27742" s="3">
        <v>42003</v>
      </c>
      <c r="B27742" s="1">
        <v>21</v>
      </c>
      <c r="C27742" s="2">
        <v>42003.833333333336</v>
      </c>
      <c r="D27742" s="1">
        <v>51.834543601328697</v>
      </c>
      <c r="E27742" s="1"/>
    </row>
    <row r="27743" spans="1:5" x14ac:dyDescent="0.25">
      <c r="A27743" s="3">
        <v>42003</v>
      </c>
      <c r="B27743" s="1">
        <v>22</v>
      </c>
      <c r="C27743" s="2">
        <v>42003.875</v>
      </c>
      <c r="D27743" s="1">
        <v>51.680633741805899</v>
      </c>
      <c r="E27743" s="1"/>
    </row>
    <row r="27744" spans="1:5" x14ac:dyDescent="0.25">
      <c r="A27744" s="3">
        <v>42003</v>
      </c>
      <c r="B27744" s="1">
        <v>23</v>
      </c>
      <c r="C27744" s="2">
        <v>42003.916666666664</v>
      </c>
      <c r="D27744" s="1">
        <v>50.6242539006318</v>
      </c>
      <c r="E27744" s="1"/>
    </row>
    <row r="27745" spans="1:5" x14ac:dyDescent="0.25">
      <c r="A27745" s="3">
        <v>42003</v>
      </c>
      <c r="B27745" s="1">
        <v>24</v>
      </c>
      <c r="C27745" s="2">
        <v>42003.958333333336</v>
      </c>
      <c r="D27745" s="1">
        <v>49.567260596663999</v>
      </c>
      <c r="E27745" s="1"/>
    </row>
    <row r="27746" spans="1:5" x14ac:dyDescent="0.25">
      <c r="A27746" s="3">
        <v>42004</v>
      </c>
      <c r="B27746" s="1">
        <v>1</v>
      </c>
      <c r="C27746" s="2">
        <v>42004</v>
      </c>
      <c r="D27746" s="1">
        <v>49.3867038597297</v>
      </c>
      <c r="E27746" s="1"/>
    </row>
    <row r="27747" spans="1:5" x14ac:dyDescent="0.25">
      <c r="A27747" s="3">
        <v>42004</v>
      </c>
      <c r="B27747" s="1">
        <v>2</v>
      </c>
      <c r="C27747" s="2">
        <v>42004.041666666664</v>
      </c>
      <c r="D27747" s="1">
        <v>48.602700593934301</v>
      </c>
      <c r="E27747" s="1"/>
    </row>
    <row r="27748" spans="1:5" x14ac:dyDescent="0.25">
      <c r="A27748" s="3">
        <v>42004</v>
      </c>
      <c r="B27748" s="1">
        <v>3</v>
      </c>
      <c r="C27748" s="2">
        <v>42004.083333333336</v>
      </c>
      <c r="D27748" s="1">
        <v>47.745968985743197</v>
      </c>
      <c r="E27748" s="1"/>
    </row>
    <row r="27749" spans="1:5" x14ac:dyDescent="0.25">
      <c r="A27749" s="3">
        <v>42004</v>
      </c>
      <c r="B27749" s="1">
        <v>4</v>
      </c>
      <c r="C27749" s="2">
        <v>42004.125</v>
      </c>
      <c r="D27749" s="1">
        <v>47.289448827763898</v>
      </c>
      <c r="E27749" s="1"/>
    </row>
    <row r="27750" spans="1:5" x14ac:dyDescent="0.25">
      <c r="A27750" s="3">
        <v>42004</v>
      </c>
      <c r="B27750" s="1">
        <v>5</v>
      </c>
      <c r="C27750" s="2">
        <v>42004.166666666664</v>
      </c>
      <c r="D27750" s="1">
        <v>47.131245044247102</v>
      </c>
      <c r="E27750" s="1"/>
    </row>
    <row r="27751" spans="1:5" x14ac:dyDescent="0.25">
      <c r="A27751" s="3">
        <v>42004</v>
      </c>
      <c r="B27751" s="1">
        <v>6</v>
      </c>
      <c r="C27751" s="2">
        <v>42004.208333333336</v>
      </c>
      <c r="D27751" s="1">
        <v>47.245729730332599</v>
      </c>
      <c r="E27751" s="1"/>
    </row>
    <row r="27752" spans="1:5" x14ac:dyDescent="0.25">
      <c r="A27752" s="3">
        <v>42004</v>
      </c>
      <c r="B27752" s="1">
        <v>7</v>
      </c>
      <c r="C27752" s="2">
        <v>42004.25</v>
      </c>
      <c r="D27752" s="1">
        <v>46.880730654904902</v>
      </c>
      <c r="E27752" s="1"/>
    </row>
    <row r="27753" spans="1:5" x14ac:dyDescent="0.25">
      <c r="A27753" s="3">
        <v>42004</v>
      </c>
      <c r="B27753" s="1">
        <v>8</v>
      </c>
      <c r="C27753" s="2">
        <v>42004.291666666664</v>
      </c>
      <c r="D27753" s="1">
        <v>46.872840224642999</v>
      </c>
      <c r="E27753" s="1"/>
    </row>
    <row r="27754" spans="1:5" x14ac:dyDescent="0.25">
      <c r="A27754" s="3">
        <v>42004</v>
      </c>
      <c r="B27754" s="1">
        <v>9</v>
      </c>
      <c r="C27754" s="2">
        <v>42004.333333333336</v>
      </c>
      <c r="D27754" s="1">
        <v>47.398566538170698</v>
      </c>
      <c r="E27754" s="1"/>
    </row>
    <row r="27755" spans="1:5" x14ac:dyDescent="0.25">
      <c r="A27755" s="3">
        <v>42004</v>
      </c>
      <c r="B27755" s="1">
        <v>10</v>
      </c>
      <c r="C27755" s="2">
        <v>42004.375</v>
      </c>
      <c r="D27755" s="1">
        <v>48.350044174803799</v>
      </c>
      <c r="E27755" s="1"/>
    </row>
    <row r="27756" spans="1:5" x14ac:dyDescent="0.25">
      <c r="A27756" s="3">
        <v>42004</v>
      </c>
      <c r="B27756" s="1">
        <v>11</v>
      </c>
      <c r="C27756" s="2">
        <v>42004.416666666664</v>
      </c>
      <c r="D27756" s="1">
        <v>49.654922925673702</v>
      </c>
      <c r="E27756" s="1"/>
    </row>
    <row r="27757" spans="1:5" x14ac:dyDescent="0.25">
      <c r="A27757" s="3">
        <v>42004</v>
      </c>
      <c r="B27757" s="1">
        <v>12</v>
      </c>
      <c r="C27757" s="2">
        <v>42004.458333333336</v>
      </c>
      <c r="D27757" s="1">
        <v>50.395891007962597</v>
      </c>
      <c r="E27757" s="1"/>
    </row>
    <row r="27758" spans="1:5" x14ac:dyDescent="0.25">
      <c r="A27758" s="3">
        <v>42004</v>
      </c>
      <c r="B27758" s="1">
        <v>13</v>
      </c>
      <c r="C27758" s="2">
        <v>42004.5</v>
      </c>
      <c r="D27758" s="1">
        <v>50.180546422850597</v>
      </c>
      <c r="E27758" s="1"/>
    </row>
    <row r="27759" spans="1:5" x14ac:dyDescent="0.25">
      <c r="A27759" s="3">
        <v>42004</v>
      </c>
      <c r="B27759" s="1">
        <v>14</v>
      </c>
      <c r="C27759" s="2">
        <v>42004.541666666664</v>
      </c>
      <c r="D27759" s="1">
        <v>49.707748538381303</v>
      </c>
      <c r="E27759" s="1"/>
    </row>
    <row r="27760" spans="1:5" x14ac:dyDescent="0.25">
      <c r="A27760" s="3">
        <v>42004</v>
      </c>
      <c r="B27760" s="1">
        <v>15</v>
      </c>
      <c r="C27760" s="2">
        <v>42004.583333333336</v>
      </c>
      <c r="D27760" s="1">
        <v>49.718098994267102</v>
      </c>
      <c r="E27760" s="1"/>
    </row>
    <row r="27761" spans="1:5" x14ac:dyDescent="0.25">
      <c r="A27761" s="3">
        <v>42004</v>
      </c>
      <c r="B27761" s="1">
        <v>16</v>
      </c>
      <c r="C27761" s="2">
        <v>42004.625</v>
      </c>
      <c r="D27761" s="1">
        <v>50.581197500640897</v>
      </c>
      <c r="E27761" s="1"/>
    </row>
    <row r="27762" spans="1:5" x14ac:dyDescent="0.25">
      <c r="A27762" s="3">
        <v>42004</v>
      </c>
      <c r="B27762" s="1">
        <v>17</v>
      </c>
      <c r="C27762" s="2">
        <v>42004.666666666664</v>
      </c>
      <c r="D27762" s="1">
        <v>52.0433402199764</v>
      </c>
      <c r="E27762" s="1"/>
    </row>
    <row r="27763" spans="1:5" x14ac:dyDescent="0.25">
      <c r="A27763" s="3">
        <v>42004</v>
      </c>
      <c r="B27763" s="1">
        <v>18</v>
      </c>
      <c r="C27763" s="2">
        <v>42004.708333333336</v>
      </c>
      <c r="D27763" s="1">
        <v>52.876040914911798</v>
      </c>
      <c r="E27763" s="1"/>
    </row>
    <row r="27764" spans="1:5" x14ac:dyDescent="0.25">
      <c r="A27764" s="3">
        <v>42004</v>
      </c>
      <c r="B27764" s="1">
        <v>19</v>
      </c>
      <c r="C27764" s="2">
        <v>42004.75</v>
      </c>
      <c r="D27764" s="1">
        <v>52.555982741740998</v>
      </c>
      <c r="E27764" s="1"/>
    </row>
    <row r="27765" spans="1:5" x14ac:dyDescent="0.25">
      <c r="A27765" s="3">
        <v>42004</v>
      </c>
      <c r="B27765" s="1">
        <v>20</v>
      </c>
      <c r="C27765" s="2">
        <v>42004.791666666664</v>
      </c>
      <c r="D27765" s="1">
        <v>51.898385445718603</v>
      </c>
      <c r="E27765" s="1"/>
    </row>
    <row r="27766" spans="1:5" x14ac:dyDescent="0.25">
      <c r="A27766" s="3">
        <v>42004</v>
      </c>
      <c r="B27766" s="1">
        <v>21</v>
      </c>
      <c r="C27766" s="2">
        <v>42004.833333333336</v>
      </c>
      <c r="D27766" s="1">
        <v>51.182709047930402</v>
      </c>
      <c r="E27766" s="1"/>
    </row>
    <row r="27767" spans="1:5" x14ac:dyDescent="0.25">
      <c r="A27767" s="3">
        <v>42004</v>
      </c>
      <c r="B27767" s="1">
        <v>22</v>
      </c>
      <c r="C27767" s="2">
        <v>42004.875</v>
      </c>
      <c r="D27767" s="1">
        <v>51.218090366549198</v>
      </c>
      <c r="E27767" s="1"/>
    </row>
    <row r="27768" spans="1:5" x14ac:dyDescent="0.25">
      <c r="A27768" s="3">
        <v>42004</v>
      </c>
      <c r="B27768" s="1">
        <v>23</v>
      </c>
      <c r="C27768" s="2">
        <v>42004.916666666664</v>
      </c>
      <c r="D27768" s="1">
        <v>50.274354679145397</v>
      </c>
      <c r="E27768" s="1"/>
    </row>
    <row r="27769" spans="1:5" x14ac:dyDescent="0.25">
      <c r="A27769" s="3">
        <v>42004</v>
      </c>
      <c r="B27769" s="1">
        <v>24</v>
      </c>
      <c r="C27769" s="2">
        <v>42004.958333333336</v>
      </c>
      <c r="D27769" s="1">
        <v>49.619008003379399</v>
      </c>
      <c r="E27769" s="1"/>
    </row>
    <row r="27770" spans="1:5" x14ac:dyDescent="0.25">
      <c r="A27770" s="3">
        <v>42005</v>
      </c>
      <c r="B27770" s="1">
        <v>1</v>
      </c>
      <c r="C27770" s="2">
        <v>42005</v>
      </c>
      <c r="D27770" s="1">
        <v>49.412570656935301</v>
      </c>
      <c r="E27770" s="1"/>
    </row>
    <row r="27771" spans="1:5" x14ac:dyDescent="0.25">
      <c r="A27771" s="3">
        <v>42005</v>
      </c>
      <c r="B27771" s="1">
        <v>2</v>
      </c>
      <c r="C27771" s="2">
        <v>42005.041666666664</v>
      </c>
      <c r="D27771" s="1">
        <v>47.943475736000998</v>
      </c>
      <c r="E27771" s="1"/>
    </row>
    <row r="27772" spans="1:5" x14ac:dyDescent="0.25">
      <c r="A27772" s="3">
        <v>42005</v>
      </c>
      <c r="B27772" s="1">
        <v>3</v>
      </c>
      <c r="C27772" s="2">
        <v>42005.083333333336</v>
      </c>
      <c r="D27772" s="1">
        <v>47.063775993400903</v>
      </c>
      <c r="E27772" s="1"/>
    </row>
    <row r="27773" spans="1:5" x14ac:dyDescent="0.25">
      <c r="A27773" s="3">
        <v>42005</v>
      </c>
      <c r="B27773" s="1">
        <v>4</v>
      </c>
      <c r="C27773" s="2">
        <v>42005.125</v>
      </c>
      <c r="D27773" s="1">
        <v>46.490155691861098</v>
      </c>
      <c r="E27773" s="1"/>
    </row>
    <row r="27774" spans="1:5" x14ac:dyDescent="0.25">
      <c r="A27774" s="3">
        <v>42005</v>
      </c>
      <c r="B27774" s="1">
        <v>5</v>
      </c>
      <c r="C27774" s="2">
        <v>42005.166666666664</v>
      </c>
      <c r="D27774" s="1">
        <v>46.35184620095</v>
      </c>
      <c r="E27774" s="1"/>
    </row>
    <row r="27775" spans="1:5" x14ac:dyDescent="0.25">
      <c r="A27775" s="3">
        <v>42005</v>
      </c>
      <c r="B27775" s="1">
        <v>6</v>
      </c>
      <c r="C27775" s="2">
        <v>42005.208333333336</v>
      </c>
      <c r="D27775" s="1">
        <v>46.503804059197897</v>
      </c>
      <c r="E27775" s="1"/>
    </row>
    <row r="27776" spans="1:5" x14ac:dyDescent="0.25">
      <c r="A27776" s="3">
        <v>42005</v>
      </c>
      <c r="B27776" s="1">
        <v>7</v>
      </c>
      <c r="C27776" s="2">
        <v>42005.25</v>
      </c>
      <c r="D27776" s="1">
        <v>45.504886142763503</v>
      </c>
      <c r="E27776" s="1"/>
    </row>
    <row r="27777" spans="1:5" x14ac:dyDescent="0.25">
      <c r="A27777" s="3">
        <v>42005</v>
      </c>
      <c r="B27777" s="1">
        <v>8</v>
      </c>
      <c r="C27777" s="2">
        <v>42005.291666666664</v>
      </c>
      <c r="D27777" s="1">
        <v>45.540158388805501</v>
      </c>
      <c r="E27777" s="1"/>
    </row>
    <row r="27778" spans="1:5" x14ac:dyDescent="0.25">
      <c r="A27778" s="3">
        <v>42005</v>
      </c>
      <c r="B27778" s="1">
        <v>9</v>
      </c>
      <c r="C27778" s="2">
        <v>42005.333333333336</v>
      </c>
      <c r="D27778" s="1">
        <v>45.497334475974803</v>
      </c>
      <c r="E27778" s="1"/>
    </row>
    <row r="27779" spans="1:5" x14ac:dyDescent="0.25">
      <c r="A27779" s="3">
        <v>42005</v>
      </c>
      <c r="B27779" s="1">
        <v>10</v>
      </c>
      <c r="C27779" s="2">
        <v>42005.375</v>
      </c>
      <c r="D27779" s="1">
        <v>46.1310749125944</v>
      </c>
      <c r="E27779" s="1"/>
    </row>
    <row r="27780" spans="1:5" x14ac:dyDescent="0.25">
      <c r="A27780" s="3">
        <v>42005</v>
      </c>
      <c r="B27780" s="1">
        <v>11</v>
      </c>
      <c r="C27780" s="2">
        <v>42005.416666666664</v>
      </c>
      <c r="D27780" s="1">
        <v>47.507832110703497</v>
      </c>
      <c r="E27780" s="1"/>
    </row>
    <row r="27781" spans="1:5" x14ac:dyDescent="0.25">
      <c r="A27781" s="3">
        <v>42005</v>
      </c>
      <c r="B27781" s="1">
        <v>12</v>
      </c>
      <c r="C27781" s="2">
        <v>42005.458333333336</v>
      </c>
      <c r="D27781" s="1">
        <v>48.278621351539002</v>
      </c>
      <c r="E27781" s="1"/>
    </row>
    <row r="27782" spans="1:5" x14ac:dyDescent="0.25">
      <c r="A27782" s="3">
        <v>42005</v>
      </c>
      <c r="B27782" s="1">
        <v>13</v>
      </c>
      <c r="C27782" s="2">
        <v>42005.5</v>
      </c>
      <c r="D27782" s="1">
        <v>48.087460500012703</v>
      </c>
      <c r="E27782" s="1"/>
    </row>
    <row r="27783" spans="1:5" x14ac:dyDescent="0.25">
      <c r="A27783" s="3">
        <v>42005</v>
      </c>
      <c r="B27783" s="1">
        <v>14</v>
      </c>
      <c r="C27783" s="2">
        <v>42005.541666666664</v>
      </c>
      <c r="D27783" s="1">
        <v>47.595190400028898</v>
      </c>
      <c r="E27783" s="1"/>
    </row>
    <row r="27784" spans="1:5" x14ac:dyDescent="0.25">
      <c r="A27784" s="3">
        <v>42005</v>
      </c>
      <c r="B27784" s="1">
        <v>15</v>
      </c>
      <c r="C27784" s="2">
        <v>42005.583333333336</v>
      </c>
      <c r="D27784" s="1">
        <v>47.501241964214799</v>
      </c>
      <c r="E27784" s="1"/>
    </row>
    <row r="27785" spans="1:5" x14ac:dyDescent="0.25">
      <c r="A27785" s="3">
        <v>42005</v>
      </c>
      <c r="B27785" s="1">
        <v>16</v>
      </c>
      <c r="C27785" s="2">
        <v>42005.625</v>
      </c>
      <c r="D27785" s="1">
        <v>48.366078220042098</v>
      </c>
      <c r="E27785" s="1"/>
    </row>
    <row r="27786" spans="1:5" x14ac:dyDescent="0.25">
      <c r="A27786" s="3">
        <v>42005</v>
      </c>
      <c r="B27786" s="1">
        <v>17</v>
      </c>
      <c r="C27786" s="2">
        <v>42005.666666666664</v>
      </c>
      <c r="D27786" s="1">
        <v>49.971516617316198</v>
      </c>
      <c r="E27786" s="1"/>
    </row>
    <row r="27787" spans="1:5" x14ac:dyDescent="0.25">
      <c r="A27787" s="3">
        <v>42005</v>
      </c>
      <c r="B27787" s="1">
        <v>18</v>
      </c>
      <c r="C27787" s="2">
        <v>42005.708333333336</v>
      </c>
      <c r="D27787" s="1">
        <v>52.052897623391701</v>
      </c>
      <c r="E27787" s="1"/>
    </row>
    <row r="27788" spans="1:5" x14ac:dyDescent="0.25">
      <c r="A27788" s="3">
        <v>42005</v>
      </c>
      <c r="B27788" s="1">
        <v>19</v>
      </c>
      <c r="C27788" s="2">
        <v>42005.75</v>
      </c>
      <c r="D27788" s="1">
        <v>52.036814777457799</v>
      </c>
      <c r="E27788" s="1"/>
    </row>
    <row r="27789" spans="1:5" x14ac:dyDescent="0.25">
      <c r="A27789" s="3">
        <v>42005</v>
      </c>
      <c r="B27789" s="1">
        <v>20</v>
      </c>
      <c r="C27789" s="2">
        <v>42005.791666666664</v>
      </c>
      <c r="D27789" s="1">
        <v>50.728976183102901</v>
      </c>
      <c r="E27789" s="1"/>
    </row>
    <row r="27790" spans="1:5" x14ac:dyDescent="0.25">
      <c r="A27790" s="3">
        <v>42005</v>
      </c>
      <c r="B27790" s="1">
        <v>21</v>
      </c>
      <c r="C27790" s="2">
        <v>42005.833333333336</v>
      </c>
      <c r="D27790" s="1">
        <v>49.662021604619603</v>
      </c>
      <c r="E27790" s="1"/>
    </row>
    <row r="27791" spans="1:5" x14ac:dyDescent="0.25">
      <c r="A27791" s="3">
        <v>42005</v>
      </c>
      <c r="B27791" s="1">
        <v>22</v>
      </c>
      <c r="C27791" s="2">
        <v>42005.875</v>
      </c>
      <c r="D27791" s="1">
        <v>49.819373301539699</v>
      </c>
      <c r="E27791" s="1"/>
    </row>
    <row r="27792" spans="1:5" x14ac:dyDescent="0.25">
      <c r="A27792" s="3">
        <v>42005</v>
      </c>
      <c r="B27792" s="1">
        <v>23</v>
      </c>
      <c r="C27792" s="2">
        <v>42005.916666666664</v>
      </c>
      <c r="D27792" s="1">
        <v>49.2200957657194</v>
      </c>
      <c r="E27792" s="1"/>
    </row>
    <row r="27793" spans="1:5" x14ac:dyDescent="0.25">
      <c r="A27793" s="3">
        <v>42005</v>
      </c>
      <c r="B27793" s="1">
        <v>24</v>
      </c>
      <c r="C27793" s="2">
        <v>42005.958333333336</v>
      </c>
      <c r="D27793" s="1">
        <v>48.357585666878798</v>
      </c>
      <c r="E27793" s="1"/>
    </row>
    <row r="27794" spans="1:5" x14ac:dyDescent="0.25">
      <c r="A27794" s="3">
        <v>42006</v>
      </c>
      <c r="B27794" s="1">
        <v>1</v>
      </c>
      <c r="C27794" s="2">
        <v>42006</v>
      </c>
      <c r="D27794" s="1">
        <v>48.555384566892002</v>
      </c>
      <c r="E27794" s="1"/>
    </row>
    <row r="27795" spans="1:5" x14ac:dyDescent="0.25">
      <c r="A27795" s="3">
        <v>42006</v>
      </c>
      <c r="B27795" s="1">
        <v>2</v>
      </c>
      <c r="C27795" s="2">
        <v>42006.041666666664</v>
      </c>
      <c r="D27795" s="1">
        <v>47.916110488074899</v>
      </c>
      <c r="E27795" s="1"/>
    </row>
    <row r="27796" spans="1:5" x14ac:dyDescent="0.25">
      <c r="A27796" s="3">
        <v>42006</v>
      </c>
      <c r="B27796" s="1">
        <v>3</v>
      </c>
      <c r="C27796" s="2">
        <v>42006.083333333336</v>
      </c>
      <c r="D27796" s="1">
        <v>47.174121117192399</v>
      </c>
      <c r="E27796" s="1"/>
    </row>
    <row r="27797" spans="1:5" x14ac:dyDescent="0.25">
      <c r="A27797" s="3">
        <v>42006</v>
      </c>
      <c r="B27797" s="1">
        <v>4</v>
      </c>
      <c r="C27797" s="2">
        <v>42006.125</v>
      </c>
      <c r="D27797" s="1">
        <v>47.146211673219803</v>
      </c>
      <c r="E27797" s="1"/>
    </row>
    <row r="27798" spans="1:5" x14ac:dyDescent="0.25">
      <c r="A27798" s="3">
        <v>42006</v>
      </c>
      <c r="B27798" s="1">
        <v>5</v>
      </c>
      <c r="C27798" s="2">
        <v>42006.166666666664</v>
      </c>
      <c r="D27798" s="1">
        <v>48.055386502281003</v>
      </c>
      <c r="E27798" s="1"/>
    </row>
    <row r="27799" spans="1:5" x14ac:dyDescent="0.25">
      <c r="A27799" s="3">
        <v>42006</v>
      </c>
      <c r="B27799" s="1">
        <v>6</v>
      </c>
      <c r="C27799" s="2">
        <v>42006.208333333336</v>
      </c>
      <c r="D27799" s="1">
        <v>49.157003895867298</v>
      </c>
      <c r="E27799" s="1"/>
    </row>
    <row r="27800" spans="1:5" x14ac:dyDescent="0.25">
      <c r="A27800" s="3">
        <v>42006</v>
      </c>
      <c r="B27800" s="1">
        <v>7</v>
      </c>
      <c r="C27800" s="2">
        <v>42006.25</v>
      </c>
      <c r="D27800" s="1">
        <v>50.225156404870397</v>
      </c>
      <c r="E27800" s="1"/>
    </row>
    <row r="27801" spans="1:5" x14ac:dyDescent="0.25">
      <c r="A27801" s="3">
        <v>42006</v>
      </c>
      <c r="B27801" s="1">
        <v>8</v>
      </c>
      <c r="C27801" s="2">
        <v>42006.291666666664</v>
      </c>
      <c r="D27801" s="1">
        <v>54.007814450783201</v>
      </c>
      <c r="E27801" s="1"/>
    </row>
    <row r="27802" spans="1:5" x14ac:dyDescent="0.25">
      <c r="A27802" s="3">
        <v>42006</v>
      </c>
      <c r="B27802" s="1">
        <v>9</v>
      </c>
      <c r="C27802" s="2">
        <v>42006.333333333336</v>
      </c>
      <c r="D27802" s="1">
        <v>56.548226891943401</v>
      </c>
      <c r="E27802" s="1"/>
    </row>
    <row r="27803" spans="1:5" x14ac:dyDescent="0.25">
      <c r="A27803" s="3">
        <v>42006</v>
      </c>
      <c r="B27803" s="1">
        <v>10</v>
      </c>
      <c r="C27803" s="2">
        <v>42006.375</v>
      </c>
      <c r="D27803" s="1">
        <v>55.572574466345898</v>
      </c>
      <c r="E27803" s="1"/>
    </row>
    <row r="27804" spans="1:5" x14ac:dyDescent="0.25">
      <c r="A27804" s="3">
        <v>42006</v>
      </c>
      <c r="B27804" s="1">
        <v>11</v>
      </c>
      <c r="C27804" s="2">
        <v>42006.416666666664</v>
      </c>
      <c r="D27804" s="1">
        <v>55.393618174445002</v>
      </c>
      <c r="E27804" s="1"/>
    </row>
    <row r="27805" spans="1:5" x14ac:dyDescent="0.25">
      <c r="A27805" s="3">
        <v>42006</v>
      </c>
      <c r="B27805" s="1">
        <v>12</v>
      </c>
      <c r="C27805" s="2">
        <v>42006.458333333336</v>
      </c>
      <c r="D27805" s="1">
        <v>54.784703093922097</v>
      </c>
      <c r="E27805" s="1"/>
    </row>
    <row r="27806" spans="1:5" x14ac:dyDescent="0.25">
      <c r="A27806" s="3">
        <v>42006</v>
      </c>
      <c r="B27806" s="1">
        <v>13</v>
      </c>
      <c r="C27806" s="2">
        <v>42006.5</v>
      </c>
      <c r="D27806" s="1">
        <v>53.091903996995804</v>
      </c>
      <c r="E27806" s="1"/>
    </row>
    <row r="27807" spans="1:5" x14ac:dyDescent="0.25">
      <c r="A27807" s="3">
        <v>42006</v>
      </c>
      <c r="B27807" s="1">
        <v>14</v>
      </c>
      <c r="C27807" s="2">
        <v>42006.541666666664</v>
      </c>
      <c r="D27807" s="1">
        <v>51.998037121888302</v>
      </c>
      <c r="E27807" s="1"/>
    </row>
    <row r="27808" spans="1:5" x14ac:dyDescent="0.25">
      <c r="A27808" s="3">
        <v>42006</v>
      </c>
      <c r="B27808" s="1">
        <v>15</v>
      </c>
      <c r="C27808" s="2">
        <v>42006.583333333336</v>
      </c>
      <c r="D27808" s="1">
        <v>51.418247143092898</v>
      </c>
      <c r="E27808" s="1"/>
    </row>
    <row r="27809" spans="1:5" x14ac:dyDescent="0.25">
      <c r="A27809" s="3">
        <v>42006</v>
      </c>
      <c r="B27809" s="1">
        <v>16</v>
      </c>
      <c r="C27809" s="2">
        <v>42006.625</v>
      </c>
      <c r="D27809" s="1">
        <v>51.875208352628</v>
      </c>
      <c r="E27809" s="1"/>
    </row>
    <row r="27810" spans="1:5" x14ac:dyDescent="0.25">
      <c r="A27810" s="3">
        <v>42006</v>
      </c>
      <c r="B27810" s="1">
        <v>17</v>
      </c>
      <c r="C27810" s="2">
        <v>42006.666666666664</v>
      </c>
      <c r="D27810" s="1">
        <v>53.296300507831603</v>
      </c>
      <c r="E27810" s="1"/>
    </row>
    <row r="27811" spans="1:5" x14ac:dyDescent="0.25">
      <c r="A27811" s="3">
        <v>42006</v>
      </c>
      <c r="B27811" s="1">
        <v>18</v>
      </c>
      <c r="C27811" s="2">
        <v>42006.708333333336</v>
      </c>
      <c r="D27811" s="1">
        <v>54.5342746703176</v>
      </c>
      <c r="E27811" s="1"/>
    </row>
    <row r="27812" spans="1:5" x14ac:dyDescent="0.25">
      <c r="A27812" s="3">
        <v>42006</v>
      </c>
      <c r="B27812" s="1">
        <v>19</v>
      </c>
      <c r="C27812" s="2">
        <v>42006.75</v>
      </c>
      <c r="D27812" s="1">
        <v>53.170678102689202</v>
      </c>
      <c r="E27812" s="1"/>
    </row>
    <row r="27813" spans="1:5" x14ac:dyDescent="0.25">
      <c r="A27813" s="3">
        <v>42006</v>
      </c>
      <c r="B27813" s="1">
        <v>20</v>
      </c>
      <c r="C27813" s="2">
        <v>42006.791666666664</v>
      </c>
      <c r="D27813" s="1">
        <v>51.106926912425998</v>
      </c>
      <c r="E27813" s="1"/>
    </row>
    <row r="27814" spans="1:5" x14ac:dyDescent="0.25">
      <c r="A27814" s="3">
        <v>42006</v>
      </c>
      <c r="B27814" s="1">
        <v>21</v>
      </c>
      <c r="C27814" s="2">
        <v>42006.833333333336</v>
      </c>
      <c r="D27814" s="1">
        <v>49.946186879548897</v>
      </c>
      <c r="E27814" s="1"/>
    </row>
    <row r="27815" spans="1:5" x14ac:dyDescent="0.25">
      <c r="A27815" s="3">
        <v>42006</v>
      </c>
      <c r="B27815" s="1">
        <v>22</v>
      </c>
      <c r="C27815" s="2">
        <v>42006.875</v>
      </c>
      <c r="D27815" s="1">
        <v>49.701286568045198</v>
      </c>
      <c r="E27815" s="1"/>
    </row>
    <row r="27816" spans="1:5" x14ac:dyDescent="0.25">
      <c r="A27816" s="3">
        <v>42006</v>
      </c>
      <c r="B27816" s="1">
        <v>23</v>
      </c>
      <c r="C27816" s="2">
        <v>42006.916666666664</v>
      </c>
      <c r="D27816" s="1">
        <v>49.322264506307903</v>
      </c>
      <c r="E27816" s="1"/>
    </row>
    <row r="27817" spans="1:5" x14ac:dyDescent="0.25">
      <c r="A27817" s="3">
        <v>42006</v>
      </c>
      <c r="B27817" s="1">
        <v>24</v>
      </c>
      <c r="C27817" s="2">
        <v>42006.958333333336</v>
      </c>
      <c r="D27817" s="1">
        <v>48.528594890711801</v>
      </c>
      <c r="E27817" s="1"/>
    </row>
    <row r="27818" spans="1:5" x14ac:dyDescent="0.25">
      <c r="A27818" s="3">
        <v>42007</v>
      </c>
      <c r="B27818" s="1">
        <v>1</v>
      </c>
      <c r="C27818" s="2">
        <v>42007</v>
      </c>
      <c r="D27818" s="1">
        <v>49.237335791562799</v>
      </c>
      <c r="E27818" s="1"/>
    </row>
    <row r="27819" spans="1:5" x14ac:dyDescent="0.25">
      <c r="A27819" s="3">
        <v>42007</v>
      </c>
      <c r="B27819" s="1">
        <v>2</v>
      </c>
      <c r="C27819" s="2">
        <v>42007.041666666664</v>
      </c>
      <c r="D27819" s="1">
        <v>48.737888032848304</v>
      </c>
      <c r="E27819" s="1"/>
    </row>
    <row r="27820" spans="1:5" x14ac:dyDescent="0.25">
      <c r="A27820" s="3">
        <v>42007</v>
      </c>
      <c r="B27820" s="1">
        <v>3</v>
      </c>
      <c r="C27820" s="2">
        <v>42007.083333333336</v>
      </c>
      <c r="D27820" s="1">
        <v>48.182972756902203</v>
      </c>
      <c r="E27820" s="1"/>
    </row>
    <row r="27821" spans="1:5" x14ac:dyDescent="0.25">
      <c r="A27821" s="3">
        <v>42007</v>
      </c>
      <c r="B27821" s="1">
        <v>4</v>
      </c>
      <c r="C27821" s="2">
        <v>42007.125</v>
      </c>
      <c r="D27821" s="1">
        <v>47.789562596257802</v>
      </c>
      <c r="E27821" s="1"/>
    </row>
    <row r="27822" spans="1:5" x14ac:dyDescent="0.25">
      <c r="A27822" s="3">
        <v>42007</v>
      </c>
      <c r="B27822" s="1">
        <v>5</v>
      </c>
      <c r="C27822" s="2">
        <v>42007.166666666664</v>
      </c>
      <c r="D27822" s="1">
        <v>47.802655183436997</v>
      </c>
      <c r="E27822" s="1"/>
    </row>
    <row r="27823" spans="1:5" x14ac:dyDescent="0.25">
      <c r="A27823" s="3">
        <v>42007</v>
      </c>
      <c r="B27823" s="1">
        <v>6</v>
      </c>
      <c r="C27823" s="2">
        <v>42007.208333333336</v>
      </c>
      <c r="D27823" s="1">
        <v>48.1231422624736</v>
      </c>
      <c r="E27823" s="1"/>
    </row>
    <row r="27824" spans="1:5" x14ac:dyDescent="0.25">
      <c r="A27824" s="3">
        <v>42007</v>
      </c>
      <c r="B27824" s="1">
        <v>7</v>
      </c>
      <c r="C27824" s="2">
        <v>42007.25</v>
      </c>
      <c r="D27824" s="1">
        <v>47.971550841612803</v>
      </c>
      <c r="E27824" s="1"/>
    </row>
    <row r="27825" spans="1:5" x14ac:dyDescent="0.25">
      <c r="A27825" s="3">
        <v>42007</v>
      </c>
      <c r="B27825" s="1">
        <v>8</v>
      </c>
      <c r="C27825" s="2">
        <v>42007.291666666664</v>
      </c>
      <c r="D27825" s="1">
        <v>48.358080798742698</v>
      </c>
      <c r="E27825" s="1"/>
    </row>
    <row r="27826" spans="1:5" x14ac:dyDescent="0.25">
      <c r="A27826" s="3">
        <v>42007</v>
      </c>
      <c r="B27826" s="1">
        <v>9</v>
      </c>
      <c r="C27826" s="2">
        <v>42007.333333333336</v>
      </c>
      <c r="D27826" s="1">
        <v>48.652209329188899</v>
      </c>
      <c r="E27826" s="1"/>
    </row>
    <row r="27827" spans="1:5" x14ac:dyDescent="0.25">
      <c r="A27827" s="3">
        <v>42007</v>
      </c>
      <c r="B27827" s="1">
        <v>10</v>
      </c>
      <c r="C27827" s="2">
        <v>42007.375</v>
      </c>
      <c r="D27827" s="1">
        <v>49.352519975637598</v>
      </c>
      <c r="E27827" s="1"/>
    </row>
    <row r="27828" spans="1:5" x14ac:dyDescent="0.25">
      <c r="A27828" s="3">
        <v>42007</v>
      </c>
      <c r="B27828" s="1">
        <v>11</v>
      </c>
      <c r="C27828" s="2">
        <v>42007.416666666664</v>
      </c>
      <c r="D27828" s="1">
        <v>50.060015662708302</v>
      </c>
      <c r="E27828" s="1"/>
    </row>
    <row r="27829" spans="1:5" x14ac:dyDescent="0.25">
      <c r="A27829" s="3">
        <v>42007</v>
      </c>
      <c r="B27829" s="1">
        <v>12</v>
      </c>
      <c r="C27829" s="2">
        <v>42007.458333333336</v>
      </c>
      <c r="D27829" s="1">
        <v>50.074774063122497</v>
      </c>
      <c r="E27829" s="1"/>
    </row>
    <row r="27830" spans="1:5" x14ac:dyDescent="0.25">
      <c r="A27830" s="3">
        <v>42007</v>
      </c>
      <c r="B27830" s="1">
        <v>13</v>
      </c>
      <c r="C27830" s="2">
        <v>42007.5</v>
      </c>
      <c r="D27830" s="1">
        <v>49.615995289587403</v>
      </c>
      <c r="E27830" s="1"/>
    </row>
    <row r="27831" spans="1:5" x14ac:dyDescent="0.25">
      <c r="A27831" s="3">
        <v>42007</v>
      </c>
      <c r="B27831" s="1">
        <v>14</v>
      </c>
      <c r="C27831" s="2">
        <v>42007.541666666664</v>
      </c>
      <c r="D27831" s="1">
        <v>49.079778117664503</v>
      </c>
      <c r="E27831" s="1"/>
    </row>
    <row r="27832" spans="1:5" x14ac:dyDescent="0.25">
      <c r="A27832" s="3">
        <v>42007</v>
      </c>
      <c r="B27832" s="1">
        <v>15</v>
      </c>
      <c r="C27832" s="2">
        <v>42007.583333333336</v>
      </c>
      <c r="D27832" s="1">
        <v>49.009227788457402</v>
      </c>
      <c r="E27832" s="1"/>
    </row>
    <row r="27833" spans="1:5" x14ac:dyDescent="0.25">
      <c r="A27833" s="3">
        <v>42007</v>
      </c>
      <c r="B27833" s="1">
        <v>16</v>
      </c>
      <c r="C27833" s="2">
        <v>42007.625</v>
      </c>
      <c r="D27833" s="1">
        <v>49.841991786819101</v>
      </c>
      <c r="E27833" s="1"/>
    </row>
    <row r="27834" spans="1:5" x14ac:dyDescent="0.25">
      <c r="A27834" s="3">
        <v>42007</v>
      </c>
      <c r="B27834" s="1">
        <v>17</v>
      </c>
      <c r="C27834" s="2">
        <v>42007.666666666664</v>
      </c>
      <c r="D27834" s="1">
        <v>51.690825627263301</v>
      </c>
      <c r="E27834" s="1"/>
    </row>
    <row r="27835" spans="1:5" x14ac:dyDescent="0.25">
      <c r="A27835" s="3">
        <v>42007</v>
      </c>
      <c r="B27835" s="1">
        <v>18</v>
      </c>
      <c r="C27835" s="2">
        <v>42007.708333333336</v>
      </c>
      <c r="D27835" s="1">
        <v>53.601837161964397</v>
      </c>
      <c r="E27835" s="1"/>
    </row>
    <row r="27836" spans="1:5" x14ac:dyDescent="0.25">
      <c r="A27836" s="3">
        <v>42007</v>
      </c>
      <c r="B27836" s="1">
        <v>19</v>
      </c>
      <c r="C27836" s="2">
        <v>42007.75</v>
      </c>
      <c r="D27836" s="1">
        <v>52.704432618652199</v>
      </c>
      <c r="E27836" s="1"/>
    </row>
    <row r="27837" spans="1:5" x14ac:dyDescent="0.25">
      <c r="A27837" s="3">
        <v>42007</v>
      </c>
      <c r="B27837" s="1">
        <v>20</v>
      </c>
      <c r="C27837" s="2">
        <v>42007.791666666664</v>
      </c>
      <c r="D27837" s="1">
        <v>50.454752669212901</v>
      </c>
      <c r="E27837" s="1"/>
    </row>
    <row r="27838" spans="1:5" x14ac:dyDescent="0.25">
      <c r="A27838" s="3">
        <v>42007</v>
      </c>
      <c r="B27838" s="1">
        <v>21</v>
      </c>
      <c r="C27838" s="2">
        <v>42007.833333333336</v>
      </c>
      <c r="D27838" s="1">
        <v>49.151752147378197</v>
      </c>
      <c r="E27838" s="1"/>
    </row>
    <row r="27839" spans="1:5" x14ac:dyDescent="0.25">
      <c r="A27839" s="3">
        <v>42007</v>
      </c>
      <c r="B27839" s="1">
        <v>22</v>
      </c>
      <c r="C27839" s="2">
        <v>42007.875</v>
      </c>
      <c r="D27839" s="1">
        <v>49.111321038246899</v>
      </c>
      <c r="E27839" s="1"/>
    </row>
    <row r="27840" spans="1:5" x14ac:dyDescent="0.25">
      <c r="A27840" s="3">
        <v>42007</v>
      </c>
      <c r="B27840" s="1">
        <v>23</v>
      </c>
      <c r="C27840" s="2">
        <v>42007.916666666664</v>
      </c>
      <c r="D27840" s="1">
        <v>48.722130788426597</v>
      </c>
      <c r="E27840" s="1"/>
    </row>
    <row r="27841" spans="1:5" x14ac:dyDescent="0.25">
      <c r="A27841" s="3">
        <v>42007</v>
      </c>
      <c r="B27841" s="1">
        <v>24</v>
      </c>
      <c r="C27841" s="2">
        <v>42007.958333333336</v>
      </c>
      <c r="D27841" s="1">
        <v>48.085425891045503</v>
      </c>
      <c r="E27841" s="1"/>
    </row>
    <row r="27842" spans="1:5" x14ac:dyDescent="0.25">
      <c r="A27842" s="3">
        <v>42008</v>
      </c>
      <c r="B27842" s="1">
        <v>1</v>
      </c>
      <c r="C27842" s="2">
        <v>42008</v>
      </c>
      <c r="D27842" s="1">
        <v>49.412570656935301</v>
      </c>
      <c r="E27842" s="1"/>
    </row>
    <row r="27843" spans="1:5" x14ac:dyDescent="0.25">
      <c r="A27843" s="3">
        <v>42008</v>
      </c>
      <c r="B27843" s="1">
        <v>2</v>
      </c>
      <c r="C27843" s="2">
        <v>42008.041666666664</v>
      </c>
      <c r="D27843" s="1">
        <v>47.943475736000998</v>
      </c>
      <c r="E27843" s="1"/>
    </row>
    <row r="27844" spans="1:5" x14ac:dyDescent="0.25">
      <c r="A27844" s="3">
        <v>42008</v>
      </c>
      <c r="B27844" s="1">
        <v>3</v>
      </c>
      <c r="C27844" s="2">
        <v>42008.083333333336</v>
      </c>
      <c r="D27844" s="1">
        <v>47.063775993400903</v>
      </c>
      <c r="E27844" s="1"/>
    </row>
    <row r="27845" spans="1:5" x14ac:dyDescent="0.25">
      <c r="A27845" s="3">
        <v>42008</v>
      </c>
      <c r="B27845" s="1">
        <v>4</v>
      </c>
      <c r="C27845" s="2">
        <v>42008.125</v>
      </c>
      <c r="D27845" s="1">
        <v>46.490155691861098</v>
      </c>
      <c r="E27845" s="1"/>
    </row>
    <row r="27846" spans="1:5" x14ac:dyDescent="0.25">
      <c r="A27846" s="3">
        <v>42008</v>
      </c>
      <c r="B27846" s="1">
        <v>5</v>
      </c>
      <c r="C27846" s="2">
        <v>42008.166666666664</v>
      </c>
      <c r="D27846" s="1">
        <v>46.35184620095</v>
      </c>
      <c r="E27846" s="1"/>
    </row>
    <row r="27847" spans="1:5" x14ac:dyDescent="0.25">
      <c r="A27847" s="3">
        <v>42008</v>
      </c>
      <c r="B27847" s="1">
        <v>6</v>
      </c>
      <c r="C27847" s="2">
        <v>42008.208333333336</v>
      </c>
      <c r="D27847" s="1">
        <v>46.503804059197897</v>
      </c>
      <c r="E27847" s="1"/>
    </row>
    <row r="27848" spans="1:5" x14ac:dyDescent="0.25">
      <c r="A27848" s="3">
        <v>42008</v>
      </c>
      <c r="B27848" s="1">
        <v>7</v>
      </c>
      <c r="C27848" s="2">
        <v>42008.25</v>
      </c>
      <c r="D27848" s="1">
        <v>45.504886142763503</v>
      </c>
      <c r="E27848" s="1"/>
    </row>
    <row r="27849" spans="1:5" x14ac:dyDescent="0.25">
      <c r="A27849" s="3">
        <v>42008</v>
      </c>
      <c r="B27849" s="1">
        <v>8</v>
      </c>
      <c r="C27849" s="2">
        <v>42008.291666666664</v>
      </c>
      <c r="D27849" s="1">
        <v>45.540158388805501</v>
      </c>
      <c r="E27849" s="1"/>
    </row>
    <row r="27850" spans="1:5" x14ac:dyDescent="0.25">
      <c r="A27850" s="3">
        <v>42008</v>
      </c>
      <c r="B27850" s="1">
        <v>9</v>
      </c>
      <c r="C27850" s="2">
        <v>42008.333333333336</v>
      </c>
      <c r="D27850" s="1">
        <v>45.497334475974803</v>
      </c>
      <c r="E27850" s="1"/>
    </row>
    <row r="27851" spans="1:5" x14ac:dyDescent="0.25">
      <c r="A27851" s="3">
        <v>42008</v>
      </c>
      <c r="B27851" s="1">
        <v>10</v>
      </c>
      <c r="C27851" s="2">
        <v>42008.375</v>
      </c>
      <c r="D27851" s="1">
        <v>46.1310749125944</v>
      </c>
      <c r="E27851" s="1"/>
    </row>
    <row r="27852" spans="1:5" x14ac:dyDescent="0.25">
      <c r="A27852" s="3">
        <v>42008</v>
      </c>
      <c r="B27852" s="1">
        <v>11</v>
      </c>
      <c r="C27852" s="2">
        <v>42008.416666666664</v>
      </c>
      <c r="D27852" s="1">
        <v>47.507832110703497</v>
      </c>
      <c r="E27852" s="1"/>
    </row>
    <row r="27853" spans="1:5" x14ac:dyDescent="0.25">
      <c r="A27853" s="3">
        <v>42008</v>
      </c>
      <c r="B27853" s="1">
        <v>12</v>
      </c>
      <c r="C27853" s="2">
        <v>42008.458333333336</v>
      </c>
      <c r="D27853" s="1">
        <v>48.278621351539002</v>
      </c>
      <c r="E27853" s="1"/>
    </row>
    <row r="27854" spans="1:5" x14ac:dyDescent="0.25">
      <c r="A27854" s="3">
        <v>42008</v>
      </c>
      <c r="B27854" s="1">
        <v>13</v>
      </c>
      <c r="C27854" s="2">
        <v>42008.5</v>
      </c>
      <c r="D27854" s="1">
        <v>48.087460500012703</v>
      </c>
      <c r="E27854" s="1"/>
    </row>
    <row r="27855" spans="1:5" x14ac:dyDescent="0.25">
      <c r="A27855" s="3">
        <v>42008</v>
      </c>
      <c r="B27855" s="1">
        <v>14</v>
      </c>
      <c r="C27855" s="2">
        <v>42008.541666666664</v>
      </c>
      <c r="D27855" s="1">
        <v>47.595190400028898</v>
      </c>
      <c r="E27855" s="1"/>
    </row>
    <row r="27856" spans="1:5" x14ac:dyDescent="0.25">
      <c r="A27856" s="3">
        <v>42008</v>
      </c>
      <c r="B27856" s="1">
        <v>15</v>
      </c>
      <c r="C27856" s="2">
        <v>42008.583333333336</v>
      </c>
      <c r="D27856" s="1">
        <v>47.501241964214799</v>
      </c>
      <c r="E27856" s="1"/>
    </row>
    <row r="27857" spans="1:5" x14ac:dyDescent="0.25">
      <c r="A27857" s="3">
        <v>42008</v>
      </c>
      <c r="B27857" s="1">
        <v>16</v>
      </c>
      <c r="C27857" s="2">
        <v>42008.625</v>
      </c>
      <c r="D27857" s="1">
        <v>48.366078220042098</v>
      </c>
      <c r="E27857" s="1"/>
    </row>
    <row r="27858" spans="1:5" x14ac:dyDescent="0.25">
      <c r="A27858" s="3">
        <v>42008</v>
      </c>
      <c r="B27858" s="1">
        <v>17</v>
      </c>
      <c r="C27858" s="2">
        <v>42008.666666666664</v>
      </c>
      <c r="D27858" s="1">
        <v>49.971516617316198</v>
      </c>
      <c r="E27858" s="1"/>
    </row>
    <row r="27859" spans="1:5" x14ac:dyDescent="0.25">
      <c r="A27859" s="3">
        <v>42008</v>
      </c>
      <c r="B27859" s="1">
        <v>18</v>
      </c>
      <c r="C27859" s="2">
        <v>42008.708333333336</v>
      </c>
      <c r="D27859" s="1">
        <v>52.052897623391701</v>
      </c>
      <c r="E27859" s="1"/>
    </row>
    <row r="27860" spans="1:5" x14ac:dyDescent="0.25">
      <c r="A27860" s="3">
        <v>42008</v>
      </c>
      <c r="B27860" s="1">
        <v>19</v>
      </c>
      <c r="C27860" s="2">
        <v>42008.75</v>
      </c>
      <c r="D27860" s="1">
        <v>52.036814777457799</v>
      </c>
      <c r="E27860" s="1"/>
    </row>
    <row r="27861" spans="1:5" x14ac:dyDescent="0.25">
      <c r="A27861" s="3">
        <v>42008</v>
      </c>
      <c r="B27861" s="1">
        <v>20</v>
      </c>
      <c r="C27861" s="2">
        <v>42008.791666666664</v>
      </c>
      <c r="D27861" s="1">
        <v>50.728976183102901</v>
      </c>
      <c r="E27861" s="1"/>
    </row>
    <row r="27862" spans="1:5" x14ac:dyDescent="0.25">
      <c r="A27862" s="3">
        <v>42008</v>
      </c>
      <c r="B27862" s="1">
        <v>21</v>
      </c>
      <c r="C27862" s="2">
        <v>42008.833333333336</v>
      </c>
      <c r="D27862" s="1">
        <v>49.662021604619603</v>
      </c>
      <c r="E27862" s="1"/>
    </row>
    <row r="27863" spans="1:5" x14ac:dyDescent="0.25">
      <c r="A27863" s="3">
        <v>42008</v>
      </c>
      <c r="B27863" s="1">
        <v>22</v>
      </c>
      <c r="C27863" s="2">
        <v>42008.875</v>
      </c>
      <c r="D27863" s="1">
        <v>49.819373301539699</v>
      </c>
      <c r="E27863" s="1"/>
    </row>
    <row r="27864" spans="1:5" x14ac:dyDescent="0.25">
      <c r="A27864" s="3">
        <v>42008</v>
      </c>
      <c r="B27864" s="1">
        <v>23</v>
      </c>
      <c r="C27864" s="2">
        <v>42008.916666666664</v>
      </c>
      <c r="D27864" s="1">
        <v>49.2200957657194</v>
      </c>
      <c r="E27864" s="1"/>
    </row>
    <row r="27865" spans="1:5" x14ac:dyDescent="0.25">
      <c r="A27865" s="3">
        <v>42008</v>
      </c>
      <c r="B27865" s="1">
        <v>24</v>
      </c>
      <c r="C27865" s="2">
        <v>42008.958333333336</v>
      </c>
      <c r="D27865" s="1">
        <v>48.357585666878798</v>
      </c>
      <c r="E27865" s="1"/>
    </row>
    <row r="27866" spans="1:5" x14ac:dyDescent="0.25">
      <c r="A27866" s="3">
        <v>42009</v>
      </c>
      <c r="B27866" s="1">
        <v>1</v>
      </c>
      <c r="C27866" s="2">
        <v>42009</v>
      </c>
      <c r="D27866" s="1">
        <v>48.890102700100499</v>
      </c>
      <c r="E27866" s="1"/>
    </row>
    <row r="27867" spans="1:5" x14ac:dyDescent="0.25">
      <c r="A27867" s="3">
        <v>42009</v>
      </c>
      <c r="B27867" s="1">
        <v>2</v>
      </c>
      <c r="C27867" s="2">
        <v>42009.041666666664</v>
      </c>
      <c r="D27867" s="1">
        <v>48.711237609793301</v>
      </c>
      <c r="E27867" s="1"/>
    </row>
    <row r="27868" spans="1:5" x14ac:dyDescent="0.25">
      <c r="A27868" s="3">
        <v>42009</v>
      </c>
      <c r="B27868" s="1">
        <v>3</v>
      </c>
      <c r="C27868" s="2">
        <v>42009.083333333336</v>
      </c>
      <c r="D27868" s="1">
        <v>48.3611272405929</v>
      </c>
      <c r="E27868" s="1"/>
    </row>
    <row r="27869" spans="1:5" x14ac:dyDescent="0.25">
      <c r="A27869" s="3">
        <v>42009</v>
      </c>
      <c r="B27869" s="1">
        <v>4</v>
      </c>
      <c r="C27869" s="2">
        <v>42009.125</v>
      </c>
      <c r="D27869" s="1">
        <v>48.374327739377797</v>
      </c>
      <c r="E27869" s="1"/>
    </row>
    <row r="27870" spans="1:5" x14ac:dyDescent="0.25">
      <c r="A27870" s="3">
        <v>42009</v>
      </c>
      <c r="B27870" s="1">
        <v>5</v>
      </c>
      <c r="C27870" s="2">
        <v>42009.166666666664</v>
      </c>
      <c r="D27870" s="1">
        <v>48.877100426323999</v>
      </c>
      <c r="E27870" s="1"/>
    </row>
    <row r="27871" spans="1:5" x14ac:dyDescent="0.25">
      <c r="A27871" s="3">
        <v>42009</v>
      </c>
      <c r="B27871" s="1">
        <v>6</v>
      </c>
      <c r="C27871" s="2">
        <v>42009.208333333336</v>
      </c>
      <c r="D27871" s="1">
        <v>49.620970162913103</v>
      </c>
      <c r="E27871" s="1"/>
    </row>
    <row r="27872" spans="1:5" x14ac:dyDescent="0.25">
      <c r="A27872" s="3">
        <v>42009</v>
      </c>
      <c r="B27872" s="1">
        <v>7</v>
      </c>
      <c r="C27872" s="2">
        <v>42009.25</v>
      </c>
      <c r="D27872" s="1">
        <v>51.060364540894</v>
      </c>
      <c r="E27872" s="1"/>
    </row>
    <row r="27873" spans="1:5" x14ac:dyDescent="0.25">
      <c r="A27873" s="3">
        <v>42009</v>
      </c>
      <c r="B27873" s="1">
        <v>8</v>
      </c>
      <c r="C27873" s="2">
        <v>42009.291666666664</v>
      </c>
      <c r="D27873" s="1">
        <v>53.939704275752703</v>
      </c>
      <c r="E27873" s="1"/>
    </row>
    <row r="27874" spans="1:5" x14ac:dyDescent="0.25">
      <c r="A27874" s="3">
        <v>42009</v>
      </c>
      <c r="B27874" s="1">
        <v>9</v>
      </c>
      <c r="C27874" s="2">
        <v>42009.333333333336</v>
      </c>
      <c r="D27874" s="1">
        <v>56.709334862845303</v>
      </c>
      <c r="E27874" s="1"/>
    </row>
    <row r="27875" spans="1:5" x14ac:dyDescent="0.25">
      <c r="A27875" s="3">
        <v>42009</v>
      </c>
      <c r="B27875" s="1">
        <v>10</v>
      </c>
      <c r="C27875" s="2">
        <v>42009.375</v>
      </c>
      <c r="D27875" s="1">
        <v>55.300000336607901</v>
      </c>
      <c r="E27875" s="1"/>
    </row>
    <row r="27876" spans="1:5" x14ac:dyDescent="0.25">
      <c r="A27876" s="3">
        <v>42009</v>
      </c>
      <c r="B27876" s="1">
        <v>11</v>
      </c>
      <c r="C27876" s="2">
        <v>42009.416666666664</v>
      </c>
      <c r="D27876" s="1">
        <v>54.575104187801699</v>
      </c>
      <c r="E27876" s="1"/>
    </row>
    <row r="27877" spans="1:5" x14ac:dyDescent="0.25">
      <c r="A27877" s="3">
        <v>42009</v>
      </c>
      <c r="B27877" s="1">
        <v>12</v>
      </c>
      <c r="C27877" s="2">
        <v>42009.458333333336</v>
      </c>
      <c r="D27877" s="1">
        <v>53.918866277409201</v>
      </c>
      <c r="E27877" s="1"/>
    </row>
    <row r="27878" spans="1:5" x14ac:dyDescent="0.25">
      <c r="A27878" s="3">
        <v>42009</v>
      </c>
      <c r="B27878" s="1">
        <v>13</v>
      </c>
      <c r="C27878" s="2">
        <v>42009.5</v>
      </c>
      <c r="D27878" s="1">
        <v>53.262980930952097</v>
      </c>
      <c r="E27878" s="1"/>
    </row>
    <row r="27879" spans="1:5" x14ac:dyDescent="0.25">
      <c r="A27879" s="3">
        <v>42009</v>
      </c>
      <c r="B27879" s="1">
        <v>14</v>
      </c>
      <c r="C27879" s="2">
        <v>42009.541666666664</v>
      </c>
      <c r="D27879" s="1">
        <v>52.725736976804001</v>
      </c>
      <c r="E27879" s="1"/>
    </row>
    <row r="27880" spans="1:5" x14ac:dyDescent="0.25">
      <c r="A27880" s="3">
        <v>42009</v>
      </c>
      <c r="B27880" s="1">
        <v>15</v>
      </c>
      <c r="C27880" s="2">
        <v>42009.583333333336</v>
      </c>
      <c r="D27880" s="1">
        <v>52.909723425142097</v>
      </c>
      <c r="E27880" s="1"/>
    </row>
    <row r="27881" spans="1:5" x14ac:dyDescent="0.25">
      <c r="A27881" s="3">
        <v>42009</v>
      </c>
      <c r="B27881" s="1">
        <v>16</v>
      </c>
      <c r="C27881" s="2">
        <v>42009.625</v>
      </c>
      <c r="D27881" s="1">
        <v>53.5024746026617</v>
      </c>
      <c r="E27881" s="1"/>
    </row>
    <row r="27882" spans="1:5" x14ac:dyDescent="0.25">
      <c r="A27882" s="3">
        <v>42009</v>
      </c>
      <c r="B27882" s="1">
        <v>17</v>
      </c>
      <c r="C27882" s="2">
        <v>42009.666666666664</v>
      </c>
      <c r="D27882" s="1">
        <v>54.660700298836097</v>
      </c>
      <c r="E27882" s="1"/>
    </row>
    <row r="27883" spans="1:5" x14ac:dyDescent="0.25">
      <c r="A27883" s="3">
        <v>42009</v>
      </c>
      <c r="B27883" s="1">
        <v>18</v>
      </c>
      <c r="C27883" s="2">
        <v>42009.708333333336</v>
      </c>
      <c r="D27883" s="1">
        <v>55.929634599816502</v>
      </c>
      <c r="E27883" s="1"/>
    </row>
    <row r="27884" spans="1:5" x14ac:dyDescent="0.25">
      <c r="A27884" s="3">
        <v>42009</v>
      </c>
      <c r="B27884" s="1">
        <v>19</v>
      </c>
      <c r="C27884" s="2">
        <v>42009.75</v>
      </c>
      <c r="D27884" s="1">
        <v>53.594541722388897</v>
      </c>
      <c r="E27884" s="1"/>
    </row>
    <row r="27885" spans="1:5" x14ac:dyDescent="0.25">
      <c r="A27885" s="3">
        <v>42009</v>
      </c>
      <c r="B27885" s="1">
        <v>20</v>
      </c>
      <c r="C27885" s="2">
        <v>42009.791666666664</v>
      </c>
      <c r="D27885" s="1">
        <v>52.020118372876603</v>
      </c>
      <c r="E27885" s="1"/>
    </row>
    <row r="27886" spans="1:5" x14ac:dyDescent="0.25">
      <c r="A27886" s="3">
        <v>42009</v>
      </c>
      <c r="B27886" s="1">
        <v>21</v>
      </c>
      <c r="C27886" s="2">
        <v>42009.833333333336</v>
      </c>
      <c r="D27886" s="1">
        <v>51.097731297759097</v>
      </c>
      <c r="E27886" s="1"/>
    </row>
    <row r="27887" spans="1:5" x14ac:dyDescent="0.25">
      <c r="A27887" s="3">
        <v>42009</v>
      </c>
      <c r="B27887" s="1">
        <v>22</v>
      </c>
      <c r="C27887" s="2">
        <v>42009.875</v>
      </c>
      <c r="D27887" s="1">
        <v>50.878004434800701</v>
      </c>
      <c r="E27887" s="1"/>
    </row>
    <row r="27888" spans="1:5" x14ac:dyDescent="0.25">
      <c r="A27888" s="3">
        <v>42009</v>
      </c>
      <c r="B27888" s="1">
        <v>23</v>
      </c>
      <c r="C27888" s="2">
        <v>42009.916666666664</v>
      </c>
      <c r="D27888" s="1">
        <v>50.115985694913299</v>
      </c>
      <c r="E27888" s="1"/>
    </row>
    <row r="27889" spans="1:5" x14ac:dyDescent="0.25">
      <c r="A27889" s="3">
        <v>42009</v>
      </c>
      <c r="B27889" s="1">
        <v>24</v>
      </c>
      <c r="C27889" s="2">
        <v>42009.958333333336</v>
      </c>
      <c r="D27889" s="1">
        <v>49.355984584940998</v>
      </c>
      <c r="E27889" s="1"/>
    </row>
    <row r="27890" spans="1:5" x14ac:dyDescent="0.25">
      <c r="A27890" s="3">
        <v>42010</v>
      </c>
      <c r="B27890" s="1">
        <v>1</v>
      </c>
      <c r="C27890" s="2">
        <v>42010</v>
      </c>
      <c r="D27890" s="1">
        <v>49.630890807111903</v>
      </c>
      <c r="E27890" s="1"/>
    </row>
    <row r="27891" spans="1:5" x14ac:dyDescent="0.25">
      <c r="A27891" s="3">
        <v>42010</v>
      </c>
      <c r="B27891" s="1">
        <v>2</v>
      </c>
      <c r="C27891" s="2">
        <v>42010.041666666664</v>
      </c>
      <c r="D27891" s="1">
        <v>48.5969515818866</v>
      </c>
      <c r="E27891" s="1"/>
    </row>
    <row r="27892" spans="1:5" x14ac:dyDescent="0.25">
      <c r="A27892" s="3">
        <v>42010</v>
      </c>
      <c r="B27892" s="1">
        <v>3</v>
      </c>
      <c r="C27892" s="2">
        <v>42010.083333333336</v>
      </c>
      <c r="D27892" s="1">
        <v>47.973201816462698</v>
      </c>
      <c r="E27892" s="1"/>
    </row>
    <row r="27893" spans="1:5" x14ac:dyDescent="0.25">
      <c r="A27893" s="3">
        <v>42010</v>
      </c>
      <c r="B27893" s="1">
        <v>4</v>
      </c>
      <c r="C27893" s="2">
        <v>42010.125</v>
      </c>
      <c r="D27893" s="1">
        <v>47.564561466998803</v>
      </c>
      <c r="E27893" s="1"/>
    </row>
    <row r="27894" spans="1:5" x14ac:dyDescent="0.25">
      <c r="A27894" s="3">
        <v>42010</v>
      </c>
      <c r="B27894" s="1">
        <v>5</v>
      </c>
      <c r="C27894" s="2">
        <v>42010.166666666664</v>
      </c>
      <c r="D27894" s="1">
        <v>47.465801761225997</v>
      </c>
      <c r="E27894" s="1"/>
    </row>
    <row r="27895" spans="1:5" x14ac:dyDescent="0.25">
      <c r="A27895" s="3">
        <v>42010</v>
      </c>
      <c r="B27895" s="1">
        <v>6</v>
      </c>
      <c r="C27895" s="2">
        <v>42010.208333333336</v>
      </c>
      <c r="D27895" s="1">
        <v>47.574302202744398</v>
      </c>
      <c r="E27895" s="1"/>
    </row>
    <row r="27896" spans="1:5" x14ac:dyDescent="0.25">
      <c r="A27896" s="3">
        <v>42010</v>
      </c>
      <c r="B27896" s="1">
        <v>7</v>
      </c>
      <c r="C27896" s="2">
        <v>42010.25</v>
      </c>
      <c r="D27896" s="1">
        <v>46.859055933766797</v>
      </c>
      <c r="E27896" s="1"/>
    </row>
    <row r="27897" spans="1:5" x14ac:dyDescent="0.25">
      <c r="A27897" s="3">
        <v>42010</v>
      </c>
      <c r="B27897" s="1">
        <v>8</v>
      </c>
      <c r="C27897" s="2">
        <v>42010.291666666664</v>
      </c>
      <c r="D27897" s="1">
        <v>46.884392669468703</v>
      </c>
      <c r="E27897" s="1"/>
    </row>
    <row r="27898" spans="1:5" x14ac:dyDescent="0.25">
      <c r="A27898" s="3">
        <v>42010</v>
      </c>
      <c r="B27898" s="1">
        <v>9</v>
      </c>
      <c r="C27898" s="2">
        <v>42010.333333333336</v>
      </c>
      <c r="D27898" s="1">
        <v>46.853630646913302</v>
      </c>
      <c r="E27898" s="1"/>
    </row>
    <row r="27899" spans="1:5" x14ac:dyDescent="0.25">
      <c r="A27899" s="3">
        <v>42010</v>
      </c>
      <c r="B27899" s="1">
        <v>10</v>
      </c>
      <c r="C27899" s="2">
        <v>42010.375</v>
      </c>
      <c r="D27899" s="1">
        <v>47.307973799800898</v>
      </c>
      <c r="E27899" s="1"/>
    </row>
    <row r="27900" spans="1:5" x14ac:dyDescent="0.25">
      <c r="A27900" s="3">
        <v>42010</v>
      </c>
      <c r="B27900" s="1">
        <v>11</v>
      </c>
      <c r="C27900" s="2">
        <v>42010.416666666664</v>
      </c>
      <c r="D27900" s="1">
        <v>48.288499502665502</v>
      </c>
      <c r="E27900" s="1"/>
    </row>
    <row r="27901" spans="1:5" x14ac:dyDescent="0.25">
      <c r="A27901" s="3">
        <v>42010</v>
      </c>
      <c r="B27901" s="1">
        <v>12</v>
      </c>
      <c r="C27901" s="2">
        <v>42010.458333333336</v>
      </c>
      <c r="D27901" s="1">
        <v>48.833665750872001</v>
      </c>
      <c r="E27901" s="1"/>
    </row>
    <row r="27902" spans="1:5" x14ac:dyDescent="0.25">
      <c r="A27902" s="3">
        <v>42010</v>
      </c>
      <c r="B27902" s="1">
        <v>13</v>
      </c>
      <c r="C27902" s="2">
        <v>42010.5</v>
      </c>
      <c r="D27902" s="1">
        <v>48.698710007873203</v>
      </c>
      <c r="E27902" s="1"/>
    </row>
    <row r="27903" spans="1:5" x14ac:dyDescent="0.25">
      <c r="A27903" s="3">
        <v>42010</v>
      </c>
      <c r="B27903" s="1">
        <v>14</v>
      </c>
      <c r="C27903" s="2">
        <v>42010.541666666664</v>
      </c>
      <c r="D27903" s="1">
        <v>48.3504213810455</v>
      </c>
      <c r="E27903" s="1"/>
    </row>
    <row r="27904" spans="1:5" x14ac:dyDescent="0.25">
      <c r="A27904" s="3">
        <v>42010</v>
      </c>
      <c r="B27904" s="1">
        <v>15</v>
      </c>
      <c r="C27904" s="2">
        <v>42010.583333333336</v>
      </c>
      <c r="D27904" s="1">
        <v>48.283826823385702</v>
      </c>
      <c r="E27904" s="1"/>
    </row>
    <row r="27905" spans="1:5" x14ac:dyDescent="0.25">
      <c r="A27905" s="3">
        <v>42010</v>
      </c>
      <c r="B27905" s="1">
        <v>16</v>
      </c>
      <c r="C27905" s="2">
        <v>42010.625</v>
      </c>
      <c r="D27905" s="1">
        <v>48.8953541975918</v>
      </c>
      <c r="E27905" s="1"/>
    </row>
    <row r="27906" spans="1:5" x14ac:dyDescent="0.25">
      <c r="A27906" s="3">
        <v>42010</v>
      </c>
      <c r="B27906" s="1">
        <v>17</v>
      </c>
      <c r="C27906" s="2">
        <v>42010.666666666664</v>
      </c>
      <c r="D27906" s="1">
        <v>50.0218026203788</v>
      </c>
      <c r="E27906" s="1"/>
    </row>
    <row r="27907" spans="1:5" x14ac:dyDescent="0.25">
      <c r="A27907" s="3">
        <v>42010</v>
      </c>
      <c r="B27907" s="1">
        <v>18</v>
      </c>
      <c r="C27907" s="2">
        <v>42010.708333333336</v>
      </c>
      <c r="D27907" s="1">
        <v>51.465910777887601</v>
      </c>
      <c r="E27907" s="1"/>
    </row>
    <row r="27908" spans="1:5" x14ac:dyDescent="0.25">
      <c r="A27908" s="3">
        <v>42010</v>
      </c>
      <c r="B27908" s="1">
        <v>19</v>
      </c>
      <c r="C27908" s="2">
        <v>42010.75</v>
      </c>
      <c r="D27908" s="1">
        <v>51.454820417708603</v>
      </c>
      <c r="E27908" s="1"/>
    </row>
    <row r="27909" spans="1:5" x14ac:dyDescent="0.25">
      <c r="A27909" s="3">
        <v>42010</v>
      </c>
      <c r="B27909" s="1">
        <v>20</v>
      </c>
      <c r="C27909" s="2">
        <v>42010.791666666664</v>
      </c>
      <c r="D27909" s="1">
        <v>50.549429178346401</v>
      </c>
      <c r="E27909" s="1"/>
    </row>
    <row r="27910" spans="1:5" x14ac:dyDescent="0.25">
      <c r="A27910" s="3">
        <v>42010</v>
      </c>
      <c r="B27910" s="1">
        <v>21</v>
      </c>
      <c r="C27910" s="2">
        <v>42010.833333333336</v>
      </c>
      <c r="D27910" s="1">
        <v>49.805515818036803</v>
      </c>
      <c r="E27910" s="1"/>
    </row>
    <row r="27911" spans="1:5" x14ac:dyDescent="0.25">
      <c r="A27911" s="3">
        <v>42010</v>
      </c>
      <c r="B27911" s="1">
        <v>22</v>
      </c>
      <c r="C27911" s="2">
        <v>42010.875</v>
      </c>
      <c r="D27911" s="1">
        <v>49.915530326524497</v>
      </c>
      <c r="E27911" s="1"/>
    </row>
    <row r="27912" spans="1:5" x14ac:dyDescent="0.25">
      <c r="A27912" s="3">
        <v>42010</v>
      </c>
      <c r="B27912" s="1">
        <v>23</v>
      </c>
      <c r="C27912" s="2">
        <v>42010.916666666664</v>
      </c>
      <c r="D27912" s="1">
        <v>49.495967386433399</v>
      </c>
      <c r="E27912" s="1"/>
    </row>
    <row r="27913" spans="1:5" x14ac:dyDescent="0.25">
      <c r="A27913" s="3">
        <v>42010</v>
      </c>
      <c r="B27913" s="1">
        <v>24</v>
      </c>
      <c r="C27913" s="2">
        <v>42010.958333333336</v>
      </c>
      <c r="D27913" s="1">
        <v>48.889365395190303</v>
      </c>
      <c r="E27913" s="1"/>
    </row>
    <row r="27914" spans="1:5" x14ac:dyDescent="0.25">
      <c r="A27914" s="3">
        <v>42011</v>
      </c>
      <c r="B27914" s="1">
        <v>1</v>
      </c>
      <c r="C27914" s="2">
        <v>42011</v>
      </c>
      <c r="D27914" s="1">
        <v>49.069445528925598</v>
      </c>
      <c r="E27914" s="1"/>
    </row>
    <row r="27915" spans="1:5" x14ac:dyDescent="0.25">
      <c r="A27915" s="3">
        <v>42011</v>
      </c>
      <c r="B27915" s="1">
        <v>2</v>
      </c>
      <c r="C27915" s="2">
        <v>42011.041666666664</v>
      </c>
      <c r="D27915" s="1">
        <v>48.566903133758998</v>
      </c>
      <c r="E27915" s="1"/>
    </row>
    <row r="27916" spans="1:5" x14ac:dyDescent="0.25">
      <c r="A27916" s="3">
        <v>42011</v>
      </c>
      <c r="B27916" s="1">
        <v>3</v>
      </c>
      <c r="C27916" s="2">
        <v>42011.083333333336</v>
      </c>
      <c r="D27916" s="1">
        <v>48.027207308519401</v>
      </c>
      <c r="E27916" s="1"/>
    </row>
    <row r="27917" spans="1:5" x14ac:dyDescent="0.25">
      <c r="A27917" s="3">
        <v>42011</v>
      </c>
      <c r="B27917" s="1">
        <v>4</v>
      </c>
      <c r="C27917" s="2">
        <v>42011.125</v>
      </c>
      <c r="D27917" s="1">
        <v>47.9509628867469</v>
      </c>
      <c r="E27917" s="1"/>
    </row>
    <row r="27918" spans="1:5" x14ac:dyDescent="0.25">
      <c r="A27918" s="3">
        <v>42011</v>
      </c>
      <c r="B27918" s="1">
        <v>5</v>
      </c>
      <c r="C27918" s="2">
        <v>42011.166666666664</v>
      </c>
      <c r="D27918" s="1">
        <v>48.494932975823097</v>
      </c>
      <c r="E27918" s="1"/>
    </row>
    <row r="27919" spans="1:5" x14ac:dyDescent="0.25">
      <c r="A27919" s="3">
        <v>42011</v>
      </c>
      <c r="B27919" s="1">
        <v>6</v>
      </c>
      <c r="C27919" s="2">
        <v>42011.208333333336</v>
      </c>
      <c r="D27919" s="1">
        <v>49.283500897006299</v>
      </c>
      <c r="E27919" s="1"/>
    </row>
    <row r="27920" spans="1:5" x14ac:dyDescent="0.25">
      <c r="A27920" s="3">
        <v>42011</v>
      </c>
      <c r="B27920" s="1">
        <v>7</v>
      </c>
      <c r="C27920" s="2">
        <v>42011.25</v>
      </c>
      <c r="D27920" s="1">
        <v>50.190311688643</v>
      </c>
      <c r="E27920" s="1"/>
    </row>
    <row r="27921" spans="1:5" x14ac:dyDescent="0.25">
      <c r="A27921" s="3">
        <v>42011</v>
      </c>
      <c r="B27921" s="1">
        <v>8</v>
      </c>
      <c r="C27921" s="2">
        <v>42011.291666666664</v>
      </c>
      <c r="D27921" s="1">
        <v>52.436180185170798</v>
      </c>
      <c r="E27921" s="1"/>
    </row>
    <row r="27922" spans="1:5" x14ac:dyDescent="0.25">
      <c r="A27922" s="3">
        <v>42011</v>
      </c>
      <c r="B27922" s="1">
        <v>9</v>
      </c>
      <c r="C27922" s="2">
        <v>42011.333333333336</v>
      </c>
      <c r="D27922" s="1">
        <v>54.601739848057697</v>
      </c>
      <c r="E27922" s="1"/>
    </row>
    <row r="27923" spans="1:5" x14ac:dyDescent="0.25">
      <c r="A27923" s="3">
        <v>42011</v>
      </c>
      <c r="B27923" s="1">
        <v>10</v>
      </c>
      <c r="C27923" s="2">
        <v>42011.375</v>
      </c>
      <c r="D27923" s="1">
        <v>53.266221974849302</v>
      </c>
      <c r="E27923" s="1"/>
    </row>
    <row r="27924" spans="1:5" x14ac:dyDescent="0.25">
      <c r="A27924" s="3">
        <v>42011</v>
      </c>
      <c r="B27924" s="1">
        <v>11</v>
      </c>
      <c r="C27924" s="2">
        <v>42011.416666666664</v>
      </c>
      <c r="D27924" s="1">
        <v>53.079808976429703</v>
      </c>
      <c r="E27924" s="1"/>
    </row>
    <row r="27925" spans="1:5" x14ac:dyDescent="0.25">
      <c r="A27925" s="3">
        <v>42011</v>
      </c>
      <c r="B27925" s="1">
        <v>12</v>
      </c>
      <c r="C27925" s="2">
        <v>42011.458333333336</v>
      </c>
      <c r="D27925" s="1">
        <v>52.604722548052798</v>
      </c>
      <c r="E27925" s="1"/>
    </row>
    <row r="27926" spans="1:5" x14ac:dyDescent="0.25">
      <c r="A27926" s="3">
        <v>42011</v>
      </c>
      <c r="B27926" s="1">
        <v>13</v>
      </c>
      <c r="C27926" s="2">
        <v>42011.5</v>
      </c>
      <c r="D27926" s="1">
        <v>52.058527175235</v>
      </c>
      <c r="E27926" s="1"/>
    </row>
    <row r="27927" spans="1:5" x14ac:dyDescent="0.25">
      <c r="A27927" s="3">
        <v>42011</v>
      </c>
      <c r="B27927" s="1">
        <v>14</v>
      </c>
      <c r="C27927" s="2">
        <v>42011.541666666664</v>
      </c>
      <c r="D27927" s="1">
        <v>51.843841329424897</v>
      </c>
      <c r="E27927" s="1"/>
    </row>
    <row r="27928" spans="1:5" x14ac:dyDescent="0.25">
      <c r="A27928" s="3">
        <v>42011</v>
      </c>
      <c r="B27928" s="1">
        <v>15</v>
      </c>
      <c r="C27928" s="2">
        <v>42011.583333333336</v>
      </c>
      <c r="D27928" s="1">
        <v>51.879062400064299</v>
      </c>
      <c r="E27928" s="1"/>
    </row>
    <row r="27929" spans="1:5" x14ac:dyDescent="0.25">
      <c r="A27929" s="3">
        <v>42011</v>
      </c>
      <c r="B27929" s="1">
        <v>16</v>
      </c>
      <c r="C27929" s="2">
        <v>42011.625</v>
      </c>
      <c r="D27929" s="1">
        <v>52.621819825786602</v>
      </c>
      <c r="E27929" s="1"/>
    </row>
    <row r="27930" spans="1:5" x14ac:dyDescent="0.25">
      <c r="A27930" s="3">
        <v>42011</v>
      </c>
      <c r="B27930" s="1">
        <v>17</v>
      </c>
      <c r="C27930" s="2">
        <v>42011.666666666664</v>
      </c>
      <c r="D27930" s="1">
        <v>54.310293693505201</v>
      </c>
      <c r="E27930" s="1"/>
    </row>
    <row r="27931" spans="1:5" x14ac:dyDescent="0.25">
      <c r="A27931" s="3">
        <v>42011</v>
      </c>
      <c r="B27931" s="1">
        <v>18</v>
      </c>
      <c r="C27931" s="2">
        <v>42011.708333333336</v>
      </c>
      <c r="D27931" s="1">
        <v>55.4158947642836</v>
      </c>
      <c r="E27931" s="1"/>
    </row>
    <row r="27932" spans="1:5" x14ac:dyDescent="0.25">
      <c r="A27932" s="3">
        <v>42011</v>
      </c>
      <c r="B27932" s="1">
        <v>19</v>
      </c>
      <c r="C27932" s="2">
        <v>42011.75</v>
      </c>
      <c r="D27932" s="1">
        <v>53.687747706150901</v>
      </c>
      <c r="E27932" s="1"/>
    </row>
    <row r="27933" spans="1:5" x14ac:dyDescent="0.25">
      <c r="A27933" s="3">
        <v>42011</v>
      </c>
      <c r="B27933" s="1">
        <v>20</v>
      </c>
      <c r="C27933" s="2">
        <v>42011.791666666664</v>
      </c>
      <c r="D27933" s="1">
        <v>51.661183770685398</v>
      </c>
      <c r="E27933" s="1"/>
    </row>
    <row r="27934" spans="1:5" x14ac:dyDescent="0.25">
      <c r="A27934" s="3">
        <v>42011</v>
      </c>
      <c r="B27934" s="1">
        <v>21</v>
      </c>
      <c r="C27934" s="2">
        <v>42011.833333333336</v>
      </c>
      <c r="D27934" s="1">
        <v>50.8652389553936</v>
      </c>
      <c r="E27934" s="1"/>
    </row>
    <row r="27935" spans="1:5" x14ac:dyDescent="0.25">
      <c r="A27935" s="3">
        <v>42011</v>
      </c>
      <c r="B27935" s="1">
        <v>22</v>
      </c>
      <c r="C27935" s="2">
        <v>42011.875</v>
      </c>
      <c r="D27935" s="1">
        <v>50.6351527278009</v>
      </c>
      <c r="E27935" s="1"/>
    </row>
    <row r="27936" spans="1:5" x14ac:dyDescent="0.25">
      <c r="A27936" s="3">
        <v>42011</v>
      </c>
      <c r="B27936" s="1">
        <v>23</v>
      </c>
      <c r="C27936" s="2">
        <v>42011.916666666664</v>
      </c>
      <c r="D27936" s="1">
        <v>49.956873951116499</v>
      </c>
      <c r="E27936" s="1"/>
    </row>
    <row r="27937" spans="1:5" x14ac:dyDescent="0.25">
      <c r="A27937" s="3">
        <v>42011</v>
      </c>
      <c r="B27937" s="1">
        <v>24</v>
      </c>
      <c r="C27937" s="2">
        <v>42011.958333333336</v>
      </c>
      <c r="D27937" s="1">
        <v>49.202715825078499</v>
      </c>
      <c r="E27937" s="1"/>
    </row>
    <row r="27938" spans="1:5" x14ac:dyDescent="0.25">
      <c r="A27938" s="3">
        <v>42012</v>
      </c>
      <c r="B27938" s="1">
        <v>1</v>
      </c>
      <c r="C27938" s="2">
        <v>42012</v>
      </c>
      <c r="D27938" s="1">
        <v>48.819021180883503</v>
      </c>
      <c r="E27938" s="1"/>
    </row>
    <row r="27939" spans="1:5" x14ac:dyDescent="0.25">
      <c r="A27939" s="3">
        <v>42012</v>
      </c>
      <c r="B27939" s="1">
        <v>2</v>
      </c>
      <c r="C27939" s="2">
        <v>42012.041666666664</v>
      </c>
      <c r="D27939" s="1">
        <v>48.563562288978503</v>
      </c>
      <c r="E27939" s="1"/>
    </row>
    <row r="27940" spans="1:5" x14ac:dyDescent="0.25">
      <c r="A27940" s="3">
        <v>42012</v>
      </c>
      <c r="B27940" s="1">
        <v>3</v>
      </c>
      <c r="C27940" s="2">
        <v>42012.083333333336</v>
      </c>
      <c r="D27940" s="1">
        <v>48.151597164568003</v>
      </c>
      <c r="E27940" s="1"/>
    </row>
    <row r="27941" spans="1:5" x14ac:dyDescent="0.25">
      <c r="A27941" s="3">
        <v>42012</v>
      </c>
      <c r="B27941" s="1">
        <v>4</v>
      </c>
      <c r="C27941" s="2">
        <v>42012.125</v>
      </c>
      <c r="D27941" s="1">
        <v>47.993870572982203</v>
      </c>
      <c r="E27941" s="1"/>
    </row>
    <row r="27942" spans="1:5" x14ac:dyDescent="0.25">
      <c r="A27942" s="3">
        <v>42012</v>
      </c>
      <c r="B27942" s="1">
        <v>5</v>
      </c>
      <c r="C27942" s="2">
        <v>42012.166666666664</v>
      </c>
      <c r="D27942" s="1">
        <v>48.563277527339302</v>
      </c>
      <c r="E27942" s="1"/>
    </row>
    <row r="27943" spans="1:5" x14ac:dyDescent="0.25">
      <c r="A27943" s="3">
        <v>42012</v>
      </c>
      <c r="B27943" s="1">
        <v>6</v>
      </c>
      <c r="C27943" s="2">
        <v>42012.208333333336</v>
      </c>
      <c r="D27943" s="1">
        <v>49.460785185412298</v>
      </c>
      <c r="E27943" s="1"/>
    </row>
    <row r="27944" spans="1:5" x14ac:dyDescent="0.25">
      <c r="A27944" s="3">
        <v>42012</v>
      </c>
      <c r="B27944" s="1">
        <v>7</v>
      </c>
      <c r="C27944" s="2">
        <v>42012.25</v>
      </c>
      <c r="D27944" s="1">
        <v>50.339227399966902</v>
      </c>
      <c r="E27944" s="1"/>
    </row>
    <row r="27945" spans="1:5" x14ac:dyDescent="0.25">
      <c r="A27945" s="3">
        <v>42012</v>
      </c>
      <c r="B27945" s="1">
        <v>8</v>
      </c>
      <c r="C27945" s="2">
        <v>42012.291666666664</v>
      </c>
      <c r="D27945" s="1">
        <v>52.868243724601498</v>
      </c>
      <c r="E27945" s="1"/>
    </row>
    <row r="27946" spans="1:5" x14ac:dyDescent="0.25">
      <c r="A27946" s="3">
        <v>42012</v>
      </c>
      <c r="B27946" s="1">
        <v>9</v>
      </c>
      <c r="C27946" s="2">
        <v>42012.333333333336</v>
      </c>
      <c r="D27946" s="1">
        <v>55.0858065550322</v>
      </c>
      <c r="E27946" s="1"/>
    </row>
    <row r="27947" spans="1:5" x14ac:dyDescent="0.25">
      <c r="A27947" s="3">
        <v>42012</v>
      </c>
      <c r="B27947" s="1">
        <v>10</v>
      </c>
      <c r="C27947" s="2">
        <v>42012.375</v>
      </c>
      <c r="D27947" s="1">
        <v>53.770660764239103</v>
      </c>
      <c r="E27947" s="1"/>
    </row>
    <row r="27948" spans="1:5" x14ac:dyDescent="0.25">
      <c r="A27948" s="3">
        <v>42012</v>
      </c>
      <c r="B27948" s="1">
        <v>11</v>
      </c>
      <c r="C27948" s="2">
        <v>42012.416666666664</v>
      </c>
      <c r="D27948" s="1">
        <v>53.447697546173302</v>
      </c>
      <c r="E27948" s="1"/>
    </row>
    <row r="27949" spans="1:5" x14ac:dyDescent="0.25">
      <c r="A27949" s="3">
        <v>42012</v>
      </c>
      <c r="B27949" s="1">
        <v>12</v>
      </c>
      <c r="C27949" s="2">
        <v>42012.458333333336</v>
      </c>
      <c r="D27949" s="1">
        <v>52.7371375945187</v>
      </c>
      <c r="E27949" s="1"/>
    </row>
    <row r="27950" spans="1:5" x14ac:dyDescent="0.25">
      <c r="A27950" s="3">
        <v>42012</v>
      </c>
      <c r="B27950" s="1">
        <v>13</v>
      </c>
      <c r="C27950" s="2">
        <v>42012.5</v>
      </c>
      <c r="D27950" s="1">
        <v>52.025812166421098</v>
      </c>
      <c r="E27950" s="1"/>
    </row>
    <row r="27951" spans="1:5" x14ac:dyDescent="0.25">
      <c r="A27951" s="3">
        <v>42012</v>
      </c>
      <c r="B27951" s="1">
        <v>14</v>
      </c>
      <c r="C27951" s="2">
        <v>42012.541666666664</v>
      </c>
      <c r="D27951" s="1">
        <v>51.858935610852299</v>
      </c>
      <c r="E27951" s="1"/>
    </row>
    <row r="27952" spans="1:5" x14ac:dyDescent="0.25">
      <c r="A27952" s="3">
        <v>42012</v>
      </c>
      <c r="B27952" s="1">
        <v>15</v>
      </c>
      <c r="C27952" s="2">
        <v>42012.583333333336</v>
      </c>
      <c r="D27952" s="1">
        <v>52.026964405623303</v>
      </c>
      <c r="E27952" s="1"/>
    </row>
    <row r="27953" spans="1:5" x14ac:dyDescent="0.25">
      <c r="A27953" s="3">
        <v>42012</v>
      </c>
      <c r="B27953" s="1">
        <v>16</v>
      </c>
      <c r="C27953" s="2">
        <v>42012.625</v>
      </c>
      <c r="D27953" s="1">
        <v>52.712928665478202</v>
      </c>
      <c r="E27953" s="1"/>
    </row>
    <row r="27954" spans="1:5" x14ac:dyDescent="0.25">
      <c r="A27954" s="3">
        <v>42012</v>
      </c>
      <c r="B27954" s="1">
        <v>17</v>
      </c>
      <c r="C27954" s="2">
        <v>42012.666666666664</v>
      </c>
      <c r="D27954" s="1">
        <v>54.0009243748773</v>
      </c>
      <c r="E27954" s="1"/>
    </row>
    <row r="27955" spans="1:5" x14ac:dyDescent="0.25">
      <c r="A27955" s="3">
        <v>42012</v>
      </c>
      <c r="B27955" s="1">
        <v>18</v>
      </c>
      <c r="C27955" s="2">
        <v>42012.708333333336</v>
      </c>
      <c r="D27955" s="1">
        <v>55.348782777708202</v>
      </c>
      <c r="E27955" s="1"/>
    </row>
    <row r="27956" spans="1:5" x14ac:dyDescent="0.25">
      <c r="A27956" s="3">
        <v>42012</v>
      </c>
      <c r="B27956" s="1">
        <v>19</v>
      </c>
      <c r="C27956" s="2">
        <v>42012.75</v>
      </c>
      <c r="D27956" s="1">
        <v>53.430001183282897</v>
      </c>
      <c r="E27956" s="1"/>
    </row>
    <row r="27957" spans="1:5" x14ac:dyDescent="0.25">
      <c r="A27957" s="3">
        <v>42012</v>
      </c>
      <c r="B27957" s="1">
        <v>20</v>
      </c>
      <c r="C27957" s="2">
        <v>42012.791666666664</v>
      </c>
      <c r="D27957" s="1">
        <v>51.577330684954703</v>
      </c>
      <c r="E27957" s="1"/>
    </row>
    <row r="27958" spans="1:5" x14ac:dyDescent="0.25">
      <c r="A27958" s="3">
        <v>42012</v>
      </c>
      <c r="B27958" s="1">
        <v>21</v>
      </c>
      <c r="C27958" s="2">
        <v>42012.833333333336</v>
      </c>
      <c r="D27958" s="1">
        <v>50.624528412732701</v>
      </c>
      <c r="E27958" s="1"/>
    </row>
    <row r="27959" spans="1:5" x14ac:dyDescent="0.25">
      <c r="A27959" s="3">
        <v>42012</v>
      </c>
      <c r="B27959" s="1">
        <v>22</v>
      </c>
      <c r="C27959" s="2">
        <v>42012.875</v>
      </c>
      <c r="D27959" s="1">
        <v>50.408705753545703</v>
      </c>
      <c r="E27959" s="1"/>
    </row>
    <row r="27960" spans="1:5" x14ac:dyDescent="0.25">
      <c r="A27960" s="3">
        <v>42012</v>
      </c>
      <c r="B27960" s="1">
        <v>23</v>
      </c>
      <c r="C27960" s="2">
        <v>42012.916666666664</v>
      </c>
      <c r="D27960" s="1">
        <v>49.767463996615902</v>
      </c>
      <c r="E27960" s="1"/>
    </row>
    <row r="27961" spans="1:5" x14ac:dyDescent="0.25">
      <c r="A27961" s="3">
        <v>42012</v>
      </c>
      <c r="B27961" s="1">
        <v>24</v>
      </c>
      <c r="C27961" s="2">
        <v>42012.958333333336</v>
      </c>
      <c r="D27961" s="1">
        <v>48.7997159537681</v>
      </c>
      <c r="E27961" s="1"/>
    </row>
    <row r="27962" spans="1:5" x14ac:dyDescent="0.25">
      <c r="A27962" s="3">
        <v>42013</v>
      </c>
      <c r="B27962" s="1">
        <v>1</v>
      </c>
      <c r="C27962" s="2">
        <v>42013</v>
      </c>
      <c r="D27962" s="1">
        <v>49.028766661671099</v>
      </c>
      <c r="E27962" s="1"/>
    </row>
    <row r="27963" spans="1:5" x14ac:dyDescent="0.25">
      <c r="A27963" s="3">
        <v>42013</v>
      </c>
      <c r="B27963" s="1">
        <v>2</v>
      </c>
      <c r="C27963" s="2">
        <v>42013.041666666664</v>
      </c>
      <c r="D27963" s="1">
        <v>48.577601191439101</v>
      </c>
      <c r="E27963" s="1"/>
    </row>
    <row r="27964" spans="1:5" x14ac:dyDescent="0.25">
      <c r="A27964" s="3">
        <v>42013</v>
      </c>
      <c r="B27964" s="1">
        <v>3</v>
      </c>
      <c r="C27964" s="2">
        <v>42013.083333333336</v>
      </c>
      <c r="D27964" s="1">
        <v>48.051635709571897</v>
      </c>
      <c r="E27964" s="1"/>
    </row>
    <row r="27965" spans="1:5" x14ac:dyDescent="0.25">
      <c r="A27965" s="3">
        <v>42013</v>
      </c>
      <c r="B27965" s="1">
        <v>4</v>
      </c>
      <c r="C27965" s="2">
        <v>42013.125</v>
      </c>
      <c r="D27965" s="1">
        <v>48.031802822675402</v>
      </c>
      <c r="E27965" s="1"/>
    </row>
    <row r="27966" spans="1:5" x14ac:dyDescent="0.25">
      <c r="A27966" s="3">
        <v>42013</v>
      </c>
      <c r="B27966" s="1">
        <v>5</v>
      </c>
      <c r="C27966" s="2">
        <v>42013.166666666664</v>
      </c>
      <c r="D27966" s="1">
        <v>48.676050389100297</v>
      </c>
      <c r="E27966" s="1"/>
    </row>
    <row r="27967" spans="1:5" x14ac:dyDescent="0.25">
      <c r="A27967" s="3">
        <v>42013</v>
      </c>
      <c r="B27967" s="1">
        <v>6</v>
      </c>
      <c r="C27967" s="2">
        <v>42013.208333333336</v>
      </c>
      <c r="D27967" s="1">
        <v>49.451705475228202</v>
      </c>
      <c r="E27967" s="1"/>
    </row>
    <row r="27968" spans="1:5" x14ac:dyDescent="0.25">
      <c r="A27968" s="3">
        <v>42013</v>
      </c>
      <c r="B27968" s="1">
        <v>7</v>
      </c>
      <c r="C27968" s="2">
        <v>42013.25</v>
      </c>
      <c r="D27968" s="1">
        <v>50.198751286750102</v>
      </c>
      <c r="E27968" s="1"/>
    </row>
    <row r="27969" spans="1:5" x14ac:dyDescent="0.25">
      <c r="A27969" s="3">
        <v>42013</v>
      </c>
      <c r="B27969" s="1">
        <v>8</v>
      </c>
      <c r="C27969" s="2">
        <v>42013.291666666664</v>
      </c>
      <c r="D27969" s="1">
        <v>52.806320703180901</v>
      </c>
      <c r="E27969" s="1"/>
    </row>
    <row r="27970" spans="1:5" x14ac:dyDescent="0.25">
      <c r="A27970" s="3">
        <v>42013</v>
      </c>
      <c r="B27970" s="1">
        <v>9</v>
      </c>
      <c r="C27970" s="2">
        <v>42013.333333333336</v>
      </c>
      <c r="D27970" s="1">
        <v>54.526306724241699</v>
      </c>
      <c r="E27970" s="1"/>
    </row>
    <row r="27971" spans="1:5" x14ac:dyDescent="0.25">
      <c r="A27971" s="3">
        <v>42013</v>
      </c>
      <c r="B27971" s="1">
        <v>10</v>
      </c>
      <c r="C27971" s="2">
        <v>42013.375</v>
      </c>
      <c r="D27971" s="1">
        <v>53.868583898679198</v>
      </c>
      <c r="E27971" s="1"/>
    </row>
    <row r="27972" spans="1:5" x14ac:dyDescent="0.25">
      <c r="A27972" s="3">
        <v>42013</v>
      </c>
      <c r="B27972" s="1">
        <v>11</v>
      </c>
      <c r="C27972" s="2">
        <v>42013.416666666664</v>
      </c>
      <c r="D27972" s="1">
        <v>53.747562428091697</v>
      </c>
      <c r="E27972" s="1"/>
    </row>
    <row r="27973" spans="1:5" x14ac:dyDescent="0.25">
      <c r="A27973" s="3">
        <v>42013</v>
      </c>
      <c r="B27973" s="1">
        <v>12</v>
      </c>
      <c r="C27973" s="2">
        <v>42013.458333333336</v>
      </c>
      <c r="D27973" s="1">
        <v>53.334880030171398</v>
      </c>
      <c r="E27973" s="1"/>
    </row>
    <row r="27974" spans="1:5" x14ac:dyDescent="0.25">
      <c r="A27974" s="3">
        <v>42013</v>
      </c>
      <c r="B27974" s="1">
        <v>13</v>
      </c>
      <c r="C27974" s="2">
        <v>42013.5</v>
      </c>
      <c r="D27974" s="1">
        <v>52.180191071900403</v>
      </c>
      <c r="E27974" s="1"/>
    </row>
    <row r="27975" spans="1:5" x14ac:dyDescent="0.25">
      <c r="A27975" s="3">
        <v>42013</v>
      </c>
      <c r="B27975" s="1">
        <v>14</v>
      </c>
      <c r="C27975" s="2">
        <v>42013.541666666664</v>
      </c>
      <c r="D27975" s="1">
        <v>51.428075941645197</v>
      </c>
      <c r="E27975" s="1"/>
    </row>
    <row r="27976" spans="1:5" x14ac:dyDescent="0.25">
      <c r="A27976" s="3">
        <v>42013</v>
      </c>
      <c r="B27976" s="1">
        <v>15</v>
      </c>
      <c r="C27976" s="2">
        <v>42013.583333333336</v>
      </c>
      <c r="D27976" s="1">
        <v>51.027473433574599</v>
      </c>
      <c r="E27976" s="1"/>
    </row>
    <row r="27977" spans="1:5" x14ac:dyDescent="0.25">
      <c r="A27977" s="3">
        <v>42013</v>
      </c>
      <c r="B27977" s="1">
        <v>16</v>
      </c>
      <c r="C27977" s="2">
        <v>42013.625</v>
      </c>
      <c r="D27977" s="1">
        <v>51.3433222758662</v>
      </c>
      <c r="E27977" s="1"/>
    </row>
    <row r="27978" spans="1:5" x14ac:dyDescent="0.25">
      <c r="A27978" s="3">
        <v>42013</v>
      </c>
      <c r="B27978" s="1">
        <v>17</v>
      </c>
      <c r="C27978" s="2">
        <v>42013.666666666664</v>
      </c>
      <c r="D27978" s="1">
        <v>52.320202990976497</v>
      </c>
      <c r="E27978" s="1"/>
    </row>
    <row r="27979" spans="1:5" x14ac:dyDescent="0.25">
      <c r="A27979" s="3">
        <v>42013</v>
      </c>
      <c r="B27979" s="1">
        <v>18</v>
      </c>
      <c r="C27979" s="2">
        <v>42013.708333333336</v>
      </c>
      <c r="D27979" s="1">
        <v>53.164751024414201</v>
      </c>
      <c r="E27979" s="1"/>
    </row>
    <row r="27980" spans="1:5" x14ac:dyDescent="0.25">
      <c r="A27980" s="3">
        <v>42013</v>
      </c>
      <c r="B27980" s="1">
        <v>19</v>
      </c>
      <c r="C27980" s="2">
        <v>42013.75</v>
      </c>
      <c r="D27980" s="1">
        <v>52.2341708770998</v>
      </c>
      <c r="E27980" s="1"/>
    </row>
    <row r="27981" spans="1:5" x14ac:dyDescent="0.25">
      <c r="A27981" s="3">
        <v>42013</v>
      </c>
      <c r="B27981" s="1">
        <v>20</v>
      </c>
      <c r="C27981" s="2">
        <v>42013.791666666664</v>
      </c>
      <c r="D27981" s="1">
        <v>50.811800609539198</v>
      </c>
      <c r="E27981" s="1"/>
    </row>
    <row r="27982" spans="1:5" x14ac:dyDescent="0.25">
      <c r="A27982" s="3">
        <v>42013</v>
      </c>
      <c r="B27982" s="1">
        <v>21</v>
      </c>
      <c r="C27982" s="2">
        <v>42013.833333333336</v>
      </c>
      <c r="D27982" s="1">
        <v>50.004116620022799</v>
      </c>
      <c r="E27982" s="1"/>
    </row>
    <row r="27983" spans="1:5" x14ac:dyDescent="0.25">
      <c r="A27983" s="3">
        <v>42013</v>
      </c>
      <c r="B27983" s="1">
        <v>22</v>
      </c>
      <c r="C27983" s="2">
        <v>42013.875</v>
      </c>
      <c r="D27983" s="1">
        <v>49.832978373678003</v>
      </c>
      <c r="E27983" s="1"/>
    </row>
    <row r="27984" spans="1:5" x14ac:dyDescent="0.25">
      <c r="A27984" s="3">
        <v>42013</v>
      </c>
      <c r="B27984" s="1">
        <v>23</v>
      </c>
      <c r="C27984" s="2">
        <v>42013.916666666664</v>
      </c>
      <c r="D27984" s="1">
        <v>49.567606884198398</v>
      </c>
      <c r="E27984" s="1"/>
    </row>
    <row r="27985" spans="1:5" x14ac:dyDescent="0.25">
      <c r="A27985" s="3">
        <v>42013</v>
      </c>
      <c r="B27985" s="1">
        <v>24</v>
      </c>
      <c r="C27985" s="2">
        <v>42013.958333333336</v>
      </c>
      <c r="D27985" s="1">
        <v>49.009896454011297</v>
      </c>
      <c r="E27985" s="1"/>
    </row>
    <row r="27986" spans="1:5" x14ac:dyDescent="0.25">
      <c r="A27986" s="3">
        <v>42014</v>
      </c>
      <c r="B27986" s="1">
        <v>1</v>
      </c>
      <c r="C27986" s="2">
        <v>42014</v>
      </c>
      <c r="D27986" s="1">
        <v>49.508059064189901</v>
      </c>
      <c r="E27986" s="1"/>
    </row>
    <row r="27987" spans="1:5" x14ac:dyDescent="0.25">
      <c r="A27987" s="3">
        <v>42014</v>
      </c>
      <c r="B27987" s="1">
        <v>2</v>
      </c>
      <c r="C27987" s="2">
        <v>42014.041666666664</v>
      </c>
      <c r="D27987" s="1">
        <v>49.157234733134501</v>
      </c>
      <c r="E27987" s="1"/>
    </row>
    <row r="27988" spans="1:5" x14ac:dyDescent="0.25">
      <c r="A27988" s="3">
        <v>42014</v>
      </c>
      <c r="B27988" s="1">
        <v>3</v>
      </c>
      <c r="C27988" s="2">
        <v>42014.083333333336</v>
      </c>
      <c r="D27988" s="1">
        <v>48.766160166209303</v>
      </c>
      <c r="E27988" s="1"/>
    </row>
    <row r="27989" spans="1:5" x14ac:dyDescent="0.25">
      <c r="A27989" s="3">
        <v>42014</v>
      </c>
      <c r="B27989" s="1">
        <v>4</v>
      </c>
      <c r="C27989" s="2">
        <v>42014.125</v>
      </c>
      <c r="D27989" s="1">
        <v>48.488073339440298</v>
      </c>
      <c r="E27989" s="1"/>
    </row>
    <row r="27990" spans="1:5" x14ac:dyDescent="0.25">
      <c r="A27990" s="3">
        <v>42014</v>
      </c>
      <c r="B27990" s="1">
        <v>5</v>
      </c>
      <c r="C27990" s="2">
        <v>42014.166666666664</v>
      </c>
      <c r="D27990" s="1">
        <v>48.497339200851201</v>
      </c>
      <c r="E27990" s="1"/>
    </row>
    <row r="27991" spans="1:5" x14ac:dyDescent="0.25">
      <c r="A27991" s="3">
        <v>42014</v>
      </c>
      <c r="B27991" s="1">
        <v>6</v>
      </c>
      <c r="C27991" s="2">
        <v>42014.208333333336</v>
      </c>
      <c r="D27991" s="1">
        <v>48.723913022199298</v>
      </c>
      <c r="E27991" s="1"/>
    </row>
    <row r="27992" spans="1:5" x14ac:dyDescent="0.25">
      <c r="A27992" s="3">
        <v>42014</v>
      </c>
      <c r="B27992" s="1">
        <v>7</v>
      </c>
      <c r="C27992" s="2">
        <v>42014.25</v>
      </c>
      <c r="D27992" s="1">
        <v>48.616800423050599</v>
      </c>
      <c r="E27992" s="1"/>
    </row>
    <row r="27993" spans="1:5" x14ac:dyDescent="0.25">
      <c r="A27993" s="3">
        <v>42014</v>
      </c>
      <c r="B27993" s="1">
        <v>8</v>
      </c>
      <c r="C27993" s="2">
        <v>42014.291666666664</v>
      </c>
      <c r="D27993" s="1">
        <v>48.889714562468598</v>
      </c>
      <c r="E27993" s="1"/>
    </row>
    <row r="27994" spans="1:5" x14ac:dyDescent="0.25">
      <c r="A27994" s="3">
        <v>42014</v>
      </c>
      <c r="B27994" s="1">
        <v>9</v>
      </c>
      <c r="C27994" s="2">
        <v>42014.333333333336</v>
      </c>
      <c r="D27994" s="1">
        <v>49.096941975124203</v>
      </c>
      <c r="E27994" s="1"/>
    </row>
    <row r="27995" spans="1:5" x14ac:dyDescent="0.25">
      <c r="A27995" s="3">
        <v>42014</v>
      </c>
      <c r="B27995" s="1">
        <v>10</v>
      </c>
      <c r="C27995" s="2">
        <v>42014.375</v>
      </c>
      <c r="D27995" s="1">
        <v>49.588812969626197</v>
      </c>
      <c r="E27995" s="1"/>
    </row>
    <row r="27996" spans="1:5" x14ac:dyDescent="0.25">
      <c r="A27996" s="3">
        <v>42014</v>
      </c>
      <c r="B27996" s="1">
        <v>11</v>
      </c>
      <c r="C27996" s="2">
        <v>42014.416666666664</v>
      </c>
      <c r="D27996" s="1">
        <v>50.0835739243267</v>
      </c>
      <c r="E27996" s="1"/>
    </row>
    <row r="27997" spans="1:5" x14ac:dyDescent="0.25">
      <c r="A27997" s="3">
        <v>42014</v>
      </c>
      <c r="B27997" s="1">
        <v>12</v>
      </c>
      <c r="C27997" s="2">
        <v>42014.458333333336</v>
      </c>
      <c r="D27997" s="1">
        <v>50.0938718754972</v>
      </c>
      <c r="E27997" s="1"/>
    </row>
    <row r="27998" spans="1:5" x14ac:dyDescent="0.25">
      <c r="A27998" s="3">
        <v>42014</v>
      </c>
      <c r="B27998" s="1">
        <v>13</v>
      </c>
      <c r="C27998" s="2">
        <v>42014.5</v>
      </c>
      <c r="D27998" s="1">
        <v>49.773315832030498</v>
      </c>
      <c r="E27998" s="1"/>
    </row>
    <row r="27999" spans="1:5" x14ac:dyDescent="0.25">
      <c r="A27999" s="3">
        <v>42014</v>
      </c>
      <c r="B27999" s="1">
        <v>14</v>
      </c>
      <c r="C27999" s="2">
        <v>42014.541666666664</v>
      </c>
      <c r="D27999" s="1">
        <v>49.397504375475997</v>
      </c>
      <c r="E27999" s="1"/>
    </row>
    <row r="28000" spans="1:5" x14ac:dyDescent="0.25">
      <c r="A28000" s="3">
        <v>42014</v>
      </c>
      <c r="B28000" s="1">
        <v>15</v>
      </c>
      <c r="C28000" s="2">
        <v>42014.583333333336</v>
      </c>
      <c r="D28000" s="1">
        <v>49.347965718942397</v>
      </c>
      <c r="E28000" s="1"/>
    </row>
    <row r="28001" spans="1:5" x14ac:dyDescent="0.25">
      <c r="A28001" s="3">
        <v>42014</v>
      </c>
      <c r="B28001" s="1">
        <v>16</v>
      </c>
      <c r="C28001" s="2">
        <v>42014.625</v>
      </c>
      <c r="D28001" s="1">
        <v>49.931335622180299</v>
      </c>
      <c r="E28001" s="1"/>
    </row>
    <row r="28002" spans="1:5" x14ac:dyDescent="0.25">
      <c r="A28002" s="3">
        <v>42014</v>
      </c>
      <c r="B28002" s="1">
        <v>17</v>
      </c>
      <c r="C28002" s="2">
        <v>42014.666666666664</v>
      </c>
      <c r="D28002" s="1">
        <v>51.215980528974299</v>
      </c>
      <c r="E28002" s="1"/>
    </row>
    <row r="28003" spans="1:5" x14ac:dyDescent="0.25">
      <c r="A28003" s="3">
        <v>42014</v>
      </c>
      <c r="B28003" s="1">
        <v>18</v>
      </c>
      <c r="C28003" s="2">
        <v>42014.708333333336</v>
      </c>
      <c r="D28003" s="1">
        <v>52.529191326128903</v>
      </c>
      <c r="E28003" s="1"/>
    </row>
    <row r="28004" spans="1:5" x14ac:dyDescent="0.25">
      <c r="A28004" s="3">
        <v>42014</v>
      </c>
      <c r="B28004" s="1">
        <v>19</v>
      </c>
      <c r="C28004" s="2">
        <v>42014.75</v>
      </c>
      <c r="D28004" s="1">
        <v>51.914320720959303</v>
      </c>
      <c r="E28004" s="1"/>
    </row>
    <row r="28005" spans="1:5" x14ac:dyDescent="0.25">
      <c r="A28005" s="3">
        <v>42014</v>
      </c>
      <c r="B28005" s="1">
        <v>20</v>
      </c>
      <c r="C28005" s="2">
        <v>42014.791666666664</v>
      </c>
      <c r="D28005" s="1">
        <v>50.358691471156902</v>
      </c>
      <c r="E28005" s="1"/>
    </row>
    <row r="28006" spans="1:5" x14ac:dyDescent="0.25">
      <c r="A28006" s="3">
        <v>42014</v>
      </c>
      <c r="B28006" s="1">
        <v>21</v>
      </c>
      <c r="C28006" s="2">
        <v>42014.833333333336</v>
      </c>
      <c r="D28006" s="1">
        <v>49.448020346107</v>
      </c>
      <c r="E28006" s="1"/>
    </row>
    <row r="28007" spans="1:5" x14ac:dyDescent="0.25">
      <c r="A28007" s="3">
        <v>42014</v>
      </c>
      <c r="B28007" s="1">
        <v>22</v>
      </c>
      <c r="C28007" s="2">
        <v>42014.875</v>
      </c>
      <c r="D28007" s="1">
        <v>49.419645990489997</v>
      </c>
      <c r="E28007" s="1"/>
    </row>
    <row r="28008" spans="1:5" x14ac:dyDescent="0.25">
      <c r="A28008" s="3">
        <v>42014</v>
      </c>
      <c r="B28008" s="1">
        <v>23</v>
      </c>
      <c r="C28008" s="2">
        <v>42014.916666666664</v>
      </c>
      <c r="D28008" s="1">
        <v>49.146148667208301</v>
      </c>
      <c r="E28008" s="1"/>
    </row>
    <row r="28009" spans="1:5" x14ac:dyDescent="0.25">
      <c r="A28009" s="3">
        <v>42014</v>
      </c>
      <c r="B28009" s="1">
        <v>24</v>
      </c>
      <c r="C28009" s="2">
        <v>42014.958333333336</v>
      </c>
      <c r="D28009" s="1">
        <v>48.697272735506701</v>
      </c>
      <c r="E28009" s="1"/>
    </row>
    <row r="28010" spans="1:5" x14ac:dyDescent="0.25">
      <c r="A28010" s="3">
        <v>42015</v>
      </c>
      <c r="B28010" s="1">
        <v>1</v>
      </c>
      <c r="C28010" s="2">
        <v>42015</v>
      </c>
      <c r="D28010" s="1">
        <v>49.630890807111903</v>
      </c>
      <c r="E28010" s="1"/>
    </row>
    <row r="28011" spans="1:5" x14ac:dyDescent="0.25">
      <c r="A28011" s="3">
        <v>42015</v>
      </c>
      <c r="B28011" s="1">
        <v>2</v>
      </c>
      <c r="C28011" s="2">
        <v>42015.041666666664</v>
      </c>
      <c r="D28011" s="1">
        <v>48.5969515818866</v>
      </c>
      <c r="E28011" s="1"/>
    </row>
    <row r="28012" spans="1:5" x14ac:dyDescent="0.25">
      <c r="A28012" s="3">
        <v>42015</v>
      </c>
      <c r="B28012" s="1">
        <v>3</v>
      </c>
      <c r="C28012" s="2">
        <v>42015.083333333336</v>
      </c>
      <c r="D28012" s="1">
        <v>47.973201816462698</v>
      </c>
      <c r="E28012" s="1"/>
    </row>
    <row r="28013" spans="1:5" x14ac:dyDescent="0.25">
      <c r="A28013" s="3">
        <v>42015</v>
      </c>
      <c r="B28013" s="1">
        <v>4</v>
      </c>
      <c r="C28013" s="2">
        <v>42015.125</v>
      </c>
      <c r="D28013" s="1">
        <v>47.564561466998803</v>
      </c>
      <c r="E28013" s="1"/>
    </row>
    <row r="28014" spans="1:5" x14ac:dyDescent="0.25">
      <c r="A28014" s="3">
        <v>42015</v>
      </c>
      <c r="B28014" s="1">
        <v>5</v>
      </c>
      <c r="C28014" s="2">
        <v>42015.166666666664</v>
      </c>
      <c r="D28014" s="1">
        <v>47.465801761225997</v>
      </c>
      <c r="E28014" s="1"/>
    </row>
    <row r="28015" spans="1:5" x14ac:dyDescent="0.25">
      <c r="A28015" s="3">
        <v>42015</v>
      </c>
      <c r="B28015" s="1">
        <v>6</v>
      </c>
      <c r="C28015" s="2">
        <v>42015.208333333336</v>
      </c>
      <c r="D28015" s="1">
        <v>47.574302202744398</v>
      </c>
      <c r="E28015" s="1"/>
    </row>
    <row r="28016" spans="1:5" x14ac:dyDescent="0.25">
      <c r="A28016" s="3">
        <v>42015</v>
      </c>
      <c r="B28016" s="1">
        <v>7</v>
      </c>
      <c r="C28016" s="2">
        <v>42015.25</v>
      </c>
      <c r="D28016" s="1">
        <v>46.859055933766797</v>
      </c>
      <c r="E28016" s="1"/>
    </row>
    <row r="28017" spans="1:5" x14ac:dyDescent="0.25">
      <c r="A28017" s="3">
        <v>42015</v>
      </c>
      <c r="B28017" s="1">
        <v>8</v>
      </c>
      <c r="C28017" s="2">
        <v>42015.291666666664</v>
      </c>
      <c r="D28017" s="1">
        <v>46.884392669468703</v>
      </c>
      <c r="E28017" s="1"/>
    </row>
    <row r="28018" spans="1:5" x14ac:dyDescent="0.25">
      <c r="A28018" s="3">
        <v>42015</v>
      </c>
      <c r="B28018" s="1">
        <v>9</v>
      </c>
      <c r="C28018" s="2">
        <v>42015.333333333336</v>
      </c>
      <c r="D28018" s="1">
        <v>46.853630646913302</v>
      </c>
      <c r="E28018" s="1"/>
    </row>
    <row r="28019" spans="1:5" x14ac:dyDescent="0.25">
      <c r="A28019" s="3">
        <v>42015</v>
      </c>
      <c r="B28019" s="1">
        <v>10</v>
      </c>
      <c r="C28019" s="2">
        <v>42015.375</v>
      </c>
      <c r="D28019" s="1">
        <v>47.307973799800898</v>
      </c>
      <c r="E28019" s="1"/>
    </row>
    <row r="28020" spans="1:5" x14ac:dyDescent="0.25">
      <c r="A28020" s="3">
        <v>42015</v>
      </c>
      <c r="B28020" s="1">
        <v>11</v>
      </c>
      <c r="C28020" s="2">
        <v>42015.416666666664</v>
      </c>
      <c r="D28020" s="1">
        <v>48.288499502665502</v>
      </c>
      <c r="E28020" s="1"/>
    </row>
    <row r="28021" spans="1:5" x14ac:dyDescent="0.25">
      <c r="A28021" s="3">
        <v>42015</v>
      </c>
      <c r="B28021" s="1">
        <v>12</v>
      </c>
      <c r="C28021" s="2">
        <v>42015.458333333336</v>
      </c>
      <c r="D28021" s="1">
        <v>48.833665750872001</v>
      </c>
      <c r="E28021" s="1"/>
    </row>
    <row r="28022" spans="1:5" x14ac:dyDescent="0.25">
      <c r="A28022" s="3">
        <v>42015</v>
      </c>
      <c r="B28022" s="1">
        <v>13</v>
      </c>
      <c r="C28022" s="2">
        <v>42015.5</v>
      </c>
      <c r="D28022" s="1">
        <v>48.698710007873203</v>
      </c>
      <c r="E28022" s="1"/>
    </row>
    <row r="28023" spans="1:5" x14ac:dyDescent="0.25">
      <c r="A28023" s="3">
        <v>42015</v>
      </c>
      <c r="B28023" s="1">
        <v>14</v>
      </c>
      <c r="C28023" s="2">
        <v>42015.541666666664</v>
      </c>
      <c r="D28023" s="1">
        <v>48.3504213810455</v>
      </c>
      <c r="E28023" s="1"/>
    </row>
    <row r="28024" spans="1:5" x14ac:dyDescent="0.25">
      <c r="A28024" s="3">
        <v>42015</v>
      </c>
      <c r="B28024" s="1">
        <v>15</v>
      </c>
      <c r="C28024" s="2">
        <v>42015.583333333336</v>
      </c>
      <c r="D28024" s="1">
        <v>48.283826823385702</v>
      </c>
      <c r="E28024" s="1"/>
    </row>
    <row r="28025" spans="1:5" x14ac:dyDescent="0.25">
      <c r="A28025" s="3">
        <v>42015</v>
      </c>
      <c r="B28025" s="1">
        <v>16</v>
      </c>
      <c r="C28025" s="2">
        <v>42015.625</v>
      </c>
      <c r="D28025" s="1">
        <v>48.8953541975918</v>
      </c>
      <c r="E28025" s="1"/>
    </row>
    <row r="28026" spans="1:5" x14ac:dyDescent="0.25">
      <c r="A28026" s="3">
        <v>42015</v>
      </c>
      <c r="B28026" s="1">
        <v>17</v>
      </c>
      <c r="C28026" s="2">
        <v>42015.666666666664</v>
      </c>
      <c r="D28026" s="1">
        <v>50.0218026203788</v>
      </c>
      <c r="E28026" s="1"/>
    </row>
    <row r="28027" spans="1:5" x14ac:dyDescent="0.25">
      <c r="A28027" s="3">
        <v>42015</v>
      </c>
      <c r="B28027" s="1">
        <v>18</v>
      </c>
      <c r="C28027" s="2">
        <v>42015.708333333336</v>
      </c>
      <c r="D28027" s="1">
        <v>51.465910777887601</v>
      </c>
      <c r="E28027" s="1"/>
    </row>
    <row r="28028" spans="1:5" x14ac:dyDescent="0.25">
      <c r="A28028" s="3">
        <v>42015</v>
      </c>
      <c r="B28028" s="1">
        <v>19</v>
      </c>
      <c r="C28028" s="2">
        <v>42015.75</v>
      </c>
      <c r="D28028" s="1">
        <v>51.454820417708603</v>
      </c>
      <c r="E28028" s="1"/>
    </row>
    <row r="28029" spans="1:5" x14ac:dyDescent="0.25">
      <c r="A28029" s="3">
        <v>42015</v>
      </c>
      <c r="B28029" s="1">
        <v>20</v>
      </c>
      <c r="C28029" s="2">
        <v>42015.791666666664</v>
      </c>
      <c r="D28029" s="1">
        <v>50.549429178346401</v>
      </c>
      <c r="E28029" s="1"/>
    </row>
    <row r="28030" spans="1:5" x14ac:dyDescent="0.25">
      <c r="A28030" s="3">
        <v>42015</v>
      </c>
      <c r="B28030" s="1">
        <v>21</v>
      </c>
      <c r="C28030" s="2">
        <v>42015.833333333336</v>
      </c>
      <c r="D28030" s="1">
        <v>49.805515818036803</v>
      </c>
      <c r="E28030" s="1"/>
    </row>
    <row r="28031" spans="1:5" x14ac:dyDescent="0.25">
      <c r="A28031" s="3">
        <v>42015</v>
      </c>
      <c r="B28031" s="1">
        <v>22</v>
      </c>
      <c r="C28031" s="2">
        <v>42015.875</v>
      </c>
      <c r="D28031" s="1">
        <v>49.915530326524497</v>
      </c>
      <c r="E28031" s="1"/>
    </row>
    <row r="28032" spans="1:5" x14ac:dyDescent="0.25">
      <c r="A28032" s="3">
        <v>42015</v>
      </c>
      <c r="B28032" s="1">
        <v>23</v>
      </c>
      <c r="C28032" s="2">
        <v>42015.916666666664</v>
      </c>
      <c r="D28032" s="1">
        <v>49.495967386433399</v>
      </c>
      <c r="E28032" s="1"/>
    </row>
    <row r="28033" spans="1:5" x14ac:dyDescent="0.25">
      <c r="A28033" s="3">
        <v>42015</v>
      </c>
      <c r="B28033" s="1">
        <v>24</v>
      </c>
      <c r="C28033" s="2">
        <v>42015.958333333336</v>
      </c>
      <c r="D28033" s="1">
        <v>48.889365395190303</v>
      </c>
      <c r="E28033" s="1"/>
    </row>
    <row r="28034" spans="1:5" x14ac:dyDescent="0.25">
      <c r="A28034" s="3">
        <v>42016</v>
      </c>
      <c r="B28034" s="1">
        <v>1</v>
      </c>
      <c r="C28034" s="2">
        <v>42016</v>
      </c>
      <c r="D28034" s="1">
        <v>49.074546820882702</v>
      </c>
      <c r="E28034" s="1"/>
    </row>
    <row r="28035" spans="1:5" x14ac:dyDescent="0.25">
      <c r="A28035" s="3">
        <v>42016</v>
      </c>
      <c r="B28035" s="1">
        <v>2</v>
      </c>
      <c r="C28035" s="2">
        <v>42016.041666666664</v>
      </c>
      <c r="D28035" s="1">
        <v>48.9240958193949</v>
      </c>
      <c r="E28035" s="1"/>
    </row>
    <row r="28036" spans="1:5" x14ac:dyDescent="0.25">
      <c r="A28036" s="3">
        <v>42016</v>
      </c>
      <c r="B28036" s="1">
        <v>3</v>
      </c>
      <c r="C28036" s="2">
        <v>42016.083333333336</v>
      </c>
      <c r="D28036" s="1">
        <v>48.629336866921797</v>
      </c>
      <c r="E28036" s="1"/>
    </row>
    <row r="28037" spans="1:5" x14ac:dyDescent="0.25">
      <c r="A28037" s="3">
        <v>42016</v>
      </c>
      <c r="B28037" s="1">
        <v>4</v>
      </c>
      <c r="C28037" s="2">
        <v>42016.125</v>
      </c>
      <c r="D28037" s="1">
        <v>48.640456827821502</v>
      </c>
      <c r="E28037" s="1"/>
    </row>
    <row r="28038" spans="1:5" x14ac:dyDescent="0.25">
      <c r="A28038" s="3">
        <v>42016</v>
      </c>
      <c r="B28038" s="1">
        <v>5</v>
      </c>
      <c r="C28038" s="2">
        <v>42016.166666666664</v>
      </c>
      <c r="D28038" s="1">
        <v>49.063613145624899</v>
      </c>
      <c r="E28038" s="1"/>
    </row>
    <row r="28039" spans="1:5" x14ac:dyDescent="0.25">
      <c r="A28039" s="3">
        <v>42016</v>
      </c>
      <c r="B28039" s="1">
        <v>6</v>
      </c>
      <c r="C28039" s="2">
        <v>42016.208333333336</v>
      </c>
      <c r="D28039" s="1">
        <v>49.688364154289097</v>
      </c>
      <c r="E28039" s="1"/>
    </row>
    <row r="28040" spans="1:5" x14ac:dyDescent="0.25">
      <c r="A28040" s="3">
        <v>42016</v>
      </c>
      <c r="B28040" s="1">
        <v>7</v>
      </c>
      <c r="C28040" s="2">
        <v>42016.25</v>
      </c>
      <c r="D28040" s="1">
        <v>50.892873717000398</v>
      </c>
      <c r="E28040" s="1"/>
    </row>
    <row r="28041" spans="1:5" x14ac:dyDescent="0.25">
      <c r="A28041" s="3">
        <v>42016</v>
      </c>
      <c r="B28041" s="1">
        <v>8</v>
      </c>
      <c r="C28041" s="2">
        <v>42016.291666666664</v>
      </c>
      <c r="D28041" s="1">
        <v>53.285660538526301</v>
      </c>
      <c r="E28041" s="1"/>
    </row>
    <row r="28042" spans="1:5" x14ac:dyDescent="0.25">
      <c r="A28042" s="3">
        <v>42016</v>
      </c>
      <c r="B28042" s="1">
        <v>9</v>
      </c>
      <c r="C28042" s="2">
        <v>42016.333333333336</v>
      </c>
      <c r="D28042" s="1">
        <v>55.567364976535799</v>
      </c>
      <c r="E28042" s="1"/>
    </row>
    <row r="28043" spans="1:5" x14ac:dyDescent="0.25">
      <c r="A28043" s="3">
        <v>42016</v>
      </c>
      <c r="B28043" s="1">
        <v>10</v>
      </c>
      <c r="C28043" s="2">
        <v>42016.375</v>
      </c>
      <c r="D28043" s="1">
        <v>54.408677696128798</v>
      </c>
      <c r="E28043" s="1"/>
    </row>
    <row r="28044" spans="1:5" x14ac:dyDescent="0.25">
      <c r="A28044" s="3">
        <v>42016</v>
      </c>
      <c r="B28044" s="1">
        <v>11</v>
      </c>
      <c r="C28044" s="2">
        <v>42016.416666666664</v>
      </c>
      <c r="D28044" s="1">
        <v>53.8108033826895</v>
      </c>
      <c r="E28044" s="1"/>
    </row>
    <row r="28045" spans="1:5" x14ac:dyDescent="0.25">
      <c r="A28045" s="3">
        <v>42016</v>
      </c>
      <c r="B28045" s="1">
        <v>12</v>
      </c>
      <c r="C28045" s="2">
        <v>42016.458333333336</v>
      </c>
      <c r="D28045" s="1">
        <v>53.268421130199897</v>
      </c>
      <c r="E28045" s="1"/>
    </row>
    <row r="28046" spans="1:5" x14ac:dyDescent="0.25">
      <c r="A28046" s="3">
        <v>42016</v>
      </c>
      <c r="B28046" s="1">
        <v>13</v>
      </c>
      <c r="C28046" s="2">
        <v>42016.5</v>
      </c>
      <c r="D28046" s="1">
        <v>52.725236013026198</v>
      </c>
      <c r="E28046" s="1"/>
    </row>
    <row r="28047" spans="1:5" x14ac:dyDescent="0.25">
      <c r="A28047" s="3">
        <v>42016</v>
      </c>
      <c r="B28047" s="1">
        <v>14</v>
      </c>
      <c r="C28047" s="2">
        <v>42016.541666666664</v>
      </c>
      <c r="D28047" s="1">
        <v>52.279479940038399</v>
      </c>
      <c r="E28047" s="1"/>
    </row>
    <row r="28048" spans="1:5" x14ac:dyDescent="0.25">
      <c r="A28048" s="3">
        <v>42016</v>
      </c>
      <c r="B28048" s="1">
        <v>15</v>
      </c>
      <c r="C28048" s="2">
        <v>42016.583333333336</v>
      </c>
      <c r="D28048" s="1">
        <v>52.432219544553099</v>
      </c>
      <c r="E28048" s="1"/>
    </row>
    <row r="28049" spans="1:5" x14ac:dyDescent="0.25">
      <c r="A28049" s="3">
        <v>42016</v>
      </c>
      <c r="B28049" s="1">
        <v>16</v>
      </c>
      <c r="C28049" s="2">
        <v>42016.625</v>
      </c>
      <c r="D28049" s="1">
        <v>52.923705494133998</v>
      </c>
      <c r="E28049" s="1"/>
    </row>
    <row r="28050" spans="1:5" x14ac:dyDescent="0.25">
      <c r="A28050" s="3">
        <v>42016</v>
      </c>
      <c r="B28050" s="1">
        <v>17</v>
      </c>
      <c r="C28050" s="2">
        <v>42016.666666666664</v>
      </c>
      <c r="D28050" s="1">
        <v>53.881468867781599</v>
      </c>
      <c r="E28050" s="1"/>
    </row>
    <row r="28051" spans="1:5" x14ac:dyDescent="0.25">
      <c r="A28051" s="3">
        <v>42016</v>
      </c>
      <c r="B28051" s="1">
        <v>18</v>
      </c>
      <c r="C28051" s="2">
        <v>42016.708333333336</v>
      </c>
      <c r="D28051" s="1">
        <v>54.926929721483098</v>
      </c>
      <c r="E28051" s="1"/>
    </row>
    <row r="28052" spans="1:5" x14ac:dyDescent="0.25">
      <c r="A28052" s="3">
        <v>42016</v>
      </c>
      <c r="B28052" s="1">
        <v>19</v>
      </c>
      <c r="C28052" s="2">
        <v>42016.75</v>
      </c>
      <c r="D28052" s="1">
        <v>52.999962713167001</v>
      </c>
      <c r="E28052" s="1"/>
    </row>
    <row r="28053" spans="1:5" x14ac:dyDescent="0.25">
      <c r="A28053" s="3">
        <v>42016</v>
      </c>
      <c r="B28053" s="1">
        <v>20</v>
      </c>
      <c r="C28053" s="2">
        <v>42016.791666666664</v>
      </c>
      <c r="D28053" s="1">
        <v>51.692875176759202</v>
      </c>
      <c r="E28053" s="1"/>
    </row>
    <row r="28054" spans="1:5" x14ac:dyDescent="0.25">
      <c r="A28054" s="3">
        <v>42016</v>
      </c>
      <c r="B28054" s="1">
        <v>21</v>
      </c>
      <c r="C28054" s="2">
        <v>42016.833333333336</v>
      </c>
      <c r="D28054" s="1">
        <v>50.9240671353976</v>
      </c>
      <c r="E28054" s="1"/>
    </row>
    <row r="28055" spans="1:5" x14ac:dyDescent="0.25">
      <c r="A28055" s="3">
        <v>42016</v>
      </c>
      <c r="B28055" s="1">
        <v>22</v>
      </c>
      <c r="C28055" s="2">
        <v>42016.875</v>
      </c>
      <c r="D28055" s="1">
        <v>50.740586773561802</v>
      </c>
      <c r="E28055" s="1"/>
    </row>
    <row r="28056" spans="1:5" x14ac:dyDescent="0.25">
      <c r="A28056" s="3">
        <v>42016</v>
      </c>
      <c r="B28056" s="1">
        <v>23</v>
      </c>
      <c r="C28056" s="2">
        <v>42016.916666666664</v>
      </c>
      <c r="D28056" s="1">
        <v>50.103247961735804</v>
      </c>
      <c r="E28056" s="1"/>
    </row>
    <row r="28057" spans="1:5" x14ac:dyDescent="0.25">
      <c r="A28057" s="3">
        <v>42016</v>
      </c>
      <c r="B28057" s="1">
        <v>24</v>
      </c>
      <c r="C28057" s="2">
        <v>42016.958333333336</v>
      </c>
      <c r="D28057" s="1">
        <v>49.465991403882803</v>
      </c>
      <c r="E28057" s="1"/>
    </row>
    <row r="28058" spans="1:5" x14ac:dyDescent="0.25">
      <c r="A28058" s="3">
        <v>42017</v>
      </c>
      <c r="B28058" s="1">
        <v>1</v>
      </c>
      <c r="C28058" s="2">
        <v>42017</v>
      </c>
      <c r="D28058" s="1">
        <v>49.425113443818702</v>
      </c>
      <c r="E28058" s="1"/>
    </row>
    <row r="28059" spans="1:5" x14ac:dyDescent="0.25">
      <c r="A28059" s="3">
        <v>42017</v>
      </c>
      <c r="B28059" s="1">
        <v>2</v>
      </c>
      <c r="C28059" s="2">
        <v>42017.041666666664</v>
      </c>
      <c r="D28059" s="1">
        <v>49.122124837821097</v>
      </c>
      <c r="E28059" s="1"/>
    </row>
    <row r="28060" spans="1:5" x14ac:dyDescent="0.25">
      <c r="A28060" s="3">
        <v>42017</v>
      </c>
      <c r="B28060" s="1">
        <v>3</v>
      </c>
      <c r="C28060" s="2">
        <v>42017.083333333336</v>
      </c>
      <c r="D28060" s="1">
        <v>48.849086431076501</v>
      </c>
      <c r="E28060" s="1"/>
    </row>
    <row r="28061" spans="1:5" x14ac:dyDescent="0.25">
      <c r="A28061" s="3">
        <v>42017</v>
      </c>
      <c r="B28061" s="1">
        <v>4</v>
      </c>
      <c r="C28061" s="2">
        <v>42017.125</v>
      </c>
      <c r="D28061" s="1">
        <v>48.860971220647897</v>
      </c>
      <c r="E28061" s="1"/>
    </row>
    <row r="28062" spans="1:5" x14ac:dyDescent="0.25">
      <c r="A28062" s="3">
        <v>42017</v>
      </c>
      <c r="B28062" s="1">
        <v>5</v>
      </c>
      <c r="C28062" s="2">
        <v>42017.166666666664</v>
      </c>
      <c r="D28062" s="1">
        <v>49.210817901163601</v>
      </c>
      <c r="E28062" s="1"/>
    </row>
    <row r="28063" spans="1:5" x14ac:dyDescent="0.25">
      <c r="A28063" s="3">
        <v>42017</v>
      </c>
      <c r="B28063" s="1">
        <v>6</v>
      </c>
      <c r="C28063" s="2">
        <v>42017.208333333336</v>
      </c>
      <c r="D28063" s="1">
        <v>49.7602815645579</v>
      </c>
      <c r="E28063" s="1"/>
    </row>
    <row r="28064" spans="1:5" x14ac:dyDescent="0.25">
      <c r="A28064" s="3">
        <v>42017</v>
      </c>
      <c r="B28064" s="1">
        <v>7</v>
      </c>
      <c r="C28064" s="2">
        <v>42017.25</v>
      </c>
      <c r="D28064" s="1">
        <v>50.448113929658298</v>
      </c>
      <c r="E28064" s="1"/>
    </row>
    <row r="28065" spans="1:5" x14ac:dyDescent="0.25">
      <c r="A28065" s="3">
        <v>42017</v>
      </c>
      <c r="B28065" s="1">
        <v>8</v>
      </c>
      <c r="C28065" s="2">
        <v>42017.291666666664</v>
      </c>
      <c r="D28065" s="1">
        <v>52.0716681324352</v>
      </c>
      <c r="E28065" s="1"/>
    </row>
    <row r="28066" spans="1:5" x14ac:dyDescent="0.25">
      <c r="A28066" s="3">
        <v>42017</v>
      </c>
      <c r="B28066" s="1">
        <v>9</v>
      </c>
      <c r="C28066" s="2">
        <v>42017.333333333336</v>
      </c>
      <c r="D28066" s="1">
        <v>53.816461311346998</v>
      </c>
      <c r="E28066" s="1"/>
    </row>
    <row r="28067" spans="1:5" x14ac:dyDescent="0.25">
      <c r="A28067" s="3">
        <v>42017</v>
      </c>
      <c r="B28067" s="1">
        <v>10</v>
      </c>
      <c r="C28067" s="2">
        <v>42017.375</v>
      </c>
      <c r="D28067" s="1">
        <v>53.013638146544999</v>
      </c>
      <c r="E28067" s="1"/>
    </row>
    <row r="28068" spans="1:5" x14ac:dyDescent="0.25">
      <c r="A28068" s="3">
        <v>42017</v>
      </c>
      <c r="B28068" s="1">
        <v>11</v>
      </c>
      <c r="C28068" s="2">
        <v>42017.416666666664</v>
      </c>
      <c r="D28068" s="1">
        <v>52.6696875857387</v>
      </c>
      <c r="E28068" s="1"/>
    </row>
    <row r="28069" spans="1:5" x14ac:dyDescent="0.25">
      <c r="A28069" s="3">
        <v>42017</v>
      </c>
      <c r="B28069" s="1">
        <v>12</v>
      </c>
      <c r="C28069" s="2">
        <v>42017.458333333336</v>
      </c>
      <c r="D28069" s="1">
        <v>52.4428357321801</v>
      </c>
      <c r="E28069" s="1"/>
    </row>
    <row r="28070" spans="1:5" x14ac:dyDescent="0.25">
      <c r="A28070" s="3">
        <v>42017</v>
      </c>
      <c r="B28070" s="1">
        <v>13</v>
      </c>
      <c r="C28070" s="2">
        <v>42017.5</v>
      </c>
      <c r="D28070" s="1">
        <v>51.719607730871402</v>
      </c>
      <c r="E28070" s="1"/>
    </row>
    <row r="28071" spans="1:5" x14ac:dyDescent="0.25">
      <c r="A28071" s="3">
        <v>42017</v>
      </c>
      <c r="B28071" s="1">
        <v>14</v>
      </c>
      <c r="C28071" s="2">
        <v>42017.541666666664</v>
      </c>
      <c r="D28071" s="1">
        <v>51.570894614735202</v>
      </c>
      <c r="E28071" s="1"/>
    </row>
    <row r="28072" spans="1:5" x14ac:dyDescent="0.25">
      <c r="A28072" s="3">
        <v>42017</v>
      </c>
      <c r="B28072" s="1">
        <v>15</v>
      </c>
      <c r="C28072" s="2">
        <v>42017.583333333336</v>
      </c>
      <c r="D28072" s="1">
        <v>51.772504935357198</v>
      </c>
      <c r="E28072" s="1"/>
    </row>
    <row r="28073" spans="1:5" x14ac:dyDescent="0.25">
      <c r="A28073" s="3">
        <v>42017</v>
      </c>
      <c r="B28073" s="1">
        <v>16</v>
      </c>
      <c r="C28073" s="2">
        <v>42017.625</v>
      </c>
      <c r="D28073" s="1">
        <v>52.584377454396602</v>
      </c>
      <c r="E28073" s="1"/>
    </row>
    <row r="28074" spans="1:5" x14ac:dyDescent="0.25">
      <c r="A28074" s="3">
        <v>42017</v>
      </c>
      <c r="B28074" s="1">
        <v>17</v>
      </c>
      <c r="C28074" s="2">
        <v>42017.666666666664</v>
      </c>
      <c r="D28074" s="1">
        <v>53.271522713061202</v>
      </c>
      <c r="E28074" s="1"/>
    </row>
    <row r="28075" spans="1:5" x14ac:dyDescent="0.25">
      <c r="A28075" s="3">
        <v>42017</v>
      </c>
      <c r="B28075" s="1">
        <v>18</v>
      </c>
      <c r="C28075" s="2">
        <v>42017.708333333336</v>
      </c>
      <c r="D28075" s="1">
        <v>54.009627294106501</v>
      </c>
      <c r="E28075" s="1"/>
    </row>
    <row r="28076" spans="1:5" x14ac:dyDescent="0.25">
      <c r="A28076" s="3">
        <v>42017</v>
      </c>
      <c r="B28076" s="1">
        <v>19</v>
      </c>
      <c r="C28076" s="2">
        <v>42017.75</v>
      </c>
      <c r="D28076" s="1">
        <v>53.030075145691697</v>
      </c>
      <c r="E28076" s="1"/>
    </row>
    <row r="28077" spans="1:5" x14ac:dyDescent="0.25">
      <c r="A28077" s="3">
        <v>42017</v>
      </c>
      <c r="B28077" s="1">
        <v>20</v>
      </c>
      <c r="C28077" s="2">
        <v>42017.791666666664</v>
      </c>
      <c r="D28077" s="1">
        <v>51.3361825012135</v>
      </c>
      <c r="E28077" s="1"/>
    </row>
    <row r="28078" spans="1:5" x14ac:dyDescent="0.25">
      <c r="A28078" s="3">
        <v>42017</v>
      </c>
      <c r="B28078" s="1">
        <v>21</v>
      </c>
      <c r="C28078" s="2">
        <v>42017.833333333336</v>
      </c>
      <c r="D28078" s="1">
        <v>50.785877990765201</v>
      </c>
      <c r="E28078" s="1"/>
    </row>
    <row r="28079" spans="1:5" x14ac:dyDescent="0.25">
      <c r="A28079" s="3">
        <v>42017</v>
      </c>
      <c r="B28079" s="1">
        <v>22</v>
      </c>
      <c r="C28079" s="2">
        <v>42017.875</v>
      </c>
      <c r="D28079" s="1">
        <v>50.570222764526498</v>
      </c>
      <c r="E28079" s="1"/>
    </row>
    <row r="28080" spans="1:5" x14ac:dyDescent="0.25">
      <c r="A28080" s="3">
        <v>42017</v>
      </c>
      <c r="B28080" s="1">
        <v>23</v>
      </c>
      <c r="C28080" s="2">
        <v>42017.916666666664</v>
      </c>
      <c r="D28080" s="1">
        <v>49.9105397922118</v>
      </c>
      <c r="E28080" s="1"/>
    </row>
    <row r="28081" spans="1:5" x14ac:dyDescent="0.25">
      <c r="A28081" s="3">
        <v>42017</v>
      </c>
      <c r="B28081" s="1">
        <v>24</v>
      </c>
      <c r="C28081" s="2">
        <v>42017.958333333336</v>
      </c>
      <c r="D28081" s="1">
        <v>49.311697279793698</v>
      </c>
      <c r="E28081" s="1"/>
    </row>
    <row r="28082" spans="1:5" x14ac:dyDescent="0.25">
      <c r="A28082" s="3">
        <v>42018</v>
      </c>
      <c r="B28082" s="1">
        <v>1</v>
      </c>
      <c r="C28082" s="2">
        <v>42018</v>
      </c>
      <c r="D28082" s="1">
        <v>49.225307831816899</v>
      </c>
      <c r="E28082" s="1"/>
    </row>
    <row r="28083" spans="1:5" x14ac:dyDescent="0.25">
      <c r="A28083" s="3">
        <v>42018</v>
      </c>
      <c r="B28083" s="1">
        <v>2</v>
      </c>
      <c r="C28083" s="2">
        <v>42018.041666666664</v>
      </c>
      <c r="D28083" s="1">
        <v>48.802623017916702</v>
      </c>
      <c r="E28083" s="1"/>
    </row>
    <row r="28084" spans="1:5" x14ac:dyDescent="0.25">
      <c r="A28084" s="3">
        <v>42018</v>
      </c>
      <c r="B28084" s="1">
        <v>3</v>
      </c>
      <c r="C28084" s="2">
        <v>42018.083333333336</v>
      </c>
      <c r="D28084" s="1">
        <v>48.3478779132057</v>
      </c>
      <c r="E28084" s="1"/>
    </row>
    <row r="28085" spans="1:5" x14ac:dyDescent="0.25">
      <c r="A28085" s="3">
        <v>42018</v>
      </c>
      <c r="B28085" s="1">
        <v>4</v>
      </c>
      <c r="C28085" s="2">
        <v>42018.125</v>
      </c>
      <c r="D28085" s="1">
        <v>48.283566407878702</v>
      </c>
      <c r="E28085" s="1"/>
    </row>
    <row r="28086" spans="1:5" x14ac:dyDescent="0.25">
      <c r="A28086" s="3">
        <v>42018</v>
      </c>
      <c r="B28086" s="1">
        <v>5</v>
      </c>
      <c r="C28086" s="2">
        <v>42018.166666666664</v>
      </c>
      <c r="D28086" s="1">
        <v>48.742030061998697</v>
      </c>
      <c r="E28086" s="1"/>
    </row>
    <row r="28087" spans="1:5" x14ac:dyDescent="0.25">
      <c r="A28087" s="3">
        <v>42018</v>
      </c>
      <c r="B28087" s="1">
        <v>6</v>
      </c>
      <c r="C28087" s="2">
        <v>42018.208333333336</v>
      </c>
      <c r="D28087" s="1">
        <v>49.405129435188897</v>
      </c>
      <c r="E28087" s="1"/>
    </row>
    <row r="28088" spans="1:5" x14ac:dyDescent="0.25">
      <c r="A28088" s="3">
        <v>42018</v>
      </c>
      <c r="B28088" s="1">
        <v>7</v>
      </c>
      <c r="C28088" s="2">
        <v>42018.25</v>
      </c>
      <c r="D28088" s="1">
        <v>50.165483351263902</v>
      </c>
      <c r="E28088" s="1"/>
    </row>
    <row r="28089" spans="1:5" x14ac:dyDescent="0.25">
      <c r="A28089" s="3">
        <v>42018</v>
      </c>
      <c r="B28089" s="1">
        <v>8</v>
      </c>
      <c r="C28089" s="2">
        <v>42018.291666666664</v>
      </c>
      <c r="D28089" s="1">
        <v>52.038920042217903</v>
      </c>
      <c r="E28089" s="1"/>
    </row>
    <row r="28090" spans="1:5" x14ac:dyDescent="0.25">
      <c r="A28090" s="3">
        <v>42018</v>
      </c>
      <c r="B28090" s="1">
        <v>9</v>
      </c>
      <c r="C28090" s="2">
        <v>42018.333333333336</v>
      </c>
      <c r="D28090" s="1">
        <v>53.832794921318303</v>
      </c>
      <c r="E28090" s="1"/>
    </row>
    <row r="28091" spans="1:5" x14ac:dyDescent="0.25">
      <c r="A28091" s="3">
        <v>42018</v>
      </c>
      <c r="B28091" s="1">
        <v>10</v>
      </c>
      <c r="C28091" s="2">
        <v>42018.375</v>
      </c>
      <c r="D28091" s="1">
        <v>52.727922866765397</v>
      </c>
      <c r="E28091" s="1"/>
    </row>
    <row r="28092" spans="1:5" x14ac:dyDescent="0.25">
      <c r="A28092" s="3">
        <v>42018</v>
      </c>
      <c r="B28092" s="1">
        <v>11</v>
      </c>
      <c r="C28092" s="2">
        <v>42018.416666666664</v>
      </c>
      <c r="D28092" s="1">
        <v>52.573340747244401</v>
      </c>
      <c r="E28092" s="1"/>
    </row>
    <row r="28093" spans="1:5" x14ac:dyDescent="0.25">
      <c r="A28093" s="3">
        <v>42018</v>
      </c>
      <c r="B28093" s="1">
        <v>12</v>
      </c>
      <c r="C28093" s="2">
        <v>42018.458333333336</v>
      </c>
      <c r="D28093" s="1">
        <v>52.178969494225903</v>
      </c>
      <c r="E28093" s="1"/>
    </row>
    <row r="28094" spans="1:5" x14ac:dyDescent="0.25">
      <c r="A28094" s="3">
        <v>42018</v>
      </c>
      <c r="B28094" s="1">
        <v>13</v>
      </c>
      <c r="C28094" s="2">
        <v>42018.5</v>
      </c>
      <c r="D28094" s="1">
        <v>51.724839538349897</v>
      </c>
      <c r="E28094" s="1"/>
    </row>
    <row r="28095" spans="1:5" x14ac:dyDescent="0.25">
      <c r="A28095" s="3">
        <v>42018</v>
      </c>
      <c r="B28095" s="1">
        <v>14</v>
      </c>
      <c r="C28095" s="2">
        <v>42018.541666666664</v>
      </c>
      <c r="D28095" s="1">
        <v>51.546124591983002</v>
      </c>
      <c r="E28095" s="1"/>
    </row>
    <row r="28096" spans="1:5" x14ac:dyDescent="0.25">
      <c r="A28096" s="3">
        <v>42018</v>
      </c>
      <c r="B28096" s="1">
        <v>15</v>
      </c>
      <c r="C28096" s="2">
        <v>42018.583333333336</v>
      </c>
      <c r="D28096" s="1">
        <v>51.575452731822701</v>
      </c>
      <c r="E28096" s="1"/>
    </row>
    <row r="28097" spans="1:5" x14ac:dyDescent="0.25">
      <c r="A28097" s="3">
        <v>42018</v>
      </c>
      <c r="B28097" s="1">
        <v>16</v>
      </c>
      <c r="C28097" s="2">
        <v>42018.625</v>
      </c>
      <c r="D28097" s="1">
        <v>52.193172232522102</v>
      </c>
      <c r="E28097" s="1"/>
    </row>
    <row r="28098" spans="1:5" x14ac:dyDescent="0.25">
      <c r="A28098" s="3">
        <v>42018</v>
      </c>
      <c r="B28098" s="1">
        <v>17</v>
      </c>
      <c r="C28098" s="2">
        <v>42018.666666666664</v>
      </c>
      <c r="D28098" s="1">
        <v>53.592067638002298</v>
      </c>
      <c r="E28098" s="1"/>
    </row>
    <row r="28099" spans="1:5" x14ac:dyDescent="0.25">
      <c r="A28099" s="3">
        <v>42018</v>
      </c>
      <c r="B28099" s="1">
        <v>18</v>
      </c>
      <c r="C28099" s="2">
        <v>42018.708333333336</v>
      </c>
      <c r="D28099" s="1">
        <v>54.504143473642202</v>
      </c>
      <c r="E28099" s="1"/>
    </row>
    <row r="28100" spans="1:5" x14ac:dyDescent="0.25">
      <c r="A28100" s="3">
        <v>42018</v>
      </c>
      <c r="B28100" s="1">
        <v>19</v>
      </c>
      <c r="C28100" s="2">
        <v>42018.75</v>
      </c>
      <c r="D28100" s="1">
        <v>53.077141113945203</v>
      </c>
      <c r="E28100" s="1"/>
    </row>
    <row r="28101" spans="1:5" x14ac:dyDescent="0.25">
      <c r="A28101" s="3">
        <v>42018</v>
      </c>
      <c r="B28101" s="1">
        <v>20</v>
      </c>
      <c r="C28101" s="2">
        <v>42018.791666666664</v>
      </c>
      <c r="D28101" s="1">
        <v>51.393974864159901</v>
      </c>
      <c r="E28101" s="1"/>
    </row>
    <row r="28102" spans="1:5" x14ac:dyDescent="0.25">
      <c r="A28102" s="3">
        <v>42018</v>
      </c>
      <c r="B28102" s="1">
        <v>21</v>
      </c>
      <c r="C28102" s="2">
        <v>42018.833333333336</v>
      </c>
      <c r="D28102" s="1">
        <v>50.729923070265997</v>
      </c>
      <c r="E28102" s="1"/>
    </row>
    <row r="28103" spans="1:5" x14ac:dyDescent="0.25">
      <c r="A28103" s="3">
        <v>42018</v>
      </c>
      <c r="B28103" s="1">
        <v>22</v>
      </c>
      <c r="C28103" s="2">
        <v>42018.875</v>
      </c>
      <c r="D28103" s="1">
        <v>50.537643153514701</v>
      </c>
      <c r="E28103" s="1"/>
    </row>
    <row r="28104" spans="1:5" x14ac:dyDescent="0.25">
      <c r="A28104" s="3">
        <v>42018</v>
      </c>
      <c r="B28104" s="1">
        <v>23</v>
      </c>
      <c r="C28104" s="2">
        <v>42018.916666666664</v>
      </c>
      <c r="D28104" s="1">
        <v>49.9699673365321</v>
      </c>
      <c r="E28104" s="1"/>
    </row>
    <row r="28105" spans="1:5" x14ac:dyDescent="0.25">
      <c r="A28105" s="3">
        <v>42018</v>
      </c>
      <c r="B28105" s="1">
        <v>24</v>
      </c>
      <c r="C28105" s="2">
        <v>42018.958333333336</v>
      </c>
      <c r="D28105" s="1">
        <v>49.3372795582248</v>
      </c>
      <c r="E28105" s="1"/>
    </row>
    <row r="28106" spans="1:5" x14ac:dyDescent="0.25">
      <c r="A28106" s="3">
        <v>42019</v>
      </c>
      <c r="B28106" s="1">
        <v>1</v>
      </c>
      <c r="C28106" s="2">
        <v>42019</v>
      </c>
      <c r="D28106" s="1">
        <v>49.014768119918699</v>
      </c>
      <c r="E28106" s="1"/>
    </row>
    <row r="28107" spans="1:5" x14ac:dyDescent="0.25">
      <c r="A28107" s="3">
        <v>42019</v>
      </c>
      <c r="B28107" s="1">
        <v>2</v>
      </c>
      <c r="C28107" s="2">
        <v>42019.041666666664</v>
      </c>
      <c r="D28107" s="1">
        <v>48.799810631873001</v>
      </c>
      <c r="E28107" s="1"/>
    </row>
    <row r="28108" spans="1:5" x14ac:dyDescent="0.25">
      <c r="A28108" s="3">
        <v>42019</v>
      </c>
      <c r="B28108" s="1">
        <v>3</v>
      </c>
      <c r="C28108" s="2">
        <v>42019.083333333336</v>
      </c>
      <c r="D28108" s="1">
        <v>48.452763238926003</v>
      </c>
      <c r="E28108" s="1"/>
    </row>
    <row r="28109" spans="1:5" x14ac:dyDescent="0.25">
      <c r="A28109" s="3">
        <v>42019</v>
      </c>
      <c r="B28109" s="1">
        <v>4</v>
      </c>
      <c r="C28109" s="2">
        <v>42019.125</v>
      </c>
      <c r="D28109" s="1">
        <v>48.319760758249799</v>
      </c>
      <c r="E28109" s="1"/>
    </row>
    <row r="28110" spans="1:5" x14ac:dyDescent="0.25">
      <c r="A28110" s="3">
        <v>42019</v>
      </c>
      <c r="B28110" s="1">
        <v>5</v>
      </c>
      <c r="C28110" s="2">
        <v>42019.166666666664</v>
      </c>
      <c r="D28110" s="1">
        <v>48.7995709126752</v>
      </c>
      <c r="E28110" s="1"/>
    </row>
    <row r="28111" spans="1:5" x14ac:dyDescent="0.25">
      <c r="A28111" s="3">
        <v>42019</v>
      </c>
      <c r="B28111" s="1">
        <v>6</v>
      </c>
      <c r="C28111" s="2">
        <v>42019.208333333336</v>
      </c>
      <c r="D28111" s="1">
        <v>49.5539624792358</v>
      </c>
      <c r="E28111" s="1"/>
    </row>
    <row r="28112" spans="1:5" x14ac:dyDescent="0.25">
      <c r="A28112" s="3">
        <v>42019</v>
      </c>
      <c r="B28112" s="1">
        <v>7</v>
      </c>
      <c r="C28112" s="2">
        <v>42019.25</v>
      </c>
      <c r="D28112" s="1">
        <v>50.290128930593603</v>
      </c>
      <c r="E28112" s="1"/>
    </row>
    <row r="28113" spans="1:5" x14ac:dyDescent="0.25">
      <c r="A28113" s="3">
        <v>42019</v>
      </c>
      <c r="B28113" s="1">
        <v>8</v>
      </c>
      <c r="C28113" s="2">
        <v>42019.291666666664</v>
      </c>
      <c r="D28113" s="1">
        <v>52.397792137793999</v>
      </c>
      <c r="E28113" s="1"/>
    </row>
    <row r="28114" spans="1:5" x14ac:dyDescent="0.25">
      <c r="A28114" s="3">
        <v>42019</v>
      </c>
      <c r="B28114" s="1">
        <v>9</v>
      </c>
      <c r="C28114" s="2">
        <v>42019.333333333336</v>
      </c>
      <c r="D28114" s="1">
        <v>54.232152453391201</v>
      </c>
      <c r="E28114" s="1"/>
    </row>
    <row r="28115" spans="1:5" x14ac:dyDescent="0.25">
      <c r="A28115" s="3">
        <v>42019</v>
      </c>
      <c r="B28115" s="1">
        <v>10</v>
      </c>
      <c r="C28115" s="2">
        <v>42019.375</v>
      </c>
      <c r="D28115" s="1">
        <v>53.1457778839887</v>
      </c>
      <c r="E28115" s="1"/>
    </row>
    <row r="28116" spans="1:5" x14ac:dyDescent="0.25">
      <c r="A28116" s="3">
        <v>42019</v>
      </c>
      <c r="B28116" s="1">
        <v>11</v>
      </c>
      <c r="C28116" s="2">
        <v>42019.416666666664</v>
      </c>
      <c r="D28116" s="1">
        <v>52.878324514546001</v>
      </c>
      <c r="E28116" s="1"/>
    </row>
    <row r="28117" spans="1:5" x14ac:dyDescent="0.25">
      <c r="A28117" s="3">
        <v>42019</v>
      </c>
      <c r="B28117" s="1">
        <v>12</v>
      </c>
      <c r="C28117" s="2">
        <v>42019.458333333336</v>
      </c>
      <c r="D28117" s="1">
        <v>52.2889469301738</v>
      </c>
      <c r="E28117" s="1"/>
    </row>
    <row r="28118" spans="1:5" x14ac:dyDescent="0.25">
      <c r="A28118" s="3">
        <v>42019</v>
      </c>
      <c r="B28118" s="1">
        <v>13</v>
      </c>
      <c r="C28118" s="2">
        <v>42019.5</v>
      </c>
      <c r="D28118" s="1">
        <v>51.697613881328103</v>
      </c>
      <c r="E28118" s="1"/>
    </row>
    <row r="28119" spans="1:5" x14ac:dyDescent="0.25">
      <c r="A28119" s="3">
        <v>42019</v>
      </c>
      <c r="B28119" s="1">
        <v>14</v>
      </c>
      <c r="C28119" s="2">
        <v>42019.541666666664</v>
      </c>
      <c r="D28119" s="1">
        <v>51.558693813783002</v>
      </c>
      <c r="E28119" s="1"/>
    </row>
    <row r="28120" spans="1:5" x14ac:dyDescent="0.25">
      <c r="A28120" s="3">
        <v>42019</v>
      </c>
      <c r="B28120" s="1">
        <v>15</v>
      </c>
      <c r="C28120" s="2">
        <v>42019.583333333336</v>
      </c>
      <c r="D28120" s="1">
        <v>51.698572831021103</v>
      </c>
      <c r="E28120" s="1"/>
    </row>
    <row r="28121" spans="1:5" x14ac:dyDescent="0.25">
      <c r="A28121" s="3">
        <v>42019</v>
      </c>
      <c r="B28121" s="1">
        <v>16</v>
      </c>
      <c r="C28121" s="2">
        <v>42019.625</v>
      </c>
      <c r="D28121" s="1">
        <v>52.2688436064226</v>
      </c>
      <c r="E28121" s="1"/>
    </row>
    <row r="28122" spans="1:5" x14ac:dyDescent="0.25">
      <c r="A28122" s="3">
        <v>42019</v>
      </c>
      <c r="B28122" s="1">
        <v>17</v>
      </c>
      <c r="C28122" s="2">
        <v>42019.666666666664</v>
      </c>
      <c r="D28122" s="1">
        <v>53.336301932712601</v>
      </c>
      <c r="E28122" s="1"/>
    </row>
    <row r="28123" spans="1:5" x14ac:dyDescent="0.25">
      <c r="A28123" s="3">
        <v>42019</v>
      </c>
      <c r="B28123" s="1">
        <v>18</v>
      </c>
      <c r="C28123" s="2">
        <v>42019.708333333336</v>
      </c>
      <c r="D28123" s="1">
        <v>54.4488653160277</v>
      </c>
      <c r="E28123" s="1"/>
    </row>
    <row r="28124" spans="1:5" x14ac:dyDescent="0.25">
      <c r="A28124" s="3">
        <v>42019</v>
      </c>
      <c r="B28124" s="1">
        <v>19</v>
      </c>
      <c r="C28124" s="2">
        <v>42019.75</v>
      </c>
      <c r="D28124" s="1">
        <v>52.863662015792102</v>
      </c>
      <c r="E28124" s="1"/>
    </row>
    <row r="28125" spans="1:5" x14ac:dyDescent="0.25">
      <c r="A28125" s="3">
        <v>42019</v>
      </c>
      <c r="B28125" s="1">
        <v>20</v>
      </c>
      <c r="C28125" s="2">
        <v>42019.791666666664</v>
      </c>
      <c r="D28125" s="1">
        <v>51.324097206974997</v>
      </c>
      <c r="E28125" s="1"/>
    </row>
    <row r="28126" spans="1:5" x14ac:dyDescent="0.25">
      <c r="A28126" s="3">
        <v>42019</v>
      </c>
      <c r="B28126" s="1">
        <v>21</v>
      </c>
      <c r="C28126" s="2">
        <v>42019.833333333336</v>
      </c>
      <c r="D28126" s="1">
        <v>50.528761059311101</v>
      </c>
      <c r="E28126" s="1"/>
    </row>
    <row r="28127" spans="1:5" x14ac:dyDescent="0.25">
      <c r="A28127" s="3">
        <v>42019</v>
      </c>
      <c r="B28127" s="1">
        <v>22</v>
      </c>
      <c r="C28127" s="2">
        <v>42019.875</v>
      </c>
      <c r="D28127" s="1">
        <v>50.348262814614898</v>
      </c>
      <c r="E28127" s="1"/>
    </row>
    <row r="28128" spans="1:5" x14ac:dyDescent="0.25">
      <c r="A28128" s="3">
        <v>42019</v>
      </c>
      <c r="B28128" s="1">
        <v>23</v>
      </c>
      <c r="C28128" s="2">
        <v>42019.916666666664</v>
      </c>
      <c r="D28128" s="1">
        <v>49.811215307978202</v>
      </c>
      <c r="E28128" s="1"/>
    </row>
    <row r="28129" spans="1:5" x14ac:dyDescent="0.25">
      <c r="A28129" s="3">
        <v>42019</v>
      </c>
      <c r="B28129" s="1">
        <v>24</v>
      </c>
      <c r="C28129" s="2">
        <v>42019.958333333336</v>
      </c>
      <c r="D28129" s="1">
        <v>48.998530158823499</v>
      </c>
      <c r="E28129" s="1"/>
    </row>
    <row r="28130" spans="1:5" x14ac:dyDescent="0.25">
      <c r="A28130" s="3">
        <v>42020</v>
      </c>
      <c r="B28130" s="1">
        <v>1</v>
      </c>
      <c r="C28130" s="2">
        <v>42020</v>
      </c>
      <c r="D28130" s="1">
        <v>49.191119987260201</v>
      </c>
      <c r="E28130" s="1"/>
    </row>
    <row r="28131" spans="1:5" x14ac:dyDescent="0.25">
      <c r="A28131" s="3">
        <v>42020</v>
      </c>
      <c r="B28131" s="1">
        <v>2</v>
      </c>
      <c r="C28131" s="2">
        <v>42020.041666666664</v>
      </c>
      <c r="D28131" s="1">
        <v>48.811628627908803</v>
      </c>
      <c r="E28131" s="1"/>
    </row>
    <row r="28132" spans="1:5" x14ac:dyDescent="0.25">
      <c r="A28132" s="3">
        <v>42020</v>
      </c>
      <c r="B28132" s="1">
        <v>3</v>
      </c>
      <c r="C28132" s="2">
        <v>42020.083333333336</v>
      </c>
      <c r="D28132" s="1">
        <v>48.368479463386997</v>
      </c>
      <c r="E28132" s="1"/>
    </row>
    <row r="28133" spans="1:5" x14ac:dyDescent="0.25">
      <c r="A28133" s="3">
        <v>42020</v>
      </c>
      <c r="B28133" s="1">
        <v>4</v>
      </c>
      <c r="C28133" s="2">
        <v>42020.125</v>
      </c>
      <c r="D28133" s="1">
        <v>48.3517536464621</v>
      </c>
      <c r="E28133" s="1"/>
    </row>
    <row r="28134" spans="1:5" x14ac:dyDescent="0.25">
      <c r="A28134" s="3">
        <v>42020</v>
      </c>
      <c r="B28134" s="1">
        <v>5</v>
      </c>
      <c r="C28134" s="2">
        <v>42020.166666666664</v>
      </c>
      <c r="D28134" s="1">
        <v>48.894487556133001</v>
      </c>
      <c r="E28134" s="1"/>
    </row>
    <row r="28135" spans="1:5" x14ac:dyDescent="0.25">
      <c r="A28135" s="3">
        <v>42020</v>
      </c>
      <c r="B28135" s="1">
        <v>6</v>
      </c>
      <c r="C28135" s="2">
        <v>42020.208333333336</v>
      </c>
      <c r="D28135" s="1">
        <v>49.546342071152999</v>
      </c>
      <c r="E28135" s="1"/>
    </row>
    <row r="28136" spans="1:5" x14ac:dyDescent="0.25">
      <c r="A28136" s="3">
        <v>42020</v>
      </c>
      <c r="B28136" s="1">
        <v>7</v>
      </c>
      <c r="C28136" s="2">
        <v>42020.25</v>
      </c>
      <c r="D28136" s="1">
        <v>50.172549112433302</v>
      </c>
      <c r="E28136" s="1"/>
    </row>
    <row r="28137" spans="1:5" x14ac:dyDescent="0.25">
      <c r="A28137" s="3">
        <v>42020</v>
      </c>
      <c r="B28137" s="1">
        <v>8</v>
      </c>
      <c r="C28137" s="2">
        <v>42020.291666666664</v>
      </c>
      <c r="D28137" s="1">
        <v>52.346388805685102</v>
      </c>
      <c r="E28137" s="1"/>
    </row>
    <row r="28138" spans="1:5" x14ac:dyDescent="0.25">
      <c r="A28138" s="3">
        <v>42020</v>
      </c>
      <c r="B28138" s="1">
        <v>9</v>
      </c>
      <c r="C28138" s="2">
        <v>42020.333333333336</v>
      </c>
      <c r="D28138" s="1">
        <v>53.7705094989144</v>
      </c>
      <c r="E28138" s="1"/>
    </row>
    <row r="28139" spans="1:5" x14ac:dyDescent="0.25">
      <c r="A28139" s="3">
        <v>42020</v>
      </c>
      <c r="B28139" s="1">
        <v>10</v>
      </c>
      <c r="C28139" s="2">
        <v>42020.375</v>
      </c>
      <c r="D28139" s="1">
        <v>53.226817651163699</v>
      </c>
      <c r="E28139" s="1"/>
    </row>
    <row r="28140" spans="1:5" x14ac:dyDescent="0.25">
      <c r="A28140" s="3">
        <v>42020</v>
      </c>
      <c r="B28140" s="1">
        <v>11</v>
      </c>
      <c r="C28140" s="2">
        <v>42020.416666666664</v>
      </c>
      <c r="D28140" s="1">
        <v>53.126658471713199</v>
      </c>
      <c r="E28140" s="1"/>
    </row>
    <row r="28141" spans="1:5" x14ac:dyDescent="0.25">
      <c r="A28141" s="3">
        <v>42020</v>
      </c>
      <c r="B28141" s="1">
        <v>12</v>
      </c>
      <c r="C28141" s="2">
        <v>42020.458333333336</v>
      </c>
      <c r="D28141" s="1">
        <v>52.784834629827898</v>
      </c>
      <c r="E28141" s="1"/>
    </row>
    <row r="28142" spans="1:5" x14ac:dyDescent="0.25">
      <c r="A28142" s="3">
        <v>42020</v>
      </c>
      <c r="B28142" s="1">
        <v>13</v>
      </c>
      <c r="C28142" s="2">
        <v>42020.5</v>
      </c>
      <c r="D28142" s="1">
        <v>51.826064189046903</v>
      </c>
      <c r="E28142" s="1"/>
    </row>
    <row r="28143" spans="1:5" x14ac:dyDescent="0.25">
      <c r="A28143" s="3">
        <v>42020</v>
      </c>
      <c r="B28143" s="1">
        <v>14</v>
      </c>
      <c r="C28143" s="2">
        <v>42020.541666666664</v>
      </c>
      <c r="D28143" s="1">
        <v>51.199671430284397</v>
      </c>
      <c r="E28143" s="1"/>
    </row>
    <row r="28144" spans="1:5" x14ac:dyDescent="0.25">
      <c r="A28144" s="3">
        <v>42020</v>
      </c>
      <c r="B28144" s="1">
        <v>15</v>
      </c>
      <c r="C28144" s="2">
        <v>42020.583333333336</v>
      </c>
      <c r="D28144" s="1">
        <v>50.865413393158697</v>
      </c>
      <c r="E28144" s="1"/>
    </row>
    <row r="28145" spans="1:5" x14ac:dyDescent="0.25">
      <c r="A28145" s="3">
        <v>42020</v>
      </c>
      <c r="B28145" s="1">
        <v>16</v>
      </c>
      <c r="C28145" s="2">
        <v>42020.625</v>
      </c>
      <c r="D28145" s="1">
        <v>51.128990116631499</v>
      </c>
      <c r="E28145" s="1"/>
    </row>
    <row r="28146" spans="1:5" x14ac:dyDescent="0.25">
      <c r="A28146" s="3">
        <v>42020</v>
      </c>
      <c r="B28146" s="1">
        <v>17</v>
      </c>
      <c r="C28146" s="2">
        <v>42020.666666666664</v>
      </c>
      <c r="D28146" s="1">
        <v>51.942506000974099</v>
      </c>
      <c r="E28146" s="1"/>
    </row>
    <row r="28147" spans="1:5" x14ac:dyDescent="0.25">
      <c r="A28147" s="3">
        <v>42020</v>
      </c>
      <c r="B28147" s="1">
        <v>18</v>
      </c>
      <c r="C28147" s="2">
        <v>42020.708333333336</v>
      </c>
      <c r="D28147" s="1">
        <v>52.643789692343702</v>
      </c>
      <c r="E28147" s="1"/>
    </row>
    <row r="28148" spans="1:5" x14ac:dyDescent="0.25">
      <c r="A28148" s="3">
        <v>42020</v>
      </c>
      <c r="B28148" s="1">
        <v>19</v>
      </c>
      <c r="C28148" s="2">
        <v>42020.75</v>
      </c>
      <c r="D28148" s="1">
        <v>51.870962972172599</v>
      </c>
      <c r="E28148" s="1"/>
    </row>
    <row r="28149" spans="1:5" x14ac:dyDescent="0.25">
      <c r="A28149" s="3">
        <v>42020</v>
      </c>
      <c r="B28149" s="1">
        <v>20</v>
      </c>
      <c r="C28149" s="2">
        <v>42020.791666666664</v>
      </c>
      <c r="D28149" s="1">
        <v>50.685278272139399</v>
      </c>
      <c r="E28149" s="1"/>
    </row>
    <row r="28150" spans="1:5" x14ac:dyDescent="0.25">
      <c r="A28150" s="3">
        <v>42020</v>
      </c>
      <c r="B28150" s="1">
        <v>21</v>
      </c>
      <c r="C28150" s="2">
        <v>42020.833333333336</v>
      </c>
      <c r="D28150" s="1">
        <v>50.009547707809098</v>
      </c>
      <c r="E28150" s="1"/>
    </row>
    <row r="28151" spans="1:5" x14ac:dyDescent="0.25">
      <c r="A28151" s="3">
        <v>42020</v>
      </c>
      <c r="B28151" s="1">
        <v>22</v>
      </c>
      <c r="C28151" s="2">
        <v>42020.875</v>
      </c>
      <c r="D28151" s="1">
        <v>49.866136852622802</v>
      </c>
      <c r="E28151" s="1"/>
    </row>
    <row r="28152" spans="1:5" x14ac:dyDescent="0.25">
      <c r="A28152" s="3">
        <v>42020</v>
      </c>
      <c r="B28152" s="1">
        <v>23</v>
      </c>
      <c r="C28152" s="2">
        <v>42020.916666666664</v>
      </c>
      <c r="D28152" s="1">
        <v>49.643598223962101</v>
      </c>
      <c r="E28152" s="1"/>
    </row>
    <row r="28153" spans="1:5" x14ac:dyDescent="0.25">
      <c r="A28153" s="3">
        <v>42020</v>
      </c>
      <c r="B28153" s="1">
        <v>24</v>
      </c>
      <c r="C28153" s="2">
        <v>42020.958333333336</v>
      </c>
      <c r="D28153" s="1">
        <v>49.175259249678703</v>
      </c>
      <c r="E28153" s="1"/>
    </row>
    <row r="28154" spans="1:5" x14ac:dyDescent="0.25">
      <c r="A28154" s="3">
        <v>42021</v>
      </c>
      <c r="B28154" s="1">
        <v>1</v>
      </c>
      <c r="C28154" s="2">
        <v>42021</v>
      </c>
      <c r="D28154" s="1">
        <v>49.593634687985102</v>
      </c>
      <c r="E28154" s="1"/>
    </row>
    <row r="28155" spans="1:5" x14ac:dyDescent="0.25">
      <c r="A28155" s="3">
        <v>42021</v>
      </c>
      <c r="B28155" s="1">
        <v>2</v>
      </c>
      <c r="C28155" s="2">
        <v>42021.041666666664</v>
      </c>
      <c r="D28155" s="1">
        <v>49.2990726918108</v>
      </c>
      <c r="E28155" s="1"/>
    </row>
    <row r="28156" spans="1:5" x14ac:dyDescent="0.25">
      <c r="A28156" s="3">
        <v>42021</v>
      </c>
      <c r="B28156" s="1">
        <v>3</v>
      </c>
      <c r="C28156" s="2">
        <v>42021.083333333336</v>
      </c>
      <c r="D28156" s="1">
        <v>48.970303262719398</v>
      </c>
      <c r="E28156" s="1"/>
    </row>
    <row r="28157" spans="1:5" x14ac:dyDescent="0.25">
      <c r="A28157" s="3">
        <v>42021</v>
      </c>
      <c r="B28157" s="1">
        <v>4</v>
      </c>
      <c r="C28157" s="2">
        <v>42021.125</v>
      </c>
      <c r="D28157" s="1">
        <v>48.736254031964201</v>
      </c>
      <c r="E28157" s="1"/>
    </row>
    <row r="28158" spans="1:5" x14ac:dyDescent="0.25">
      <c r="A28158" s="3">
        <v>42021</v>
      </c>
      <c r="B28158" s="1">
        <v>5</v>
      </c>
      <c r="C28158" s="2">
        <v>42021.166666666664</v>
      </c>
      <c r="D28158" s="1">
        <v>48.7440561471251</v>
      </c>
      <c r="E28158" s="1"/>
    </row>
    <row r="28159" spans="1:5" x14ac:dyDescent="0.25">
      <c r="A28159" s="3">
        <v>42021</v>
      </c>
      <c r="B28159" s="1">
        <v>6</v>
      </c>
      <c r="C28159" s="2">
        <v>42021.208333333336</v>
      </c>
      <c r="D28159" s="1">
        <v>48.934760665406003</v>
      </c>
      <c r="E28159" s="1"/>
    </row>
    <row r="28160" spans="1:5" x14ac:dyDescent="0.25">
      <c r="A28160" s="3">
        <v>42021</v>
      </c>
      <c r="B28160" s="1">
        <v>7</v>
      </c>
      <c r="C28160" s="2">
        <v>42021.25</v>
      </c>
      <c r="D28160" s="1">
        <v>48.844623669203997</v>
      </c>
      <c r="E28160" s="1"/>
    </row>
    <row r="28161" spans="1:5" x14ac:dyDescent="0.25">
      <c r="A28161" s="3">
        <v>42021</v>
      </c>
      <c r="B28161" s="1">
        <v>8</v>
      </c>
      <c r="C28161" s="2">
        <v>42021.291666666664</v>
      </c>
      <c r="D28161" s="1">
        <v>49.074220441060099</v>
      </c>
      <c r="E28161" s="1"/>
    </row>
    <row r="28162" spans="1:5" x14ac:dyDescent="0.25">
      <c r="A28162" s="3">
        <v>42021</v>
      </c>
      <c r="B28162" s="1">
        <v>9</v>
      </c>
      <c r="C28162" s="2">
        <v>42021.333333333336</v>
      </c>
      <c r="D28162" s="1">
        <v>49.248414072171002</v>
      </c>
      <c r="E28162" s="1"/>
    </row>
    <row r="28163" spans="1:5" x14ac:dyDescent="0.25">
      <c r="A28163" s="3">
        <v>42021</v>
      </c>
      <c r="B28163" s="1">
        <v>10</v>
      </c>
      <c r="C28163" s="2">
        <v>42021.375</v>
      </c>
      <c r="D28163" s="1">
        <v>49.661388759020198</v>
      </c>
      <c r="E28163" s="1"/>
    </row>
    <row r="28164" spans="1:5" x14ac:dyDescent="0.25">
      <c r="A28164" s="3">
        <v>42021</v>
      </c>
      <c r="B28164" s="1">
        <v>11</v>
      </c>
      <c r="C28164" s="2">
        <v>42021.416666666664</v>
      </c>
      <c r="D28164" s="1">
        <v>50.076103812392901</v>
      </c>
      <c r="E28164" s="1"/>
    </row>
    <row r="28165" spans="1:5" x14ac:dyDescent="0.25">
      <c r="A28165" s="3">
        <v>42021</v>
      </c>
      <c r="B28165" s="1">
        <v>12</v>
      </c>
      <c r="C28165" s="2">
        <v>42021.458333333336</v>
      </c>
      <c r="D28165" s="1">
        <v>50.0847284375374</v>
      </c>
      <c r="E28165" s="1"/>
    </row>
    <row r="28166" spans="1:5" x14ac:dyDescent="0.25">
      <c r="A28166" s="3">
        <v>42021</v>
      </c>
      <c r="B28166" s="1">
        <v>13</v>
      </c>
      <c r="C28166" s="2">
        <v>42021.5</v>
      </c>
      <c r="D28166" s="1">
        <v>49.816121465130799</v>
      </c>
      <c r="E28166" s="1"/>
    </row>
    <row r="28167" spans="1:5" x14ac:dyDescent="0.25">
      <c r="A28167" s="3">
        <v>42021</v>
      </c>
      <c r="B28167" s="1">
        <v>14</v>
      </c>
      <c r="C28167" s="2">
        <v>42021.541666666664</v>
      </c>
      <c r="D28167" s="1">
        <v>49.500847400115802</v>
      </c>
      <c r="E28167" s="1"/>
    </row>
    <row r="28168" spans="1:5" x14ac:dyDescent="0.25">
      <c r="A28168" s="3">
        <v>42021</v>
      </c>
      <c r="B28168" s="1">
        <v>15</v>
      </c>
      <c r="C28168" s="2">
        <v>42021.583333333336</v>
      </c>
      <c r="D28168" s="1">
        <v>49.459258979071301</v>
      </c>
      <c r="E28168" s="1"/>
    </row>
    <row r="28169" spans="1:5" x14ac:dyDescent="0.25">
      <c r="A28169" s="3">
        <v>42021</v>
      </c>
      <c r="B28169" s="1">
        <v>16</v>
      </c>
      <c r="C28169" s="2">
        <v>42021.625</v>
      </c>
      <c r="D28169" s="1">
        <v>49.948568485399697</v>
      </c>
      <c r="E28169" s="1"/>
    </row>
    <row r="28170" spans="1:5" x14ac:dyDescent="0.25">
      <c r="A28170" s="3">
        <v>42021</v>
      </c>
      <c r="B28170" s="1">
        <v>17</v>
      </c>
      <c r="C28170" s="2">
        <v>42021.666666666664</v>
      </c>
      <c r="D28170" s="1">
        <v>51.022755552007403</v>
      </c>
      <c r="E28170" s="1"/>
    </row>
    <row r="28171" spans="1:5" x14ac:dyDescent="0.25">
      <c r="A28171" s="3">
        <v>42021</v>
      </c>
      <c r="B28171" s="1">
        <v>18</v>
      </c>
      <c r="C28171" s="2">
        <v>42021.708333333336</v>
      </c>
      <c r="D28171" s="1">
        <v>52.1162164113505</v>
      </c>
      <c r="E28171" s="1"/>
    </row>
    <row r="28172" spans="1:5" x14ac:dyDescent="0.25">
      <c r="A28172" s="3">
        <v>42021</v>
      </c>
      <c r="B28172" s="1">
        <v>19</v>
      </c>
      <c r="C28172" s="2">
        <v>42021.75</v>
      </c>
      <c r="D28172" s="1">
        <v>51.604808580926601</v>
      </c>
      <c r="E28172" s="1"/>
    </row>
    <row r="28173" spans="1:5" x14ac:dyDescent="0.25">
      <c r="A28173" s="3">
        <v>42021</v>
      </c>
      <c r="B28173" s="1">
        <v>20</v>
      </c>
      <c r="C28173" s="2">
        <v>42021.791666666664</v>
      </c>
      <c r="D28173" s="1">
        <v>50.306416238688001</v>
      </c>
      <c r="E28173" s="1"/>
    </row>
    <row r="28174" spans="1:5" x14ac:dyDescent="0.25">
      <c r="A28174" s="3">
        <v>42021</v>
      </c>
      <c r="B28174" s="1">
        <v>21</v>
      </c>
      <c r="C28174" s="2">
        <v>42021.833333333336</v>
      </c>
      <c r="D28174" s="1">
        <v>49.543249154154097</v>
      </c>
      <c r="E28174" s="1"/>
    </row>
    <row r="28175" spans="1:5" x14ac:dyDescent="0.25">
      <c r="A28175" s="3">
        <v>42021</v>
      </c>
      <c r="B28175" s="1">
        <v>22</v>
      </c>
      <c r="C28175" s="2">
        <v>42021.875</v>
      </c>
      <c r="D28175" s="1">
        <v>49.519433365824902</v>
      </c>
      <c r="E28175" s="1"/>
    </row>
    <row r="28176" spans="1:5" x14ac:dyDescent="0.25">
      <c r="A28176" s="3">
        <v>42021</v>
      </c>
      <c r="B28176" s="1">
        <v>23</v>
      </c>
      <c r="C28176" s="2">
        <v>42021.916666666664</v>
      </c>
      <c r="D28176" s="1">
        <v>49.289758835934599</v>
      </c>
      <c r="E28176" s="1"/>
    </row>
    <row r="28177" spans="1:5" x14ac:dyDescent="0.25">
      <c r="A28177" s="3">
        <v>42021</v>
      </c>
      <c r="B28177" s="1">
        <v>24</v>
      </c>
      <c r="C28177" s="2">
        <v>42021.958333333336</v>
      </c>
      <c r="D28177" s="1">
        <v>48.9123455109996</v>
      </c>
      <c r="E28177" s="1"/>
    </row>
    <row r="28178" spans="1:5" x14ac:dyDescent="0.25">
      <c r="A28178" s="3">
        <v>42022</v>
      </c>
      <c r="B28178" s="1">
        <v>1</v>
      </c>
      <c r="C28178" s="2">
        <v>42022</v>
      </c>
      <c r="D28178" s="1">
        <v>49.696685603297503</v>
      </c>
      <c r="E28178" s="1"/>
    </row>
    <row r="28179" spans="1:5" x14ac:dyDescent="0.25">
      <c r="A28179" s="3">
        <v>42022</v>
      </c>
      <c r="B28179" s="1">
        <v>2</v>
      </c>
      <c r="C28179" s="2">
        <v>42022.041666666664</v>
      </c>
      <c r="D28179" s="1">
        <v>48.8279169219498</v>
      </c>
      <c r="E28179" s="1"/>
    </row>
    <row r="28180" spans="1:5" x14ac:dyDescent="0.25">
      <c r="A28180" s="3">
        <v>42022</v>
      </c>
      <c r="B28180" s="1">
        <v>3</v>
      </c>
      <c r="C28180" s="2">
        <v>42022.083333333336</v>
      </c>
      <c r="D28180" s="1">
        <v>48.302326507244999</v>
      </c>
      <c r="E28180" s="1"/>
    </row>
    <row r="28181" spans="1:5" x14ac:dyDescent="0.25">
      <c r="A28181" s="3">
        <v>42022</v>
      </c>
      <c r="B28181" s="1">
        <v>4</v>
      </c>
      <c r="C28181" s="2">
        <v>42022.125</v>
      </c>
      <c r="D28181" s="1">
        <v>47.957377915387802</v>
      </c>
      <c r="E28181" s="1"/>
    </row>
    <row r="28182" spans="1:5" x14ac:dyDescent="0.25">
      <c r="A28182" s="3">
        <v>42022</v>
      </c>
      <c r="B28182" s="1">
        <v>5</v>
      </c>
      <c r="C28182" s="2">
        <v>42022.166666666664</v>
      </c>
      <c r="D28182" s="1">
        <v>47.873937307569399</v>
      </c>
      <c r="E28182" s="1"/>
    </row>
    <row r="28183" spans="1:5" x14ac:dyDescent="0.25">
      <c r="A28183" s="3">
        <v>42022</v>
      </c>
      <c r="B28183" s="1">
        <v>6</v>
      </c>
      <c r="C28183" s="2">
        <v>42022.208333333336</v>
      </c>
      <c r="D28183" s="1">
        <v>47.965606155502797</v>
      </c>
      <c r="E28183" s="1"/>
    </row>
    <row r="28184" spans="1:5" x14ac:dyDescent="0.25">
      <c r="A28184" s="3">
        <v>42022</v>
      </c>
      <c r="B28184" s="1">
        <v>7</v>
      </c>
      <c r="C28184" s="2">
        <v>42022.25</v>
      </c>
      <c r="D28184" s="1">
        <v>47.360669960598599</v>
      </c>
      <c r="E28184" s="1"/>
    </row>
    <row r="28185" spans="1:5" x14ac:dyDescent="0.25">
      <c r="A28185" s="3">
        <v>42022</v>
      </c>
      <c r="B28185" s="1">
        <v>8</v>
      </c>
      <c r="C28185" s="2">
        <v>42022.291666666664</v>
      </c>
      <c r="D28185" s="1">
        <v>47.382125226287499</v>
      </c>
      <c r="E28185" s="1"/>
    </row>
    <row r="28186" spans="1:5" x14ac:dyDescent="0.25">
      <c r="A28186" s="3">
        <v>42022</v>
      </c>
      <c r="B28186" s="1">
        <v>9</v>
      </c>
      <c r="C28186" s="2">
        <v>42022.333333333336</v>
      </c>
      <c r="D28186" s="1">
        <v>47.356075551419103</v>
      </c>
      <c r="E28186" s="1"/>
    </row>
    <row r="28187" spans="1:5" x14ac:dyDescent="0.25">
      <c r="A28187" s="3">
        <v>42022</v>
      </c>
      <c r="B28187" s="1">
        <v>10</v>
      </c>
      <c r="C28187" s="2">
        <v>42022.375</v>
      </c>
      <c r="D28187" s="1">
        <v>47.7405307921616</v>
      </c>
      <c r="E28187" s="1"/>
    </row>
    <row r="28188" spans="1:5" x14ac:dyDescent="0.25">
      <c r="A28188" s="3">
        <v>42022</v>
      </c>
      <c r="B28188" s="1">
        <v>11</v>
      </c>
      <c r="C28188" s="2">
        <v>42022.416666666664</v>
      </c>
      <c r="D28188" s="1">
        <v>48.568146994050402</v>
      </c>
      <c r="E28188" s="1"/>
    </row>
    <row r="28189" spans="1:5" x14ac:dyDescent="0.25">
      <c r="A28189" s="3">
        <v>42022</v>
      </c>
      <c r="B28189" s="1">
        <v>12</v>
      </c>
      <c r="C28189" s="2">
        <v>42022.458333333336</v>
      </c>
      <c r="D28189" s="1">
        <v>49.027085209522703</v>
      </c>
      <c r="E28189" s="1"/>
    </row>
    <row r="28190" spans="1:5" x14ac:dyDescent="0.25">
      <c r="A28190" s="3">
        <v>42022</v>
      </c>
      <c r="B28190" s="1">
        <v>13</v>
      </c>
      <c r="C28190" s="2">
        <v>42022.5</v>
      </c>
      <c r="D28190" s="1">
        <v>48.913554884913303</v>
      </c>
      <c r="E28190" s="1"/>
    </row>
    <row r="28191" spans="1:5" x14ac:dyDescent="0.25">
      <c r="A28191" s="3">
        <v>42022</v>
      </c>
      <c r="B28191" s="1">
        <v>14</v>
      </c>
      <c r="C28191" s="2">
        <v>42022.541666666664</v>
      </c>
      <c r="D28191" s="1">
        <v>48.620317993115798</v>
      </c>
      <c r="E28191" s="1"/>
    </row>
    <row r="28192" spans="1:5" x14ac:dyDescent="0.25">
      <c r="A28192" s="3">
        <v>42022</v>
      </c>
      <c r="B28192" s="1">
        <v>15</v>
      </c>
      <c r="C28192" s="2">
        <v>42022.583333333336</v>
      </c>
      <c r="D28192" s="1">
        <v>48.564209673390799</v>
      </c>
      <c r="E28192" s="1"/>
    </row>
    <row r="28193" spans="1:5" x14ac:dyDescent="0.25">
      <c r="A28193" s="3">
        <v>42022</v>
      </c>
      <c r="B28193" s="1">
        <v>16</v>
      </c>
      <c r="C28193" s="2">
        <v>42022.625</v>
      </c>
      <c r="D28193" s="1">
        <v>49.078962693620703</v>
      </c>
      <c r="E28193" s="1"/>
    </row>
    <row r="28194" spans="1:5" x14ac:dyDescent="0.25">
      <c r="A28194" s="3">
        <v>42022</v>
      </c>
      <c r="B28194" s="1">
        <v>17</v>
      </c>
      <c r="C28194" s="2">
        <v>42022.666666666664</v>
      </c>
      <c r="D28194" s="1">
        <v>50.024363614156599</v>
      </c>
      <c r="E28194" s="1"/>
    </row>
    <row r="28195" spans="1:5" x14ac:dyDescent="0.25">
      <c r="A28195" s="3">
        <v>42022</v>
      </c>
      <c r="B28195" s="1">
        <v>18</v>
      </c>
      <c r="C28195" s="2">
        <v>42022.708333333336</v>
      </c>
      <c r="D28195" s="1">
        <v>51.231217993346696</v>
      </c>
      <c r="E28195" s="1"/>
    </row>
    <row r="28196" spans="1:5" x14ac:dyDescent="0.25">
      <c r="A28196" s="3">
        <v>42022</v>
      </c>
      <c r="B28196" s="1">
        <v>19</v>
      </c>
      <c r="C28196" s="2">
        <v>42022.75</v>
      </c>
      <c r="D28196" s="1">
        <v>51.221971286053403</v>
      </c>
      <c r="E28196" s="1"/>
    </row>
    <row r="28197" spans="1:5" x14ac:dyDescent="0.25">
      <c r="A28197" s="3">
        <v>42022</v>
      </c>
      <c r="B28197" s="1">
        <v>20</v>
      </c>
      <c r="C28197" s="2">
        <v>42022.791666666664</v>
      </c>
      <c r="D28197" s="1">
        <v>50.465968089546898</v>
      </c>
      <c r="E28197" s="1"/>
    </row>
    <row r="28198" spans="1:5" x14ac:dyDescent="0.25">
      <c r="A28198" s="3">
        <v>42022</v>
      </c>
      <c r="B28198" s="1">
        <v>21</v>
      </c>
      <c r="C28198" s="2">
        <v>42022.833333333336</v>
      </c>
      <c r="D28198" s="1">
        <v>49.843116100238603</v>
      </c>
      <c r="E28198" s="1"/>
    </row>
    <row r="28199" spans="1:5" x14ac:dyDescent="0.25">
      <c r="A28199" s="3">
        <v>42022</v>
      </c>
      <c r="B28199" s="1">
        <v>22</v>
      </c>
      <c r="C28199" s="2">
        <v>42022.875</v>
      </c>
      <c r="D28199" s="1">
        <v>49.935324140853901</v>
      </c>
      <c r="E28199" s="1"/>
    </row>
    <row r="28200" spans="1:5" x14ac:dyDescent="0.25">
      <c r="A28200" s="3">
        <v>42022</v>
      </c>
      <c r="B28200" s="1">
        <v>23</v>
      </c>
      <c r="C28200" s="2">
        <v>42022.916666666664</v>
      </c>
      <c r="D28200" s="1">
        <v>49.583487959100097</v>
      </c>
      <c r="E28200" s="1"/>
    </row>
    <row r="28201" spans="1:5" x14ac:dyDescent="0.25">
      <c r="A28201" s="3">
        <v>42022</v>
      </c>
      <c r="B28201" s="1">
        <v>24</v>
      </c>
      <c r="C28201" s="2">
        <v>42022.958333333336</v>
      </c>
      <c r="D28201" s="1">
        <v>49.073926830526602</v>
      </c>
      <c r="E28201" s="1"/>
    </row>
    <row r="28202" spans="1:5" x14ac:dyDescent="0.25">
      <c r="A28202" s="3">
        <v>42023</v>
      </c>
      <c r="B28202" s="1">
        <v>1</v>
      </c>
      <c r="C28202" s="2">
        <v>42023</v>
      </c>
      <c r="D28202" s="1">
        <v>49.229623689777299</v>
      </c>
      <c r="E28202" s="1"/>
    </row>
    <row r="28203" spans="1:5" x14ac:dyDescent="0.25">
      <c r="A28203" s="3">
        <v>42023</v>
      </c>
      <c r="B28203" s="1">
        <v>2</v>
      </c>
      <c r="C28203" s="2">
        <v>42023.041666666664</v>
      </c>
      <c r="D28203" s="1">
        <v>49.078005202498602</v>
      </c>
      <c r="E28203" s="1"/>
    </row>
    <row r="28204" spans="1:5" x14ac:dyDescent="0.25">
      <c r="A28204" s="3">
        <v>42023</v>
      </c>
      <c r="B28204" s="1">
        <v>3</v>
      </c>
      <c r="C28204" s="2">
        <v>42023.083333333336</v>
      </c>
      <c r="D28204" s="1">
        <v>48.780965161013903</v>
      </c>
      <c r="E28204" s="1"/>
    </row>
    <row r="28205" spans="1:5" x14ac:dyDescent="0.25">
      <c r="A28205" s="3">
        <v>42023</v>
      </c>
      <c r="B28205" s="1">
        <v>4</v>
      </c>
      <c r="C28205" s="2">
        <v>42023.125</v>
      </c>
      <c r="D28205" s="1">
        <v>48.792171027615098</v>
      </c>
      <c r="E28205" s="1"/>
    </row>
    <row r="28206" spans="1:5" x14ac:dyDescent="0.25">
      <c r="A28206" s="3">
        <v>42023</v>
      </c>
      <c r="B28206" s="1">
        <v>5</v>
      </c>
      <c r="C28206" s="2">
        <v>42023.166666666664</v>
      </c>
      <c r="D28206" s="1">
        <v>49.218605098206098</v>
      </c>
      <c r="E28206" s="1"/>
    </row>
    <row r="28207" spans="1:5" x14ac:dyDescent="0.25">
      <c r="A28207" s="3">
        <v>42023</v>
      </c>
      <c r="B28207" s="1">
        <v>6</v>
      </c>
      <c r="C28207" s="2">
        <v>42023.208333333336</v>
      </c>
      <c r="D28207" s="1">
        <v>49.848226240833498</v>
      </c>
      <c r="E28207" s="1"/>
    </row>
    <row r="28208" spans="1:5" x14ac:dyDescent="0.25">
      <c r="A28208" s="3">
        <v>42023</v>
      </c>
      <c r="B28208" s="1">
        <v>7</v>
      </c>
      <c r="C28208" s="2">
        <v>42023.25</v>
      </c>
      <c r="D28208" s="1">
        <v>51.062227571096301</v>
      </c>
      <c r="E28208" s="1"/>
    </row>
    <row r="28209" spans="1:5" x14ac:dyDescent="0.25">
      <c r="A28209" s="3">
        <v>42023</v>
      </c>
      <c r="B28209" s="1">
        <v>8</v>
      </c>
      <c r="C28209" s="2">
        <v>42023.291666666664</v>
      </c>
      <c r="D28209" s="1">
        <v>53.474258532825303</v>
      </c>
      <c r="E28209" s="1"/>
    </row>
    <row r="28210" spans="1:5" x14ac:dyDescent="0.25">
      <c r="A28210" s="3">
        <v>42023</v>
      </c>
      <c r="B28210" s="1">
        <v>9</v>
      </c>
      <c r="C28210" s="2">
        <v>42023.333333333336</v>
      </c>
      <c r="D28210" s="1">
        <v>55.774777558571103</v>
      </c>
      <c r="E28210" s="1"/>
    </row>
    <row r="28211" spans="1:5" x14ac:dyDescent="0.25">
      <c r="A28211" s="3">
        <v>42023</v>
      </c>
      <c r="B28211" s="1">
        <v>10</v>
      </c>
      <c r="C28211" s="2">
        <v>42023.375</v>
      </c>
      <c r="D28211" s="1">
        <v>54.606480558102703</v>
      </c>
      <c r="E28211" s="1"/>
    </row>
    <row r="28212" spans="1:5" x14ac:dyDescent="0.25">
      <c r="A28212" s="3">
        <v>42023</v>
      </c>
      <c r="B28212" s="1">
        <v>11</v>
      </c>
      <c r="C28212" s="2">
        <v>42023.416666666664</v>
      </c>
      <c r="D28212" s="1">
        <v>54.003692235433498</v>
      </c>
      <c r="E28212" s="1"/>
    </row>
    <row r="28213" spans="1:5" x14ac:dyDescent="0.25">
      <c r="A28213" s="3">
        <v>42023</v>
      </c>
      <c r="B28213" s="1">
        <v>12</v>
      </c>
      <c r="C28213" s="2">
        <v>42023.458333333336</v>
      </c>
      <c r="D28213" s="1">
        <v>53.456878668980799</v>
      </c>
      <c r="E28213" s="1"/>
    </row>
    <row r="28214" spans="1:5" x14ac:dyDescent="0.25">
      <c r="A28214" s="3">
        <v>42023</v>
      </c>
      <c r="B28214" s="1">
        <v>13</v>
      </c>
      <c r="C28214" s="2">
        <v>42023.5</v>
      </c>
      <c r="D28214" s="1">
        <v>52.909281304579103</v>
      </c>
      <c r="E28214" s="1"/>
    </row>
    <row r="28215" spans="1:5" x14ac:dyDescent="0.25">
      <c r="A28215" s="3">
        <v>42023</v>
      </c>
      <c r="B28215" s="1">
        <v>14</v>
      </c>
      <c r="C28215" s="2">
        <v>42023.541666666664</v>
      </c>
      <c r="D28215" s="1">
        <v>52.459923734667299</v>
      </c>
      <c r="E28215" s="1"/>
    </row>
    <row r="28216" spans="1:5" x14ac:dyDescent="0.25">
      <c r="A28216" s="3">
        <v>42023</v>
      </c>
      <c r="B28216" s="1">
        <v>15</v>
      </c>
      <c r="C28216" s="2">
        <v>42023.583333333336</v>
      </c>
      <c r="D28216" s="1">
        <v>52.613895428390798</v>
      </c>
      <c r="E28216" s="1"/>
    </row>
    <row r="28217" spans="1:5" x14ac:dyDescent="0.25">
      <c r="A28217" s="3">
        <v>42023</v>
      </c>
      <c r="B28217" s="1">
        <v>16</v>
      </c>
      <c r="C28217" s="2">
        <v>42023.625</v>
      </c>
      <c r="D28217" s="1">
        <v>53.109359946910899</v>
      </c>
      <c r="E28217" s="1"/>
    </row>
    <row r="28218" spans="1:5" x14ac:dyDescent="0.25">
      <c r="A28218" s="3">
        <v>42023</v>
      </c>
      <c r="B28218" s="1">
        <v>17</v>
      </c>
      <c r="C28218" s="2">
        <v>42023.666666666664</v>
      </c>
      <c r="D28218" s="1">
        <v>54.074936933397503</v>
      </c>
      <c r="E28218" s="1"/>
    </row>
    <row r="28219" spans="1:5" x14ac:dyDescent="0.25">
      <c r="A28219" s="3">
        <v>42023</v>
      </c>
      <c r="B28219" s="1">
        <v>18</v>
      </c>
      <c r="C28219" s="2">
        <v>42023.708333333336</v>
      </c>
      <c r="D28219" s="1">
        <v>55.129016792021901</v>
      </c>
      <c r="E28219" s="1"/>
    </row>
    <row r="28220" spans="1:5" x14ac:dyDescent="0.25">
      <c r="A28220" s="3">
        <v>42023</v>
      </c>
      <c r="B28220" s="1">
        <v>19</v>
      </c>
      <c r="C28220" s="2">
        <v>42023.75</v>
      </c>
      <c r="D28220" s="1">
        <v>53.186236365254899</v>
      </c>
      <c r="E28220" s="1"/>
    </row>
    <row r="28221" spans="1:5" x14ac:dyDescent="0.25">
      <c r="A28221" s="3">
        <v>42023</v>
      </c>
      <c r="B28221" s="1">
        <v>20</v>
      </c>
      <c r="C28221" s="2">
        <v>42023.791666666664</v>
      </c>
      <c r="D28221" s="1">
        <v>51.868606321696397</v>
      </c>
      <c r="E28221" s="1"/>
    </row>
    <row r="28222" spans="1:5" x14ac:dyDescent="0.25">
      <c r="A28222" s="3">
        <v>42023</v>
      </c>
      <c r="B28222" s="1">
        <v>21</v>
      </c>
      <c r="C28222" s="2">
        <v>42023.833333333336</v>
      </c>
      <c r="D28222" s="1">
        <v>51.093668566162002</v>
      </c>
      <c r="E28222" s="1"/>
    </row>
    <row r="28223" spans="1:5" x14ac:dyDescent="0.25">
      <c r="A28223" s="3">
        <v>42023</v>
      </c>
      <c r="B28223" s="1">
        <v>22</v>
      </c>
      <c r="C28223" s="2">
        <v>42023.875</v>
      </c>
      <c r="D28223" s="1">
        <v>50.908733224714197</v>
      </c>
      <c r="E28223" s="1"/>
    </row>
    <row r="28224" spans="1:5" x14ac:dyDescent="0.25">
      <c r="A28224" s="3">
        <v>42023</v>
      </c>
      <c r="B28224" s="1">
        <v>23</v>
      </c>
      <c r="C28224" s="2">
        <v>42023.916666666664</v>
      </c>
      <c r="D28224" s="1">
        <v>50.266364317632302</v>
      </c>
      <c r="E28224" s="1"/>
    </row>
    <row r="28225" spans="1:5" x14ac:dyDescent="0.25">
      <c r="A28225" s="3">
        <v>42023</v>
      </c>
      <c r="B28225" s="1">
        <v>24</v>
      </c>
      <c r="C28225" s="2">
        <v>42023.958333333336</v>
      </c>
      <c r="D28225" s="1">
        <v>49.624115832590903</v>
      </c>
      <c r="E28225" s="1"/>
    </row>
    <row r="28226" spans="1:5" x14ac:dyDescent="0.25">
      <c r="A28226" s="3">
        <v>42024</v>
      </c>
      <c r="B28226" s="1">
        <v>1</v>
      </c>
      <c r="C28226" s="2">
        <v>42024</v>
      </c>
      <c r="D28226" s="1">
        <v>49.5829189481396</v>
      </c>
      <c r="E28226" s="1"/>
    </row>
    <row r="28227" spans="1:5" x14ac:dyDescent="0.25">
      <c r="A28227" s="3">
        <v>42024</v>
      </c>
      <c r="B28227" s="1">
        <v>2</v>
      </c>
      <c r="C28227" s="2">
        <v>42024.041666666664</v>
      </c>
      <c r="D28227" s="1">
        <v>49.277571352293997</v>
      </c>
      <c r="E28227" s="1"/>
    </row>
    <row r="28228" spans="1:5" x14ac:dyDescent="0.25">
      <c r="A28228" s="3">
        <v>42024</v>
      </c>
      <c r="B28228" s="1">
        <v>3</v>
      </c>
      <c r="C28228" s="2">
        <v>42024.083333333336</v>
      </c>
      <c r="D28228" s="1">
        <v>49.002414547784497</v>
      </c>
      <c r="E28228" s="1"/>
    </row>
    <row r="28229" spans="1:5" x14ac:dyDescent="0.25">
      <c r="A28229" s="3">
        <v>42024</v>
      </c>
      <c r="B28229" s="1">
        <v>4</v>
      </c>
      <c r="C28229" s="2">
        <v>42024.125</v>
      </c>
      <c r="D28229" s="1">
        <v>49.014391400026902</v>
      </c>
      <c r="E28229" s="1"/>
    </row>
    <row r="28230" spans="1:5" x14ac:dyDescent="0.25">
      <c r="A28230" s="3">
        <v>42024</v>
      </c>
      <c r="B28230" s="1">
        <v>5</v>
      </c>
      <c r="C28230" s="2">
        <v>42024.166666666664</v>
      </c>
      <c r="D28230" s="1">
        <v>49.366954063561998</v>
      </c>
      <c r="E28230" s="1"/>
    </row>
    <row r="28231" spans="1:5" x14ac:dyDescent="0.25">
      <c r="A28231" s="3">
        <v>42024</v>
      </c>
      <c r="B28231" s="1">
        <v>6</v>
      </c>
      <c r="C28231" s="2">
        <v>42024.208333333336</v>
      </c>
      <c r="D28231" s="1">
        <v>49.9207066124847</v>
      </c>
      <c r="E28231" s="1"/>
    </row>
    <row r="28232" spans="1:5" x14ac:dyDescent="0.25">
      <c r="A28232" s="3">
        <v>42024</v>
      </c>
      <c r="B28232" s="1">
        <v>7</v>
      </c>
      <c r="C28232" s="2">
        <v>42024.25</v>
      </c>
      <c r="D28232" s="1">
        <v>50.6139474565135</v>
      </c>
      <c r="E28232" s="1"/>
    </row>
    <row r="28233" spans="1:5" x14ac:dyDescent="0.25">
      <c r="A28233" s="3">
        <v>42024</v>
      </c>
      <c r="B28233" s="1">
        <v>8</v>
      </c>
      <c r="C28233" s="2">
        <v>42024.291666666664</v>
      </c>
      <c r="D28233" s="1">
        <v>52.250438911102698</v>
      </c>
      <c r="E28233" s="1"/>
    </row>
    <row r="28234" spans="1:5" x14ac:dyDescent="0.25">
      <c r="A28234" s="3">
        <v>42024</v>
      </c>
      <c r="B28234" s="1">
        <v>9</v>
      </c>
      <c r="C28234" s="2">
        <v>42024.333333333336</v>
      </c>
      <c r="D28234" s="1">
        <v>54.009396523744897</v>
      </c>
      <c r="E28234" s="1"/>
    </row>
    <row r="28235" spans="1:5" x14ac:dyDescent="0.25">
      <c r="A28235" s="3">
        <v>42024</v>
      </c>
      <c r="B28235" s="1">
        <v>10</v>
      </c>
      <c r="C28235" s="2">
        <v>42024.375</v>
      </c>
      <c r="D28235" s="1">
        <v>53.200022895220997</v>
      </c>
      <c r="E28235" s="1"/>
    </row>
    <row r="28236" spans="1:5" x14ac:dyDescent="0.25">
      <c r="A28236" s="3">
        <v>42024</v>
      </c>
      <c r="B28236" s="1">
        <v>11</v>
      </c>
      <c r="C28236" s="2">
        <v>42024.416666666664</v>
      </c>
      <c r="D28236" s="1">
        <v>52.853283117789999</v>
      </c>
      <c r="E28236" s="1"/>
    </row>
    <row r="28237" spans="1:5" x14ac:dyDescent="0.25">
      <c r="A28237" s="3">
        <v>42024</v>
      </c>
      <c r="B28237" s="1">
        <v>12</v>
      </c>
      <c r="C28237" s="2">
        <v>42024.458333333336</v>
      </c>
      <c r="D28237" s="1">
        <v>52.624597329181903</v>
      </c>
      <c r="E28237" s="1"/>
    </row>
    <row r="28238" spans="1:5" x14ac:dyDescent="0.25">
      <c r="A28238" s="3">
        <v>42024</v>
      </c>
      <c r="B28238" s="1">
        <v>13</v>
      </c>
      <c r="C28238" s="2">
        <v>42024.5</v>
      </c>
      <c r="D28238" s="1">
        <v>51.895552971551403</v>
      </c>
      <c r="E28238" s="1"/>
    </row>
    <row r="28239" spans="1:5" x14ac:dyDescent="0.25">
      <c r="A28239" s="3">
        <v>42024</v>
      </c>
      <c r="B28239" s="1">
        <v>14</v>
      </c>
      <c r="C28239" s="2">
        <v>42024.541666666664</v>
      </c>
      <c r="D28239" s="1">
        <v>51.745649654204598</v>
      </c>
      <c r="E28239" s="1"/>
    </row>
    <row r="28240" spans="1:5" x14ac:dyDescent="0.25">
      <c r="A28240" s="3">
        <v>42024</v>
      </c>
      <c r="B28240" s="1">
        <v>15</v>
      </c>
      <c r="C28240" s="2">
        <v>42024.583333333336</v>
      </c>
      <c r="D28240" s="1">
        <v>51.948874007772197</v>
      </c>
      <c r="E28240" s="1"/>
    </row>
    <row r="28241" spans="1:5" x14ac:dyDescent="0.25">
      <c r="A28241" s="3">
        <v>42024</v>
      </c>
      <c r="B28241" s="1">
        <v>16</v>
      </c>
      <c r="C28241" s="2">
        <v>42024.625</v>
      </c>
      <c r="D28241" s="1">
        <v>52.767282783290803</v>
      </c>
      <c r="E28241" s="1"/>
    </row>
    <row r="28242" spans="1:5" x14ac:dyDescent="0.25">
      <c r="A28242" s="3">
        <v>42024</v>
      </c>
      <c r="B28242" s="1">
        <v>17</v>
      </c>
      <c r="C28242" s="2">
        <v>42024.666666666664</v>
      </c>
      <c r="D28242" s="1">
        <v>53.4600055196223</v>
      </c>
      <c r="E28242" s="1"/>
    </row>
    <row r="28243" spans="1:5" x14ac:dyDescent="0.25">
      <c r="A28243" s="3">
        <v>42024</v>
      </c>
      <c r="B28243" s="1">
        <v>18</v>
      </c>
      <c r="C28243" s="2">
        <v>42024.708333333336</v>
      </c>
      <c r="D28243" s="1">
        <v>54.2041469105339</v>
      </c>
      <c r="E28243" s="1"/>
    </row>
    <row r="28244" spans="1:5" x14ac:dyDescent="0.25">
      <c r="A28244" s="3">
        <v>42024</v>
      </c>
      <c r="B28244" s="1">
        <v>19</v>
      </c>
      <c r="C28244" s="2">
        <v>42024.75</v>
      </c>
      <c r="D28244" s="1">
        <v>53.216593446996797</v>
      </c>
      <c r="E28244" s="1"/>
    </row>
    <row r="28245" spans="1:5" x14ac:dyDescent="0.25">
      <c r="A28245" s="3">
        <v>42024</v>
      </c>
      <c r="B28245" s="1">
        <v>20</v>
      </c>
      <c r="C28245" s="2">
        <v>42024.791666666664</v>
      </c>
      <c r="D28245" s="1">
        <v>51.509063101866801</v>
      </c>
      <c r="E28245" s="1"/>
    </row>
    <row r="28246" spans="1:5" x14ac:dyDescent="0.25">
      <c r="A28246" s="3">
        <v>42024</v>
      </c>
      <c r="B28246" s="1">
        <v>21</v>
      </c>
      <c r="C28246" s="2">
        <v>42024.833333333336</v>
      </c>
      <c r="D28246" s="1">
        <v>50.954383311364197</v>
      </c>
      <c r="E28246" s="1"/>
    </row>
    <row r="28247" spans="1:5" x14ac:dyDescent="0.25">
      <c r="A28247" s="3">
        <v>42024</v>
      </c>
      <c r="B28247" s="1">
        <v>22</v>
      </c>
      <c r="C28247" s="2">
        <v>42024.875</v>
      </c>
      <c r="D28247" s="1">
        <v>50.737020996760897</v>
      </c>
      <c r="E28247" s="1"/>
    </row>
    <row r="28248" spans="1:5" x14ac:dyDescent="0.25">
      <c r="A28248" s="3">
        <v>42024</v>
      </c>
      <c r="B28248" s="1">
        <v>23</v>
      </c>
      <c r="C28248" s="2">
        <v>42024.916666666664</v>
      </c>
      <c r="D28248" s="1">
        <v>50.072142596388197</v>
      </c>
      <c r="E28248" s="1"/>
    </row>
    <row r="28249" spans="1:5" x14ac:dyDescent="0.25">
      <c r="A28249" s="3">
        <v>42024</v>
      </c>
      <c r="B28249" s="1">
        <v>24</v>
      </c>
      <c r="C28249" s="2">
        <v>42024.958333333336</v>
      </c>
      <c r="D28249" s="1">
        <v>49.468618746089703</v>
      </c>
      <c r="E28249" s="1"/>
    </row>
    <row r="28250" spans="1:5" x14ac:dyDescent="0.25">
      <c r="A28250" s="3">
        <v>42025</v>
      </c>
      <c r="B28250" s="1">
        <v>1</v>
      </c>
      <c r="C28250" s="2">
        <v>42025</v>
      </c>
      <c r="D28250" s="1">
        <v>49.381556733465303</v>
      </c>
      <c r="E28250" s="1"/>
    </row>
    <row r="28251" spans="1:5" x14ac:dyDescent="0.25">
      <c r="A28251" s="3">
        <v>42025</v>
      </c>
      <c r="B28251" s="1">
        <v>2</v>
      </c>
      <c r="C28251" s="2">
        <v>42025.041666666664</v>
      </c>
      <c r="D28251" s="1">
        <v>48.955591345397501</v>
      </c>
      <c r="E28251" s="1"/>
    </row>
    <row r="28252" spans="1:5" x14ac:dyDescent="0.25">
      <c r="A28252" s="3">
        <v>42025</v>
      </c>
      <c r="B28252" s="1">
        <v>3</v>
      </c>
      <c r="C28252" s="2">
        <v>42025.083333333336</v>
      </c>
      <c r="D28252" s="1">
        <v>48.497335761277</v>
      </c>
      <c r="E28252" s="1"/>
    </row>
    <row r="28253" spans="1:5" x14ac:dyDescent="0.25">
      <c r="A28253" s="3">
        <v>42025</v>
      </c>
      <c r="B28253" s="1">
        <v>4</v>
      </c>
      <c r="C28253" s="2">
        <v>42025.125</v>
      </c>
      <c r="D28253" s="1">
        <v>48.432529386094899</v>
      </c>
      <c r="E28253" s="1"/>
    </row>
    <row r="28254" spans="1:5" x14ac:dyDescent="0.25">
      <c r="A28254" s="3">
        <v>42025</v>
      </c>
      <c r="B28254" s="1">
        <v>5</v>
      </c>
      <c r="C28254" s="2">
        <v>42025.166666666664</v>
      </c>
      <c r="D28254" s="1">
        <v>48.894529495811199</v>
      </c>
      <c r="E28254" s="1"/>
    </row>
    <row r="28255" spans="1:5" x14ac:dyDescent="0.25">
      <c r="A28255" s="3">
        <v>42025</v>
      </c>
      <c r="B28255" s="1">
        <v>6</v>
      </c>
      <c r="C28255" s="2">
        <v>42025.208333333336</v>
      </c>
      <c r="D28255" s="1">
        <v>49.562779083881502</v>
      </c>
      <c r="E28255" s="1"/>
    </row>
    <row r="28256" spans="1:5" x14ac:dyDescent="0.25">
      <c r="A28256" s="3">
        <v>42025</v>
      </c>
      <c r="B28256" s="1">
        <v>7</v>
      </c>
      <c r="C28256" s="2">
        <v>42025.25</v>
      </c>
      <c r="D28256" s="1">
        <v>50.329089244451602</v>
      </c>
      <c r="E28256" s="1"/>
    </row>
    <row r="28257" spans="1:5" x14ac:dyDescent="0.25">
      <c r="A28257" s="3">
        <v>42025</v>
      </c>
      <c r="B28257" s="1">
        <v>8</v>
      </c>
      <c r="C28257" s="2">
        <v>42025.291666666664</v>
      </c>
      <c r="D28257" s="1">
        <v>52.217427527928699</v>
      </c>
      <c r="E28257" s="1"/>
    </row>
    <row r="28258" spans="1:5" x14ac:dyDescent="0.25">
      <c r="A28258" s="3">
        <v>42025</v>
      </c>
      <c r="B28258" s="1">
        <v>9</v>
      </c>
      <c r="C28258" s="2">
        <v>42025.333333333336</v>
      </c>
      <c r="D28258" s="1">
        <v>54.025863982686701</v>
      </c>
      <c r="E28258" s="1"/>
    </row>
    <row r="28259" spans="1:5" x14ac:dyDescent="0.25">
      <c r="A28259" s="3">
        <v>42025</v>
      </c>
      <c r="B28259" s="1">
        <v>10</v>
      </c>
      <c r="C28259" s="2">
        <v>42025.375</v>
      </c>
      <c r="D28259" s="1">
        <v>52.911989919865597</v>
      </c>
      <c r="E28259" s="1"/>
    </row>
    <row r="28260" spans="1:5" x14ac:dyDescent="0.25">
      <c r="A28260" s="3">
        <v>42025</v>
      </c>
      <c r="B28260" s="1">
        <v>11</v>
      </c>
      <c r="C28260" s="2">
        <v>42025.416666666664</v>
      </c>
      <c r="D28260" s="1">
        <v>52.756156830247797</v>
      </c>
      <c r="E28260" s="1"/>
    </row>
    <row r="28261" spans="1:5" x14ac:dyDescent="0.25">
      <c r="A28261" s="3">
        <v>42025</v>
      </c>
      <c r="B28261" s="1">
        <v>12</v>
      </c>
      <c r="C28261" s="2">
        <v>42025.458333333336</v>
      </c>
      <c r="D28261" s="1">
        <v>52.358603637997398</v>
      </c>
      <c r="E28261" s="1"/>
    </row>
    <row r="28262" spans="1:5" x14ac:dyDescent="0.25">
      <c r="A28262" s="3">
        <v>42025</v>
      </c>
      <c r="B28262" s="1">
        <v>13</v>
      </c>
      <c r="C28262" s="2">
        <v>42025.5</v>
      </c>
      <c r="D28262" s="1">
        <v>51.900826687027198</v>
      </c>
      <c r="E28262" s="1"/>
    </row>
    <row r="28263" spans="1:5" x14ac:dyDescent="0.25">
      <c r="A28263" s="3">
        <v>42025</v>
      </c>
      <c r="B28263" s="1">
        <v>14</v>
      </c>
      <c r="C28263" s="2">
        <v>42025.541666666664</v>
      </c>
      <c r="D28263" s="1">
        <v>51.720681581320399</v>
      </c>
      <c r="E28263" s="1"/>
    </row>
    <row r="28264" spans="1:5" x14ac:dyDescent="0.25">
      <c r="A28264" s="3">
        <v>42025</v>
      </c>
      <c r="B28264" s="1">
        <v>15</v>
      </c>
      <c r="C28264" s="2">
        <v>42025.583333333336</v>
      </c>
      <c r="D28264" s="1">
        <v>51.7502442219782</v>
      </c>
      <c r="E28264" s="1"/>
    </row>
    <row r="28265" spans="1:5" x14ac:dyDescent="0.25">
      <c r="A28265" s="3">
        <v>42025</v>
      </c>
      <c r="B28265" s="1">
        <v>16</v>
      </c>
      <c r="C28265" s="2">
        <v>42025.625</v>
      </c>
      <c r="D28265" s="1">
        <v>52.372920730553503</v>
      </c>
      <c r="E28265" s="1"/>
    </row>
    <row r="28266" spans="1:5" x14ac:dyDescent="0.25">
      <c r="A28266" s="3">
        <v>42025</v>
      </c>
      <c r="B28266" s="1">
        <v>17</v>
      </c>
      <c r="C28266" s="2">
        <v>42025.666666666664</v>
      </c>
      <c r="D28266" s="1">
        <v>53.783166339126197</v>
      </c>
      <c r="E28266" s="1"/>
    </row>
    <row r="28267" spans="1:5" x14ac:dyDescent="0.25">
      <c r="A28267" s="3">
        <v>42025</v>
      </c>
      <c r="B28267" s="1">
        <v>18</v>
      </c>
      <c r="C28267" s="2">
        <v>42025.708333333336</v>
      </c>
      <c r="D28267" s="1">
        <v>54.7027338068227</v>
      </c>
      <c r="E28267" s="1"/>
    </row>
    <row r="28268" spans="1:5" x14ac:dyDescent="0.25">
      <c r="A28268" s="3">
        <v>42025</v>
      </c>
      <c r="B28268" s="1">
        <v>19</v>
      </c>
      <c r="C28268" s="2">
        <v>42025.75</v>
      </c>
      <c r="D28268" s="1">
        <v>53.264041962445802</v>
      </c>
      <c r="E28268" s="1"/>
    </row>
    <row r="28269" spans="1:5" x14ac:dyDescent="0.25">
      <c r="A28269" s="3">
        <v>42025</v>
      </c>
      <c r="B28269" s="1">
        <v>20</v>
      </c>
      <c r="C28269" s="2">
        <v>42025.791666666664</v>
      </c>
      <c r="D28269" s="1">
        <v>51.567316541369401</v>
      </c>
      <c r="E28269" s="1"/>
    </row>
    <row r="28270" spans="1:5" x14ac:dyDescent="0.25">
      <c r="A28270" s="3">
        <v>42025</v>
      </c>
      <c r="B28270" s="1">
        <v>21</v>
      </c>
      <c r="C28270" s="2">
        <v>42025.833333333336</v>
      </c>
      <c r="D28270" s="1">
        <v>50.897985053719303</v>
      </c>
      <c r="E28270" s="1"/>
    </row>
    <row r="28271" spans="1:5" x14ac:dyDescent="0.25">
      <c r="A28271" s="3">
        <v>42025</v>
      </c>
      <c r="B28271" s="1">
        <v>22</v>
      </c>
      <c r="C28271" s="2">
        <v>42025.875</v>
      </c>
      <c r="D28271" s="1">
        <v>50.7041838610334</v>
      </c>
      <c r="E28271" s="1"/>
    </row>
    <row r="28272" spans="1:5" x14ac:dyDescent="0.25">
      <c r="A28272" s="3">
        <v>42025</v>
      </c>
      <c r="B28272" s="1">
        <v>23</v>
      </c>
      <c r="C28272" s="2">
        <v>42025.916666666664</v>
      </c>
      <c r="D28272" s="1">
        <v>50.132036524706102</v>
      </c>
      <c r="E28272" s="1"/>
    </row>
    <row r="28273" spans="1:5" x14ac:dyDescent="0.25">
      <c r="A28273" s="3">
        <v>42025</v>
      </c>
      <c r="B28273" s="1">
        <v>24</v>
      </c>
      <c r="C28273" s="2">
        <v>42025.958333333336</v>
      </c>
      <c r="D28273" s="1">
        <v>49.494400323789797</v>
      </c>
      <c r="E28273" s="1"/>
    </row>
    <row r="28274" spans="1:5" x14ac:dyDescent="0.25">
      <c r="A28274" s="3">
        <v>42026</v>
      </c>
      <c r="B28274" s="1">
        <v>1</v>
      </c>
      <c r="C28274" s="2">
        <v>42026</v>
      </c>
      <c r="D28274" s="1">
        <v>49.169380855696303</v>
      </c>
      <c r="E28274" s="1"/>
    </row>
    <row r="28275" spans="1:5" x14ac:dyDescent="0.25">
      <c r="A28275" s="3">
        <v>42026</v>
      </c>
      <c r="B28275" s="1">
        <v>2</v>
      </c>
      <c r="C28275" s="2">
        <v>42026.041666666664</v>
      </c>
      <c r="D28275" s="1">
        <v>48.952757188224297</v>
      </c>
      <c r="E28275" s="1"/>
    </row>
    <row r="28276" spans="1:5" x14ac:dyDescent="0.25">
      <c r="A28276" s="3">
        <v>42026</v>
      </c>
      <c r="B28276" s="1">
        <v>3</v>
      </c>
      <c r="C28276" s="2">
        <v>42026.083333333336</v>
      </c>
      <c r="D28276" s="1">
        <v>48.603029016965102</v>
      </c>
      <c r="E28276" s="1"/>
    </row>
    <row r="28277" spans="1:5" x14ac:dyDescent="0.25">
      <c r="A28277" s="3">
        <v>42026</v>
      </c>
      <c r="B28277" s="1">
        <v>4</v>
      </c>
      <c r="C28277" s="2">
        <v>42026.125</v>
      </c>
      <c r="D28277" s="1">
        <v>48.469002199215304</v>
      </c>
      <c r="E28277" s="1"/>
    </row>
    <row r="28278" spans="1:5" x14ac:dyDescent="0.25">
      <c r="A28278" s="3">
        <v>42026</v>
      </c>
      <c r="B28278" s="1">
        <v>5</v>
      </c>
      <c r="C28278" s="2">
        <v>42026.166666666664</v>
      </c>
      <c r="D28278" s="1">
        <v>48.952515613356702</v>
      </c>
      <c r="E28278" s="1"/>
    </row>
    <row r="28279" spans="1:5" x14ac:dyDescent="0.25">
      <c r="A28279" s="3">
        <v>42026</v>
      </c>
      <c r="B28279" s="1">
        <v>6</v>
      </c>
      <c r="C28279" s="2">
        <v>42026.208333333336</v>
      </c>
      <c r="D28279" s="1">
        <v>49.7127737766439</v>
      </c>
      <c r="E28279" s="1"/>
    </row>
    <row r="28280" spans="1:5" x14ac:dyDescent="0.25">
      <c r="A28280" s="3">
        <v>42026</v>
      </c>
      <c r="B28280" s="1">
        <v>7</v>
      </c>
      <c r="C28280" s="2">
        <v>42026.25</v>
      </c>
      <c r="D28280" s="1">
        <v>50.454716347507997</v>
      </c>
      <c r="E28280" s="1"/>
    </row>
    <row r="28281" spans="1:5" x14ac:dyDescent="0.25">
      <c r="A28281" s="3">
        <v>42026</v>
      </c>
      <c r="B28281" s="1">
        <v>8</v>
      </c>
      <c r="C28281" s="2">
        <v>42026.291666666664</v>
      </c>
      <c r="D28281" s="1">
        <v>52.5791901294957</v>
      </c>
      <c r="E28281" s="1"/>
    </row>
    <row r="28282" spans="1:5" x14ac:dyDescent="0.25">
      <c r="A28282" s="3">
        <v>42026</v>
      </c>
      <c r="B28282" s="1">
        <v>9</v>
      </c>
      <c r="C28282" s="2">
        <v>42026.333333333336</v>
      </c>
      <c r="D28282" s="1">
        <v>54.428501250745398</v>
      </c>
      <c r="E28282" s="1"/>
    </row>
    <row r="28283" spans="1:5" x14ac:dyDescent="0.25">
      <c r="A28283" s="3">
        <v>42026</v>
      </c>
      <c r="B28283" s="1">
        <v>10</v>
      </c>
      <c r="C28283" s="2">
        <v>42026.375</v>
      </c>
      <c r="D28283" s="1">
        <v>53.333236951184603</v>
      </c>
      <c r="E28283" s="1"/>
    </row>
    <row r="28284" spans="1:5" x14ac:dyDescent="0.25">
      <c r="A28284" s="3">
        <v>42026</v>
      </c>
      <c r="B28284" s="1">
        <v>11</v>
      </c>
      <c r="C28284" s="2">
        <v>42026.416666666664</v>
      </c>
      <c r="D28284" s="1">
        <v>53.063610720707302</v>
      </c>
      <c r="E28284" s="1"/>
    </row>
    <row r="28285" spans="1:5" x14ac:dyDescent="0.25">
      <c r="A28285" s="3">
        <v>42026</v>
      </c>
      <c r="B28285" s="1">
        <v>12</v>
      </c>
      <c r="C28285" s="2">
        <v>42026.458333333336</v>
      </c>
      <c r="D28285" s="1">
        <v>52.469467031227097</v>
      </c>
      <c r="E28285" s="1"/>
    </row>
    <row r="28286" spans="1:5" x14ac:dyDescent="0.25">
      <c r="A28286" s="3">
        <v>42026</v>
      </c>
      <c r="B28286" s="1">
        <v>13</v>
      </c>
      <c r="C28286" s="2">
        <v>42026.5</v>
      </c>
      <c r="D28286" s="1">
        <v>51.873382972947901</v>
      </c>
      <c r="E28286" s="1"/>
    </row>
    <row r="28287" spans="1:5" x14ac:dyDescent="0.25">
      <c r="A28287" s="3">
        <v>42026</v>
      </c>
      <c r="B28287" s="1">
        <v>14</v>
      </c>
      <c r="C28287" s="2">
        <v>42026.541666666664</v>
      </c>
      <c r="D28287" s="1">
        <v>51.733351294166802</v>
      </c>
      <c r="E28287" s="1"/>
    </row>
    <row r="28288" spans="1:5" x14ac:dyDescent="0.25">
      <c r="A28288" s="3">
        <v>42026</v>
      </c>
      <c r="B28288" s="1">
        <v>15</v>
      </c>
      <c r="C28288" s="2">
        <v>42026.583333333336</v>
      </c>
      <c r="D28288" s="1">
        <v>51.874349601980001</v>
      </c>
      <c r="E28288" s="1"/>
    </row>
    <row r="28289" spans="1:5" x14ac:dyDescent="0.25">
      <c r="A28289" s="3">
        <v>42026</v>
      </c>
      <c r="B28289" s="1">
        <v>16</v>
      </c>
      <c r="C28289" s="2">
        <v>42026.625</v>
      </c>
      <c r="D28289" s="1">
        <v>52.449201678879199</v>
      </c>
      <c r="E28289" s="1"/>
    </row>
    <row r="28290" spans="1:5" x14ac:dyDescent="0.25">
      <c r="A28290" s="3">
        <v>42026</v>
      </c>
      <c r="B28290" s="1">
        <v>17</v>
      </c>
      <c r="C28290" s="2">
        <v>42026.666666666664</v>
      </c>
      <c r="D28290" s="1">
        <v>53.525312669557998</v>
      </c>
      <c r="E28290" s="1"/>
    </row>
    <row r="28291" spans="1:5" x14ac:dyDescent="0.25">
      <c r="A28291" s="3">
        <v>42026</v>
      </c>
      <c r="B28291" s="1">
        <v>18</v>
      </c>
      <c r="C28291" s="2">
        <v>42026.708333333336</v>
      </c>
      <c r="D28291" s="1">
        <v>54.646999580286703</v>
      </c>
      <c r="E28291" s="1"/>
    </row>
    <row r="28292" spans="1:5" x14ac:dyDescent="0.25">
      <c r="A28292" s="3">
        <v>42026</v>
      </c>
      <c r="B28292" s="1">
        <v>19</v>
      </c>
      <c r="C28292" s="2">
        <v>42026.75</v>
      </c>
      <c r="D28292" s="1">
        <v>53.0488292807824</v>
      </c>
      <c r="E28292" s="1"/>
    </row>
    <row r="28293" spans="1:5" x14ac:dyDescent="0.25">
      <c r="A28293" s="3">
        <v>42026</v>
      </c>
      <c r="B28293" s="1">
        <v>20</v>
      </c>
      <c r="C28293" s="2">
        <v>42026.791666666664</v>
      </c>
      <c r="D28293" s="1">
        <v>51.496881427314698</v>
      </c>
      <c r="E28293" s="1"/>
    </row>
    <row r="28294" spans="1:5" x14ac:dyDescent="0.25">
      <c r="A28294" s="3">
        <v>42026</v>
      </c>
      <c r="B28294" s="1">
        <v>21</v>
      </c>
      <c r="C28294" s="2">
        <v>42026.833333333336</v>
      </c>
      <c r="D28294" s="1">
        <v>50.695231575401699</v>
      </c>
      <c r="E28294" s="1"/>
    </row>
    <row r="28295" spans="1:5" x14ac:dyDescent="0.25">
      <c r="A28295" s="3">
        <v>42026</v>
      </c>
      <c r="B28295" s="1">
        <v>22</v>
      </c>
      <c r="C28295" s="2">
        <v>42026.875</v>
      </c>
      <c r="D28295" s="1">
        <v>50.513308496988301</v>
      </c>
      <c r="E28295" s="1"/>
    </row>
    <row r="28296" spans="1:5" x14ac:dyDescent="0.25">
      <c r="A28296" s="3">
        <v>42026</v>
      </c>
      <c r="B28296" s="1">
        <v>23</v>
      </c>
      <c r="C28296" s="2">
        <v>42026.916666666664</v>
      </c>
      <c r="D28296" s="1">
        <v>49.972039350557701</v>
      </c>
      <c r="E28296" s="1"/>
    </row>
    <row r="28297" spans="1:5" x14ac:dyDescent="0.25">
      <c r="A28297" s="3">
        <v>42026</v>
      </c>
      <c r="B28297" s="1">
        <v>24</v>
      </c>
      <c r="C28297" s="2">
        <v>42026.958333333336</v>
      </c>
      <c r="D28297" s="1">
        <v>49.153016878264999</v>
      </c>
      <c r="E28297" s="1"/>
    </row>
    <row r="28298" spans="1:5" x14ac:dyDescent="0.25">
      <c r="A28298" s="3">
        <v>42027</v>
      </c>
      <c r="B28298" s="1">
        <v>1</v>
      </c>
      <c r="C28298" s="2">
        <v>42027</v>
      </c>
      <c r="D28298" s="1">
        <v>49.347102921239603</v>
      </c>
      <c r="E28298" s="1"/>
    </row>
    <row r="28299" spans="1:5" x14ac:dyDescent="0.25">
      <c r="A28299" s="3">
        <v>42027</v>
      </c>
      <c r="B28299" s="1">
        <v>2</v>
      </c>
      <c r="C28299" s="2">
        <v>42027.041666666664</v>
      </c>
      <c r="D28299" s="1">
        <v>48.964666674300503</v>
      </c>
      <c r="E28299" s="1"/>
    </row>
    <row r="28300" spans="1:5" x14ac:dyDescent="0.25">
      <c r="A28300" s="3">
        <v>42027</v>
      </c>
      <c r="B28300" s="1">
        <v>3</v>
      </c>
      <c r="C28300" s="2">
        <v>42027.083333333336</v>
      </c>
      <c r="D28300" s="1">
        <v>48.518095921835297</v>
      </c>
      <c r="E28300" s="1"/>
    </row>
    <row r="28301" spans="1:5" x14ac:dyDescent="0.25">
      <c r="A28301" s="3">
        <v>42027</v>
      </c>
      <c r="B28301" s="1">
        <v>4</v>
      </c>
      <c r="C28301" s="2">
        <v>42027.125</v>
      </c>
      <c r="D28301" s="1">
        <v>48.501241330521601</v>
      </c>
      <c r="E28301" s="1"/>
    </row>
    <row r="28302" spans="1:5" x14ac:dyDescent="0.25">
      <c r="A28302" s="3">
        <v>42027</v>
      </c>
      <c r="B28302" s="1">
        <v>5</v>
      </c>
      <c r="C28302" s="2">
        <v>42027.166666666664</v>
      </c>
      <c r="D28302" s="1">
        <v>49.048167433818598</v>
      </c>
      <c r="E28302" s="1"/>
    </row>
    <row r="28303" spans="1:5" x14ac:dyDescent="0.25">
      <c r="A28303" s="3">
        <v>42027</v>
      </c>
      <c r="B28303" s="1">
        <v>6</v>
      </c>
      <c r="C28303" s="2">
        <v>42027.208333333336</v>
      </c>
      <c r="D28303" s="1">
        <v>49.705093840620997</v>
      </c>
      <c r="E28303" s="1"/>
    </row>
    <row r="28304" spans="1:5" x14ac:dyDescent="0.25">
      <c r="A28304" s="3">
        <v>42027</v>
      </c>
      <c r="B28304" s="1">
        <v>7</v>
      </c>
      <c r="C28304" s="2">
        <v>42027.25</v>
      </c>
      <c r="D28304" s="1">
        <v>50.336210606783098</v>
      </c>
      <c r="E28304" s="1"/>
    </row>
    <row r="28305" spans="1:5" x14ac:dyDescent="0.25">
      <c r="A28305" s="3">
        <v>42027</v>
      </c>
      <c r="B28305" s="1">
        <v>8</v>
      </c>
      <c r="C28305" s="2">
        <v>42027.291666666664</v>
      </c>
      <c r="D28305" s="1">
        <v>52.527372073414597</v>
      </c>
      <c r="E28305" s="1"/>
    </row>
    <row r="28306" spans="1:5" x14ac:dyDescent="0.25">
      <c r="A28306" s="3">
        <v>42027</v>
      </c>
      <c r="B28306" s="1">
        <v>9</v>
      </c>
      <c r="C28306" s="2">
        <v>42027.333333333336</v>
      </c>
      <c r="D28306" s="1">
        <v>53.9630682733168</v>
      </c>
      <c r="E28306" s="1"/>
    </row>
    <row r="28307" spans="1:5" x14ac:dyDescent="0.25">
      <c r="A28307" s="3">
        <v>42027</v>
      </c>
      <c r="B28307" s="1">
        <v>10</v>
      </c>
      <c r="C28307" s="2">
        <v>42027.375</v>
      </c>
      <c r="D28307" s="1">
        <v>53.414936338185001</v>
      </c>
      <c r="E28307" s="1"/>
    </row>
    <row r="28308" spans="1:5" x14ac:dyDescent="0.25">
      <c r="A28308" s="3">
        <v>42027</v>
      </c>
      <c r="B28308" s="1">
        <v>11</v>
      </c>
      <c r="C28308" s="2">
        <v>42027.416666666664</v>
      </c>
      <c r="D28308" s="1">
        <v>53.313962000625899</v>
      </c>
      <c r="E28308" s="1"/>
    </row>
    <row r="28309" spans="1:5" x14ac:dyDescent="0.25">
      <c r="A28309" s="3">
        <v>42027</v>
      </c>
      <c r="B28309" s="1">
        <v>12</v>
      </c>
      <c r="C28309" s="2">
        <v>42027.458333333336</v>
      </c>
      <c r="D28309" s="1">
        <v>52.969362775378301</v>
      </c>
      <c r="E28309" s="1"/>
    </row>
    <row r="28310" spans="1:5" x14ac:dyDescent="0.25">
      <c r="A28310" s="3">
        <v>42027</v>
      </c>
      <c r="B28310" s="1">
        <v>13</v>
      </c>
      <c r="C28310" s="2">
        <v>42027.5</v>
      </c>
      <c r="D28310" s="1">
        <v>52.002862652688101</v>
      </c>
      <c r="E28310" s="1"/>
    </row>
    <row r="28311" spans="1:5" x14ac:dyDescent="0.25">
      <c r="A28311" s="3">
        <v>42027</v>
      </c>
      <c r="B28311" s="1">
        <v>14</v>
      </c>
      <c r="C28311" s="2">
        <v>42027.541666666664</v>
      </c>
      <c r="D28311" s="1">
        <v>51.371464120654203</v>
      </c>
      <c r="E28311" s="1"/>
    </row>
    <row r="28312" spans="1:5" x14ac:dyDescent="0.25">
      <c r="A28312" s="3">
        <v>42027</v>
      </c>
      <c r="B28312" s="1">
        <v>15</v>
      </c>
      <c r="C28312" s="2">
        <v>42027.583333333336</v>
      </c>
      <c r="D28312" s="1">
        <v>51.0345493727459</v>
      </c>
      <c r="E28312" s="1"/>
    </row>
    <row r="28313" spans="1:5" x14ac:dyDescent="0.25">
      <c r="A28313" s="3">
        <v>42027</v>
      </c>
      <c r="B28313" s="1">
        <v>16</v>
      </c>
      <c r="C28313" s="2">
        <v>42027.625</v>
      </c>
      <c r="D28313" s="1">
        <v>51.300220181621299</v>
      </c>
      <c r="E28313" s="1"/>
    </row>
    <row r="28314" spans="1:5" x14ac:dyDescent="0.25">
      <c r="A28314" s="3">
        <v>42027</v>
      </c>
      <c r="B28314" s="1">
        <v>17</v>
      </c>
      <c r="C28314" s="2">
        <v>42027.666666666664</v>
      </c>
      <c r="D28314" s="1">
        <v>52.120238876901801</v>
      </c>
      <c r="E28314" s="1"/>
    </row>
    <row r="28315" spans="1:5" x14ac:dyDescent="0.25">
      <c r="A28315" s="3">
        <v>42027</v>
      </c>
      <c r="B28315" s="1">
        <v>18</v>
      </c>
      <c r="C28315" s="2">
        <v>42027.708333333336</v>
      </c>
      <c r="D28315" s="1">
        <v>52.8271756293503</v>
      </c>
      <c r="E28315" s="1"/>
    </row>
    <row r="28316" spans="1:5" x14ac:dyDescent="0.25">
      <c r="A28316" s="3">
        <v>42027</v>
      </c>
      <c r="B28316" s="1">
        <v>19</v>
      </c>
      <c r="C28316" s="2">
        <v>42027.75</v>
      </c>
      <c r="D28316" s="1">
        <v>52.048121592411299</v>
      </c>
      <c r="E28316" s="1"/>
    </row>
    <row r="28317" spans="1:5" x14ac:dyDescent="0.25">
      <c r="A28317" s="3">
        <v>42027</v>
      </c>
      <c r="B28317" s="1">
        <v>20</v>
      </c>
      <c r="C28317" s="2">
        <v>42027.791666666664</v>
      </c>
      <c r="D28317" s="1">
        <v>50.852986734709098</v>
      </c>
      <c r="E28317" s="1"/>
    </row>
    <row r="28318" spans="1:5" x14ac:dyDescent="0.25">
      <c r="A28318" s="3">
        <v>42027</v>
      </c>
      <c r="B28318" s="1">
        <v>21</v>
      </c>
      <c r="C28318" s="2">
        <v>42027.833333333336</v>
      </c>
      <c r="D28318" s="1">
        <v>50.1719277020063</v>
      </c>
      <c r="E28318" s="1"/>
    </row>
    <row r="28319" spans="1:5" x14ac:dyDescent="0.25">
      <c r="A28319" s="3">
        <v>42027</v>
      </c>
      <c r="B28319" s="1">
        <v>22</v>
      </c>
      <c r="C28319" s="2">
        <v>42027.875</v>
      </c>
      <c r="D28319" s="1">
        <v>50.027391398800098</v>
      </c>
      <c r="E28319" s="1"/>
    </row>
    <row r="28320" spans="1:5" x14ac:dyDescent="0.25">
      <c r="A28320" s="3">
        <v>42027</v>
      </c>
      <c r="B28320" s="1">
        <v>23</v>
      </c>
      <c r="C28320" s="2">
        <v>42027.916666666664</v>
      </c>
      <c r="D28320" s="1">
        <v>49.803110131083102</v>
      </c>
      <c r="E28320" s="1"/>
    </row>
    <row r="28321" spans="1:5" x14ac:dyDescent="0.25">
      <c r="A28321" s="3">
        <v>42027</v>
      </c>
      <c r="B28321" s="1">
        <v>24</v>
      </c>
      <c r="C28321" s="2">
        <v>42027.958333333336</v>
      </c>
      <c r="D28321" s="1">
        <v>49.331118830842698</v>
      </c>
      <c r="E28321" s="1"/>
    </row>
    <row r="28322" spans="1:5" x14ac:dyDescent="0.25">
      <c r="A28322" s="3">
        <v>42028</v>
      </c>
      <c r="B28322" s="1">
        <v>1</v>
      </c>
      <c r="C28322" s="2">
        <v>42028</v>
      </c>
      <c r="D28322" s="1">
        <v>49.752755978295198</v>
      </c>
      <c r="E28322" s="1"/>
    </row>
    <row r="28323" spans="1:5" x14ac:dyDescent="0.25">
      <c r="A28323" s="3">
        <v>42028</v>
      </c>
      <c r="B28323" s="1">
        <v>2</v>
      </c>
      <c r="C28323" s="2">
        <v>42028.041666666664</v>
      </c>
      <c r="D28323" s="1">
        <v>49.4558958286269</v>
      </c>
      <c r="E28323" s="1"/>
    </row>
    <row r="28324" spans="1:5" x14ac:dyDescent="0.25">
      <c r="A28324" s="3">
        <v>42028</v>
      </c>
      <c r="B28324" s="1">
        <v>3</v>
      </c>
      <c r="C28324" s="2">
        <v>42028.083333333336</v>
      </c>
      <c r="D28324" s="1">
        <v>49.124570983764002</v>
      </c>
      <c r="E28324" s="1"/>
    </row>
    <row r="28325" spans="1:5" x14ac:dyDescent="0.25">
      <c r="A28325" s="3">
        <v>42028</v>
      </c>
      <c r="B28325" s="1">
        <v>4</v>
      </c>
      <c r="C28325" s="2">
        <v>42028.125</v>
      </c>
      <c r="D28325" s="1">
        <v>48.888708786629799</v>
      </c>
      <c r="E28325" s="1"/>
    </row>
    <row r="28326" spans="1:5" x14ac:dyDescent="0.25">
      <c r="A28326" s="3">
        <v>42028</v>
      </c>
      <c r="B28326" s="1">
        <v>5</v>
      </c>
      <c r="C28326" s="2">
        <v>42028.166666666664</v>
      </c>
      <c r="D28326" s="1">
        <v>48.896571254001799</v>
      </c>
      <c r="E28326" s="1"/>
    </row>
    <row r="28327" spans="1:5" x14ac:dyDescent="0.25">
      <c r="A28327" s="3">
        <v>42028</v>
      </c>
      <c r="B28327" s="1">
        <v>6</v>
      </c>
      <c r="C28327" s="2">
        <v>42028.208333333336</v>
      </c>
      <c r="D28327" s="1">
        <v>49.0887527362881</v>
      </c>
      <c r="E28327" s="1"/>
    </row>
    <row r="28328" spans="1:5" x14ac:dyDescent="0.25">
      <c r="A28328" s="3">
        <v>42028</v>
      </c>
      <c r="B28328" s="1">
        <v>7</v>
      </c>
      <c r="C28328" s="2">
        <v>42028.25</v>
      </c>
      <c r="D28328" s="1">
        <v>48.997917219653701</v>
      </c>
      <c r="E28328" s="1"/>
    </row>
    <row r="28329" spans="1:5" x14ac:dyDescent="0.25">
      <c r="A28329" s="3">
        <v>42028</v>
      </c>
      <c r="B28329" s="1">
        <v>8</v>
      </c>
      <c r="C28329" s="2">
        <v>42028.291666666664</v>
      </c>
      <c r="D28329" s="1">
        <v>49.229294774964799</v>
      </c>
      <c r="E28329" s="1"/>
    </row>
    <row r="28330" spans="1:5" x14ac:dyDescent="0.25">
      <c r="A28330" s="3">
        <v>42028</v>
      </c>
      <c r="B28330" s="1">
        <v>9</v>
      </c>
      <c r="C28330" s="2">
        <v>42028.333333333336</v>
      </c>
      <c r="D28330" s="1">
        <v>49.4048427933078</v>
      </c>
      <c r="E28330" s="1"/>
    </row>
    <row r="28331" spans="1:5" x14ac:dyDescent="0.25">
      <c r="A28331" s="3">
        <v>42028</v>
      </c>
      <c r="B28331" s="1">
        <v>10</v>
      </c>
      <c r="C28331" s="2">
        <v>42028.375</v>
      </c>
      <c r="D28331" s="1">
        <v>49.821039809418302</v>
      </c>
      <c r="E28331" s="1"/>
    </row>
    <row r="28332" spans="1:5" x14ac:dyDescent="0.25">
      <c r="A28332" s="3">
        <v>42028</v>
      </c>
      <c r="B28332" s="1">
        <v>11</v>
      </c>
      <c r="C28332" s="2">
        <v>42028.416666666664</v>
      </c>
      <c r="D28332" s="1">
        <v>50.239006767188897</v>
      </c>
      <c r="E28332" s="1"/>
    </row>
    <row r="28333" spans="1:5" x14ac:dyDescent="0.25">
      <c r="A28333" s="3">
        <v>42028</v>
      </c>
      <c r="B28333" s="1">
        <v>12</v>
      </c>
      <c r="C28333" s="2">
        <v>42028.458333333336</v>
      </c>
      <c r="D28333" s="1">
        <v>50.247699189785799</v>
      </c>
      <c r="E28333" s="1"/>
    </row>
    <row r="28334" spans="1:5" x14ac:dyDescent="0.25">
      <c r="A28334" s="3">
        <v>42028</v>
      </c>
      <c r="B28334" s="1">
        <v>13</v>
      </c>
      <c r="C28334" s="2">
        <v>42028.5</v>
      </c>
      <c r="D28334" s="1">
        <v>49.976983953322801</v>
      </c>
      <c r="E28334" s="1"/>
    </row>
    <row r="28335" spans="1:5" x14ac:dyDescent="0.25">
      <c r="A28335" s="3">
        <v>42028</v>
      </c>
      <c r="B28335" s="1">
        <v>14</v>
      </c>
      <c r="C28335" s="2">
        <v>42028.541666666664</v>
      </c>
      <c r="D28335" s="1">
        <v>49.6592438941544</v>
      </c>
      <c r="E28335" s="1"/>
    </row>
    <row r="28336" spans="1:5" x14ac:dyDescent="0.25">
      <c r="A28336" s="3">
        <v>42028</v>
      </c>
      <c r="B28336" s="1">
        <v>15</v>
      </c>
      <c r="C28336" s="2">
        <v>42028.583333333336</v>
      </c>
      <c r="D28336" s="1">
        <v>49.617330871541903</v>
      </c>
      <c r="E28336" s="1"/>
    </row>
    <row r="28337" spans="1:5" x14ac:dyDescent="0.25">
      <c r="A28337" s="3">
        <v>42028</v>
      </c>
      <c r="B28337" s="1">
        <v>16</v>
      </c>
      <c r="C28337" s="2">
        <v>42028.625</v>
      </c>
      <c r="D28337" s="1">
        <v>50.110469698895201</v>
      </c>
      <c r="E28337" s="1"/>
    </row>
    <row r="28338" spans="1:5" x14ac:dyDescent="0.25">
      <c r="A28338" s="3">
        <v>42028</v>
      </c>
      <c r="B28338" s="1">
        <v>17</v>
      </c>
      <c r="C28338" s="2">
        <v>42028.666666666664</v>
      </c>
      <c r="D28338" s="1">
        <v>51.1931408376607</v>
      </c>
      <c r="E28338" s="1"/>
    </row>
    <row r="28339" spans="1:5" x14ac:dyDescent="0.25">
      <c r="A28339" s="3">
        <v>42028</v>
      </c>
      <c r="B28339" s="1">
        <v>18</v>
      </c>
      <c r="C28339" s="2">
        <v>42028.708333333336</v>
      </c>
      <c r="D28339" s="1">
        <v>52.295345508939398</v>
      </c>
      <c r="E28339" s="1"/>
    </row>
    <row r="28340" spans="1:5" x14ac:dyDescent="0.25">
      <c r="A28340" s="3">
        <v>42028</v>
      </c>
      <c r="B28340" s="1">
        <v>19</v>
      </c>
      <c r="C28340" s="2">
        <v>42028.75</v>
      </c>
      <c r="D28340" s="1">
        <v>51.779834870769001</v>
      </c>
      <c r="E28340" s="1"/>
    </row>
    <row r="28341" spans="1:5" x14ac:dyDescent="0.25">
      <c r="A28341" s="3">
        <v>42028</v>
      </c>
      <c r="B28341" s="1">
        <v>20</v>
      </c>
      <c r="C28341" s="2">
        <v>42028.791666666664</v>
      </c>
      <c r="D28341" s="1">
        <v>50.4711320159957</v>
      </c>
      <c r="E28341" s="1"/>
    </row>
    <row r="28342" spans="1:5" x14ac:dyDescent="0.25">
      <c r="A28342" s="3">
        <v>42028</v>
      </c>
      <c r="B28342" s="1">
        <v>21</v>
      </c>
      <c r="C28342" s="2">
        <v>42028.833333333336</v>
      </c>
      <c r="D28342" s="1">
        <v>49.701976764392903</v>
      </c>
      <c r="E28342" s="1"/>
    </row>
    <row r="28343" spans="1:5" x14ac:dyDescent="0.25">
      <c r="A28343" s="3">
        <v>42028</v>
      </c>
      <c r="B28343" s="1">
        <v>22</v>
      </c>
      <c r="C28343" s="2">
        <v>42028.875</v>
      </c>
      <c r="D28343" s="1">
        <v>49.6779749773806</v>
      </c>
      <c r="E28343" s="1"/>
    </row>
    <row r="28344" spans="1:5" x14ac:dyDescent="0.25">
      <c r="A28344" s="3">
        <v>42028</v>
      </c>
      <c r="B28344" s="1">
        <v>23</v>
      </c>
      <c r="C28344" s="2">
        <v>42028.916666666664</v>
      </c>
      <c r="D28344" s="1">
        <v>49.446509439253298</v>
      </c>
      <c r="E28344" s="1"/>
    </row>
    <row r="28345" spans="1:5" x14ac:dyDescent="0.25">
      <c r="A28345" s="3">
        <v>42028</v>
      </c>
      <c r="B28345" s="1">
        <v>24</v>
      </c>
      <c r="C28345" s="2">
        <v>42028.958333333336</v>
      </c>
      <c r="D28345" s="1">
        <v>49.066163802864303</v>
      </c>
      <c r="E28345" s="1"/>
    </row>
    <row r="28346" spans="1:5" x14ac:dyDescent="0.25">
      <c r="A28346" s="3">
        <v>42029</v>
      </c>
      <c r="B28346" s="1">
        <v>1</v>
      </c>
      <c r="C28346" s="2">
        <v>42029</v>
      </c>
      <c r="D28346" s="1">
        <v>49.856612804572499</v>
      </c>
      <c r="E28346" s="1"/>
    </row>
    <row r="28347" spans="1:5" x14ac:dyDescent="0.25">
      <c r="A28347" s="3">
        <v>42029</v>
      </c>
      <c r="B28347" s="1">
        <v>2</v>
      </c>
      <c r="C28347" s="2">
        <v>42029.041666666664</v>
      </c>
      <c r="D28347" s="1">
        <v>48.981081087283897</v>
      </c>
      <c r="E28347" s="1"/>
    </row>
    <row r="28348" spans="1:5" x14ac:dyDescent="0.25">
      <c r="A28348" s="3">
        <v>42029</v>
      </c>
      <c r="B28348" s="1">
        <v>3</v>
      </c>
      <c r="C28348" s="2">
        <v>42029.083333333336</v>
      </c>
      <c r="D28348" s="1">
        <v>48.451433801402501</v>
      </c>
      <c r="E28348" s="1"/>
    </row>
    <row r="28349" spans="1:5" x14ac:dyDescent="0.25">
      <c r="A28349" s="3">
        <v>42029</v>
      </c>
      <c r="B28349" s="1">
        <v>4</v>
      </c>
      <c r="C28349" s="2">
        <v>42029.125</v>
      </c>
      <c r="D28349" s="1">
        <v>48.1038370248665</v>
      </c>
      <c r="E28349" s="1"/>
    </row>
    <row r="28350" spans="1:5" x14ac:dyDescent="0.25">
      <c r="A28350" s="3">
        <v>42029</v>
      </c>
      <c r="B28350" s="1">
        <v>5</v>
      </c>
      <c r="C28350" s="2">
        <v>42029.166666666664</v>
      </c>
      <c r="D28350" s="1">
        <v>48.019757561535698</v>
      </c>
      <c r="E28350" s="1"/>
    </row>
    <row r="28351" spans="1:5" x14ac:dyDescent="0.25">
      <c r="A28351" s="3">
        <v>42029</v>
      </c>
      <c r="B28351" s="1">
        <v>6</v>
      </c>
      <c r="C28351" s="2">
        <v>42029.208333333336</v>
      </c>
      <c r="D28351" s="1">
        <v>48.112128300172998</v>
      </c>
      <c r="E28351" s="1"/>
    </row>
    <row r="28352" spans="1:5" x14ac:dyDescent="0.25">
      <c r="A28352" s="3">
        <v>42029</v>
      </c>
      <c r="B28352" s="1">
        <v>7</v>
      </c>
      <c r="C28352" s="2">
        <v>42029.25</v>
      </c>
      <c r="D28352" s="1">
        <v>47.502575276049399</v>
      </c>
      <c r="E28352" s="1"/>
    </row>
    <row r="28353" spans="1:5" x14ac:dyDescent="0.25">
      <c r="A28353" s="3">
        <v>42029</v>
      </c>
      <c r="B28353" s="1">
        <v>8</v>
      </c>
      <c r="C28353" s="2">
        <v>42029.291666666664</v>
      </c>
      <c r="D28353" s="1">
        <v>47.524193677865803</v>
      </c>
      <c r="E28353" s="1"/>
    </row>
    <row r="28354" spans="1:5" x14ac:dyDescent="0.25">
      <c r="A28354" s="3">
        <v>42029</v>
      </c>
      <c r="B28354" s="1">
        <v>9</v>
      </c>
      <c r="C28354" s="2">
        <v>42029.333333333336</v>
      </c>
      <c r="D28354" s="1">
        <v>47.497945938908501</v>
      </c>
      <c r="E28354" s="1"/>
    </row>
    <row r="28355" spans="1:5" x14ac:dyDescent="0.25">
      <c r="A28355" s="3">
        <v>42029</v>
      </c>
      <c r="B28355" s="1">
        <v>10</v>
      </c>
      <c r="C28355" s="2">
        <v>42029.375</v>
      </c>
      <c r="D28355" s="1">
        <v>47.885331029786997</v>
      </c>
      <c r="E28355" s="1"/>
    </row>
    <row r="28356" spans="1:5" x14ac:dyDescent="0.25">
      <c r="A28356" s="3">
        <v>42029</v>
      </c>
      <c r="B28356" s="1">
        <v>11</v>
      </c>
      <c r="C28356" s="2">
        <v>42029.416666666664</v>
      </c>
      <c r="D28356" s="1">
        <v>48.719302784957002</v>
      </c>
      <c r="E28356" s="1"/>
    </row>
    <row r="28357" spans="1:5" x14ac:dyDescent="0.25">
      <c r="A28357" s="3">
        <v>42029</v>
      </c>
      <c r="B28357" s="1">
        <v>12</v>
      </c>
      <c r="C28357" s="2">
        <v>42029.458333333336</v>
      </c>
      <c r="D28357" s="1">
        <v>49.181793549922901</v>
      </c>
      <c r="E28357" s="1"/>
    </row>
    <row r="28358" spans="1:5" x14ac:dyDescent="0.25">
      <c r="A28358" s="3">
        <v>42029</v>
      </c>
      <c r="B28358" s="1">
        <v>13</v>
      </c>
      <c r="C28358" s="2">
        <v>42029.5</v>
      </c>
      <c r="D28358" s="1">
        <v>49.067382551534699</v>
      </c>
      <c r="E28358" s="1"/>
    </row>
    <row r="28359" spans="1:5" x14ac:dyDescent="0.25">
      <c r="A28359" s="3">
        <v>42029</v>
      </c>
      <c r="B28359" s="1">
        <v>14</v>
      </c>
      <c r="C28359" s="2">
        <v>42029.541666666664</v>
      </c>
      <c r="D28359" s="1">
        <v>48.771876621803102</v>
      </c>
      <c r="E28359" s="1"/>
    </row>
    <row r="28360" spans="1:5" x14ac:dyDescent="0.25">
      <c r="A28360" s="3">
        <v>42029</v>
      </c>
      <c r="B28360" s="1">
        <v>15</v>
      </c>
      <c r="C28360" s="2">
        <v>42029.583333333336</v>
      </c>
      <c r="D28360" s="1">
        <v>48.715335072842102</v>
      </c>
      <c r="E28360" s="1"/>
    </row>
    <row r="28361" spans="1:5" x14ac:dyDescent="0.25">
      <c r="A28361" s="3">
        <v>42029</v>
      </c>
      <c r="B28361" s="1">
        <v>16</v>
      </c>
      <c r="C28361" s="2">
        <v>42029.625</v>
      </c>
      <c r="D28361" s="1">
        <v>49.234073861556602</v>
      </c>
      <c r="E28361" s="1"/>
    </row>
    <row r="28362" spans="1:5" x14ac:dyDescent="0.25">
      <c r="A28362" s="3">
        <v>42029</v>
      </c>
      <c r="B28362" s="1">
        <v>17</v>
      </c>
      <c r="C28362" s="2">
        <v>42029.666666666664</v>
      </c>
      <c r="D28362" s="1">
        <v>50.1868599879936</v>
      </c>
      <c r="E28362" s="1"/>
    </row>
    <row r="28363" spans="1:5" x14ac:dyDescent="0.25">
      <c r="A28363" s="3">
        <v>42029</v>
      </c>
      <c r="B28363" s="1">
        <v>18</v>
      </c>
      <c r="C28363" s="2">
        <v>42029.708333333336</v>
      </c>
      <c r="D28363" s="1">
        <v>51.403261941128903</v>
      </c>
      <c r="E28363" s="1"/>
    </row>
    <row r="28364" spans="1:5" x14ac:dyDescent="0.25">
      <c r="A28364" s="3">
        <v>42029</v>
      </c>
      <c r="B28364" s="1">
        <v>19</v>
      </c>
      <c r="C28364" s="2">
        <v>42029.75</v>
      </c>
      <c r="D28364" s="1">
        <v>51.393941577706997</v>
      </c>
      <c r="E28364" s="1"/>
    </row>
    <row r="28365" spans="1:5" x14ac:dyDescent="0.25">
      <c r="A28365" s="3">
        <v>42029</v>
      </c>
      <c r="B28365" s="1">
        <v>20</v>
      </c>
      <c r="C28365" s="2">
        <v>42029.791666666664</v>
      </c>
      <c r="D28365" s="1">
        <v>50.631942585615903</v>
      </c>
      <c r="E28365" s="1"/>
    </row>
    <row r="28366" spans="1:5" x14ac:dyDescent="0.25">
      <c r="A28366" s="3">
        <v>42029</v>
      </c>
      <c r="B28366" s="1">
        <v>21</v>
      </c>
      <c r="C28366" s="2">
        <v>42029.833333333336</v>
      </c>
      <c r="D28366" s="1">
        <v>50.004190163700201</v>
      </c>
      <c r="E28366" s="1"/>
    </row>
    <row r="28367" spans="1:5" x14ac:dyDescent="0.25">
      <c r="A28367" s="3">
        <v>42029</v>
      </c>
      <c r="B28367" s="1">
        <v>22</v>
      </c>
      <c r="C28367" s="2">
        <v>42029.875</v>
      </c>
      <c r="D28367" s="1">
        <v>50.0971214114033</v>
      </c>
      <c r="E28367" s="1"/>
    </row>
    <row r="28368" spans="1:5" x14ac:dyDescent="0.25">
      <c r="A28368" s="3">
        <v>42029</v>
      </c>
      <c r="B28368" s="1">
        <v>23</v>
      </c>
      <c r="C28368" s="2">
        <v>42029.916666666664</v>
      </c>
      <c r="D28368" s="1">
        <v>49.742529950353799</v>
      </c>
      <c r="E28368" s="1"/>
    </row>
    <row r="28369" spans="1:5" x14ac:dyDescent="0.25">
      <c r="A28369" s="3">
        <v>42029</v>
      </c>
      <c r="B28369" s="1">
        <v>24</v>
      </c>
      <c r="C28369" s="2">
        <v>42029.958333333336</v>
      </c>
      <c r="D28369" s="1">
        <v>49.228998883968799</v>
      </c>
      <c r="E28369" s="1"/>
    </row>
    <row r="28370" spans="1:5" x14ac:dyDescent="0.25">
      <c r="A28370" s="3">
        <v>42030</v>
      </c>
      <c r="B28370" s="1">
        <v>1</v>
      </c>
      <c r="C28370" s="2">
        <v>42030</v>
      </c>
      <c r="D28370" s="1">
        <v>49.112731690186898</v>
      </c>
      <c r="E28370" s="1"/>
    </row>
    <row r="28371" spans="1:5" x14ac:dyDescent="0.25">
      <c r="A28371" s="3">
        <v>42030</v>
      </c>
      <c r="B28371" s="1">
        <v>2</v>
      </c>
      <c r="C28371" s="2">
        <v>42030.041666666664</v>
      </c>
      <c r="D28371" s="1">
        <v>48.952972044884802</v>
      </c>
      <c r="E28371" s="1"/>
    </row>
    <row r="28372" spans="1:5" x14ac:dyDescent="0.25">
      <c r="A28372" s="3">
        <v>42030</v>
      </c>
      <c r="B28372" s="1">
        <v>3</v>
      </c>
      <c r="C28372" s="2">
        <v>42030.083333333336</v>
      </c>
      <c r="D28372" s="1">
        <v>48.640061226454698</v>
      </c>
      <c r="E28372" s="1"/>
    </row>
    <row r="28373" spans="1:5" x14ac:dyDescent="0.25">
      <c r="A28373" s="3">
        <v>42030</v>
      </c>
      <c r="B28373" s="1">
        <v>4</v>
      </c>
      <c r="C28373" s="2">
        <v>42030.125</v>
      </c>
      <c r="D28373" s="1">
        <v>48.651863920895103</v>
      </c>
      <c r="E28373" s="1"/>
    </row>
    <row r="28374" spans="1:5" x14ac:dyDescent="0.25">
      <c r="A28374" s="3">
        <v>42030</v>
      </c>
      <c r="B28374" s="1">
        <v>5</v>
      </c>
      <c r="C28374" s="2">
        <v>42030.166666666664</v>
      </c>
      <c r="D28374" s="1">
        <v>49.101120541603699</v>
      </c>
      <c r="E28374" s="1"/>
    </row>
    <row r="28375" spans="1:5" x14ac:dyDescent="0.25">
      <c r="A28375" s="3">
        <v>42030</v>
      </c>
      <c r="B28375" s="1">
        <v>6</v>
      </c>
      <c r="C28375" s="2">
        <v>42030.208333333336</v>
      </c>
      <c r="D28375" s="1">
        <v>49.7648299833007</v>
      </c>
      <c r="E28375" s="1"/>
    </row>
    <row r="28376" spans="1:5" x14ac:dyDescent="0.25">
      <c r="A28376" s="3">
        <v>42030</v>
      </c>
      <c r="B28376" s="1">
        <v>7</v>
      </c>
      <c r="C28376" s="2">
        <v>42030.25</v>
      </c>
      <c r="D28376" s="1">
        <v>51.045857527439203</v>
      </c>
      <c r="E28376" s="1"/>
    </row>
    <row r="28377" spans="1:5" x14ac:dyDescent="0.25">
      <c r="A28377" s="3">
        <v>42030</v>
      </c>
      <c r="B28377" s="1">
        <v>8</v>
      </c>
      <c r="C28377" s="2">
        <v>42030.291666666664</v>
      </c>
      <c r="D28377" s="1">
        <v>53.596008388729302</v>
      </c>
      <c r="E28377" s="1"/>
    </row>
    <row r="28378" spans="1:5" x14ac:dyDescent="0.25">
      <c r="A28378" s="3">
        <v>42030</v>
      </c>
      <c r="B28378" s="1">
        <v>9</v>
      </c>
      <c r="C28378" s="2">
        <v>42030.333333333336</v>
      </c>
      <c r="D28378" s="1">
        <v>56.034189901023304</v>
      </c>
      <c r="E28378" s="1"/>
    </row>
    <row r="28379" spans="1:5" x14ac:dyDescent="0.25">
      <c r="A28379" s="3">
        <v>42030</v>
      </c>
      <c r="B28379" s="1">
        <v>10</v>
      </c>
      <c r="C28379" s="2">
        <v>42030.375</v>
      </c>
      <c r="D28379" s="1">
        <v>54.795273483855198</v>
      </c>
      <c r="E28379" s="1"/>
    </row>
    <row r="28380" spans="1:5" x14ac:dyDescent="0.25">
      <c r="A28380" s="3">
        <v>42030</v>
      </c>
      <c r="B28380" s="1">
        <v>11</v>
      </c>
      <c r="C28380" s="2">
        <v>42030.416666666664</v>
      </c>
      <c r="D28380" s="1">
        <v>54.156619112881302</v>
      </c>
      <c r="E28380" s="1"/>
    </row>
    <row r="28381" spans="1:5" x14ac:dyDescent="0.25">
      <c r="A28381" s="3">
        <v>42030</v>
      </c>
      <c r="B28381" s="1">
        <v>12</v>
      </c>
      <c r="C28381" s="2">
        <v>42030.458333333336</v>
      </c>
      <c r="D28381" s="1">
        <v>53.5776102451253</v>
      </c>
      <c r="E28381" s="1"/>
    </row>
    <row r="28382" spans="1:5" x14ac:dyDescent="0.25">
      <c r="A28382" s="3">
        <v>42030</v>
      </c>
      <c r="B28382" s="1">
        <v>13</v>
      </c>
      <c r="C28382" s="2">
        <v>42030.5</v>
      </c>
      <c r="D28382" s="1">
        <v>52.998098935952399</v>
      </c>
      <c r="E28382" s="1"/>
    </row>
    <row r="28383" spans="1:5" x14ac:dyDescent="0.25">
      <c r="A28383" s="3">
        <v>42030</v>
      </c>
      <c r="B28383" s="1">
        <v>14</v>
      </c>
      <c r="C28383" s="2">
        <v>42030.541666666664</v>
      </c>
      <c r="D28383" s="1">
        <v>52.522799823420598</v>
      </c>
      <c r="E28383" s="1"/>
    </row>
    <row r="28384" spans="1:5" x14ac:dyDescent="0.25">
      <c r="A28384" s="3">
        <v>42030</v>
      </c>
      <c r="B28384" s="1">
        <v>15</v>
      </c>
      <c r="C28384" s="2">
        <v>42030.583333333336</v>
      </c>
      <c r="D28384" s="1">
        <v>52.685635150328103</v>
      </c>
      <c r="E28384" s="1"/>
    </row>
    <row r="28385" spans="1:5" x14ac:dyDescent="0.25">
      <c r="A28385" s="3">
        <v>42030</v>
      </c>
      <c r="B28385" s="1">
        <v>16</v>
      </c>
      <c r="C28385" s="2">
        <v>42030.625</v>
      </c>
      <c r="D28385" s="1">
        <v>53.209799958841998</v>
      </c>
      <c r="E28385" s="1"/>
    </row>
    <row r="28386" spans="1:5" x14ac:dyDescent="0.25">
      <c r="A28386" s="3">
        <v>42030</v>
      </c>
      <c r="B28386" s="1">
        <v>17</v>
      </c>
      <c r="C28386" s="2">
        <v>42030.666666666664</v>
      </c>
      <c r="D28386" s="1">
        <v>54.232082462083099</v>
      </c>
      <c r="E28386" s="1"/>
    </row>
    <row r="28387" spans="1:5" x14ac:dyDescent="0.25">
      <c r="A28387" s="3">
        <v>42030</v>
      </c>
      <c r="B28387" s="1">
        <v>18</v>
      </c>
      <c r="C28387" s="2">
        <v>42030.708333333336</v>
      </c>
      <c r="D28387" s="1">
        <v>55.349216033361301</v>
      </c>
      <c r="E28387" s="1"/>
    </row>
    <row r="28388" spans="1:5" x14ac:dyDescent="0.25">
      <c r="A28388" s="3">
        <v>42030</v>
      </c>
      <c r="B28388" s="1">
        <v>19</v>
      </c>
      <c r="C28388" s="2">
        <v>42030.75</v>
      </c>
      <c r="D28388" s="1">
        <v>53.291153769168403</v>
      </c>
      <c r="E28388" s="1"/>
    </row>
    <row r="28389" spans="1:5" x14ac:dyDescent="0.25">
      <c r="A28389" s="3">
        <v>42030</v>
      </c>
      <c r="B28389" s="1">
        <v>20</v>
      </c>
      <c r="C28389" s="2">
        <v>42030.791666666664</v>
      </c>
      <c r="D28389" s="1">
        <v>51.897687889052897</v>
      </c>
      <c r="E28389" s="1"/>
    </row>
    <row r="28390" spans="1:5" x14ac:dyDescent="0.25">
      <c r="A28390" s="3">
        <v>42030</v>
      </c>
      <c r="B28390" s="1">
        <v>21</v>
      </c>
      <c r="C28390" s="2">
        <v>42030.833333333336</v>
      </c>
      <c r="D28390" s="1">
        <v>51.079056882260502</v>
      </c>
      <c r="E28390" s="1"/>
    </row>
    <row r="28391" spans="1:5" x14ac:dyDescent="0.25">
      <c r="A28391" s="3">
        <v>42030</v>
      </c>
      <c r="B28391" s="1">
        <v>22</v>
      </c>
      <c r="C28391" s="2">
        <v>42030.875</v>
      </c>
      <c r="D28391" s="1">
        <v>50.883795088620097</v>
      </c>
      <c r="E28391" s="1"/>
    </row>
    <row r="28392" spans="1:5" x14ac:dyDescent="0.25">
      <c r="A28392" s="3">
        <v>42030</v>
      </c>
      <c r="B28392" s="1">
        <v>23</v>
      </c>
      <c r="C28392" s="2">
        <v>42030.916666666664</v>
      </c>
      <c r="D28392" s="1">
        <v>50.2058619567973</v>
      </c>
      <c r="E28392" s="1"/>
    </row>
    <row r="28393" spans="1:5" x14ac:dyDescent="0.25">
      <c r="A28393" s="3">
        <v>42030</v>
      </c>
      <c r="B28393" s="1">
        <v>24</v>
      </c>
      <c r="C28393" s="2">
        <v>42030.958333333336</v>
      </c>
      <c r="D28393" s="1">
        <v>49.528532814065002</v>
      </c>
      <c r="E28393" s="1"/>
    </row>
    <row r="28394" spans="1:5" x14ac:dyDescent="0.25">
      <c r="A28394" s="3">
        <v>42031</v>
      </c>
      <c r="B28394" s="1">
        <v>1</v>
      </c>
      <c r="C28394" s="2">
        <v>42031</v>
      </c>
      <c r="D28394" s="1">
        <v>49.485102094529097</v>
      </c>
      <c r="E28394" s="1"/>
    </row>
    <row r="28395" spans="1:5" x14ac:dyDescent="0.25">
      <c r="A28395" s="3">
        <v>42031</v>
      </c>
      <c r="B28395" s="1">
        <v>2</v>
      </c>
      <c r="C28395" s="2">
        <v>42031.041666666664</v>
      </c>
      <c r="D28395" s="1">
        <v>49.163259543664203</v>
      </c>
      <c r="E28395" s="1"/>
    </row>
    <row r="28396" spans="1:5" x14ac:dyDescent="0.25">
      <c r="A28396" s="3">
        <v>42031</v>
      </c>
      <c r="B28396" s="1">
        <v>3</v>
      </c>
      <c r="C28396" s="2">
        <v>42031.083333333336</v>
      </c>
      <c r="D28396" s="1">
        <v>48.873332688958101</v>
      </c>
      <c r="E28396" s="1"/>
    </row>
    <row r="28397" spans="1:5" x14ac:dyDescent="0.25">
      <c r="A28397" s="3">
        <v>42031</v>
      </c>
      <c r="B28397" s="1">
        <v>4</v>
      </c>
      <c r="C28397" s="2">
        <v>42031.125</v>
      </c>
      <c r="D28397" s="1">
        <v>48.885950581378502</v>
      </c>
      <c r="E28397" s="1"/>
    </row>
    <row r="28398" spans="1:5" x14ac:dyDescent="0.25">
      <c r="A28398" s="3">
        <v>42031</v>
      </c>
      <c r="B28398" s="1">
        <v>5</v>
      </c>
      <c r="C28398" s="2">
        <v>42031.166666666664</v>
      </c>
      <c r="D28398" s="1">
        <v>49.257459398311099</v>
      </c>
      <c r="E28398" s="1"/>
    </row>
    <row r="28399" spans="1:5" x14ac:dyDescent="0.25">
      <c r="A28399" s="3">
        <v>42031</v>
      </c>
      <c r="B28399" s="1">
        <v>6</v>
      </c>
      <c r="C28399" s="2">
        <v>42031.208333333336</v>
      </c>
      <c r="D28399" s="1">
        <v>49.841264252050301</v>
      </c>
      <c r="E28399" s="1"/>
    </row>
    <row r="28400" spans="1:5" x14ac:dyDescent="0.25">
      <c r="A28400" s="3">
        <v>42031</v>
      </c>
      <c r="B28400" s="1">
        <v>7</v>
      </c>
      <c r="C28400" s="2">
        <v>42031.25</v>
      </c>
      <c r="D28400" s="1">
        <v>50.572629875395997</v>
      </c>
      <c r="E28400" s="1"/>
    </row>
    <row r="28401" spans="1:5" x14ac:dyDescent="0.25">
      <c r="A28401" s="3">
        <v>42031</v>
      </c>
      <c r="B28401" s="1">
        <v>8</v>
      </c>
      <c r="C28401" s="2">
        <v>42031.291666666664</v>
      </c>
      <c r="D28401" s="1">
        <v>52.301298005595598</v>
      </c>
      <c r="E28401" s="1"/>
    </row>
    <row r="28402" spans="1:5" x14ac:dyDescent="0.25">
      <c r="A28402" s="3">
        <v>42031</v>
      </c>
      <c r="B28402" s="1">
        <v>9</v>
      </c>
      <c r="C28402" s="2">
        <v>42031.333333333336</v>
      </c>
      <c r="D28402" s="1">
        <v>54.162660970010997</v>
      </c>
      <c r="E28402" s="1"/>
    </row>
    <row r="28403" spans="1:5" x14ac:dyDescent="0.25">
      <c r="A28403" s="3">
        <v>42031</v>
      </c>
      <c r="B28403" s="1">
        <v>10</v>
      </c>
      <c r="C28403" s="2">
        <v>42031.375</v>
      </c>
      <c r="D28403" s="1">
        <v>53.305743932731097</v>
      </c>
      <c r="E28403" s="1"/>
    </row>
    <row r="28404" spans="1:5" x14ac:dyDescent="0.25">
      <c r="A28404" s="3">
        <v>42031</v>
      </c>
      <c r="B28404" s="1">
        <v>11</v>
      </c>
      <c r="C28404" s="2">
        <v>42031.416666666664</v>
      </c>
      <c r="D28404" s="1">
        <v>52.938855770929798</v>
      </c>
      <c r="E28404" s="1"/>
    </row>
    <row r="28405" spans="1:5" x14ac:dyDescent="0.25">
      <c r="A28405" s="3">
        <v>42031</v>
      </c>
      <c r="B28405" s="1">
        <v>12</v>
      </c>
      <c r="C28405" s="2">
        <v>42031.458333333336</v>
      </c>
      <c r="D28405" s="1">
        <v>52.6969541015605</v>
      </c>
      <c r="E28405" s="1"/>
    </row>
    <row r="28406" spans="1:5" x14ac:dyDescent="0.25">
      <c r="A28406" s="3">
        <v>42031</v>
      </c>
      <c r="B28406" s="1">
        <v>13</v>
      </c>
      <c r="C28406" s="2">
        <v>42031.5</v>
      </c>
      <c r="D28406" s="1">
        <v>51.9261660612501</v>
      </c>
      <c r="E28406" s="1"/>
    </row>
    <row r="28407" spans="1:5" x14ac:dyDescent="0.25">
      <c r="A28407" s="3">
        <v>42031</v>
      </c>
      <c r="B28407" s="1">
        <v>14</v>
      </c>
      <c r="C28407" s="2">
        <v>42031.541666666664</v>
      </c>
      <c r="D28407" s="1">
        <v>51.767753295551401</v>
      </c>
      <c r="E28407" s="1"/>
    </row>
    <row r="28408" spans="1:5" x14ac:dyDescent="0.25">
      <c r="A28408" s="3">
        <v>42031</v>
      </c>
      <c r="B28408" s="1">
        <v>15</v>
      </c>
      <c r="C28408" s="2">
        <v>42031.583333333336</v>
      </c>
      <c r="D28408" s="1">
        <v>51.982520020051901</v>
      </c>
      <c r="E28408" s="1"/>
    </row>
    <row r="28409" spans="1:5" x14ac:dyDescent="0.25">
      <c r="A28409" s="3">
        <v>42031</v>
      </c>
      <c r="B28409" s="1">
        <v>16</v>
      </c>
      <c r="C28409" s="2">
        <v>42031.625</v>
      </c>
      <c r="D28409" s="1">
        <v>52.847878640532301</v>
      </c>
      <c r="E28409" s="1"/>
    </row>
    <row r="28410" spans="1:5" x14ac:dyDescent="0.25">
      <c r="A28410" s="3">
        <v>42031</v>
      </c>
      <c r="B28410" s="1">
        <v>17</v>
      </c>
      <c r="C28410" s="2">
        <v>42031.666666666664</v>
      </c>
      <c r="D28410" s="1">
        <v>53.5809202724313</v>
      </c>
      <c r="E28410" s="1"/>
    </row>
    <row r="28411" spans="1:5" x14ac:dyDescent="0.25">
      <c r="A28411" s="3">
        <v>42031</v>
      </c>
      <c r="B28411" s="1">
        <v>18</v>
      </c>
      <c r="C28411" s="2">
        <v>42031.708333333336</v>
      </c>
      <c r="D28411" s="1">
        <v>54.3689574215609</v>
      </c>
      <c r="E28411" s="1"/>
    </row>
    <row r="28412" spans="1:5" x14ac:dyDescent="0.25">
      <c r="A28412" s="3">
        <v>42031</v>
      </c>
      <c r="B28412" s="1">
        <v>19</v>
      </c>
      <c r="C28412" s="2">
        <v>42031.75</v>
      </c>
      <c r="D28412" s="1">
        <v>53.323280678222801</v>
      </c>
      <c r="E28412" s="1"/>
    </row>
    <row r="28413" spans="1:5" x14ac:dyDescent="0.25">
      <c r="A28413" s="3">
        <v>42031</v>
      </c>
      <c r="B28413" s="1">
        <v>20</v>
      </c>
      <c r="C28413" s="2">
        <v>42031.791666666664</v>
      </c>
      <c r="D28413" s="1">
        <v>51.5177881149177</v>
      </c>
      <c r="E28413" s="1"/>
    </row>
    <row r="28414" spans="1:5" x14ac:dyDescent="0.25">
      <c r="A28414" s="3">
        <v>42031</v>
      </c>
      <c r="B28414" s="1">
        <v>21</v>
      </c>
      <c r="C28414" s="2">
        <v>42031.833333333336</v>
      </c>
      <c r="D28414" s="1">
        <v>50.931990564795598</v>
      </c>
      <c r="E28414" s="1"/>
    </row>
    <row r="28415" spans="1:5" x14ac:dyDescent="0.25">
      <c r="A28415" s="3">
        <v>42031</v>
      </c>
      <c r="B28415" s="1">
        <v>22</v>
      </c>
      <c r="C28415" s="2">
        <v>42031.875</v>
      </c>
      <c r="D28415" s="1">
        <v>50.7025297519655</v>
      </c>
      <c r="E28415" s="1"/>
    </row>
    <row r="28416" spans="1:5" x14ac:dyDescent="0.25">
      <c r="A28416" s="3">
        <v>42031</v>
      </c>
      <c r="B28416" s="1">
        <v>23</v>
      </c>
      <c r="C28416" s="2">
        <v>42031.916666666664</v>
      </c>
      <c r="D28416" s="1">
        <v>50.000980976683799</v>
      </c>
      <c r="E28416" s="1"/>
    </row>
    <row r="28417" spans="1:5" x14ac:dyDescent="0.25">
      <c r="A28417" s="3">
        <v>42031</v>
      </c>
      <c r="B28417" s="1">
        <v>24</v>
      </c>
      <c r="C28417" s="2">
        <v>42031.958333333336</v>
      </c>
      <c r="D28417" s="1">
        <v>49.364614553589</v>
      </c>
      <c r="E28417" s="1"/>
    </row>
    <row r="28418" spans="1:5" x14ac:dyDescent="0.25">
      <c r="A28418" s="3">
        <v>42032</v>
      </c>
      <c r="B28418" s="1">
        <v>1</v>
      </c>
      <c r="C28418" s="2">
        <v>42032</v>
      </c>
      <c r="D28418" s="1">
        <v>49.272849949208499</v>
      </c>
      <c r="E28418" s="1"/>
    </row>
    <row r="28419" spans="1:5" x14ac:dyDescent="0.25">
      <c r="A28419" s="3">
        <v>42032</v>
      </c>
      <c r="B28419" s="1">
        <v>2</v>
      </c>
      <c r="C28419" s="2">
        <v>42032.041666666664</v>
      </c>
      <c r="D28419" s="1">
        <v>48.824004985105503</v>
      </c>
      <c r="E28419" s="1"/>
    </row>
    <row r="28420" spans="1:5" x14ac:dyDescent="0.25">
      <c r="A28420" s="3">
        <v>42032</v>
      </c>
      <c r="B28420" s="1">
        <v>3</v>
      </c>
      <c r="C28420" s="2">
        <v>42032.083333333336</v>
      </c>
      <c r="D28420" s="1">
        <v>48.341375393440899</v>
      </c>
      <c r="E28420" s="1"/>
    </row>
    <row r="28421" spans="1:5" x14ac:dyDescent="0.25">
      <c r="A28421" s="3">
        <v>42032</v>
      </c>
      <c r="B28421" s="1">
        <v>4</v>
      </c>
      <c r="C28421" s="2">
        <v>42032.125</v>
      </c>
      <c r="D28421" s="1">
        <v>48.273142244562202</v>
      </c>
      <c r="E28421" s="1"/>
    </row>
    <row r="28422" spans="1:5" x14ac:dyDescent="0.25">
      <c r="A28422" s="3">
        <v>42032</v>
      </c>
      <c r="B28422" s="1">
        <v>5</v>
      </c>
      <c r="C28422" s="2">
        <v>42032.166666666664</v>
      </c>
      <c r="D28422" s="1">
        <v>48.759680931168099</v>
      </c>
      <c r="E28422" s="1"/>
    </row>
    <row r="28423" spans="1:5" x14ac:dyDescent="0.25">
      <c r="A28423" s="3">
        <v>42032</v>
      </c>
      <c r="B28423" s="1">
        <v>6</v>
      </c>
      <c r="C28423" s="2">
        <v>42032.208333333336</v>
      </c>
      <c r="D28423" s="1">
        <v>49.463870901260499</v>
      </c>
      <c r="E28423" s="1"/>
    </row>
    <row r="28424" spans="1:5" x14ac:dyDescent="0.25">
      <c r="A28424" s="3">
        <v>42032</v>
      </c>
      <c r="B28424" s="1">
        <v>7</v>
      </c>
      <c r="C28424" s="2">
        <v>42032.25</v>
      </c>
      <c r="D28424" s="1">
        <v>50.272038670641102</v>
      </c>
      <c r="E28424" s="1"/>
    </row>
    <row r="28425" spans="1:5" x14ac:dyDescent="0.25">
      <c r="A28425" s="3">
        <v>42032</v>
      </c>
      <c r="B28425" s="1">
        <v>8</v>
      </c>
      <c r="C28425" s="2">
        <v>42032.291666666664</v>
      </c>
      <c r="D28425" s="1">
        <v>52.266397402796997</v>
      </c>
      <c r="E28425" s="1"/>
    </row>
    <row r="28426" spans="1:5" x14ac:dyDescent="0.25">
      <c r="A28426" s="3">
        <v>42032</v>
      </c>
      <c r="B28426" s="1">
        <v>9</v>
      </c>
      <c r="C28426" s="2">
        <v>42032.333333333336</v>
      </c>
      <c r="D28426" s="1">
        <v>54.180103139164402</v>
      </c>
      <c r="E28426" s="1"/>
    </row>
    <row r="28427" spans="1:5" x14ac:dyDescent="0.25">
      <c r="A28427" s="3">
        <v>42032</v>
      </c>
      <c r="B28427" s="1">
        <v>10</v>
      </c>
      <c r="C28427" s="2">
        <v>42032.375</v>
      </c>
      <c r="D28427" s="1">
        <v>53.000964597595903</v>
      </c>
      <c r="E28427" s="1"/>
    </row>
    <row r="28428" spans="1:5" x14ac:dyDescent="0.25">
      <c r="A28428" s="3">
        <v>42032</v>
      </c>
      <c r="B28428" s="1">
        <v>11</v>
      </c>
      <c r="C28428" s="2">
        <v>42032.416666666664</v>
      </c>
      <c r="D28428" s="1">
        <v>52.836109431531298</v>
      </c>
      <c r="E28428" s="1"/>
    </row>
    <row r="28429" spans="1:5" x14ac:dyDescent="0.25">
      <c r="A28429" s="3">
        <v>42032</v>
      </c>
      <c r="B28429" s="1">
        <v>12</v>
      </c>
      <c r="C28429" s="2">
        <v>42032.458333333336</v>
      </c>
      <c r="D28429" s="1">
        <v>52.415661445189002</v>
      </c>
      <c r="E28429" s="1"/>
    </row>
    <row r="28430" spans="1:5" x14ac:dyDescent="0.25">
      <c r="A28430" s="3">
        <v>42032</v>
      </c>
      <c r="B28430" s="1">
        <v>13</v>
      </c>
      <c r="C28430" s="2">
        <v>42032.5</v>
      </c>
      <c r="D28430" s="1">
        <v>51.931739605621402</v>
      </c>
      <c r="E28430" s="1"/>
    </row>
    <row r="28431" spans="1:5" x14ac:dyDescent="0.25">
      <c r="A28431" s="3">
        <v>42032</v>
      </c>
      <c r="B28431" s="1">
        <v>14</v>
      </c>
      <c r="C28431" s="2">
        <v>42032.541666666664</v>
      </c>
      <c r="D28431" s="1">
        <v>51.741370335102602</v>
      </c>
      <c r="E28431" s="1"/>
    </row>
    <row r="28432" spans="1:5" x14ac:dyDescent="0.25">
      <c r="A28432" s="3">
        <v>42032</v>
      </c>
      <c r="B28432" s="1">
        <v>15</v>
      </c>
      <c r="C28432" s="2">
        <v>42032.583333333336</v>
      </c>
      <c r="D28432" s="1">
        <v>51.772608304178299</v>
      </c>
      <c r="E28432" s="1"/>
    </row>
    <row r="28433" spans="1:5" x14ac:dyDescent="0.25">
      <c r="A28433" s="3">
        <v>42032</v>
      </c>
      <c r="B28433" s="1">
        <v>16</v>
      </c>
      <c r="C28433" s="2">
        <v>42032.625</v>
      </c>
      <c r="D28433" s="1">
        <v>52.430799999982597</v>
      </c>
      <c r="E28433" s="1"/>
    </row>
    <row r="28434" spans="1:5" x14ac:dyDescent="0.25">
      <c r="A28434" s="3">
        <v>42032</v>
      </c>
      <c r="B28434" s="1">
        <v>17</v>
      </c>
      <c r="C28434" s="2">
        <v>42032.666666666664</v>
      </c>
      <c r="D28434" s="1">
        <v>53.923069961315399</v>
      </c>
      <c r="E28434" s="1"/>
    </row>
    <row r="28435" spans="1:5" x14ac:dyDescent="0.25">
      <c r="A28435" s="3">
        <v>42032</v>
      </c>
      <c r="B28435" s="1">
        <v>18</v>
      </c>
      <c r="C28435" s="2">
        <v>42032.708333333336</v>
      </c>
      <c r="D28435" s="1">
        <v>54.897289986523603</v>
      </c>
      <c r="E28435" s="1"/>
    </row>
    <row r="28436" spans="1:5" x14ac:dyDescent="0.25">
      <c r="A28436" s="3">
        <v>42032</v>
      </c>
      <c r="B28436" s="1">
        <v>19</v>
      </c>
      <c r="C28436" s="2">
        <v>42032.75</v>
      </c>
      <c r="D28436" s="1">
        <v>53.373497482461602</v>
      </c>
      <c r="E28436" s="1"/>
    </row>
    <row r="28437" spans="1:5" x14ac:dyDescent="0.25">
      <c r="A28437" s="3">
        <v>42032</v>
      </c>
      <c r="B28437" s="1">
        <v>20</v>
      </c>
      <c r="C28437" s="2">
        <v>42032.791666666664</v>
      </c>
      <c r="D28437" s="1">
        <v>51.579329839866901</v>
      </c>
      <c r="E28437" s="1"/>
    </row>
    <row r="28438" spans="1:5" x14ac:dyDescent="0.25">
      <c r="A28438" s="3">
        <v>42032</v>
      </c>
      <c r="B28438" s="1">
        <v>21</v>
      </c>
      <c r="C28438" s="2">
        <v>42032.833333333336</v>
      </c>
      <c r="D28438" s="1">
        <v>50.872447959859102</v>
      </c>
      <c r="E28438" s="1"/>
    </row>
    <row r="28439" spans="1:5" x14ac:dyDescent="0.25">
      <c r="A28439" s="3">
        <v>42032</v>
      </c>
      <c r="B28439" s="1">
        <v>22</v>
      </c>
      <c r="C28439" s="2">
        <v>42032.875</v>
      </c>
      <c r="D28439" s="1">
        <v>50.667869587998602</v>
      </c>
      <c r="E28439" s="1"/>
    </row>
    <row r="28440" spans="1:5" x14ac:dyDescent="0.25">
      <c r="A28440" s="3">
        <v>42032</v>
      </c>
      <c r="B28440" s="1">
        <v>23</v>
      </c>
      <c r="C28440" s="2">
        <v>42032.916666666664</v>
      </c>
      <c r="D28440" s="1">
        <v>50.064157338511301</v>
      </c>
      <c r="E28440" s="1"/>
    </row>
    <row r="28441" spans="1:5" x14ac:dyDescent="0.25">
      <c r="A28441" s="3">
        <v>42032</v>
      </c>
      <c r="B28441" s="1">
        <v>24</v>
      </c>
      <c r="C28441" s="2">
        <v>42032.958333333336</v>
      </c>
      <c r="D28441" s="1">
        <v>49.391790411468698</v>
      </c>
      <c r="E28441" s="1"/>
    </row>
    <row r="28442" spans="1:5" x14ac:dyDescent="0.25">
      <c r="A28442" s="3">
        <v>42033</v>
      </c>
      <c r="B28442" s="1">
        <v>1</v>
      </c>
      <c r="C28442" s="2">
        <v>42033</v>
      </c>
      <c r="D28442" s="1">
        <v>49.049250868951297</v>
      </c>
      <c r="E28442" s="1"/>
    </row>
    <row r="28443" spans="1:5" x14ac:dyDescent="0.25">
      <c r="A28443" s="3">
        <v>42033</v>
      </c>
      <c r="B28443" s="1">
        <v>2</v>
      </c>
      <c r="C28443" s="2">
        <v>42033.041666666664</v>
      </c>
      <c r="D28443" s="1">
        <v>48.821019316501399</v>
      </c>
      <c r="E28443" s="1"/>
    </row>
    <row r="28444" spans="1:5" x14ac:dyDescent="0.25">
      <c r="A28444" s="3">
        <v>42033</v>
      </c>
      <c r="B28444" s="1">
        <v>3</v>
      </c>
      <c r="C28444" s="2">
        <v>42033.083333333336</v>
      </c>
      <c r="D28444" s="1">
        <v>48.452668160525</v>
      </c>
      <c r="E28444" s="1"/>
    </row>
    <row r="28445" spans="1:5" x14ac:dyDescent="0.25">
      <c r="A28445" s="3">
        <v>42033</v>
      </c>
      <c r="B28445" s="1">
        <v>4</v>
      </c>
      <c r="C28445" s="2">
        <v>42033.125</v>
      </c>
      <c r="D28445" s="1">
        <v>48.311543017138099</v>
      </c>
      <c r="E28445" s="1"/>
    </row>
    <row r="28446" spans="1:5" x14ac:dyDescent="0.25">
      <c r="A28446" s="3">
        <v>42033</v>
      </c>
      <c r="B28446" s="1">
        <v>5</v>
      </c>
      <c r="C28446" s="2">
        <v>42033.166666666664</v>
      </c>
      <c r="D28446" s="1">
        <v>48.820764827703897</v>
      </c>
      <c r="E28446" s="1"/>
    </row>
    <row r="28447" spans="1:5" x14ac:dyDescent="0.25">
      <c r="A28447" s="3">
        <v>42033</v>
      </c>
      <c r="B28447" s="1">
        <v>6</v>
      </c>
      <c r="C28447" s="2">
        <v>42033.208333333336</v>
      </c>
      <c r="D28447" s="1">
        <v>49.622004823927902</v>
      </c>
      <c r="E28447" s="1"/>
    </row>
    <row r="28448" spans="1:5" x14ac:dyDescent="0.25">
      <c r="A28448" s="3">
        <v>42033</v>
      </c>
      <c r="B28448" s="1">
        <v>7</v>
      </c>
      <c r="C28448" s="2">
        <v>42033.25</v>
      </c>
      <c r="D28448" s="1">
        <v>50.4045927583349</v>
      </c>
      <c r="E28448" s="1"/>
    </row>
    <row r="28449" spans="1:5" x14ac:dyDescent="0.25">
      <c r="A28449" s="3">
        <v>42033</v>
      </c>
      <c r="B28449" s="1">
        <v>8</v>
      </c>
      <c r="C28449" s="2">
        <v>42033.291666666664</v>
      </c>
      <c r="D28449" s="1">
        <v>52.648929686405403</v>
      </c>
      <c r="E28449" s="1"/>
    </row>
    <row r="28450" spans="1:5" x14ac:dyDescent="0.25">
      <c r="A28450" s="3">
        <v>42033</v>
      </c>
      <c r="B28450" s="1">
        <v>9</v>
      </c>
      <c r="C28450" s="2">
        <v>42033.333333333336</v>
      </c>
      <c r="D28450" s="1">
        <v>54.606663667326998</v>
      </c>
      <c r="E28450" s="1"/>
    </row>
    <row r="28451" spans="1:5" x14ac:dyDescent="0.25">
      <c r="A28451" s="3">
        <v>42033</v>
      </c>
      <c r="B28451" s="1">
        <v>10</v>
      </c>
      <c r="C28451" s="2">
        <v>42033.375</v>
      </c>
      <c r="D28451" s="1">
        <v>53.4467339392111</v>
      </c>
      <c r="E28451" s="1"/>
    </row>
    <row r="28452" spans="1:5" x14ac:dyDescent="0.25">
      <c r="A28452" s="3">
        <v>42033</v>
      </c>
      <c r="B28452" s="1">
        <v>11</v>
      </c>
      <c r="C28452" s="2">
        <v>42033.416666666664</v>
      </c>
      <c r="D28452" s="1">
        <v>53.161389316123604</v>
      </c>
      <c r="E28452" s="1"/>
    </row>
    <row r="28453" spans="1:5" x14ac:dyDescent="0.25">
      <c r="A28453" s="3">
        <v>42033</v>
      </c>
      <c r="B28453" s="1">
        <v>12</v>
      </c>
      <c r="C28453" s="2">
        <v>42033.458333333336</v>
      </c>
      <c r="D28453" s="1">
        <v>52.5328917299463</v>
      </c>
      <c r="E28453" s="1"/>
    </row>
    <row r="28454" spans="1:5" x14ac:dyDescent="0.25">
      <c r="A28454" s="3">
        <v>42033</v>
      </c>
      <c r="B28454" s="1">
        <v>13</v>
      </c>
      <c r="C28454" s="2">
        <v>42033.5</v>
      </c>
      <c r="D28454" s="1">
        <v>51.902735963486101</v>
      </c>
      <c r="E28454" s="1"/>
    </row>
    <row r="28455" spans="1:5" x14ac:dyDescent="0.25">
      <c r="A28455" s="3">
        <v>42033</v>
      </c>
      <c r="B28455" s="1">
        <v>14</v>
      </c>
      <c r="C28455" s="2">
        <v>42033.541666666664</v>
      </c>
      <c r="D28455" s="1">
        <v>51.7547579258814</v>
      </c>
      <c r="E28455" s="1"/>
    </row>
    <row r="28456" spans="1:5" x14ac:dyDescent="0.25">
      <c r="A28456" s="3">
        <v>42033</v>
      </c>
      <c r="B28456" s="1">
        <v>15</v>
      </c>
      <c r="C28456" s="2">
        <v>42033.583333333336</v>
      </c>
      <c r="D28456" s="1">
        <v>51.903757522302499</v>
      </c>
      <c r="E28456" s="1"/>
    </row>
    <row r="28457" spans="1:5" x14ac:dyDescent="0.25">
      <c r="A28457" s="3">
        <v>42033</v>
      </c>
      <c r="B28457" s="1">
        <v>16</v>
      </c>
      <c r="C28457" s="2">
        <v>42033.625</v>
      </c>
      <c r="D28457" s="1">
        <v>52.5114615158192</v>
      </c>
      <c r="E28457" s="1"/>
    </row>
    <row r="28458" spans="1:5" x14ac:dyDescent="0.25">
      <c r="A28458" s="3">
        <v>42033</v>
      </c>
      <c r="B28458" s="1">
        <v>17</v>
      </c>
      <c r="C28458" s="2">
        <v>42033.666666666664</v>
      </c>
      <c r="D28458" s="1">
        <v>53.6500556766985</v>
      </c>
      <c r="E28458" s="1"/>
    </row>
    <row r="28459" spans="1:5" x14ac:dyDescent="0.25">
      <c r="A28459" s="3">
        <v>42033</v>
      </c>
      <c r="B28459" s="1">
        <v>18</v>
      </c>
      <c r="C28459" s="2">
        <v>42033.708333333336</v>
      </c>
      <c r="D28459" s="1">
        <v>54.838217411300903</v>
      </c>
      <c r="E28459" s="1"/>
    </row>
    <row r="28460" spans="1:5" x14ac:dyDescent="0.25">
      <c r="A28460" s="3">
        <v>42033</v>
      </c>
      <c r="B28460" s="1">
        <v>19</v>
      </c>
      <c r="C28460" s="2">
        <v>42033.75</v>
      </c>
      <c r="D28460" s="1">
        <v>53.145748472549499</v>
      </c>
      <c r="E28460" s="1"/>
    </row>
    <row r="28461" spans="1:5" x14ac:dyDescent="0.25">
      <c r="A28461" s="3">
        <v>42033</v>
      </c>
      <c r="B28461" s="1">
        <v>20</v>
      </c>
      <c r="C28461" s="2">
        <v>42033.791666666664</v>
      </c>
      <c r="D28461" s="1">
        <v>51.504919295098297</v>
      </c>
      <c r="E28461" s="1"/>
    </row>
    <row r="28462" spans="1:5" x14ac:dyDescent="0.25">
      <c r="A28462" s="3">
        <v>42033</v>
      </c>
      <c r="B28462" s="1">
        <v>21</v>
      </c>
      <c r="C28462" s="2">
        <v>42033.833333333336</v>
      </c>
      <c r="D28462" s="1">
        <v>50.6584205103917</v>
      </c>
      <c r="E28462" s="1"/>
    </row>
    <row r="28463" spans="1:5" x14ac:dyDescent="0.25">
      <c r="A28463" s="3">
        <v>42033</v>
      </c>
      <c r="B28463" s="1">
        <v>22</v>
      </c>
      <c r="C28463" s="2">
        <v>42033.875</v>
      </c>
      <c r="D28463" s="1">
        <v>50.466421855510902</v>
      </c>
      <c r="E28463" s="1"/>
    </row>
    <row r="28464" spans="1:5" x14ac:dyDescent="0.25">
      <c r="A28464" s="3">
        <v>42033</v>
      </c>
      <c r="B28464" s="1">
        <v>23</v>
      </c>
      <c r="C28464" s="2">
        <v>42033.916666666664</v>
      </c>
      <c r="D28464" s="1">
        <v>49.895400953998603</v>
      </c>
      <c r="E28464" s="1"/>
    </row>
    <row r="28465" spans="1:5" x14ac:dyDescent="0.25">
      <c r="A28465" s="3">
        <v>42033</v>
      </c>
      <c r="B28465" s="1">
        <v>24</v>
      </c>
      <c r="C28465" s="2">
        <v>42033.958333333336</v>
      </c>
      <c r="D28465" s="1">
        <v>49.0320080845012</v>
      </c>
      <c r="E28465" s="1"/>
    </row>
    <row r="28466" spans="1:5" x14ac:dyDescent="0.25">
      <c r="A28466" s="3">
        <v>42034</v>
      </c>
      <c r="B28466" s="1">
        <v>1</v>
      </c>
      <c r="C28466" s="2">
        <v>42034</v>
      </c>
      <c r="D28466" s="1">
        <v>49.236537597726397</v>
      </c>
      <c r="E28466" s="1"/>
    </row>
    <row r="28467" spans="1:5" x14ac:dyDescent="0.25">
      <c r="A28467" s="3">
        <v>42034</v>
      </c>
      <c r="B28467" s="1">
        <v>2</v>
      </c>
      <c r="C28467" s="2">
        <v>42034.041666666664</v>
      </c>
      <c r="D28467" s="1">
        <v>48.833565536716797</v>
      </c>
      <c r="E28467" s="1"/>
    </row>
    <row r="28468" spans="1:5" x14ac:dyDescent="0.25">
      <c r="A28468" s="3">
        <v>42034</v>
      </c>
      <c r="B28468" s="1">
        <v>3</v>
      </c>
      <c r="C28468" s="2">
        <v>42034.083333333336</v>
      </c>
      <c r="D28468" s="1">
        <v>48.363234352244497</v>
      </c>
      <c r="E28468" s="1"/>
    </row>
    <row r="28469" spans="1:5" x14ac:dyDescent="0.25">
      <c r="A28469" s="3">
        <v>42034</v>
      </c>
      <c r="B28469" s="1">
        <v>4</v>
      </c>
      <c r="C28469" s="2">
        <v>42034.125</v>
      </c>
      <c r="D28469" s="1">
        <v>48.345487638194697</v>
      </c>
      <c r="E28469" s="1"/>
    </row>
    <row r="28470" spans="1:5" x14ac:dyDescent="0.25">
      <c r="A28470" s="3">
        <v>42034</v>
      </c>
      <c r="B28470" s="1">
        <v>5</v>
      </c>
      <c r="C28470" s="2">
        <v>42034.166666666664</v>
      </c>
      <c r="D28470" s="1">
        <v>48.921535332420497</v>
      </c>
      <c r="E28470" s="1"/>
    </row>
    <row r="28471" spans="1:5" x14ac:dyDescent="0.25">
      <c r="A28471" s="3">
        <v>42034</v>
      </c>
      <c r="B28471" s="1">
        <v>6</v>
      </c>
      <c r="C28471" s="2">
        <v>42034.208333333336</v>
      </c>
      <c r="D28471" s="1">
        <v>49.613907509303303</v>
      </c>
      <c r="E28471" s="1"/>
    </row>
    <row r="28472" spans="1:5" x14ac:dyDescent="0.25">
      <c r="A28472" s="3">
        <v>42034</v>
      </c>
      <c r="B28472" s="1">
        <v>7</v>
      </c>
      <c r="C28472" s="2">
        <v>42034.25</v>
      </c>
      <c r="D28472" s="1">
        <v>50.279552212713</v>
      </c>
      <c r="E28472" s="1"/>
    </row>
    <row r="28473" spans="1:5" x14ac:dyDescent="0.25">
      <c r="A28473" s="3">
        <v>42034</v>
      </c>
      <c r="B28473" s="1">
        <v>8</v>
      </c>
      <c r="C28473" s="2">
        <v>42034.291666666664</v>
      </c>
      <c r="D28473" s="1">
        <v>52.594127696146302</v>
      </c>
      <c r="E28473" s="1"/>
    </row>
    <row r="28474" spans="1:5" x14ac:dyDescent="0.25">
      <c r="A28474" s="3">
        <v>42034</v>
      </c>
      <c r="B28474" s="1">
        <v>9</v>
      </c>
      <c r="C28474" s="2">
        <v>42034.333333333336</v>
      </c>
      <c r="D28474" s="1">
        <v>54.113592121917101</v>
      </c>
      <c r="E28474" s="1"/>
    </row>
    <row r="28475" spans="1:5" x14ac:dyDescent="0.25">
      <c r="A28475" s="3">
        <v>42034</v>
      </c>
      <c r="B28475" s="1">
        <v>10</v>
      </c>
      <c r="C28475" s="2">
        <v>42034.375</v>
      </c>
      <c r="D28475" s="1">
        <v>53.533211888639102</v>
      </c>
      <c r="E28475" s="1"/>
    </row>
    <row r="28476" spans="1:5" x14ac:dyDescent="0.25">
      <c r="A28476" s="3">
        <v>42034</v>
      </c>
      <c r="B28476" s="1">
        <v>11</v>
      </c>
      <c r="C28476" s="2">
        <v>42034.416666666664</v>
      </c>
      <c r="D28476" s="1">
        <v>53.4263326704448</v>
      </c>
      <c r="E28476" s="1"/>
    </row>
    <row r="28477" spans="1:5" x14ac:dyDescent="0.25">
      <c r="A28477" s="3">
        <v>42034</v>
      </c>
      <c r="B28477" s="1">
        <v>12</v>
      </c>
      <c r="C28477" s="2">
        <v>42034.458333333336</v>
      </c>
      <c r="D28477" s="1">
        <v>53.061665849963902</v>
      </c>
      <c r="E28477" s="1"/>
    </row>
    <row r="28478" spans="1:5" x14ac:dyDescent="0.25">
      <c r="A28478" s="3">
        <v>42034</v>
      </c>
      <c r="B28478" s="1">
        <v>13</v>
      </c>
      <c r="C28478" s="2">
        <v>42034.5</v>
      </c>
      <c r="D28478" s="1">
        <v>52.039582811225401</v>
      </c>
      <c r="E28478" s="1"/>
    </row>
    <row r="28479" spans="1:5" x14ac:dyDescent="0.25">
      <c r="A28479" s="3">
        <v>42034</v>
      </c>
      <c r="B28479" s="1">
        <v>14</v>
      </c>
      <c r="C28479" s="2">
        <v>42034.541666666664</v>
      </c>
      <c r="D28479" s="1">
        <v>51.372437199247202</v>
      </c>
      <c r="E28479" s="1"/>
    </row>
    <row r="28480" spans="1:5" x14ac:dyDescent="0.25">
      <c r="A28480" s="3">
        <v>42034</v>
      </c>
      <c r="B28480" s="1">
        <v>15</v>
      </c>
      <c r="C28480" s="2">
        <v>42034.583333333336</v>
      </c>
      <c r="D28480" s="1">
        <v>51.016632338759202</v>
      </c>
      <c r="E28480" s="1"/>
    </row>
    <row r="28481" spans="1:5" x14ac:dyDescent="0.25">
      <c r="A28481" s="3">
        <v>42034</v>
      </c>
      <c r="B28481" s="1">
        <v>16</v>
      </c>
      <c r="C28481" s="2">
        <v>42034.625</v>
      </c>
      <c r="D28481" s="1">
        <v>51.2971880080757</v>
      </c>
      <c r="E28481" s="1"/>
    </row>
    <row r="28482" spans="1:5" x14ac:dyDescent="0.25">
      <c r="A28482" s="3">
        <v>42034</v>
      </c>
      <c r="B28482" s="1">
        <v>17</v>
      </c>
      <c r="C28482" s="2">
        <v>42034.666666666664</v>
      </c>
      <c r="D28482" s="1">
        <v>52.163653777046498</v>
      </c>
      <c r="E28482" s="1"/>
    </row>
    <row r="28483" spans="1:5" x14ac:dyDescent="0.25">
      <c r="A28483" s="3">
        <v>42034</v>
      </c>
      <c r="B28483" s="1">
        <v>18</v>
      </c>
      <c r="C28483" s="2">
        <v>42034.708333333336</v>
      </c>
      <c r="D28483" s="1">
        <v>52.911236591360797</v>
      </c>
      <c r="E28483" s="1"/>
    </row>
    <row r="28484" spans="1:5" x14ac:dyDescent="0.25">
      <c r="A28484" s="3">
        <v>42034</v>
      </c>
      <c r="B28484" s="1">
        <v>19</v>
      </c>
      <c r="C28484" s="2">
        <v>42034.75</v>
      </c>
      <c r="D28484" s="1">
        <v>52.087421339898697</v>
      </c>
      <c r="E28484" s="1"/>
    </row>
    <row r="28485" spans="1:5" x14ac:dyDescent="0.25">
      <c r="A28485" s="3">
        <v>42034</v>
      </c>
      <c r="B28485" s="1">
        <v>20</v>
      </c>
      <c r="C28485" s="2">
        <v>42034.791666666664</v>
      </c>
      <c r="D28485" s="1">
        <v>50.8249434766688</v>
      </c>
      <c r="E28485" s="1"/>
    </row>
    <row r="28486" spans="1:5" x14ac:dyDescent="0.25">
      <c r="A28486" s="3">
        <v>42034</v>
      </c>
      <c r="B28486" s="1">
        <v>21</v>
      </c>
      <c r="C28486" s="2">
        <v>42034.833333333336</v>
      </c>
      <c r="D28486" s="1">
        <v>50.106237023037103</v>
      </c>
      <c r="E28486" s="1"/>
    </row>
    <row r="28487" spans="1:5" x14ac:dyDescent="0.25">
      <c r="A28487" s="3">
        <v>42034</v>
      </c>
      <c r="B28487" s="1">
        <v>22</v>
      </c>
      <c r="C28487" s="2">
        <v>42034.875</v>
      </c>
      <c r="D28487" s="1">
        <v>49.953779945632199</v>
      </c>
      <c r="E28487" s="1"/>
    </row>
    <row r="28488" spans="1:5" x14ac:dyDescent="0.25">
      <c r="A28488" s="3">
        <v>42034</v>
      </c>
      <c r="B28488" s="1">
        <v>23</v>
      </c>
      <c r="C28488" s="2">
        <v>42034.916666666664</v>
      </c>
      <c r="D28488" s="1">
        <v>49.717255821508203</v>
      </c>
      <c r="E28488" s="1"/>
    </row>
    <row r="28489" spans="1:5" x14ac:dyDescent="0.25">
      <c r="A28489" s="3">
        <v>42034</v>
      </c>
      <c r="B28489" s="1">
        <v>24</v>
      </c>
      <c r="C28489" s="2">
        <v>42034.958333333336</v>
      </c>
      <c r="D28489" s="1">
        <v>49.219691752634802</v>
      </c>
      <c r="E28489" s="1"/>
    </row>
    <row r="28490" spans="1:5" x14ac:dyDescent="0.25">
      <c r="A28490" s="3">
        <v>42035</v>
      </c>
      <c r="B28490" s="1">
        <v>1</v>
      </c>
      <c r="C28490" s="2">
        <v>42035</v>
      </c>
      <c r="D28490" s="1">
        <v>49.6641610357049</v>
      </c>
      <c r="E28490" s="1"/>
    </row>
    <row r="28491" spans="1:5" x14ac:dyDescent="0.25">
      <c r="A28491" s="3">
        <v>42035</v>
      </c>
      <c r="B28491" s="1">
        <v>2</v>
      </c>
      <c r="C28491" s="2">
        <v>42035.041666666664</v>
      </c>
      <c r="D28491" s="1">
        <v>49.351203861888798</v>
      </c>
      <c r="E28491" s="1"/>
    </row>
    <row r="28492" spans="1:5" x14ac:dyDescent="0.25">
      <c r="A28492" s="3">
        <v>42035</v>
      </c>
      <c r="B28492" s="1">
        <v>3</v>
      </c>
      <c r="C28492" s="2">
        <v>42035.083333333336</v>
      </c>
      <c r="D28492" s="1">
        <v>49.0020352906471</v>
      </c>
      <c r="E28492" s="1"/>
    </row>
    <row r="28493" spans="1:5" x14ac:dyDescent="0.25">
      <c r="A28493" s="3">
        <v>42035</v>
      </c>
      <c r="B28493" s="1">
        <v>4</v>
      </c>
      <c r="C28493" s="2">
        <v>42035.125</v>
      </c>
      <c r="D28493" s="1">
        <v>48.753549483648101</v>
      </c>
      <c r="E28493" s="1"/>
    </row>
    <row r="28494" spans="1:5" x14ac:dyDescent="0.25">
      <c r="A28494" s="3">
        <v>42035</v>
      </c>
      <c r="B28494" s="1">
        <v>5</v>
      </c>
      <c r="C28494" s="2">
        <v>42035.166666666664</v>
      </c>
      <c r="D28494" s="1">
        <v>48.761831698057499</v>
      </c>
      <c r="E28494" s="1"/>
    </row>
    <row r="28495" spans="1:5" x14ac:dyDescent="0.25">
      <c r="A28495" s="3">
        <v>42035</v>
      </c>
      <c r="B28495" s="1">
        <v>6</v>
      </c>
      <c r="C28495" s="2">
        <v>42035.208333333336</v>
      </c>
      <c r="D28495" s="1">
        <v>48.964295774285397</v>
      </c>
      <c r="E28495" s="1"/>
    </row>
    <row r="28496" spans="1:5" x14ac:dyDescent="0.25">
      <c r="A28496" s="3">
        <v>42035</v>
      </c>
      <c r="B28496" s="1">
        <v>7</v>
      </c>
      <c r="C28496" s="2">
        <v>42035.25</v>
      </c>
      <c r="D28496" s="1">
        <v>48.8685946929888</v>
      </c>
      <c r="E28496" s="1"/>
    </row>
    <row r="28497" spans="1:5" x14ac:dyDescent="0.25">
      <c r="A28497" s="3">
        <v>42035</v>
      </c>
      <c r="B28497" s="1">
        <v>8</v>
      </c>
      <c r="C28497" s="2">
        <v>42035.291666666664</v>
      </c>
      <c r="D28497" s="1">
        <v>49.112385084946197</v>
      </c>
      <c r="E28497" s="1"/>
    </row>
    <row r="28498" spans="1:5" x14ac:dyDescent="0.25">
      <c r="A28498" s="3">
        <v>42035</v>
      </c>
      <c r="B28498" s="1">
        <v>9</v>
      </c>
      <c r="C28498" s="2">
        <v>42035.333333333336</v>
      </c>
      <c r="D28498" s="1">
        <v>49.297392916983704</v>
      </c>
      <c r="E28498" s="1"/>
    </row>
    <row r="28499" spans="1:5" x14ac:dyDescent="0.25">
      <c r="A28499" s="3">
        <v>42035</v>
      </c>
      <c r="B28499" s="1">
        <v>10</v>
      </c>
      <c r="C28499" s="2">
        <v>42035.375</v>
      </c>
      <c r="D28499" s="1">
        <v>49.736162074922397</v>
      </c>
      <c r="E28499" s="1"/>
    </row>
    <row r="28500" spans="1:5" x14ac:dyDescent="0.25">
      <c r="A28500" s="3">
        <v>42035</v>
      </c>
      <c r="B28500" s="1">
        <v>11</v>
      </c>
      <c r="C28500" s="2">
        <v>42035.416666666664</v>
      </c>
      <c r="D28500" s="1">
        <v>50.177000329576103</v>
      </c>
      <c r="E28500" s="1"/>
    </row>
    <row r="28501" spans="1:5" x14ac:dyDescent="0.25">
      <c r="A28501" s="3">
        <v>42035</v>
      </c>
      <c r="B28501" s="1">
        <v>12</v>
      </c>
      <c r="C28501" s="2">
        <v>42035.458333333336</v>
      </c>
      <c r="D28501" s="1">
        <v>50.186170554623899</v>
      </c>
      <c r="E28501" s="1"/>
    </row>
    <row r="28502" spans="1:5" x14ac:dyDescent="0.25">
      <c r="A28502" s="3">
        <v>42035</v>
      </c>
      <c r="B28502" s="1">
        <v>13</v>
      </c>
      <c r="C28502" s="2">
        <v>42035.5</v>
      </c>
      <c r="D28502" s="1">
        <v>49.900615809065698</v>
      </c>
      <c r="E28502" s="1"/>
    </row>
    <row r="28503" spans="1:5" x14ac:dyDescent="0.25">
      <c r="A28503" s="3">
        <v>42035</v>
      </c>
      <c r="B28503" s="1">
        <v>14</v>
      </c>
      <c r="C28503" s="2">
        <v>42035.541666666664</v>
      </c>
      <c r="D28503" s="1">
        <v>49.565567206531298</v>
      </c>
      <c r="E28503" s="1"/>
    </row>
    <row r="28504" spans="1:5" x14ac:dyDescent="0.25">
      <c r="A28504" s="3">
        <v>42035</v>
      </c>
      <c r="B28504" s="1">
        <v>15</v>
      </c>
      <c r="C28504" s="2">
        <v>42035.583333333336</v>
      </c>
      <c r="D28504" s="1">
        <v>49.521379812785398</v>
      </c>
      <c r="E28504" s="1"/>
    </row>
    <row r="28505" spans="1:5" x14ac:dyDescent="0.25">
      <c r="A28505" s="3">
        <v>42035</v>
      </c>
      <c r="B28505" s="1">
        <v>16</v>
      </c>
      <c r="C28505" s="2">
        <v>42035.625</v>
      </c>
      <c r="D28505" s="1">
        <v>50.041408082794398</v>
      </c>
      <c r="E28505" s="1"/>
    </row>
    <row r="28506" spans="1:5" x14ac:dyDescent="0.25">
      <c r="A28506" s="3">
        <v>42035</v>
      </c>
      <c r="B28506" s="1">
        <v>17</v>
      </c>
      <c r="C28506" s="2">
        <v>42035.666666666664</v>
      </c>
      <c r="D28506" s="1">
        <v>51.184099623590498</v>
      </c>
      <c r="E28506" s="1"/>
    </row>
    <row r="28507" spans="1:5" x14ac:dyDescent="0.25">
      <c r="A28507" s="3">
        <v>42035</v>
      </c>
      <c r="B28507" s="1">
        <v>18</v>
      </c>
      <c r="C28507" s="2">
        <v>42035.708333333336</v>
      </c>
      <c r="D28507" s="1">
        <v>52.348776530610202</v>
      </c>
      <c r="E28507" s="1"/>
    </row>
    <row r="28508" spans="1:5" x14ac:dyDescent="0.25">
      <c r="A28508" s="3">
        <v>42035</v>
      </c>
      <c r="B28508" s="1">
        <v>19</v>
      </c>
      <c r="C28508" s="2">
        <v>42035.75</v>
      </c>
      <c r="D28508" s="1">
        <v>51.803876853924301</v>
      </c>
      <c r="E28508" s="1"/>
    </row>
    <row r="28509" spans="1:5" x14ac:dyDescent="0.25">
      <c r="A28509" s="3">
        <v>42035</v>
      </c>
      <c r="B28509" s="1">
        <v>20</v>
      </c>
      <c r="C28509" s="2">
        <v>42035.791666666664</v>
      </c>
      <c r="D28509" s="1">
        <v>50.4219149186086</v>
      </c>
      <c r="E28509" s="1"/>
    </row>
    <row r="28510" spans="1:5" x14ac:dyDescent="0.25">
      <c r="A28510" s="3">
        <v>42035</v>
      </c>
      <c r="B28510" s="1">
        <v>21</v>
      </c>
      <c r="C28510" s="2">
        <v>42035.833333333336</v>
      </c>
      <c r="D28510" s="1">
        <v>49.610621050154997</v>
      </c>
      <c r="E28510" s="1"/>
    </row>
    <row r="28511" spans="1:5" x14ac:dyDescent="0.25">
      <c r="A28511" s="3">
        <v>42035</v>
      </c>
      <c r="B28511" s="1">
        <v>22</v>
      </c>
      <c r="C28511" s="2">
        <v>42035.875</v>
      </c>
      <c r="D28511" s="1">
        <v>49.585315378512703</v>
      </c>
      <c r="E28511" s="1"/>
    </row>
    <row r="28512" spans="1:5" x14ac:dyDescent="0.25">
      <c r="A28512" s="3">
        <v>42035</v>
      </c>
      <c r="B28512" s="1">
        <v>23</v>
      </c>
      <c r="C28512" s="2">
        <v>42035.916666666664</v>
      </c>
      <c r="D28512" s="1">
        <v>49.341310185725398</v>
      </c>
      <c r="E28512" s="1"/>
    </row>
    <row r="28513" spans="1:5" x14ac:dyDescent="0.25">
      <c r="A28513" s="3">
        <v>42035</v>
      </c>
      <c r="B28513" s="1">
        <v>24</v>
      </c>
      <c r="C28513" s="2">
        <v>42035.958333333336</v>
      </c>
      <c r="D28513" s="1">
        <v>48.940495963430102</v>
      </c>
      <c r="E28513" s="1"/>
    </row>
    <row r="28514" spans="1:5" x14ac:dyDescent="0.25">
      <c r="A28514" s="3">
        <v>42036</v>
      </c>
      <c r="B28514" s="1">
        <v>1</v>
      </c>
      <c r="C28514" s="2">
        <v>42036</v>
      </c>
      <c r="D28514" s="1">
        <v>49.676308030671102</v>
      </c>
      <c r="E28514" s="1"/>
    </row>
    <row r="28515" spans="1:5" x14ac:dyDescent="0.25">
      <c r="A28515" s="3">
        <v>42036</v>
      </c>
      <c r="B28515" s="1">
        <v>2</v>
      </c>
      <c r="C28515" s="2">
        <v>42036.041666666664</v>
      </c>
      <c r="D28515" s="1">
        <v>49.467544735355403</v>
      </c>
      <c r="E28515" s="1"/>
    </row>
    <row r="28516" spans="1:5" x14ac:dyDescent="0.25">
      <c r="A28516" s="3">
        <v>42036</v>
      </c>
      <c r="B28516" s="1">
        <v>3</v>
      </c>
      <c r="C28516" s="2">
        <v>42036.083333333336</v>
      </c>
      <c r="D28516" s="1">
        <v>49.157678901508703</v>
      </c>
      <c r="E28516" s="1"/>
    </row>
    <row r="28517" spans="1:5" x14ac:dyDescent="0.25">
      <c r="A28517" s="3">
        <v>42036</v>
      </c>
      <c r="B28517" s="1">
        <v>4</v>
      </c>
      <c r="C28517" s="2">
        <v>42036.125</v>
      </c>
      <c r="D28517" s="1">
        <v>49.004637110419601</v>
      </c>
      <c r="E28517" s="1"/>
    </row>
    <row r="28518" spans="1:5" x14ac:dyDescent="0.25">
      <c r="A28518" s="3">
        <v>42036</v>
      </c>
      <c r="B28518" s="1">
        <v>5</v>
      </c>
      <c r="C28518" s="2">
        <v>42036.166666666664</v>
      </c>
      <c r="D28518" s="1">
        <v>49.012257557050603</v>
      </c>
      <c r="E28518" s="1"/>
    </row>
    <row r="28519" spans="1:5" x14ac:dyDescent="0.25">
      <c r="A28519" s="3">
        <v>42036</v>
      </c>
      <c r="B28519" s="1">
        <v>6</v>
      </c>
      <c r="C28519" s="2">
        <v>42036.208333333336</v>
      </c>
      <c r="D28519" s="1">
        <v>49.091071333058899</v>
      </c>
      <c r="E28519" s="1"/>
    </row>
    <row r="28520" spans="1:5" x14ac:dyDescent="0.25">
      <c r="A28520" s="3">
        <v>42036</v>
      </c>
      <c r="B28520" s="1">
        <v>7</v>
      </c>
      <c r="C28520" s="2">
        <v>42036.25</v>
      </c>
      <c r="D28520" s="1">
        <v>48.863700219581197</v>
      </c>
      <c r="E28520" s="1"/>
    </row>
    <row r="28521" spans="1:5" x14ac:dyDescent="0.25">
      <c r="A28521" s="3">
        <v>42036</v>
      </c>
      <c r="B28521" s="1">
        <v>8</v>
      </c>
      <c r="C28521" s="2">
        <v>42036.291666666664</v>
      </c>
      <c r="D28521" s="1">
        <v>48.684020151139997</v>
      </c>
      <c r="E28521" s="1"/>
    </row>
    <row r="28522" spans="1:5" x14ac:dyDescent="0.25">
      <c r="A28522" s="3">
        <v>42036</v>
      </c>
      <c r="B28522" s="1">
        <v>9</v>
      </c>
      <c r="C28522" s="2">
        <v>42036.333333333336</v>
      </c>
      <c r="D28522" s="1">
        <v>48.7453298478626</v>
      </c>
      <c r="E28522" s="1"/>
    </row>
    <row r="28523" spans="1:5" x14ac:dyDescent="0.25">
      <c r="A28523" s="3">
        <v>42036</v>
      </c>
      <c r="B28523" s="1">
        <v>10</v>
      </c>
      <c r="C28523" s="2">
        <v>42036.375</v>
      </c>
      <c r="D28523" s="1">
        <v>49.249219127882697</v>
      </c>
      <c r="E28523" s="1"/>
    </row>
    <row r="28524" spans="1:5" x14ac:dyDescent="0.25">
      <c r="A28524" s="3">
        <v>42036</v>
      </c>
      <c r="B28524" s="1">
        <v>11</v>
      </c>
      <c r="C28524" s="2">
        <v>42036.416666666664</v>
      </c>
      <c r="D28524" s="1">
        <v>49.752522747319098</v>
      </c>
      <c r="E28524" s="1"/>
    </row>
    <row r="28525" spans="1:5" x14ac:dyDescent="0.25">
      <c r="A28525" s="3">
        <v>42036</v>
      </c>
      <c r="B28525" s="1">
        <v>12</v>
      </c>
      <c r="C28525" s="2">
        <v>42036.458333333336</v>
      </c>
      <c r="D28525" s="1">
        <v>49.9075559829882</v>
      </c>
      <c r="E28525" s="1"/>
    </row>
    <row r="28526" spans="1:5" x14ac:dyDescent="0.25">
      <c r="A28526" s="3">
        <v>42036</v>
      </c>
      <c r="B28526" s="1">
        <v>13</v>
      </c>
      <c r="C28526" s="2">
        <v>42036.5</v>
      </c>
      <c r="D28526" s="1">
        <v>49.641550530200597</v>
      </c>
      <c r="E28526" s="1"/>
    </row>
    <row r="28527" spans="1:5" x14ac:dyDescent="0.25">
      <c r="A28527" s="3">
        <v>42036</v>
      </c>
      <c r="B28527" s="1">
        <v>14</v>
      </c>
      <c r="C28527" s="2">
        <v>42036.541666666664</v>
      </c>
      <c r="D28527" s="1">
        <v>49.266154837478901</v>
      </c>
      <c r="E28527" s="1"/>
    </row>
    <row r="28528" spans="1:5" x14ac:dyDescent="0.25">
      <c r="A28528" s="3">
        <v>42036</v>
      </c>
      <c r="B28528" s="1">
        <v>15</v>
      </c>
      <c r="C28528" s="2">
        <v>42036.583333333336</v>
      </c>
      <c r="D28528" s="1">
        <v>48.9570812229165</v>
      </c>
      <c r="E28528" s="1"/>
    </row>
    <row r="28529" spans="1:5" x14ac:dyDescent="0.25">
      <c r="A28529" s="3">
        <v>42036</v>
      </c>
      <c r="B28529" s="1">
        <v>16</v>
      </c>
      <c r="C28529" s="2">
        <v>42036.625</v>
      </c>
      <c r="D28529" s="1">
        <v>48.994077225022501</v>
      </c>
      <c r="E28529" s="1"/>
    </row>
    <row r="28530" spans="1:5" x14ac:dyDescent="0.25">
      <c r="A28530" s="3">
        <v>42036</v>
      </c>
      <c r="B28530" s="1">
        <v>17</v>
      </c>
      <c r="C28530" s="2">
        <v>42036.666666666664</v>
      </c>
      <c r="D28530" s="1">
        <v>49.534701098300197</v>
      </c>
      <c r="E28530" s="1"/>
    </row>
    <row r="28531" spans="1:5" x14ac:dyDescent="0.25">
      <c r="A28531" s="3">
        <v>42036</v>
      </c>
      <c r="B28531" s="1">
        <v>18</v>
      </c>
      <c r="C28531" s="2">
        <v>42036.708333333336</v>
      </c>
      <c r="D28531" s="1">
        <v>50.813587649751</v>
      </c>
      <c r="E28531" s="1"/>
    </row>
    <row r="28532" spans="1:5" x14ac:dyDescent="0.25">
      <c r="A28532" s="3">
        <v>42036</v>
      </c>
      <c r="B28532" s="1">
        <v>19</v>
      </c>
      <c r="C28532" s="2">
        <v>42036.75</v>
      </c>
      <c r="D28532" s="1">
        <v>51.637417659154103</v>
      </c>
      <c r="E28532" s="1"/>
    </row>
    <row r="28533" spans="1:5" x14ac:dyDescent="0.25">
      <c r="A28533" s="3">
        <v>42036</v>
      </c>
      <c r="B28533" s="1">
        <v>20</v>
      </c>
      <c r="C28533" s="2">
        <v>42036.791666666664</v>
      </c>
      <c r="D28533" s="1">
        <v>51.215336102456703</v>
      </c>
      <c r="E28533" s="1"/>
    </row>
    <row r="28534" spans="1:5" x14ac:dyDescent="0.25">
      <c r="A28534" s="3">
        <v>42036</v>
      </c>
      <c r="B28534" s="1">
        <v>21</v>
      </c>
      <c r="C28534" s="2">
        <v>42036.833333333336</v>
      </c>
      <c r="D28534" s="1">
        <v>50.628112839314497</v>
      </c>
      <c r="E28534" s="1"/>
    </row>
    <row r="28535" spans="1:5" x14ac:dyDescent="0.25">
      <c r="A28535" s="3">
        <v>42036</v>
      </c>
      <c r="B28535" s="1">
        <v>22</v>
      </c>
      <c r="C28535" s="2">
        <v>42036.875</v>
      </c>
      <c r="D28535" s="1">
        <v>50.5015202680516</v>
      </c>
      <c r="E28535" s="1"/>
    </row>
    <row r="28536" spans="1:5" x14ac:dyDescent="0.25">
      <c r="A28536" s="3">
        <v>42036</v>
      </c>
      <c r="B28536" s="1">
        <v>23</v>
      </c>
      <c r="C28536" s="2">
        <v>42036.916666666664</v>
      </c>
      <c r="D28536" s="1">
        <v>50.211049274620201</v>
      </c>
      <c r="E28536" s="1"/>
    </row>
    <row r="28537" spans="1:5" x14ac:dyDescent="0.25">
      <c r="A28537" s="3">
        <v>42036</v>
      </c>
      <c r="B28537" s="1">
        <v>24</v>
      </c>
      <c r="C28537" s="2">
        <v>42036.958333333336</v>
      </c>
      <c r="D28537" s="1">
        <v>49.801581435344701</v>
      </c>
      <c r="E28537" s="1"/>
    </row>
    <row r="28538" spans="1:5" x14ac:dyDescent="0.25">
      <c r="A28538" s="3">
        <v>42037</v>
      </c>
      <c r="B28538" s="1">
        <v>1</v>
      </c>
      <c r="C28538" s="2">
        <v>42037</v>
      </c>
      <c r="D28538" s="1">
        <v>48.408019966644197</v>
      </c>
      <c r="E28538" s="1"/>
    </row>
    <row r="28539" spans="1:5" x14ac:dyDescent="0.25">
      <c r="A28539" s="3">
        <v>42037</v>
      </c>
      <c r="B28539" s="1">
        <v>2</v>
      </c>
      <c r="C28539" s="2">
        <v>42037.041666666664</v>
      </c>
      <c r="D28539" s="1">
        <v>48.1785442905731</v>
      </c>
      <c r="E28539" s="1"/>
    </row>
    <row r="28540" spans="1:5" x14ac:dyDescent="0.25">
      <c r="A28540" s="3">
        <v>42037</v>
      </c>
      <c r="B28540" s="1">
        <v>3</v>
      </c>
      <c r="C28540" s="2">
        <v>42037.083333333336</v>
      </c>
      <c r="D28540" s="1">
        <v>47.908522490497198</v>
      </c>
      <c r="E28540" s="1"/>
    </row>
    <row r="28541" spans="1:5" x14ac:dyDescent="0.25">
      <c r="A28541" s="3">
        <v>42037</v>
      </c>
      <c r="B28541" s="1">
        <v>4</v>
      </c>
      <c r="C28541" s="2">
        <v>42037.125</v>
      </c>
      <c r="D28541" s="1">
        <v>47.930581722067799</v>
      </c>
      <c r="E28541" s="1"/>
    </row>
    <row r="28542" spans="1:5" x14ac:dyDescent="0.25">
      <c r="A28542" s="3">
        <v>42037</v>
      </c>
      <c r="B28542" s="1">
        <v>5</v>
      </c>
      <c r="C28542" s="2">
        <v>42037.166666666664</v>
      </c>
      <c r="D28542" s="1">
        <v>48.437165035242103</v>
      </c>
      <c r="E28542" s="1"/>
    </row>
    <row r="28543" spans="1:5" x14ac:dyDescent="0.25">
      <c r="A28543" s="3">
        <v>42037</v>
      </c>
      <c r="B28543" s="1">
        <v>6</v>
      </c>
      <c r="C28543" s="2">
        <v>42037.208333333336</v>
      </c>
      <c r="D28543" s="1">
        <v>49.3562779169891</v>
      </c>
      <c r="E28543" s="1"/>
    </row>
    <row r="28544" spans="1:5" x14ac:dyDescent="0.25">
      <c r="A28544" s="3">
        <v>42037</v>
      </c>
      <c r="B28544" s="1">
        <v>7</v>
      </c>
      <c r="C28544" s="2">
        <v>42037.25</v>
      </c>
      <c r="D28544" s="1">
        <v>50.685307526700001</v>
      </c>
      <c r="E28544" s="1"/>
    </row>
    <row r="28545" spans="1:5" x14ac:dyDescent="0.25">
      <c r="A28545" s="3">
        <v>42037</v>
      </c>
      <c r="B28545" s="1">
        <v>8</v>
      </c>
      <c r="C28545" s="2">
        <v>42037.291666666664</v>
      </c>
      <c r="D28545" s="1">
        <v>55.474710572776303</v>
      </c>
      <c r="E28545" s="1"/>
    </row>
    <row r="28546" spans="1:5" x14ac:dyDescent="0.25">
      <c r="A28546" s="3">
        <v>42037</v>
      </c>
      <c r="B28546" s="1">
        <v>9</v>
      </c>
      <c r="C28546" s="2">
        <v>42037.333333333336</v>
      </c>
      <c r="D28546" s="1">
        <v>59.588937907224299</v>
      </c>
      <c r="E28546" s="1"/>
    </row>
    <row r="28547" spans="1:5" x14ac:dyDescent="0.25">
      <c r="A28547" s="3">
        <v>42037</v>
      </c>
      <c r="B28547" s="1">
        <v>10</v>
      </c>
      <c r="C28547" s="2">
        <v>42037.375</v>
      </c>
      <c r="D28547" s="1">
        <v>57.179120734921398</v>
      </c>
      <c r="E28547" s="1"/>
    </row>
    <row r="28548" spans="1:5" x14ac:dyDescent="0.25">
      <c r="A28548" s="3">
        <v>42037</v>
      </c>
      <c r="B28548" s="1">
        <v>11</v>
      </c>
      <c r="C28548" s="2">
        <v>42037.416666666664</v>
      </c>
      <c r="D28548" s="1">
        <v>56.148829332735801</v>
      </c>
      <c r="E28548" s="1"/>
    </row>
    <row r="28549" spans="1:5" x14ac:dyDescent="0.25">
      <c r="A28549" s="3">
        <v>42037</v>
      </c>
      <c r="B28549" s="1">
        <v>12</v>
      </c>
      <c r="C28549" s="2">
        <v>42037.458333333336</v>
      </c>
      <c r="D28549" s="1">
        <v>53.9346206238165</v>
      </c>
      <c r="E28549" s="1"/>
    </row>
    <row r="28550" spans="1:5" x14ac:dyDescent="0.25">
      <c r="A28550" s="3">
        <v>42037</v>
      </c>
      <c r="B28550" s="1">
        <v>13</v>
      </c>
      <c r="C28550" s="2">
        <v>42037.5</v>
      </c>
      <c r="D28550" s="1">
        <v>52.616297116039902</v>
      </c>
      <c r="E28550" s="1"/>
    </row>
    <row r="28551" spans="1:5" x14ac:dyDescent="0.25">
      <c r="A28551" s="3">
        <v>42037</v>
      </c>
      <c r="B28551" s="1">
        <v>14</v>
      </c>
      <c r="C28551" s="2">
        <v>42037.541666666664</v>
      </c>
      <c r="D28551" s="1">
        <v>51.789427846437803</v>
      </c>
      <c r="E28551" s="1"/>
    </row>
    <row r="28552" spans="1:5" x14ac:dyDescent="0.25">
      <c r="A28552" s="3">
        <v>42037</v>
      </c>
      <c r="B28552" s="1">
        <v>15</v>
      </c>
      <c r="C28552" s="2">
        <v>42037.583333333336</v>
      </c>
      <c r="D28552" s="1">
        <v>51.1913016769442</v>
      </c>
      <c r="E28552" s="1"/>
    </row>
    <row r="28553" spans="1:5" x14ac:dyDescent="0.25">
      <c r="A28553" s="3">
        <v>42037</v>
      </c>
      <c r="B28553" s="1">
        <v>16</v>
      </c>
      <c r="C28553" s="2">
        <v>42037.625</v>
      </c>
      <c r="D28553" s="1">
        <v>50.793860482929603</v>
      </c>
      <c r="E28553" s="1"/>
    </row>
    <row r="28554" spans="1:5" x14ac:dyDescent="0.25">
      <c r="A28554" s="3">
        <v>42037</v>
      </c>
      <c r="B28554" s="1">
        <v>17</v>
      </c>
      <c r="C28554" s="2">
        <v>42037.666666666664</v>
      </c>
      <c r="D28554" s="1">
        <v>51.2043360408422</v>
      </c>
      <c r="E28554" s="1"/>
    </row>
    <row r="28555" spans="1:5" x14ac:dyDescent="0.25">
      <c r="A28555" s="3">
        <v>42037</v>
      </c>
      <c r="B28555" s="1">
        <v>18</v>
      </c>
      <c r="C28555" s="2">
        <v>42037.708333333336</v>
      </c>
      <c r="D28555" s="1">
        <v>53.816971411160999</v>
      </c>
      <c r="E28555" s="1"/>
    </row>
    <row r="28556" spans="1:5" x14ac:dyDescent="0.25">
      <c r="A28556" s="3">
        <v>42037</v>
      </c>
      <c r="B28556" s="1">
        <v>19</v>
      </c>
      <c r="C28556" s="2">
        <v>42037.75</v>
      </c>
      <c r="D28556" s="1">
        <v>54.118251852565699</v>
      </c>
      <c r="E28556" s="1"/>
    </row>
    <row r="28557" spans="1:5" x14ac:dyDescent="0.25">
      <c r="A28557" s="3">
        <v>42037</v>
      </c>
      <c r="B28557" s="1">
        <v>20</v>
      </c>
      <c r="C28557" s="2">
        <v>42037.791666666664</v>
      </c>
      <c r="D28557" s="1">
        <v>52.0645717201743</v>
      </c>
      <c r="E28557" s="1"/>
    </row>
    <row r="28558" spans="1:5" x14ac:dyDescent="0.25">
      <c r="A28558" s="3">
        <v>42037</v>
      </c>
      <c r="B28558" s="1">
        <v>21</v>
      </c>
      <c r="C28558" s="2">
        <v>42037.833333333336</v>
      </c>
      <c r="D28558" s="1">
        <v>50.707942488073698</v>
      </c>
      <c r="E28558" s="1"/>
    </row>
    <row r="28559" spans="1:5" x14ac:dyDescent="0.25">
      <c r="A28559" s="3">
        <v>42037</v>
      </c>
      <c r="B28559" s="1">
        <v>22</v>
      </c>
      <c r="C28559" s="2">
        <v>42037.875</v>
      </c>
      <c r="D28559" s="1">
        <v>50.432532998779102</v>
      </c>
      <c r="E28559" s="1"/>
    </row>
    <row r="28560" spans="1:5" x14ac:dyDescent="0.25">
      <c r="A28560" s="3">
        <v>42037</v>
      </c>
      <c r="B28560" s="1">
        <v>23</v>
      </c>
      <c r="C28560" s="2">
        <v>42037.916666666664</v>
      </c>
      <c r="D28560" s="1">
        <v>49.599472968872597</v>
      </c>
      <c r="E28560" s="1"/>
    </row>
    <row r="28561" spans="1:5" x14ac:dyDescent="0.25">
      <c r="A28561" s="3">
        <v>42037</v>
      </c>
      <c r="B28561" s="1">
        <v>24</v>
      </c>
      <c r="C28561" s="2">
        <v>42037.958333333336</v>
      </c>
      <c r="D28561" s="1">
        <v>48.511412327043402</v>
      </c>
      <c r="E28561" s="1"/>
    </row>
    <row r="28562" spans="1:5" x14ac:dyDescent="0.25">
      <c r="A28562" s="3">
        <v>42038</v>
      </c>
      <c r="B28562" s="1">
        <v>1</v>
      </c>
      <c r="C28562" s="2">
        <v>42038</v>
      </c>
      <c r="D28562" s="1">
        <v>48.622949124735698</v>
      </c>
      <c r="E28562" s="1"/>
    </row>
    <row r="28563" spans="1:5" x14ac:dyDescent="0.25">
      <c r="A28563" s="3">
        <v>42038</v>
      </c>
      <c r="B28563" s="1">
        <v>2</v>
      </c>
      <c r="C28563" s="2">
        <v>42038.041666666664</v>
      </c>
      <c r="D28563" s="1">
        <v>48.388286149729197</v>
      </c>
      <c r="E28563" s="1"/>
    </row>
    <row r="28564" spans="1:5" x14ac:dyDescent="0.25">
      <c r="A28564" s="3">
        <v>42038</v>
      </c>
      <c r="B28564" s="1">
        <v>3</v>
      </c>
      <c r="C28564" s="2">
        <v>42038.083333333336</v>
      </c>
      <c r="D28564" s="1">
        <v>48.145374026282603</v>
      </c>
      <c r="E28564" s="1"/>
    </row>
    <row r="28565" spans="1:5" x14ac:dyDescent="0.25">
      <c r="A28565" s="3">
        <v>42038</v>
      </c>
      <c r="B28565" s="1">
        <v>4</v>
      </c>
      <c r="C28565" s="2">
        <v>42038.125</v>
      </c>
      <c r="D28565" s="1">
        <v>48.153665670689499</v>
      </c>
      <c r="E28565" s="1"/>
    </row>
    <row r="28566" spans="1:5" x14ac:dyDescent="0.25">
      <c r="A28566" s="3">
        <v>42038</v>
      </c>
      <c r="B28566" s="1">
        <v>5</v>
      </c>
      <c r="C28566" s="2">
        <v>42038.166666666664</v>
      </c>
      <c r="D28566" s="1">
        <v>48.586951132339799</v>
      </c>
      <c r="E28566" s="1"/>
    </row>
    <row r="28567" spans="1:5" x14ac:dyDescent="0.25">
      <c r="A28567" s="3">
        <v>42038</v>
      </c>
      <c r="B28567" s="1">
        <v>6</v>
      </c>
      <c r="C28567" s="2">
        <v>42038.208333333336</v>
      </c>
      <c r="D28567" s="1">
        <v>49.335628648759901</v>
      </c>
      <c r="E28567" s="1"/>
    </row>
    <row r="28568" spans="1:5" x14ac:dyDescent="0.25">
      <c r="A28568" s="3">
        <v>42038</v>
      </c>
      <c r="B28568" s="1">
        <v>7</v>
      </c>
      <c r="C28568" s="2">
        <v>42038.25</v>
      </c>
      <c r="D28568" s="1">
        <v>50.205931045037801</v>
      </c>
      <c r="E28568" s="1"/>
    </row>
    <row r="28569" spans="1:5" x14ac:dyDescent="0.25">
      <c r="A28569" s="3">
        <v>42038</v>
      </c>
      <c r="B28569" s="1">
        <v>8</v>
      </c>
      <c r="C28569" s="2">
        <v>42038.291666666664</v>
      </c>
      <c r="D28569" s="1">
        <v>52.548253242047203</v>
      </c>
      <c r="E28569" s="1"/>
    </row>
    <row r="28570" spans="1:5" x14ac:dyDescent="0.25">
      <c r="A28570" s="3">
        <v>42038</v>
      </c>
      <c r="B28570" s="1">
        <v>9</v>
      </c>
      <c r="C28570" s="2">
        <v>42038.333333333336</v>
      </c>
      <c r="D28570" s="1">
        <v>54.161229831203798</v>
      </c>
      <c r="E28570" s="1"/>
    </row>
    <row r="28571" spans="1:5" x14ac:dyDescent="0.25">
      <c r="A28571" s="3">
        <v>42038</v>
      </c>
      <c r="B28571" s="1">
        <v>10</v>
      </c>
      <c r="C28571" s="2">
        <v>42038.375</v>
      </c>
      <c r="D28571" s="1">
        <v>53.374251783493897</v>
      </c>
      <c r="E28571" s="1"/>
    </row>
    <row r="28572" spans="1:5" x14ac:dyDescent="0.25">
      <c r="A28572" s="3">
        <v>42038</v>
      </c>
      <c r="B28572" s="1">
        <v>11</v>
      </c>
      <c r="C28572" s="2">
        <v>42038.416666666664</v>
      </c>
      <c r="D28572" s="1">
        <v>52.7723823681225</v>
      </c>
      <c r="E28572" s="1"/>
    </row>
    <row r="28573" spans="1:5" x14ac:dyDescent="0.25">
      <c r="A28573" s="3">
        <v>42038</v>
      </c>
      <c r="B28573" s="1">
        <v>12</v>
      </c>
      <c r="C28573" s="2">
        <v>42038.458333333336</v>
      </c>
      <c r="D28573" s="1">
        <v>51.959123944630797</v>
      </c>
      <c r="E28573" s="1"/>
    </row>
    <row r="28574" spans="1:5" x14ac:dyDescent="0.25">
      <c r="A28574" s="3">
        <v>42038</v>
      </c>
      <c r="B28574" s="1">
        <v>13</v>
      </c>
      <c r="C28574" s="2">
        <v>42038.5</v>
      </c>
      <c r="D28574" s="1">
        <v>51.283933256461701</v>
      </c>
      <c r="E28574" s="1"/>
    </row>
    <row r="28575" spans="1:5" x14ac:dyDescent="0.25">
      <c r="A28575" s="3">
        <v>42038</v>
      </c>
      <c r="B28575" s="1">
        <v>14</v>
      </c>
      <c r="C28575" s="2">
        <v>42038.541666666664</v>
      </c>
      <c r="D28575" s="1">
        <v>50.950561771687099</v>
      </c>
      <c r="E28575" s="1"/>
    </row>
    <row r="28576" spans="1:5" x14ac:dyDescent="0.25">
      <c r="A28576" s="3">
        <v>42038</v>
      </c>
      <c r="B28576" s="1">
        <v>15</v>
      </c>
      <c r="C28576" s="2">
        <v>42038.583333333336</v>
      </c>
      <c r="D28576" s="1">
        <v>50.647228838689102</v>
      </c>
      <c r="E28576" s="1"/>
    </row>
    <row r="28577" spans="1:5" x14ac:dyDescent="0.25">
      <c r="A28577" s="3">
        <v>42038</v>
      </c>
      <c r="B28577" s="1">
        <v>16</v>
      </c>
      <c r="C28577" s="2">
        <v>42038.625</v>
      </c>
      <c r="D28577" s="1">
        <v>50.380273304324398</v>
      </c>
      <c r="E28577" s="1"/>
    </row>
    <row r="28578" spans="1:5" x14ac:dyDescent="0.25">
      <c r="A28578" s="3">
        <v>42038</v>
      </c>
      <c r="B28578" s="1">
        <v>17</v>
      </c>
      <c r="C28578" s="2">
        <v>42038.666666666664</v>
      </c>
      <c r="D28578" s="1">
        <v>50.640657309537097</v>
      </c>
      <c r="E28578" s="1"/>
    </row>
    <row r="28579" spans="1:5" x14ac:dyDescent="0.25">
      <c r="A28579" s="3">
        <v>42038</v>
      </c>
      <c r="B28579" s="1">
        <v>18</v>
      </c>
      <c r="C28579" s="2">
        <v>42038.708333333336</v>
      </c>
      <c r="D28579" s="1">
        <v>52.663448111433802</v>
      </c>
      <c r="E28579" s="1"/>
    </row>
    <row r="28580" spans="1:5" x14ac:dyDescent="0.25">
      <c r="A28580" s="3">
        <v>42038</v>
      </c>
      <c r="B28580" s="1">
        <v>19</v>
      </c>
      <c r="C28580" s="2">
        <v>42038.75</v>
      </c>
      <c r="D28580" s="1">
        <v>53.1510602694024</v>
      </c>
      <c r="E28580" s="1"/>
    </row>
    <row r="28581" spans="1:5" x14ac:dyDescent="0.25">
      <c r="A28581" s="3">
        <v>42038</v>
      </c>
      <c r="B28581" s="1">
        <v>20</v>
      </c>
      <c r="C28581" s="2">
        <v>42038.791666666664</v>
      </c>
      <c r="D28581" s="1">
        <v>51.658373236610103</v>
      </c>
      <c r="E28581" s="1"/>
    </row>
    <row r="28582" spans="1:5" x14ac:dyDescent="0.25">
      <c r="A28582" s="3">
        <v>42038</v>
      </c>
      <c r="B28582" s="1">
        <v>21</v>
      </c>
      <c r="C28582" s="2">
        <v>42038.833333333336</v>
      </c>
      <c r="D28582" s="1">
        <v>50.497664403105503</v>
      </c>
      <c r="E28582" s="1"/>
    </row>
    <row r="28583" spans="1:5" x14ac:dyDescent="0.25">
      <c r="A28583" s="3">
        <v>42038</v>
      </c>
      <c r="B28583" s="1">
        <v>22</v>
      </c>
      <c r="C28583" s="2">
        <v>42038.875</v>
      </c>
      <c r="D28583" s="1">
        <v>50.2528153887176</v>
      </c>
      <c r="E28583" s="1"/>
    </row>
    <row r="28584" spans="1:5" x14ac:dyDescent="0.25">
      <c r="A28584" s="3">
        <v>42038</v>
      </c>
      <c r="B28584" s="1">
        <v>23</v>
      </c>
      <c r="C28584" s="2">
        <v>42038.916666666664</v>
      </c>
      <c r="D28584" s="1">
        <v>49.4903218013187</v>
      </c>
      <c r="E28584" s="1"/>
    </row>
    <row r="28585" spans="1:5" x14ac:dyDescent="0.25">
      <c r="A28585" s="3">
        <v>42038</v>
      </c>
      <c r="B28585" s="1">
        <v>24</v>
      </c>
      <c r="C28585" s="2">
        <v>42038.958333333336</v>
      </c>
      <c r="D28585" s="1">
        <v>48.535031620209402</v>
      </c>
      <c r="E28585" s="1"/>
    </row>
    <row r="28586" spans="1:5" x14ac:dyDescent="0.25">
      <c r="A28586" s="3">
        <v>42039</v>
      </c>
      <c r="B28586" s="1">
        <v>1</v>
      </c>
      <c r="C28586" s="2">
        <v>42039</v>
      </c>
      <c r="D28586" s="1">
        <v>48.865943731843601</v>
      </c>
      <c r="E28586" s="1"/>
    </row>
    <row r="28587" spans="1:5" x14ac:dyDescent="0.25">
      <c r="A28587" s="3">
        <v>42039</v>
      </c>
      <c r="B28587" s="1">
        <v>2</v>
      </c>
      <c r="C28587" s="2">
        <v>42039.041666666664</v>
      </c>
      <c r="D28587" s="1">
        <v>48.722081130529702</v>
      </c>
      <c r="E28587" s="1"/>
    </row>
    <row r="28588" spans="1:5" x14ac:dyDescent="0.25">
      <c r="A28588" s="3">
        <v>42039</v>
      </c>
      <c r="B28588" s="1">
        <v>3</v>
      </c>
      <c r="C28588" s="2">
        <v>42039.083333333336</v>
      </c>
      <c r="D28588" s="1">
        <v>48.4019378118983</v>
      </c>
      <c r="E28588" s="1"/>
    </row>
    <row r="28589" spans="1:5" x14ac:dyDescent="0.25">
      <c r="A28589" s="3">
        <v>42039</v>
      </c>
      <c r="B28589" s="1">
        <v>4</v>
      </c>
      <c r="C28589" s="2">
        <v>42039.125</v>
      </c>
      <c r="D28589" s="1">
        <v>48.465569557881999</v>
      </c>
      <c r="E28589" s="1"/>
    </row>
    <row r="28590" spans="1:5" x14ac:dyDescent="0.25">
      <c r="A28590" s="3">
        <v>42039</v>
      </c>
      <c r="B28590" s="1">
        <v>5</v>
      </c>
      <c r="C28590" s="2">
        <v>42039.166666666664</v>
      </c>
      <c r="D28590" s="1">
        <v>48.821539694199799</v>
      </c>
      <c r="E28590" s="1"/>
    </row>
    <row r="28591" spans="1:5" x14ac:dyDescent="0.25">
      <c r="A28591" s="3">
        <v>42039</v>
      </c>
      <c r="B28591" s="1">
        <v>6</v>
      </c>
      <c r="C28591" s="2">
        <v>42039.208333333336</v>
      </c>
      <c r="D28591" s="1">
        <v>49.610917663455197</v>
      </c>
      <c r="E28591" s="1"/>
    </row>
    <row r="28592" spans="1:5" x14ac:dyDescent="0.25">
      <c r="A28592" s="3">
        <v>42039</v>
      </c>
      <c r="B28592" s="1">
        <v>7</v>
      </c>
      <c r="C28592" s="2">
        <v>42039.25</v>
      </c>
      <c r="D28592" s="1">
        <v>50.584274392703101</v>
      </c>
      <c r="E28592" s="1"/>
    </row>
    <row r="28593" spans="1:5" x14ac:dyDescent="0.25">
      <c r="A28593" s="3">
        <v>42039</v>
      </c>
      <c r="B28593" s="1">
        <v>8</v>
      </c>
      <c r="C28593" s="2">
        <v>42039.291666666664</v>
      </c>
      <c r="D28593" s="1">
        <v>53.652512247813497</v>
      </c>
      <c r="E28593" s="1"/>
    </row>
    <row r="28594" spans="1:5" x14ac:dyDescent="0.25">
      <c r="A28594" s="3">
        <v>42039</v>
      </c>
      <c r="B28594" s="1">
        <v>9</v>
      </c>
      <c r="C28594" s="2">
        <v>42039.333333333336</v>
      </c>
      <c r="D28594" s="1">
        <v>55.495435768431101</v>
      </c>
      <c r="E28594" s="1"/>
    </row>
    <row r="28595" spans="1:5" x14ac:dyDescent="0.25">
      <c r="A28595" s="3">
        <v>42039</v>
      </c>
      <c r="B28595" s="1">
        <v>10</v>
      </c>
      <c r="C28595" s="2">
        <v>42039.375</v>
      </c>
      <c r="D28595" s="1">
        <v>54.401951001536702</v>
      </c>
      <c r="E28595" s="1"/>
    </row>
    <row r="28596" spans="1:5" x14ac:dyDescent="0.25">
      <c r="A28596" s="3">
        <v>42039</v>
      </c>
      <c r="B28596" s="1">
        <v>11</v>
      </c>
      <c r="C28596" s="2">
        <v>42039.416666666664</v>
      </c>
      <c r="D28596" s="1">
        <v>53.749952893734402</v>
      </c>
      <c r="E28596" s="1"/>
    </row>
    <row r="28597" spans="1:5" x14ac:dyDescent="0.25">
      <c r="A28597" s="3">
        <v>42039</v>
      </c>
      <c r="B28597" s="1">
        <v>12</v>
      </c>
      <c r="C28597" s="2">
        <v>42039.458333333336</v>
      </c>
      <c r="D28597" s="1">
        <v>52.927568451444102</v>
      </c>
      <c r="E28597" s="1"/>
    </row>
    <row r="28598" spans="1:5" x14ac:dyDescent="0.25">
      <c r="A28598" s="3">
        <v>42039</v>
      </c>
      <c r="B28598" s="1">
        <v>13</v>
      </c>
      <c r="C28598" s="2">
        <v>42039.5</v>
      </c>
      <c r="D28598" s="1">
        <v>52.098061529009001</v>
      </c>
      <c r="E28598" s="1"/>
    </row>
    <row r="28599" spans="1:5" x14ac:dyDescent="0.25">
      <c r="A28599" s="3">
        <v>42039</v>
      </c>
      <c r="B28599" s="1">
        <v>14</v>
      </c>
      <c r="C28599" s="2">
        <v>42039.541666666664</v>
      </c>
      <c r="D28599" s="1">
        <v>51.481776295201897</v>
      </c>
      <c r="E28599" s="1"/>
    </row>
    <row r="28600" spans="1:5" x14ac:dyDescent="0.25">
      <c r="A28600" s="3">
        <v>42039</v>
      </c>
      <c r="B28600" s="1">
        <v>15</v>
      </c>
      <c r="C28600" s="2">
        <v>42039.583333333336</v>
      </c>
      <c r="D28600" s="1">
        <v>50.958691406722899</v>
      </c>
      <c r="E28600" s="1"/>
    </row>
    <row r="28601" spans="1:5" x14ac:dyDescent="0.25">
      <c r="A28601" s="3">
        <v>42039</v>
      </c>
      <c r="B28601" s="1">
        <v>16</v>
      </c>
      <c r="C28601" s="2">
        <v>42039.625</v>
      </c>
      <c r="D28601" s="1">
        <v>50.606835515281098</v>
      </c>
      <c r="E28601" s="1"/>
    </row>
    <row r="28602" spans="1:5" x14ac:dyDescent="0.25">
      <c r="A28602" s="3">
        <v>42039</v>
      </c>
      <c r="B28602" s="1">
        <v>17</v>
      </c>
      <c r="C28602" s="2">
        <v>42039.666666666664</v>
      </c>
      <c r="D28602" s="1">
        <v>51.041918227307001</v>
      </c>
      <c r="E28602" s="1"/>
    </row>
    <row r="28603" spans="1:5" x14ac:dyDescent="0.25">
      <c r="A28603" s="3">
        <v>42039</v>
      </c>
      <c r="B28603" s="1">
        <v>18</v>
      </c>
      <c r="C28603" s="2">
        <v>42039.708333333336</v>
      </c>
      <c r="D28603" s="1">
        <v>53.729283766109297</v>
      </c>
      <c r="E28603" s="1"/>
    </row>
    <row r="28604" spans="1:5" x14ac:dyDescent="0.25">
      <c r="A28604" s="3">
        <v>42039</v>
      </c>
      <c r="B28604" s="1">
        <v>19</v>
      </c>
      <c r="C28604" s="2">
        <v>42039.75</v>
      </c>
      <c r="D28604" s="1">
        <v>54.259437415960697</v>
      </c>
      <c r="E28604" s="1"/>
    </row>
    <row r="28605" spans="1:5" x14ac:dyDescent="0.25">
      <c r="A28605" s="3">
        <v>42039</v>
      </c>
      <c r="B28605" s="1">
        <v>20</v>
      </c>
      <c r="C28605" s="2">
        <v>42039.791666666664</v>
      </c>
      <c r="D28605" s="1">
        <v>52.145663655186802</v>
      </c>
      <c r="E28605" s="1"/>
    </row>
    <row r="28606" spans="1:5" x14ac:dyDescent="0.25">
      <c r="A28606" s="3">
        <v>42039</v>
      </c>
      <c r="B28606" s="1">
        <v>21</v>
      </c>
      <c r="C28606" s="2">
        <v>42039.833333333336</v>
      </c>
      <c r="D28606" s="1">
        <v>50.815043067989002</v>
      </c>
      <c r="E28606" s="1"/>
    </row>
    <row r="28607" spans="1:5" x14ac:dyDescent="0.25">
      <c r="A28607" s="3">
        <v>42039</v>
      </c>
      <c r="B28607" s="1">
        <v>22</v>
      </c>
      <c r="C28607" s="2">
        <v>42039.875</v>
      </c>
      <c r="D28607" s="1">
        <v>50.589624327605797</v>
      </c>
      <c r="E28607" s="1"/>
    </row>
    <row r="28608" spans="1:5" x14ac:dyDescent="0.25">
      <c r="A28608" s="3">
        <v>42039</v>
      </c>
      <c r="B28608" s="1">
        <v>23</v>
      </c>
      <c r="C28608" s="2">
        <v>42039.916666666664</v>
      </c>
      <c r="D28608" s="1">
        <v>49.829231883195099</v>
      </c>
      <c r="E28608" s="1"/>
    </row>
    <row r="28609" spans="1:5" x14ac:dyDescent="0.25">
      <c r="A28609" s="3">
        <v>42039</v>
      </c>
      <c r="B28609" s="1">
        <v>24</v>
      </c>
      <c r="C28609" s="2">
        <v>42039.958333333336</v>
      </c>
      <c r="D28609" s="1">
        <v>48.8905174464835</v>
      </c>
      <c r="E28609" s="1"/>
    </row>
    <row r="28610" spans="1:5" x14ac:dyDescent="0.25">
      <c r="A28610" s="3">
        <v>42040</v>
      </c>
      <c r="B28610" s="1">
        <v>1</v>
      </c>
      <c r="C28610" s="2">
        <v>42040</v>
      </c>
      <c r="D28610" s="1">
        <v>49.168256191058298</v>
      </c>
      <c r="E28610" s="1"/>
    </row>
    <row r="28611" spans="1:5" x14ac:dyDescent="0.25">
      <c r="A28611" s="3">
        <v>42040</v>
      </c>
      <c r="B28611" s="1">
        <v>2</v>
      </c>
      <c r="C28611" s="2">
        <v>42040.041666666664</v>
      </c>
      <c r="D28611" s="1">
        <v>48.945983114251398</v>
      </c>
      <c r="E28611" s="1"/>
    </row>
    <row r="28612" spans="1:5" x14ac:dyDescent="0.25">
      <c r="A28612" s="3">
        <v>42040</v>
      </c>
      <c r="B28612" s="1">
        <v>3</v>
      </c>
      <c r="C28612" s="2">
        <v>42040.083333333336</v>
      </c>
      <c r="D28612" s="1">
        <v>48.6815098369742</v>
      </c>
      <c r="E28612" s="1"/>
    </row>
    <row r="28613" spans="1:5" x14ac:dyDescent="0.25">
      <c r="A28613" s="3">
        <v>42040</v>
      </c>
      <c r="B28613" s="1">
        <v>4</v>
      </c>
      <c r="C28613" s="2">
        <v>42040.125</v>
      </c>
      <c r="D28613" s="1">
        <v>48.722778474905802</v>
      </c>
      <c r="E28613" s="1"/>
    </row>
    <row r="28614" spans="1:5" x14ac:dyDescent="0.25">
      <c r="A28614" s="3">
        <v>42040</v>
      </c>
      <c r="B28614" s="1">
        <v>5</v>
      </c>
      <c r="C28614" s="2">
        <v>42040.166666666664</v>
      </c>
      <c r="D28614" s="1">
        <v>49.1471791110731</v>
      </c>
      <c r="E28614" s="1"/>
    </row>
    <row r="28615" spans="1:5" x14ac:dyDescent="0.25">
      <c r="A28615" s="3">
        <v>42040</v>
      </c>
      <c r="B28615" s="1">
        <v>6</v>
      </c>
      <c r="C28615" s="2">
        <v>42040.208333333336</v>
      </c>
      <c r="D28615" s="1">
        <v>49.9144381714368</v>
      </c>
      <c r="E28615" s="1"/>
    </row>
    <row r="28616" spans="1:5" x14ac:dyDescent="0.25">
      <c r="A28616" s="3">
        <v>42040</v>
      </c>
      <c r="B28616" s="1">
        <v>7</v>
      </c>
      <c r="C28616" s="2">
        <v>42040.25</v>
      </c>
      <c r="D28616" s="1">
        <v>50.9302768570019</v>
      </c>
      <c r="E28616" s="1"/>
    </row>
    <row r="28617" spans="1:5" x14ac:dyDescent="0.25">
      <c r="A28617" s="3">
        <v>42040</v>
      </c>
      <c r="B28617" s="1">
        <v>8</v>
      </c>
      <c r="C28617" s="2">
        <v>42040.291666666664</v>
      </c>
      <c r="D28617" s="1">
        <v>53.112063323033901</v>
      </c>
      <c r="E28617" s="1"/>
    </row>
    <row r="28618" spans="1:5" x14ac:dyDescent="0.25">
      <c r="A28618" s="3">
        <v>42040</v>
      </c>
      <c r="B28618" s="1">
        <v>9</v>
      </c>
      <c r="C28618" s="2">
        <v>42040.333333333336</v>
      </c>
      <c r="D28618" s="1">
        <v>54.745089494445303</v>
      </c>
      <c r="E28618" s="1"/>
    </row>
    <row r="28619" spans="1:5" x14ac:dyDescent="0.25">
      <c r="A28619" s="3">
        <v>42040</v>
      </c>
      <c r="B28619" s="1">
        <v>10</v>
      </c>
      <c r="C28619" s="2">
        <v>42040.375</v>
      </c>
      <c r="D28619" s="1">
        <v>54.232714461629499</v>
      </c>
      <c r="E28619" s="1"/>
    </row>
    <row r="28620" spans="1:5" x14ac:dyDescent="0.25">
      <c r="A28620" s="3">
        <v>42040</v>
      </c>
      <c r="B28620" s="1">
        <v>11</v>
      </c>
      <c r="C28620" s="2">
        <v>42040.416666666664</v>
      </c>
      <c r="D28620" s="1">
        <v>53.854404378473397</v>
      </c>
      <c r="E28620" s="1"/>
    </row>
    <row r="28621" spans="1:5" x14ac:dyDescent="0.25">
      <c r="A28621" s="3">
        <v>42040</v>
      </c>
      <c r="B28621" s="1">
        <v>12</v>
      </c>
      <c r="C28621" s="2">
        <v>42040.458333333336</v>
      </c>
      <c r="D28621" s="1">
        <v>52.971051382427198</v>
      </c>
      <c r="E28621" s="1"/>
    </row>
    <row r="28622" spans="1:5" x14ac:dyDescent="0.25">
      <c r="A28622" s="3">
        <v>42040</v>
      </c>
      <c r="B28622" s="1">
        <v>13</v>
      </c>
      <c r="C28622" s="2">
        <v>42040.5</v>
      </c>
      <c r="D28622" s="1">
        <v>52.2165722082513</v>
      </c>
      <c r="E28622" s="1"/>
    </row>
    <row r="28623" spans="1:5" x14ac:dyDescent="0.25">
      <c r="A28623" s="3">
        <v>42040</v>
      </c>
      <c r="B28623" s="1">
        <v>14</v>
      </c>
      <c r="C28623" s="2">
        <v>42040.541666666664</v>
      </c>
      <c r="D28623" s="1">
        <v>51.8409937196881</v>
      </c>
      <c r="E28623" s="1"/>
    </row>
    <row r="28624" spans="1:5" x14ac:dyDescent="0.25">
      <c r="A28624" s="3">
        <v>42040</v>
      </c>
      <c r="B28624" s="1">
        <v>15</v>
      </c>
      <c r="C28624" s="2">
        <v>42040.583333333336</v>
      </c>
      <c r="D28624" s="1">
        <v>51.395199772868601</v>
      </c>
      <c r="E28624" s="1"/>
    </row>
    <row r="28625" spans="1:5" x14ac:dyDescent="0.25">
      <c r="A28625" s="3">
        <v>42040</v>
      </c>
      <c r="B28625" s="1">
        <v>16</v>
      </c>
      <c r="C28625" s="2">
        <v>42040.625</v>
      </c>
      <c r="D28625" s="1">
        <v>51.131612134837397</v>
      </c>
      <c r="E28625" s="1"/>
    </row>
    <row r="28626" spans="1:5" x14ac:dyDescent="0.25">
      <c r="A28626" s="3">
        <v>42040</v>
      </c>
      <c r="B28626" s="1">
        <v>17</v>
      </c>
      <c r="C28626" s="2">
        <v>42040.666666666664</v>
      </c>
      <c r="D28626" s="1">
        <v>51.432149047961403</v>
      </c>
      <c r="E28626" s="1"/>
    </row>
    <row r="28627" spans="1:5" x14ac:dyDescent="0.25">
      <c r="A28627" s="3">
        <v>42040</v>
      </c>
      <c r="B28627" s="1">
        <v>18</v>
      </c>
      <c r="C28627" s="2">
        <v>42040.708333333336</v>
      </c>
      <c r="D28627" s="1">
        <v>54.351489037849397</v>
      </c>
      <c r="E28627" s="1"/>
    </row>
    <row r="28628" spans="1:5" x14ac:dyDescent="0.25">
      <c r="A28628" s="3">
        <v>42040</v>
      </c>
      <c r="B28628" s="1">
        <v>19</v>
      </c>
      <c r="C28628" s="2">
        <v>42040.75</v>
      </c>
      <c r="D28628" s="1">
        <v>54.730363190226598</v>
      </c>
      <c r="E28628" s="1"/>
    </row>
    <row r="28629" spans="1:5" x14ac:dyDescent="0.25">
      <c r="A28629" s="3">
        <v>42040</v>
      </c>
      <c r="B28629" s="1">
        <v>20</v>
      </c>
      <c r="C28629" s="2">
        <v>42040.791666666664</v>
      </c>
      <c r="D28629" s="1">
        <v>52.381721141685297</v>
      </c>
      <c r="E28629" s="1"/>
    </row>
    <row r="28630" spans="1:5" x14ac:dyDescent="0.25">
      <c r="A28630" s="3">
        <v>42040</v>
      </c>
      <c r="B28630" s="1">
        <v>21</v>
      </c>
      <c r="C28630" s="2">
        <v>42040.833333333336</v>
      </c>
      <c r="D28630" s="1">
        <v>51.266813271721098</v>
      </c>
      <c r="E28630" s="1"/>
    </row>
    <row r="28631" spans="1:5" x14ac:dyDescent="0.25">
      <c r="A28631" s="3">
        <v>42040</v>
      </c>
      <c r="B28631" s="1">
        <v>22</v>
      </c>
      <c r="C28631" s="2">
        <v>42040.875</v>
      </c>
      <c r="D28631" s="1">
        <v>51.021176365010902</v>
      </c>
      <c r="E28631" s="1"/>
    </row>
    <row r="28632" spans="1:5" x14ac:dyDescent="0.25">
      <c r="A28632" s="3">
        <v>42040</v>
      </c>
      <c r="B28632" s="1">
        <v>23</v>
      </c>
      <c r="C28632" s="2">
        <v>42040.916666666664</v>
      </c>
      <c r="D28632" s="1">
        <v>50.332924413941697</v>
      </c>
      <c r="E28632" s="1"/>
    </row>
    <row r="28633" spans="1:5" x14ac:dyDescent="0.25">
      <c r="A28633" s="3">
        <v>42040</v>
      </c>
      <c r="B28633" s="1">
        <v>24</v>
      </c>
      <c r="C28633" s="2">
        <v>42040.958333333336</v>
      </c>
      <c r="D28633" s="1">
        <v>49.3925498127292</v>
      </c>
      <c r="E28633" s="1"/>
    </row>
    <row r="28634" spans="1:5" x14ac:dyDescent="0.25">
      <c r="A28634" s="3">
        <v>42041</v>
      </c>
      <c r="B28634" s="1">
        <v>1</v>
      </c>
      <c r="C28634" s="2">
        <v>42041</v>
      </c>
      <c r="D28634" s="1">
        <v>49.4471918123823</v>
      </c>
      <c r="E28634" s="1"/>
    </row>
    <row r="28635" spans="1:5" x14ac:dyDescent="0.25">
      <c r="A28635" s="3">
        <v>42041</v>
      </c>
      <c r="B28635" s="1">
        <v>2</v>
      </c>
      <c r="C28635" s="2">
        <v>42041.041666666664</v>
      </c>
      <c r="D28635" s="1">
        <v>49.2003119039517</v>
      </c>
      <c r="E28635" s="1"/>
    </row>
    <row r="28636" spans="1:5" x14ac:dyDescent="0.25">
      <c r="A28636" s="3">
        <v>42041</v>
      </c>
      <c r="B28636" s="1">
        <v>3</v>
      </c>
      <c r="C28636" s="2">
        <v>42041.083333333336</v>
      </c>
      <c r="D28636" s="1">
        <v>48.857625800150799</v>
      </c>
      <c r="E28636" s="1"/>
    </row>
    <row r="28637" spans="1:5" x14ac:dyDescent="0.25">
      <c r="A28637" s="3">
        <v>42041</v>
      </c>
      <c r="B28637" s="1">
        <v>4</v>
      </c>
      <c r="C28637" s="2">
        <v>42041.125</v>
      </c>
      <c r="D28637" s="1">
        <v>48.9230930681844</v>
      </c>
      <c r="E28637" s="1"/>
    </row>
    <row r="28638" spans="1:5" x14ac:dyDescent="0.25">
      <c r="A28638" s="3">
        <v>42041</v>
      </c>
      <c r="B28638" s="1">
        <v>5</v>
      </c>
      <c r="C28638" s="2">
        <v>42041.166666666664</v>
      </c>
      <c r="D28638" s="1">
        <v>49.348186619792997</v>
      </c>
      <c r="E28638" s="1"/>
    </row>
    <row r="28639" spans="1:5" x14ac:dyDescent="0.25">
      <c r="A28639" s="3">
        <v>42041</v>
      </c>
      <c r="B28639" s="1">
        <v>6</v>
      </c>
      <c r="C28639" s="2">
        <v>42041.208333333336</v>
      </c>
      <c r="D28639" s="1">
        <v>50.2605682058771</v>
      </c>
      <c r="E28639" s="1"/>
    </row>
    <row r="28640" spans="1:5" x14ac:dyDescent="0.25">
      <c r="A28640" s="3">
        <v>42041</v>
      </c>
      <c r="B28640" s="1">
        <v>7</v>
      </c>
      <c r="C28640" s="2">
        <v>42041.25</v>
      </c>
      <c r="D28640" s="1">
        <v>51.2019481862446</v>
      </c>
      <c r="E28640" s="1"/>
    </row>
    <row r="28641" spans="1:5" x14ac:dyDescent="0.25">
      <c r="A28641" s="3">
        <v>42041</v>
      </c>
      <c r="B28641" s="1">
        <v>8</v>
      </c>
      <c r="C28641" s="2">
        <v>42041.291666666664</v>
      </c>
      <c r="D28641" s="1">
        <v>54.524868075726701</v>
      </c>
      <c r="E28641" s="1"/>
    </row>
    <row r="28642" spans="1:5" x14ac:dyDescent="0.25">
      <c r="A28642" s="3">
        <v>42041</v>
      </c>
      <c r="B28642" s="1">
        <v>9</v>
      </c>
      <c r="C28642" s="2">
        <v>42041.333333333336</v>
      </c>
      <c r="D28642" s="1">
        <v>59.501629134902501</v>
      </c>
      <c r="E28642" s="1"/>
    </row>
    <row r="28643" spans="1:5" x14ac:dyDescent="0.25">
      <c r="A28643" s="3">
        <v>42041</v>
      </c>
      <c r="B28643" s="1">
        <v>10</v>
      </c>
      <c r="C28643" s="2">
        <v>42041.375</v>
      </c>
      <c r="D28643" s="1">
        <v>57.733793977822998</v>
      </c>
      <c r="E28643" s="1"/>
    </row>
    <row r="28644" spans="1:5" x14ac:dyDescent="0.25">
      <c r="A28644" s="3">
        <v>42041</v>
      </c>
      <c r="B28644" s="1">
        <v>11</v>
      </c>
      <c r="C28644" s="2">
        <v>42041.416666666664</v>
      </c>
      <c r="D28644" s="1">
        <v>56.3872158287517</v>
      </c>
      <c r="E28644" s="1"/>
    </row>
    <row r="28645" spans="1:5" x14ac:dyDescent="0.25">
      <c r="A28645" s="3">
        <v>42041</v>
      </c>
      <c r="B28645" s="1">
        <v>12</v>
      </c>
      <c r="C28645" s="2">
        <v>42041.458333333336</v>
      </c>
      <c r="D28645" s="1">
        <v>54.296556805233401</v>
      </c>
      <c r="E28645" s="1"/>
    </row>
    <row r="28646" spans="1:5" x14ac:dyDescent="0.25">
      <c r="A28646" s="3">
        <v>42041</v>
      </c>
      <c r="B28646" s="1">
        <v>13</v>
      </c>
      <c r="C28646" s="2">
        <v>42041.5</v>
      </c>
      <c r="D28646" s="1">
        <v>52.323749451738003</v>
      </c>
      <c r="E28646" s="1"/>
    </row>
    <row r="28647" spans="1:5" x14ac:dyDescent="0.25">
      <c r="A28647" s="3">
        <v>42041</v>
      </c>
      <c r="B28647" s="1">
        <v>14</v>
      </c>
      <c r="C28647" s="2">
        <v>42041.541666666664</v>
      </c>
      <c r="D28647" s="1">
        <v>51.365098174530999</v>
      </c>
      <c r="E28647" s="1"/>
    </row>
    <row r="28648" spans="1:5" x14ac:dyDescent="0.25">
      <c r="A28648" s="3">
        <v>42041</v>
      </c>
      <c r="B28648" s="1">
        <v>15</v>
      </c>
      <c r="C28648" s="2">
        <v>42041.583333333336</v>
      </c>
      <c r="D28648" s="1">
        <v>50.546491278764698</v>
      </c>
      <c r="E28648" s="1"/>
    </row>
    <row r="28649" spans="1:5" x14ac:dyDescent="0.25">
      <c r="A28649" s="3">
        <v>42041</v>
      </c>
      <c r="B28649" s="1">
        <v>16</v>
      </c>
      <c r="C28649" s="2">
        <v>42041.625</v>
      </c>
      <c r="D28649" s="1">
        <v>50.193095212550098</v>
      </c>
      <c r="E28649" s="1"/>
    </row>
    <row r="28650" spans="1:5" x14ac:dyDescent="0.25">
      <c r="A28650" s="3">
        <v>42041</v>
      </c>
      <c r="B28650" s="1">
        <v>17</v>
      </c>
      <c r="C28650" s="2">
        <v>42041.666666666664</v>
      </c>
      <c r="D28650" s="1">
        <v>50.609577180143802</v>
      </c>
      <c r="E28650" s="1"/>
    </row>
    <row r="28651" spans="1:5" x14ac:dyDescent="0.25">
      <c r="A28651" s="3">
        <v>42041</v>
      </c>
      <c r="B28651" s="1">
        <v>18</v>
      </c>
      <c r="C28651" s="2">
        <v>42041.708333333336</v>
      </c>
      <c r="D28651" s="1">
        <v>52.190659160897297</v>
      </c>
      <c r="E28651" s="1"/>
    </row>
    <row r="28652" spans="1:5" x14ac:dyDescent="0.25">
      <c r="A28652" s="3">
        <v>42041</v>
      </c>
      <c r="B28652" s="1">
        <v>19</v>
      </c>
      <c r="C28652" s="2">
        <v>42041.75</v>
      </c>
      <c r="D28652" s="1">
        <v>52.6292113967896</v>
      </c>
      <c r="E28652" s="1"/>
    </row>
    <row r="28653" spans="1:5" x14ac:dyDescent="0.25">
      <c r="A28653" s="3">
        <v>42041</v>
      </c>
      <c r="B28653" s="1">
        <v>20</v>
      </c>
      <c r="C28653" s="2">
        <v>42041.791666666664</v>
      </c>
      <c r="D28653" s="1">
        <v>51.248459906372801</v>
      </c>
      <c r="E28653" s="1"/>
    </row>
    <row r="28654" spans="1:5" x14ac:dyDescent="0.25">
      <c r="A28654" s="3">
        <v>42041</v>
      </c>
      <c r="B28654" s="1">
        <v>21</v>
      </c>
      <c r="C28654" s="2">
        <v>42041.833333333336</v>
      </c>
      <c r="D28654" s="1">
        <v>50.177224112093199</v>
      </c>
      <c r="E28654" s="1"/>
    </row>
    <row r="28655" spans="1:5" x14ac:dyDescent="0.25">
      <c r="A28655" s="3">
        <v>42041</v>
      </c>
      <c r="B28655" s="1">
        <v>22</v>
      </c>
      <c r="C28655" s="2">
        <v>42041.875</v>
      </c>
      <c r="D28655" s="1">
        <v>50.049478052721703</v>
      </c>
      <c r="E28655" s="1"/>
    </row>
    <row r="28656" spans="1:5" x14ac:dyDescent="0.25">
      <c r="A28656" s="3">
        <v>42041</v>
      </c>
      <c r="B28656" s="1">
        <v>23</v>
      </c>
      <c r="C28656" s="2">
        <v>42041.916666666664</v>
      </c>
      <c r="D28656" s="1">
        <v>49.750195910907998</v>
      </c>
      <c r="E28656" s="1"/>
    </row>
    <row r="28657" spans="1:5" x14ac:dyDescent="0.25">
      <c r="A28657" s="3">
        <v>42041</v>
      </c>
      <c r="B28657" s="1">
        <v>24</v>
      </c>
      <c r="C28657" s="2">
        <v>42041.958333333336</v>
      </c>
      <c r="D28657" s="1">
        <v>49.204259446893197</v>
      </c>
      <c r="E28657" s="1"/>
    </row>
    <row r="28658" spans="1:5" x14ac:dyDescent="0.25">
      <c r="A28658" s="3">
        <v>42042</v>
      </c>
      <c r="B28658" s="1">
        <v>1</v>
      </c>
      <c r="C28658" s="2">
        <v>42042</v>
      </c>
      <c r="D28658" s="1">
        <v>49.818733935114103</v>
      </c>
      <c r="E28658" s="1"/>
    </row>
    <row r="28659" spans="1:5" x14ac:dyDescent="0.25">
      <c r="A28659" s="3">
        <v>42042</v>
      </c>
      <c r="B28659" s="1">
        <v>2</v>
      </c>
      <c r="C28659" s="2">
        <v>42042.041666666664</v>
      </c>
      <c r="D28659" s="1">
        <v>49.475432693897702</v>
      </c>
      <c r="E28659" s="1"/>
    </row>
    <row r="28660" spans="1:5" x14ac:dyDescent="0.25">
      <c r="A28660" s="3">
        <v>42042</v>
      </c>
      <c r="B28660" s="1">
        <v>3</v>
      </c>
      <c r="C28660" s="2">
        <v>42042.083333333336</v>
      </c>
      <c r="D28660" s="1">
        <v>49.085013561896403</v>
      </c>
      <c r="E28660" s="1"/>
    </row>
    <row r="28661" spans="1:5" x14ac:dyDescent="0.25">
      <c r="A28661" s="3">
        <v>42042</v>
      </c>
      <c r="B28661" s="1">
        <v>4</v>
      </c>
      <c r="C28661" s="2">
        <v>42042.125</v>
      </c>
      <c r="D28661" s="1">
        <v>48.910548710526498</v>
      </c>
      <c r="E28661" s="1"/>
    </row>
    <row r="28662" spans="1:5" x14ac:dyDescent="0.25">
      <c r="A28662" s="3">
        <v>42042</v>
      </c>
      <c r="B28662" s="1">
        <v>5</v>
      </c>
      <c r="C28662" s="2">
        <v>42042.166666666664</v>
      </c>
      <c r="D28662" s="1">
        <v>48.997370927996599</v>
      </c>
      <c r="E28662" s="1"/>
    </row>
    <row r="28663" spans="1:5" x14ac:dyDescent="0.25">
      <c r="A28663" s="3">
        <v>42042</v>
      </c>
      <c r="B28663" s="1">
        <v>6</v>
      </c>
      <c r="C28663" s="2">
        <v>42042.208333333336</v>
      </c>
      <c r="D28663" s="1">
        <v>49.252344383434298</v>
      </c>
      <c r="E28663" s="1"/>
    </row>
    <row r="28664" spans="1:5" x14ac:dyDescent="0.25">
      <c r="A28664" s="3">
        <v>42042</v>
      </c>
      <c r="B28664" s="1">
        <v>7</v>
      </c>
      <c r="C28664" s="2">
        <v>42042.25</v>
      </c>
      <c r="D28664" s="1">
        <v>49.257071007511897</v>
      </c>
      <c r="E28664" s="1"/>
    </row>
    <row r="28665" spans="1:5" x14ac:dyDescent="0.25">
      <c r="A28665" s="3">
        <v>42042</v>
      </c>
      <c r="B28665" s="1">
        <v>8</v>
      </c>
      <c r="C28665" s="2">
        <v>42042.291666666664</v>
      </c>
      <c r="D28665" s="1">
        <v>49.616649806481497</v>
      </c>
      <c r="E28665" s="1"/>
    </row>
    <row r="28666" spans="1:5" x14ac:dyDescent="0.25">
      <c r="A28666" s="3">
        <v>42042</v>
      </c>
      <c r="B28666" s="1">
        <v>9</v>
      </c>
      <c r="C28666" s="2">
        <v>42042.333333333336</v>
      </c>
      <c r="D28666" s="1">
        <v>49.842582979476802</v>
      </c>
      <c r="E28666" s="1"/>
    </row>
    <row r="28667" spans="1:5" x14ac:dyDescent="0.25">
      <c r="A28667" s="3">
        <v>42042</v>
      </c>
      <c r="B28667" s="1">
        <v>10</v>
      </c>
      <c r="C28667" s="2">
        <v>42042.375</v>
      </c>
      <c r="D28667" s="1">
        <v>50.375500997081602</v>
      </c>
      <c r="E28667" s="1"/>
    </row>
    <row r="28668" spans="1:5" x14ac:dyDescent="0.25">
      <c r="A28668" s="3">
        <v>42042</v>
      </c>
      <c r="B28668" s="1">
        <v>11</v>
      </c>
      <c r="C28668" s="2">
        <v>42042.416666666664</v>
      </c>
      <c r="D28668" s="1">
        <v>50.694591063448499</v>
      </c>
      <c r="E28668" s="1"/>
    </row>
    <row r="28669" spans="1:5" x14ac:dyDescent="0.25">
      <c r="A28669" s="3">
        <v>42042</v>
      </c>
      <c r="B28669" s="1">
        <v>12</v>
      </c>
      <c r="C28669" s="2">
        <v>42042.458333333336</v>
      </c>
      <c r="D28669" s="1">
        <v>50.530584068749299</v>
      </c>
      <c r="E28669" s="1"/>
    </row>
    <row r="28670" spans="1:5" x14ac:dyDescent="0.25">
      <c r="A28670" s="3">
        <v>42042</v>
      </c>
      <c r="B28670" s="1">
        <v>13</v>
      </c>
      <c r="C28670" s="2">
        <v>42042.5</v>
      </c>
      <c r="D28670" s="1">
        <v>50.028354487200701</v>
      </c>
      <c r="E28670" s="1"/>
    </row>
    <row r="28671" spans="1:5" x14ac:dyDescent="0.25">
      <c r="A28671" s="3">
        <v>42042</v>
      </c>
      <c r="B28671" s="1">
        <v>14</v>
      </c>
      <c r="C28671" s="2">
        <v>42042.541666666664</v>
      </c>
      <c r="D28671" s="1">
        <v>49.526863085870197</v>
      </c>
      <c r="E28671" s="1"/>
    </row>
    <row r="28672" spans="1:5" x14ac:dyDescent="0.25">
      <c r="A28672" s="3">
        <v>42042</v>
      </c>
      <c r="B28672" s="1">
        <v>15</v>
      </c>
      <c r="C28672" s="2">
        <v>42042.583333333336</v>
      </c>
      <c r="D28672" s="1">
        <v>49.082540312727097</v>
      </c>
      <c r="E28672" s="1"/>
    </row>
    <row r="28673" spans="1:5" x14ac:dyDescent="0.25">
      <c r="A28673" s="3">
        <v>42042</v>
      </c>
      <c r="B28673" s="1">
        <v>16</v>
      </c>
      <c r="C28673" s="2">
        <v>42042.625</v>
      </c>
      <c r="D28673" s="1">
        <v>49.2257316241068</v>
      </c>
      <c r="E28673" s="1"/>
    </row>
    <row r="28674" spans="1:5" x14ac:dyDescent="0.25">
      <c r="A28674" s="3">
        <v>42042</v>
      </c>
      <c r="B28674" s="1">
        <v>17</v>
      </c>
      <c r="C28674" s="2">
        <v>42042.666666666664</v>
      </c>
      <c r="D28674" s="1">
        <v>50.180531702152599</v>
      </c>
      <c r="E28674" s="1"/>
    </row>
    <row r="28675" spans="1:5" x14ac:dyDescent="0.25">
      <c r="A28675" s="3">
        <v>42042</v>
      </c>
      <c r="B28675" s="1">
        <v>18</v>
      </c>
      <c r="C28675" s="2">
        <v>42042.708333333336</v>
      </c>
      <c r="D28675" s="1">
        <v>52.471751955169999</v>
      </c>
      <c r="E28675" s="1"/>
    </row>
    <row r="28676" spans="1:5" x14ac:dyDescent="0.25">
      <c r="A28676" s="3">
        <v>42042</v>
      </c>
      <c r="B28676" s="1">
        <v>19</v>
      </c>
      <c r="C28676" s="2">
        <v>42042.75</v>
      </c>
      <c r="D28676" s="1">
        <v>52.574903353012203</v>
      </c>
      <c r="E28676" s="1"/>
    </row>
    <row r="28677" spans="1:5" x14ac:dyDescent="0.25">
      <c r="A28677" s="3">
        <v>42042</v>
      </c>
      <c r="B28677" s="1">
        <v>20</v>
      </c>
      <c r="C28677" s="2">
        <v>42042.791666666664</v>
      </c>
      <c r="D28677" s="1">
        <v>51.089223335419703</v>
      </c>
      <c r="E28677" s="1"/>
    </row>
    <row r="28678" spans="1:5" x14ac:dyDescent="0.25">
      <c r="A28678" s="3">
        <v>42042</v>
      </c>
      <c r="B28678" s="1">
        <v>21</v>
      </c>
      <c r="C28678" s="2">
        <v>42042.833333333336</v>
      </c>
      <c r="D28678" s="1">
        <v>50.080112039068801</v>
      </c>
      <c r="E28678" s="1"/>
    </row>
    <row r="28679" spans="1:5" x14ac:dyDescent="0.25">
      <c r="A28679" s="3">
        <v>42042</v>
      </c>
      <c r="B28679" s="1">
        <v>22</v>
      </c>
      <c r="C28679" s="2">
        <v>42042.875</v>
      </c>
      <c r="D28679" s="1">
        <v>49.919418170038099</v>
      </c>
      <c r="E28679" s="1"/>
    </row>
    <row r="28680" spans="1:5" x14ac:dyDescent="0.25">
      <c r="A28680" s="3">
        <v>42042</v>
      </c>
      <c r="B28680" s="1">
        <v>23</v>
      </c>
      <c r="C28680" s="2">
        <v>42042.916666666664</v>
      </c>
      <c r="D28680" s="1">
        <v>49.671659784921196</v>
      </c>
      <c r="E28680" s="1"/>
    </row>
    <row r="28681" spans="1:5" x14ac:dyDescent="0.25">
      <c r="A28681" s="3">
        <v>42042</v>
      </c>
      <c r="B28681" s="1">
        <v>24</v>
      </c>
      <c r="C28681" s="2">
        <v>42042.958333333336</v>
      </c>
      <c r="D28681" s="1">
        <v>49.270971481475897</v>
      </c>
      <c r="E28681" s="1"/>
    </row>
    <row r="28682" spans="1:5" x14ac:dyDescent="0.25">
      <c r="A28682" s="3">
        <v>42043</v>
      </c>
      <c r="B28682" s="1">
        <v>1</v>
      </c>
      <c r="C28682" s="2">
        <v>42043</v>
      </c>
      <c r="D28682" s="1">
        <v>49.335932002324</v>
      </c>
      <c r="E28682" s="1"/>
    </row>
    <row r="28683" spans="1:5" x14ac:dyDescent="0.25">
      <c r="A28683" s="3">
        <v>42043</v>
      </c>
      <c r="B28683" s="1">
        <v>2</v>
      </c>
      <c r="C28683" s="2">
        <v>42043.041666666664</v>
      </c>
      <c r="D28683" s="1">
        <v>49.0159398657118</v>
      </c>
      <c r="E28683" s="1"/>
    </row>
    <row r="28684" spans="1:5" x14ac:dyDescent="0.25">
      <c r="A28684" s="3">
        <v>42043</v>
      </c>
      <c r="B28684" s="1">
        <v>3</v>
      </c>
      <c r="C28684" s="2">
        <v>42043.083333333336</v>
      </c>
      <c r="D28684" s="1">
        <v>48.542342138208397</v>
      </c>
      <c r="E28684" s="1"/>
    </row>
    <row r="28685" spans="1:5" x14ac:dyDescent="0.25">
      <c r="A28685" s="3">
        <v>42043</v>
      </c>
      <c r="B28685" s="1">
        <v>4</v>
      </c>
      <c r="C28685" s="2">
        <v>42043.125</v>
      </c>
      <c r="D28685" s="1">
        <v>48.309036326163998</v>
      </c>
      <c r="E28685" s="1"/>
    </row>
    <row r="28686" spans="1:5" x14ac:dyDescent="0.25">
      <c r="A28686" s="3">
        <v>42043</v>
      </c>
      <c r="B28686" s="1">
        <v>5</v>
      </c>
      <c r="C28686" s="2">
        <v>42043.166666666664</v>
      </c>
      <c r="D28686" s="1">
        <v>48.320643938019799</v>
      </c>
      <c r="E28686" s="1"/>
    </row>
    <row r="28687" spans="1:5" x14ac:dyDescent="0.25">
      <c r="A28687" s="3">
        <v>42043</v>
      </c>
      <c r="B28687" s="1">
        <v>6</v>
      </c>
      <c r="C28687" s="2">
        <v>42043.208333333336</v>
      </c>
      <c r="D28687" s="1">
        <v>48.440752652138897</v>
      </c>
      <c r="E28687" s="1"/>
    </row>
    <row r="28688" spans="1:5" x14ac:dyDescent="0.25">
      <c r="A28688" s="3">
        <v>42043</v>
      </c>
      <c r="B28688" s="1">
        <v>7</v>
      </c>
      <c r="C28688" s="2">
        <v>42043.25</v>
      </c>
      <c r="D28688" s="1">
        <v>48.094537050468503</v>
      </c>
      <c r="E28688" s="1"/>
    </row>
    <row r="28689" spans="1:5" x14ac:dyDescent="0.25">
      <c r="A28689" s="3">
        <v>42043</v>
      </c>
      <c r="B28689" s="1">
        <v>8</v>
      </c>
      <c r="C28689" s="2">
        <v>42043.291666666664</v>
      </c>
      <c r="D28689" s="1">
        <v>47.821564206324503</v>
      </c>
      <c r="E28689" s="1"/>
    </row>
    <row r="28690" spans="1:5" x14ac:dyDescent="0.25">
      <c r="A28690" s="3">
        <v>42043</v>
      </c>
      <c r="B28690" s="1">
        <v>9</v>
      </c>
      <c r="C28690" s="2">
        <v>42043.333333333336</v>
      </c>
      <c r="D28690" s="1">
        <v>47.914644887650098</v>
      </c>
      <c r="E28690" s="1"/>
    </row>
    <row r="28691" spans="1:5" x14ac:dyDescent="0.25">
      <c r="A28691" s="3">
        <v>42043</v>
      </c>
      <c r="B28691" s="1">
        <v>10</v>
      </c>
      <c r="C28691" s="2">
        <v>42043.375</v>
      </c>
      <c r="D28691" s="1">
        <v>48.682081976112698</v>
      </c>
      <c r="E28691" s="1"/>
    </row>
    <row r="28692" spans="1:5" x14ac:dyDescent="0.25">
      <c r="A28692" s="3">
        <v>42043</v>
      </c>
      <c r="B28692" s="1">
        <v>11</v>
      </c>
      <c r="C28692" s="2">
        <v>42043.416666666664</v>
      </c>
      <c r="D28692" s="1">
        <v>49.452937875401602</v>
      </c>
      <c r="E28692" s="1"/>
    </row>
    <row r="28693" spans="1:5" x14ac:dyDescent="0.25">
      <c r="A28693" s="3">
        <v>42043</v>
      </c>
      <c r="B28693" s="1">
        <v>12</v>
      </c>
      <c r="C28693" s="2">
        <v>42043.458333333336</v>
      </c>
      <c r="D28693" s="1">
        <v>49.691250394814901</v>
      </c>
      <c r="E28693" s="1"/>
    </row>
    <row r="28694" spans="1:5" x14ac:dyDescent="0.25">
      <c r="A28694" s="3">
        <v>42043</v>
      </c>
      <c r="B28694" s="1">
        <v>13</v>
      </c>
      <c r="C28694" s="2">
        <v>42043.5</v>
      </c>
      <c r="D28694" s="1">
        <v>49.282604479711097</v>
      </c>
      <c r="E28694" s="1"/>
    </row>
    <row r="28695" spans="1:5" x14ac:dyDescent="0.25">
      <c r="A28695" s="3">
        <v>42043</v>
      </c>
      <c r="B28695" s="1">
        <v>14</v>
      </c>
      <c r="C28695" s="2">
        <v>42043.541666666664</v>
      </c>
      <c r="D28695" s="1">
        <v>48.707950644076099</v>
      </c>
      <c r="E28695" s="1"/>
    </row>
    <row r="28696" spans="1:5" x14ac:dyDescent="0.25">
      <c r="A28696" s="3">
        <v>42043</v>
      </c>
      <c r="B28696" s="1">
        <v>15</v>
      </c>
      <c r="C28696" s="2">
        <v>42043.583333333336</v>
      </c>
      <c r="D28696" s="1">
        <v>48.236620644737798</v>
      </c>
      <c r="E28696" s="1"/>
    </row>
    <row r="28697" spans="1:5" x14ac:dyDescent="0.25">
      <c r="A28697" s="3">
        <v>42043</v>
      </c>
      <c r="B28697" s="1">
        <v>16</v>
      </c>
      <c r="C28697" s="2">
        <v>42043.625</v>
      </c>
      <c r="D28697" s="1">
        <v>48.292952940575802</v>
      </c>
      <c r="E28697" s="1"/>
    </row>
    <row r="28698" spans="1:5" x14ac:dyDescent="0.25">
      <c r="A28698" s="3">
        <v>42043</v>
      </c>
      <c r="B28698" s="1">
        <v>17</v>
      </c>
      <c r="C28698" s="2">
        <v>42043.666666666664</v>
      </c>
      <c r="D28698" s="1">
        <v>49.118796423939997</v>
      </c>
      <c r="E28698" s="1"/>
    </row>
    <row r="28699" spans="1:5" x14ac:dyDescent="0.25">
      <c r="A28699" s="3">
        <v>42043</v>
      </c>
      <c r="B28699" s="1">
        <v>18</v>
      </c>
      <c r="C28699" s="2">
        <v>42043.708333333336</v>
      </c>
      <c r="D28699" s="1">
        <v>51.0920826604128</v>
      </c>
      <c r="E28699" s="1"/>
    </row>
    <row r="28700" spans="1:5" x14ac:dyDescent="0.25">
      <c r="A28700" s="3">
        <v>42043</v>
      </c>
      <c r="B28700" s="1">
        <v>19</v>
      </c>
      <c r="C28700" s="2">
        <v>42043.75</v>
      </c>
      <c r="D28700" s="1">
        <v>52.377771203782601</v>
      </c>
      <c r="E28700" s="1"/>
    </row>
    <row r="28701" spans="1:5" x14ac:dyDescent="0.25">
      <c r="A28701" s="3">
        <v>42043</v>
      </c>
      <c r="B28701" s="1">
        <v>20</v>
      </c>
      <c r="C28701" s="2">
        <v>42043.791666666664</v>
      </c>
      <c r="D28701" s="1">
        <v>51.717644461644198</v>
      </c>
      <c r="E28701" s="1"/>
    </row>
    <row r="28702" spans="1:5" x14ac:dyDescent="0.25">
      <c r="A28702" s="3">
        <v>42043</v>
      </c>
      <c r="B28702" s="1">
        <v>21</v>
      </c>
      <c r="C28702" s="2">
        <v>42043.833333333336</v>
      </c>
      <c r="D28702" s="1">
        <v>50.804192602122903</v>
      </c>
      <c r="E28702" s="1"/>
    </row>
    <row r="28703" spans="1:5" x14ac:dyDescent="0.25">
      <c r="A28703" s="3">
        <v>42043</v>
      </c>
      <c r="B28703" s="1">
        <v>22</v>
      </c>
      <c r="C28703" s="2">
        <v>42043.875</v>
      </c>
      <c r="D28703" s="1">
        <v>50.6080299712509</v>
      </c>
      <c r="E28703" s="1"/>
    </row>
    <row r="28704" spans="1:5" x14ac:dyDescent="0.25">
      <c r="A28704" s="3">
        <v>42043</v>
      </c>
      <c r="B28704" s="1">
        <v>23</v>
      </c>
      <c r="C28704" s="2">
        <v>42043.916666666664</v>
      </c>
      <c r="D28704" s="1">
        <v>50.158947013319001</v>
      </c>
      <c r="E28704" s="1"/>
    </row>
    <row r="28705" spans="1:5" x14ac:dyDescent="0.25">
      <c r="A28705" s="3">
        <v>42043</v>
      </c>
      <c r="B28705" s="1">
        <v>24</v>
      </c>
      <c r="C28705" s="2">
        <v>42043.958333333336</v>
      </c>
      <c r="D28705" s="1">
        <v>49.528305466359697</v>
      </c>
      <c r="E28705" s="1"/>
    </row>
    <row r="28706" spans="1:5" x14ac:dyDescent="0.25">
      <c r="A28706" s="3">
        <v>42044</v>
      </c>
      <c r="B28706" s="1">
        <v>1</v>
      </c>
      <c r="C28706" s="2">
        <v>42044</v>
      </c>
      <c r="D28706" s="1">
        <v>48.264003289969303</v>
      </c>
      <c r="E28706" s="1"/>
    </row>
    <row r="28707" spans="1:5" x14ac:dyDescent="0.25">
      <c r="A28707" s="3">
        <v>42044</v>
      </c>
      <c r="B28707" s="1">
        <v>2</v>
      </c>
      <c r="C28707" s="2">
        <v>42044.041666666664</v>
      </c>
      <c r="D28707" s="1">
        <v>48.032976250316402</v>
      </c>
      <c r="E28707" s="1"/>
    </row>
    <row r="28708" spans="1:5" x14ac:dyDescent="0.25">
      <c r="A28708" s="3">
        <v>42044</v>
      </c>
      <c r="B28708" s="1">
        <v>3</v>
      </c>
      <c r="C28708" s="2">
        <v>42044.083333333336</v>
      </c>
      <c r="D28708" s="1">
        <v>47.761142772721001</v>
      </c>
      <c r="E28708" s="1"/>
    </row>
    <row r="28709" spans="1:5" x14ac:dyDescent="0.25">
      <c r="A28709" s="3">
        <v>42044</v>
      </c>
      <c r="B28709" s="1">
        <v>4</v>
      </c>
      <c r="C28709" s="2">
        <v>42044.125</v>
      </c>
      <c r="D28709" s="1">
        <v>47.783349446578498</v>
      </c>
      <c r="E28709" s="1"/>
    </row>
    <row r="28710" spans="1:5" x14ac:dyDescent="0.25">
      <c r="A28710" s="3">
        <v>42044</v>
      </c>
      <c r="B28710" s="1">
        <v>5</v>
      </c>
      <c r="C28710" s="2">
        <v>42044.166666666664</v>
      </c>
      <c r="D28710" s="1">
        <v>48.293346161207801</v>
      </c>
      <c r="E28710" s="1"/>
    </row>
    <row r="28711" spans="1:5" x14ac:dyDescent="0.25">
      <c r="A28711" s="3">
        <v>42044</v>
      </c>
      <c r="B28711" s="1">
        <v>6</v>
      </c>
      <c r="C28711" s="2">
        <v>42044.208333333336</v>
      </c>
      <c r="D28711" s="1">
        <v>49.218785032330899</v>
      </c>
      <c r="E28711" s="1"/>
    </row>
    <row r="28712" spans="1:5" x14ac:dyDescent="0.25">
      <c r="A28712" s="3">
        <v>42044</v>
      </c>
      <c r="B28712" s="1">
        <v>7</v>
      </c>
      <c r="C28712" s="2">
        <v>42044.25</v>
      </c>
      <c r="D28712" s="1">
        <v>50.557259512685398</v>
      </c>
      <c r="E28712" s="1"/>
    </row>
    <row r="28713" spans="1:5" x14ac:dyDescent="0.25">
      <c r="A28713" s="3">
        <v>42044</v>
      </c>
      <c r="B28713" s="1">
        <v>8</v>
      </c>
      <c r="C28713" s="2">
        <v>42044.291666666664</v>
      </c>
      <c r="D28713" s="1">
        <v>55.383487784850203</v>
      </c>
      <c r="E28713" s="1"/>
    </row>
    <row r="28714" spans="1:5" x14ac:dyDescent="0.25">
      <c r="A28714" s="3">
        <v>42044</v>
      </c>
      <c r="B28714" s="1">
        <v>9</v>
      </c>
      <c r="C28714" s="2">
        <v>42044.333333333336</v>
      </c>
      <c r="D28714" s="1">
        <v>59.532623571710602</v>
      </c>
      <c r="E28714" s="1"/>
    </row>
    <row r="28715" spans="1:5" x14ac:dyDescent="0.25">
      <c r="A28715" s="3">
        <v>42044</v>
      </c>
      <c r="B28715" s="1">
        <v>10</v>
      </c>
      <c r="C28715" s="2">
        <v>42044.375</v>
      </c>
      <c r="D28715" s="1">
        <v>57.102006400524502</v>
      </c>
      <c r="E28715" s="1"/>
    </row>
    <row r="28716" spans="1:5" x14ac:dyDescent="0.25">
      <c r="A28716" s="3">
        <v>42044</v>
      </c>
      <c r="B28716" s="1">
        <v>11</v>
      </c>
      <c r="C28716" s="2">
        <v>42044.416666666664</v>
      </c>
      <c r="D28716" s="1">
        <v>56.0631257301837</v>
      </c>
      <c r="E28716" s="1"/>
    </row>
    <row r="28717" spans="1:5" x14ac:dyDescent="0.25">
      <c r="A28717" s="3">
        <v>42044</v>
      </c>
      <c r="B28717" s="1">
        <v>12</v>
      </c>
      <c r="C28717" s="2">
        <v>42044.458333333336</v>
      </c>
      <c r="D28717" s="1">
        <v>53.831093596523701</v>
      </c>
      <c r="E28717" s="1"/>
    </row>
    <row r="28718" spans="1:5" x14ac:dyDescent="0.25">
      <c r="A28718" s="3">
        <v>42044</v>
      </c>
      <c r="B28718" s="1">
        <v>13</v>
      </c>
      <c r="C28718" s="2">
        <v>42044.5</v>
      </c>
      <c r="D28718" s="1">
        <v>52.502581800866103</v>
      </c>
      <c r="E28718" s="1"/>
    </row>
    <row r="28719" spans="1:5" x14ac:dyDescent="0.25">
      <c r="A28719" s="3">
        <v>42044</v>
      </c>
      <c r="B28719" s="1">
        <v>14</v>
      </c>
      <c r="C28719" s="2">
        <v>42044.541666666664</v>
      </c>
      <c r="D28719" s="1">
        <v>51.669488049487299</v>
      </c>
      <c r="E28719" s="1"/>
    </row>
    <row r="28720" spans="1:5" x14ac:dyDescent="0.25">
      <c r="A28720" s="3">
        <v>42044</v>
      </c>
      <c r="B28720" s="1">
        <v>15</v>
      </c>
      <c r="C28720" s="2">
        <v>42044.583333333336</v>
      </c>
      <c r="D28720" s="1">
        <v>51.066940351702897</v>
      </c>
      <c r="E28720" s="1"/>
    </row>
    <row r="28721" spans="1:5" x14ac:dyDescent="0.25">
      <c r="A28721" s="3">
        <v>42044</v>
      </c>
      <c r="B28721" s="1">
        <v>16</v>
      </c>
      <c r="C28721" s="2">
        <v>42044.625</v>
      </c>
      <c r="D28721" s="1">
        <v>50.666599209816297</v>
      </c>
      <c r="E28721" s="1"/>
    </row>
    <row r="28722" spans="1:5" x14ac:dyDescent="0.25">
      <c r="A28722" s="3">
        <v>42044</v>
      </c>
      <c r="B28722" s="1">
        <v>17</v>
      </c>
      <c r="C28722" s="2">
        <v>42044.666666666664</v>
      </c>
      <c r="D28722" s="1">
        <v>51.080070337969197</v>
      </c>
      <c r="E28722" s="1"/>
    </row>
    <row r="28723" spans="1:5" x14ac:dyDescent="0.25">
      <c r="A28723" s="3">
        <v>42044</v>
      </c>
      <c r="B28723" s="1">
        <v>18</v>
      </c>
      <c r="C28723" s="2">
        <v>42044.708333333336</v>
      </c>
      <c r="D28723" s="1">
        <v>53.712522132101398</v>
      </c>
      <c r="E28723" s="1"/>
    </row>
    <row r="28724" spans="1:5" x14ac:dyDescent="0.25">
      <c r="A28724" s="3">
        <v>42044</v>
      </c>
      <c r="B28724" s="1">
        <v>19</v>
      </c>
      <c r="C28724" s="2">
        <v>42044.75</v>
      </c>
      <c r="D28724" s="1">
        <v>54.016169367342997</v>
      </c>
      <c r="E28724" s="1"/>
    </row>
    <row r="28725" spans="1:5" x14ac:dyDescent="0.25">
      <c r="A28725" s="3">
        <v>42044</v>
      </c>
      <c r="B28725" s="1">
        <v>20</v>
      </c>
      <c r="C28725" s="2">
        <v>42044.791666666664</v>
      </c>
      <c r="D28725" s="1">
        <v>51.946688791596898</v>
      </c>
      <c r="E28725" s="1"/>
    </row>
    <row r="28726" spans="1:5" x14ac:dyDescent="0.25">
      <c r="A28726" s="3">
        <v>42044</v>
      </c>
      <c r="B28726" s="1">
        <v>21</v>
      </c>
      <c r="C28726" s="2">
        <v>42044.833333333336</v>
      </c>
      <c r="D28726" s="1">
        <v>50.580058332663597</v>
      </c>
      <c r="E28726" s="1"/>
    </row>
    <row r="28727" spans="1:5" x14ac:dyDescent="0.25">
      <c r="A28727" s="3">
        <v>42044</v>
      </c>
      <c r="B28727" s="1">
        <v>22</v>
      </c>
      <c r="C28727" s="2">
        <v>42044.875</v>
      </c>
      <c r="D28727" s="1">
        <v>50.302661884737901</v>
      </c>
      <c r="E28727" s="1"/>
    </row>
    <row r="28728" spans="1:5" x14ac:dyDescent="0.25">
      <c r="A28728" s="3">
        <v>42044</v>
      </c>
      <c r="B28728" s="1">
        <v>23</v>
      </c>
      <c r="C28728" s="2">
        <v>42044.916666666664</v>
      </c>
      <c r="D28728" s="1">
        <v>49.463682278604402</v>
      </c>
      <c r="E28728" s="1"/>
    </row>
    <row r="28729" spans="1:5" x14ac:dyDescent="0.25">
      <c r="A28729" s="3">
        <v>42044</v>
      </c>
      <c r="B28729" s="1">
        <v>24</v>
      </c>
      <c r="C28729" s="2">
        <v>42044.958333333336</v>
      </c>
      <c r="D28729" s="1">
        <v>48.368098137453501</v>
      </c>
      <c r="E28729" s="1"/>
    </row>
    <row r="28730" spans="1:5" x14ac:dyDescent="0.25">
      <c r="A28730" s="3">
        <v>42045</v>
      </c>
      <c r="B28730" s="1">
        <v>1</v>
      </c>
      <c r="C28730" s="2">
        <v>42045</v>
      </c>
      <c r="D28730" s="1">
        <v>48.480395193405599</v>
      </c>
      <c r="E28730" s="1"/>
    </row>
    <row r="28731" spans="1:5" x14ac:dyDescent="0.25">
      <c r="A28731" s="3">
        <v>42045</v>
      </c>
      <c r="B28731" s="1">
        <v>2</v>
      </c>
      <c r="C28731" s="2">
        <v>42045.041666666664</v>
      </c>
      <c r="D28731" s="1">
        <v>48.244135641155999</v>
      </c>
      <c r="E28731" s="1"/>
    </row>
    <row r="28732" spans="1:5" x14ac:dyDescent="0.25">
      <c r="A28732" s="3">
        <v>42045</v>
      </c>
      <c r="B28732" s="1">
        <v>3</v>
      </c>
      <c r="C28732" s="2">
        <v>42045.083333333336</v>
      </c>
      <c r="D28732" s="1">
        <v>47.999582629169801</v>
      </c>
      <c r="E28732" s="1"/>
    </row>
    <row r="28733" spans="1:5" x14ac:dyDescent="0.25">
      <c r="A28733" s="3">
        <v>42045</v>
      </c>
      <c r="B28733" s="1">
        <v>4</v>
      </c>
      <c r="C28733" s="2">
        <v>42045.125</v>
      </c>
      <c r="D28733" s="1">
        <v>48.007930085480403</v>
      </c>
      <c r="E28733" s="1"/>
    </row>
    <row r="28734" spans="1:5" x14ac:dyDescent="0.25">
      <c r="A28734" s="3">
        <v>42045</v>
      </c>
      <c r="B28734" s="1">
        <v>5</v>
      </c>
      <c r="C28734" s="2">
        <v>42045.166666666664</v>
      </c>
      <c r="D28734" s="1">
        <v>48.444151555282502</v>
      </c>
      <c r="E28734" s="1"/>
    </row>
    <row r="28735" spans="1:5" x14ac:dyDescent="0.25">
      <c r="A28735" s="3">
        <v>42045</v>
      </c>
      <c r="B28735" s="1">
        <v>6</v>
      </c>
      <c r="C28735" s="2">
        <v>42045.208333333336</v>
      </c>
      <c r="D28735" s="1">
        <v>49.197991776928099</v>
      </c>
      <c r="E28735" s="1"/>
    </row>
    <row r="28736" spans="1:5" x14ac:dyDescent="0.25">
      <c r="A28736" s="3">
        <v>42045</v>
      </c>
      <c r="B28736" s="1">
        <v>7</v>
      </c>
      <c r="C28736" s="2">
        <v>42045.25</v>
      </c>
      <c r="D28736" s="1">
        <v>50.074436212227198</v>
      </c>
      <c r="E28736" s="1"/>
    </row>
    <row r="28737" spans="1:5" x14ac:dyDescent="0.25">
      <c r="A28737" s="3">
        <v>42045</v>
      </c>
      <c r="B28737" s="1">
        <v>8</v>
      </c>
      <c r="C28737" s="2">
        <v>42045.291666666664</v>
      </c>
      <c r="D28737" s="1">
        <v>52.434020841722401</v>
      </c>
      <c r="E28737" s="1"/>
    </row>
    <row r="28738" spans="1:5" x14ac:dyDescent="0.25">
      <c r="A28738" s="3">
        <v>42045</v>
      </c>
      <c r="B28738" s="1">
        <v>9</v>
      </c>
      <c r="C28738" s="2">
        <v>42045.333333333336</v>
      </c>
      <c r="D28738" s="1">
        <v>54.059486322332297</v>
      </c>
      <c r="E28738" s="1"/>
    </row>
    <row r="28739" spans="1:5" x14ac:dyDescent="0.25">
      <c r="A28739" s="3">
        <v>42045</v>
      </c>
      <c r="B28739" s="1">
        <v>10</v>
      </c>
      <c r="C28739" s="2">
        <v>42045.375</v>
      </c>
      <c r="D28739" s="1">
        <v>53.266354809499099</v>
      </c>
      <c r="E28739" s="1"/>
    </row>
    <row r="28740" spans="1:5" x14ac:dyDescent="0.25">
      <c r="A28740" s="3">
        <v>42045</v>
      </c>
      <c r="B28740" s="1">
        <v>11</v>
      </c>
      <c r="C28740" s="2">
        <v>42045.416666666664</v>
      </c>
      <c r="D28740" s="1">
        <v>52.659856466942202</v>
      </c>
      <c r="E28740" s="1"/>
    </row>
    <row r="28741" spans="1:5" x14ac:dyDescent="0.25">
      <c r="A28741" s="3">
        <v>42045</v>
      </c>
      <c r="B28741" s="1">
        <v>12</v>
      </c>
      <c r="C28741" s="2">
        <v>42045.458333333336</v>
      </c>
      <c r="D28741" s="1">
        <v>51.840451030832298</v>
      </c>
      <c r="E28741" s="1"/>
    </row>
    <row r="28742" spans="1:5" x14ac:dyDescent="0.25">
      <c r="A28742" s="3">
        <v>42045</v>
      </c>
      <c r="B28742" s="1">
        <v>13</v>
      </c>
      <c r="C28742" s="2">
        <v>42045.5</v>
      </c>
      <c r="D28742" s="1">
        <v>51.160252202239597</v>
      </c>
      <c r="E28742" s="1"/>
    </row>
    <row r="28743" spans="1:5" x14ac:dyDescent="0.25">
      <c r="A28743" s="3">
        <v>42045</v>
      </c>
      <c r="B28743" s="1">
        <v>14</v>
      </c>
      <c r="C28743" s="2">
        <v>42045.541666666664</v>
      </c>
      <c r="D28743" s="1">
        <v>50.824440228692197</v>
      </c>
      <c r="E28743" s="1"/>
    </row>
    <row r="28744" spans="1:5" x14ac:dyDescent="0.25">
      <c r="A28744" s="3">
        <v>42045</v>
      </c>
      <c r="B28744" s="1">
        <v>15</v>
      </c>
      <c r="C28744" s="2">
        <v>42045.583333333336</v>
      </c>
      <c r="D28744" s="1">
        <v>50.518905390990497</v>
      </c>
      <c r="E28744" s="1"/>
    </row>
    <row r="28745" spans="1:5" x14ac:dyDescent="0.25">
      <c r="A28745" s="3">
        <v>42045</v>
      </c>
      <c r="B28745" s="1">
        <v>16</v>
      </c>
      <c r="C28745" s="2">
        <v>42045.625</v>
      </c>
      <c r="D28745" s="1">
        <v>50.250026830741596</v>
      </c>
      <c r="E28745" s="1"/>
    </row>
    <row r="28746" spans="1:5" x14ac:dyDescent="0.25">
      <c r="A28746" s="3">
        <v>42045</v>
      </c>
      <c r="B28746" s="1">
        <v>17</v>
      </c>
      <c r="C28746" s="2">
        <v>42045.666666666664</v>
      </c>
      <c r="D28746" s="1">
        <v>50.512286356702504</v>
      </c>
      <c r="E28746" s="1"/>
    </row>
    <row r="28747" spans="1:5" x14ac:dyDescent="0.25">
      <c r="A28747" s="3">
        <v>42045</v>
      </c>
      <c r="B28747" s="1">
        <v>18</v>
      </c>
      <c r="C28747" s="2">
        <v>42045.708333333336</v>
      </c>
      <c r="D28747" s="1">
        <v>52.550091619478202</v>
      </c>
      <c r="E28747" s="1"/>
    </row>
    <row r="28748" spans="1:5" x14ac:dyDescent="0.25">
      <c r="A28748" s="3">
        <v>42045</v>
      </c>
      <c r="B28748" s="1">
        <v>19</v>
      </c>
      <c r="C28748" s="2">
        <v>42045.75</v>
      </c>
      <c r="D28748" s="1">
        <v>53.041438898423003</v>
      </c>
      <c r="E28748" s="1"/>
    </row>
    <row r="28749" spans="1:5" x14ac:dyDescent="0.25">
      <c r="A28749" s="3">
        <v>42045</v>
      </c>
      <c r="B28749" s="1">
        <v>20</v>
      </c>
      <c r="C28749" s="2">
        <v>42045.791666666664</v>
      </c>
      <c r="D28749" s="1">
        <v>51.537458789856998</v>
      </c>
      <c r="E28749" s="1"/>
    </row>
    <row r="28750" spans="1:5" x14ac:dyDescent="0.25">
      <c r="A28750" s="3">
        <v>42045</v>
      </c>
      <c r="B28750" s="1">
        <v>21</v>
      </c>
      <c r="C28750" s="2">
        <v>42045.833333333336</v>
      </c>
      <c r="D28750" s="1">
        <v>50.368261847948197</v>
      </c>
      <c r="E28750" s="1"/>
    </row>
    <row r="28751" spans="1:5" x14ac:dyDescent="0.25">
      <c r="A28751" s="3">
        <v>42045</v>
      </c>
      <c r="B28751" s="1">
        <v>22</v>
      </c>
      <c r="C28751" s="2">
        <v>42045.875</v>
      </c>
      <c r="D28751" s="1">
        <v>50.121655680447397</v>
      </c>
      <c r="E28751" s="1"/>
    </row>
    <row r="28752" spans="1:5" x14ac:dyDescent="0.25">
      <c r="A28752" s="3">
        <v>42045</v>
      </c>
      <c r="B28752" s="1">
        <v>23</v>
      </c>
      <c r="C28752" s="2">
        <v>42045.916666666664</v>
      </c>
      <c r="D28752" s="1">
        <v>49.353765672398602</v>
      </c>
      <c r="E28752" s="1"/>
    </row>
    <row r="28753" spans="1:5" x14ac:dyDescent="0.25">
      <c r="A28753" s="3">
        <v>42045</v>
      </c>
      <c r="B28753" s="1">
        <v>24</v>
      </c>
      <c r="C28753" s="2">
        <v>42045.958333333336</v>
      </c>
      <c r="D28753" s="1">
        <v>48.391878213964702</v>
      </c>
      <c r="E28753" s="1"/>
    </row>
    <row r="28754" spans="1:5" x14ac:dyDescent="0.25">
      <c r="A28754" s="3">
        <v>42046</v>
      </c>
      <c r="B28754" s="1">
        <v>1</v>
      </c>
      <c r="C28754" s="2">
        <v>42046</v>
      </c>
      <c r="D28754" s="1">
        <v>48.725054825409501</v>
      </c>
      <c r="E28754" s="1"/>
    </row>
    <row r="28755" spans="1:5" x14ac:dyDescent="0.25">
      <c r="A28755" s="3">
        <v>42046</v>
      </c>
      <c r="B28755" s="1">
        <v>2</v>
      </c>
      <c r="C28755" s="2">
        <v>42046.041666666664</v>
      </c>
      <c r="D28755" s="1">
        <v>48.580205020350697</v>
      </c>
      <c r="E28755" s="1"/>
    </row>
    <row r="28756" spans="1:5" x14ac:dyDescent="0.25">
      <c r="A28756" s="3">
        <v>42046</v>
      </c>
      <c r="B28756" s="1">
        <v>3</v>
      </c>
      <c r="C28756" s="2">
        <v>42046.083333333336</v>
      </c>
      <c r="D28756" s="1">
        <v>48.257879878474803</v>
      </c>
      <c r="E28756" s="1"/>
    </row>
    <row r="28757" spans="1:5" x14ac:dyDescent="0.25">
      <c r="A28757" s="3">
        <v>42046</v>
      </c>
      <c r="B28757" s="1">
        <v>4</v>
      </c>
      <c r="C28757" s="2">
        <v>42046.125</v>
      </c>
      <c r="D28757" s="1">
        <v>48.321943626815198</v>
      </c>
      <c r="E28757" s="1"/>
    </row>
    <row r="28758" spans="1:5" x14ac:dyDescent="0.25">
      <c r="A28758" s="3">
        <v>42046</v>
      </c>
      <c r="B28758" s="1">
        <v>5</v>
      </c>
      <c r="C28758" s="2">
        <v>42046.166666666664</v>
      </c>
      <c r="D28758" s="1">
        <v>48.680345635610003</v>
      </c>
      <c r="E28758" s="1"/>
    </row>
    <row r="28759" spans="1:5" x14ac:dyDescent="0.25">
      <c r="A28759" s="3">
        <v>42046</v>
      </c>
      <c r="B28759" s="1">
        <v>6</v>
      </c>
      <c r="C28759" s="2">
        <v>42046.208333333336</v>
      </c>
      <c r="D28759" s="1">
        <v>49.4752073680243</v>
      </c>
      <c r="E28759" s="1"/>
    </row>
    <row r="28760" spans="1:5" x14ac:dyDescent="0.25">
      <c r="A28760" s="3">
        <v>42046</v>
      </c>
      <c r="B28760" s="1">
        <v>7</v>
      </c>
      <c r="C28760" s="2">
        <v>42046.25</v>
      </c>
      <c r="D28760" s="1">
        <v>50.455496197236599</v>
      </c>
      <c r="E28760" s="1"/>
    </row>
    <row r="28761" spans="1:5" x14ac:dyDescent="0.25">
      <c r="A28761" s="3">
        <v>42046</v>
      </c>
      <c r="B28761" s="1">
        <v>8</v>
      </c>
      <c r="C28761" s="2">
        <v>42046.291666666664</v>
      </c>
      <c r="D28761" s="1">
        <v>53.546778027309799</v>
      </c>
      <c r="E28761" s="1"/>
    </row>
    <row r="28762" spans="1:5" x14ac:dyDescent="0.25">
      <c r="A28762" s="3">
        <v>42046</v>
      </c>
      <c r="B28762" s="1">
        <v>9</v>
      </c>
      <c r="C28762" s="2">
        <v>42046.333333333336</v>
      </c>
      <c r="D28762" s="1">
        <v>55.404381463644299</v>
      </c>
      <c r="E28762" s="1"/>
    </row>
    <row r="28763" spans="1:5" x14ac:dyDescent="0.25">
      <c r="A28763" s="3">
        <v>42046</v>
      </c>
      <c r="B28763" s="1">
        <v>10</v>
      </c>
      <c r="C28763" s="2">
        <v>42046.375</v>
      </c>
      <c r="D28763" s="1">
        <v>54.302112323267202</v>
      </c>
      <c r="E28763" s="1"/>
    </row>
    <row r="28764" spans="1:5" x14ac:dyDescent="0.25">
      <c r="A28764" s="3">
        <v>42046</v>
      </c>
      <c r="B28764" s="1">
        <v>11</v>
      </c>
      <c r="C28764" s="2">
        <v>42046.416666666664</v>
      </c>
      <c r="D28764" s="1">
        <v>53.644979390676099</v>
      </c>
      <c r="E28764" s="1"/>
    </row>
    <row r="28765" spans="1:5" x14ac:dyDescent="0.25">
      <c r="A28765" s="3">
        <v>42046</v>
      </c>
      <c r="B28765" s="1">
        <v>12</v>
      </c>
      <c r="C28765" s="2">
        <v>42046.458333333336</v>
      </c>
      <c r="D28765" s="1">
        <v>52.816229626291701</v>
      </c>
      <c r="E28765" s="1"/>
    </row>
    <row r="28766" spans="1:5" x14ac:dyDescent="0.25">
      <c r="A28766" s="3">
        <v>42046</v>
      </c>
      <c r="B28766" s="1">
        <v>13</v>
      </c>
      <c r="C28766" s="2">
        <v>42046.5</v>
      </c>
      <c r="D28766" s="1">
        <v>51.980429937565503</v>
      </c>
      <c r="E28766" s="1"/>
    </row>
    <row r="28767" spans="1:5" x14ac:dyDescent="0.25">
      <c r="A28767" s="3">
        <v>42046</v>
      </c>
      <c r="B28767" s="1">
        <v>14</v>
      </c>
      <c r="C28767" s="2">
        <v>42046.541666666664</v>
      </c>
      <c r="D28767" s="1">
        <v>51.359553688372699</v>
      </c>
      <c r="E28767" s="1"/>
    </row>
    <row r="28768" spans="1:5" x14ac:dyDescent="0.25">
      <c r="A28768" s="3">
        <v>42046</v>
      </c>
      <c r="B28768" s="1">
        <v>15</v>
      </c>
      <c r="C28768" s="2">
        <v>42046.583333333336</v>
      </c>
      <c r="D28768" s="1">
        <v>50.832629122501402</v>
      </c>
      <c r="E28768" s="1"/>
    </row>
    <row r="28769" spans="1:5" x14ac:dyDescent="0.25">
      <c r="A28769" s="3">
        <v>42046</v>
      </c>
      <c r="B28769" s="1">
        <v>16</v>
      </c>
      <c r="C28769" s="2">
        <v>42046.625</v>
      </c>
      <c r="D28769" s="1">
        <v>50.478220200010597</v>
      </c>
      <c r="E28769" s="1"/>
    </row>
    <row r="28770" spans="1:5" x14ac:dyDescent="0.25">
      <c r="A28770" s="3">
        <v>42046</v>
      </c>
      <c r="B28770" s="1">
        <v>17</v>
      </c>
      <c r="C28770" s="2">
        <v>42046.666666666664</v>
      </c>
      <c r="D28770" s="1">
        <v>50.9164633376406</v>
      </c>
      <c r="E28770" s="1"/>
    </row>
    <row r="28771" spans="1:5" x14ac:dyDescent="0.25">
      <c r="A28771" s="3">
        <v>42046</v>
      </c>
      <c r="B28771" s="1">
        <v>18</v>
      </c>
      <c r="C28771" s="2">
        <v>42046.708333333336</v>
      </c>
      <c r="D28771" s="1">
        <v>53.624148753811703</v>
      </c>
      <c r="E28771" s="1"/>
    </row>
    <row r="28772" spans="1:5" x14ac:dyDescent="0.25">
      <c r="A28772" s="3">
        <v>42046</v>
      </c>
      <c r="B28772" s="1">
        <v>19</v>
      </c>
      <c r="C28772" s="2">
        <v>42046.75</v>
      </c>
      <c r="D28772" s="1">
        <v>54.158469753303997</v>
      </c>
      <c r="E28772" s="1"/>
    </row>
    <row r="28773" spans="1:5" x14ac:dyDescent="0.25">
      <c r="A28773" s="3">
        <v>42046</v>
      </c>
      <c r="B28773" s="1">
        <v>20</v>
      </c>
      <c r="C28773" s="2">
        <v>42046.791666666664</v>
      </c>
      <c r="D28773" s="1">
        <v>52.028389677490303</v>
      </c>
      <c r="E28773" s="1"/>
    </row>
    <row r="28774" spans="1:5" x14ac:dyDescent="0.25">
      <c r="A28774" s="3">
        <v>42046</v>
      </c>
      <c r="B28774" s="1">
        <v>21</v>
      </c>
      <c r="C28774" s="2">
        <v>42046.833333333336</v>
      </c>
      <c r="D28774" s="1">
        <v>50.687935583172703</v>
      </c>
      <c r="E28774" s="1"/>
    </row>
    <row r="28775" spans="1:5" x14ac:dyDescent="0.25">
      <c r="A28775" s="3">
        <v>42046</v>
      </c>
      <c r="B28775" s="1">
        <v>22</v>
      </c>
      <c r="C28775" s="2">
        <v>42046.875</v>
      </c>
      <c r="D28775" s="1">
        <v>50.460884747063702</v>
      </c>
      <c r="E28775" s="1"/>
    </row>
    <row r="28776" spans="1:5" x14ac:dyDescent="0.25">
      <c r="A28776" s="3">
        <v>42046</v>
      </c>
      <c r="B28776" s="1">
        <v>23</v>
      </c>
      <c r="C28776" s="2">
        <v>42046.916666666664</v>
      </c>
      <c r="D28776" s="1">
        <v>49.695060142217301</v>
      </c>
      <c r="E28776" s="1"/>
    </row>
    <row r="28777" spans="1:5" x14ac:dyDescent="0.25">
      <c r="A28777" s="3">
        <v>42046</v>
      </c>
      <c r="B28777" s="1">
        <v>24</v>
      </c>
      <c r="C28777" s="2">
        <v>42046.958333333336</v>
      </c>
      <c r="D28777" s="1">
        <v>48.749797585779199</v>
      </c>
      <c r="E28777" s="1"/>
    </row>
    <row r="28778" spans="1:5" x14ac:dyDescent="0.25">
      <c r="A28778" s="3">
        <v>42047</v>
      </c>
      <c r="B28778" s="1">
        <v>1</v>
      </c>
      <c r="C28778" s="2">
        <v>42047</v>
      </c>
      <c r="D28778" s="1">
        <v>49.029455379083501</v>
      </c>
      <c r="E28778" s="1"/>
    </row>
    <row r="28779" spans="1:5" x14ac:dyDescent="0.25">
      <c r="A28779" s="3">
        <v>42047</v>
      </c>
      <c r="B28779" s="1">
        <v>2</v>
      </c>
      <c r="C28779" s="2">
        <v>42047.041666666664</v>
      </c>
      <c r="D28779" s="1">
        <v>48.805645256338401</v>
      </c>
      <c r="E28779" s="1"/>
    </row>
    <row r="28780" spans="1:5" x14ac:dyDescent="0.25">
      <c r="A28780" s="3">
        <v>42047</v>
      </c>
      <c r="B28780" s="1">
        <v>3</v>
      </c>
      <c r="C28780" s="2">
        <v>42047.083333333336</v>
      </c>
      <c r="D28780" s="1">
        <v>48.539356077580798</v>
      </c>
      <c r="E28780" s="1"/>
    </row>
    <row r="28781" spans="1:5" x14ac:dyDescent="0.25">
      <c r="A28781" s="3">
        <v>42047</v>
      </c>
      <c r="B28781" s="1">
        <v>4</v>
      </c>
      <c r="C28781" s="2">
        <v>42047.125</v>
      </c>
      <c r="D28781" s="1">
        <v>48.580907139906799</v>
      </c>
      <c r="E28781" s="1"/>
    </row>
    <row r="28782" spans="1:5" x14ac:dyDescent="0.25">
      <c r="A28782" s="3">
        <v>42047</v>
      </c>
      <c r="B28782" s="1">
        <v>5</v>
      </c>
      <c r="C28782" s="2">
        <v>42047.166666666664</v>
      </c>
      <c r="D28782" s="1">
        <v>49.008232122752098</v>
      </c>
      <c r="E28782" s="1"/>
    </row>
    <row r="28783" spans="1:5" x14ac:dyDescent="0.25">
      <c r="A28783" s="3">
        <v>42047</v>
      </c>
      <c r="B28783" s="1">
        <v>6</v>
      </c>
      <c r="C28783" s="2">
        <v>42047.208333333336</v>
      </c>
      <c r="D28783" s="1">
        <v>49.7808694761789</v>
      </c>
      <c r="E28783" s="1"/>
    </row>
    <row r="28784" spans="1:5" x14ac:dyDescent="0.25">
      <c r="A28784" s="3">
        <v>42047</v>
      </c>
      <c r="B28784" s="1">
        <v>7</v>
      </c>
      <c r="C28784" s="2">
        <v>42047.25</v>
      </c>
      <c r="D28784" s="1">
        <v>50.804007508385801</v>
      </c>
      <c r="E28784" s="1"/>
    </row>
    <row r="28785" spans="1:5" x14ac:dyDescent="0.25">
      <c r="A28785" s="3">
        <v>42047</v>
      </c>
      <c r="B28785" s="1">
        <v>8</v>
      </c>
      <c r="C28785" s="2">
        <v>42047.291666666664</v>
      </c>
      <c r="D28785" s="1">
        <v>53.002141605889797</v>
      </c>
      <c r="E28785" s="1"/>
    </row>
    <row r="28786" spans="1:5" x14ac:dyDescent="0.25">
      <c r="A28786" s="3">
        <v>42047</v>
      </c>
      <c r="B28786" s="1">
        <v>9</v>
      </c>
      <c r="C28786" s="2">
        <v>42047.333333333336</v>
      </c>
      <c r="D28786" s="1">
        <v>54.647984231653702</v>
      </c>
      <c r="E28786" s="1"/>
    </row>
    <row r="28787" spans="1:5" x14ac:dyDescent="0.25">
      <c r="A28787" s="3">
        <v>42047</v>
      </c>
      <c r="B28787" s="1">
        <v>10</v>
      </c>
      <c r="C28787" s="2">
        <v>42047.375</v>
      </c>
      <c r="D28787" s="1">
        <v>54.131535512124898</v>
      </c>
      <c r="E28787" s="1"/>
    </row>
    <row r="28788" spans="1:5" x14ac:dyDescent="0.25">
      <c r="A28788" s="3">
        <v>42047</v>
      </c>
      <c r="B28788" s="1">
        <v>11</v>
      </c>
      <c r="C28788" s="2">
        <v>42047.416666666664</v>
      </c>
      <c r="D28788" s="1">
        <v>53.750248261374402</v>
      </c>
      <c r="E28788" s="1"/>
    </row>
    <row r="28789" spans="1:5" x14ac:dyDescent="0.25">
      <c r="A28789" s="3">
        <v>42047</v>
      </c>
      <c r="B28789" s="1">
        <v>12</v>
      </c>
      <c r="C28789" s="2">
        <v>42047.458333333336</v>
      </c>
      <c r="D28789" s="1">
        <v>52.8600459798486</v>
      </c>
      <c r="E28789" s="1"/>
    </row>
    <row r="28790" spans="1:5" x14ac:dyDescent="0.25">
      <c r="A28790" s="3">
        <v>42047</v>
      </c>
      <c r="B28790" s="1">
        <v>13</v>
      </c>
      <c r="C28790" s="2">
        <v>42047.5</v>
      </c>
      <c r="D28790" s="1">
        <v>52.099831729688802</v>
      </c>
      <c r="E28790" s="1"/>
    </row>
    <row r="28791" spans="1:5" x14ac:dyDescent="0.25">
      <c r="A28791" s="3">
        <v>42047</v>
      </c>
      <c r="B28791" s="1">
        <v>14</v>
      </c>
      <c r="C28791" s="2">
        <v>42047.541666666664</v>
      </c>
      <c r="D28791" s="1">
        <v>51.721438313801102</v>
      </c>
      <c r="E28791" s="1"/>
    </row>
    <row r="28792" spans="1:5" x14ac:dyDescent="0.25">
      <c r="A28792" s="3">
        <v>42047</v>
      </c>
      <c r="B28792" s="1">
        <v>15</v>
      </c>
      <c r="C28792" s="2">
        <v>42047.583333333336</v>
      </c>
      <c r="D28792" s="1">
        <v>51.272338022244298</v>
      </c>
      <c r="E28792" s="1"/>
    </row>
    <row r="28793" spans="1:5" x14ac:dyDescent="0.25">
      <c r="A28793" s="3">
        <v>42047</v>
      </c>
      <c r="B28793" s="1">
        <v>16</v>
      </c>
      <c r="C28793" s="2">
        <v>42047.625</v>
      </c>
      <c r="D28793" s="1">
        <v>51.006813334865001</v>
      </c>
      <c r="E28793" s="1"/>
    </row>
    <row r="28794" spans="1:5" x14ac:dyDescent="0.25">
      <c r="A28794" s="3">
        <v>42047</v>
      </c>
      <c r="B28794" s="1">
        <v>17</v>
      </c>
      <c r="C28794" s="2">
        <v>42047.666666666664</v>
      </c>
      <c r="D28794" s="1">
        <v>51.3095598964522</v>
      </c>
      <c r="E28794" s="1"/>
    </row>
    <row r="28795" spans="1:5" x14ac:dyDescent="0.25">
      <c r="A28795" s="3">
        <v>42047</v>
      </c>
      <c r="B28795" s="1">
        <v>18</v>
      </c>
      <c r="C28795" s="2">
        <v>42047.708333333336</v>
      </c>
      <c r="D28795" s="1">
        <v>54.251250181135298</v>
      </c>
      <c r="E28795" s="1"/>
    </row>
    <row r="28796" spans="1:5" x14ac:dyDescent="0.25">
      <c r="A28796" s="3">
        <v>42047</v>
      </c>
      <c r="B28796" s="1">
        <v>19</v>
      </c>
      <c r="C28796" s="2">
        <v>42047.75</v>
      </c>
      <c r="D28796" s="1">
        <v>54.633140182052003</v>
      </c>
      <c r="E28796" s="1"/>
    </row>
    <row r="28797" spans="1:5" x14ac:dyDescent="0.25">
      <c r="A28797" s="3">
        <v>42047</v>
      </c>
      <c r="B28797" s="1">
        <v>20</v>
      </c>
      <c r="C28797" s="2">
        <v>42047.791666666664</v>
      </c>
      <c r="D28797" s="1">
        <v>52.266226883704903</v>
      </c>
      <c r="E28797" s="1"/>
    </row>
    <row r="28798" spans="1:5" x14ac:dyDescent="0.25">
      <c r="A28798" s="3">
        <v>42047</v>
      </c>
      <c r="B28798" s="1">
        <v>21</v>
      </c>
      <c r="C28798" s="2">
        <v>42047.833333333336</v>
      </c>
      <c r="D28798" s="1">
        <v>51.1430063667962</v>
      </c>
      <c r="E28798" s="1"/>
    </row>
    <row r="28799" spans="1:5" x14ac:dyDescent="0.25">
      <c r="A28799" s="3">
        <v>42047</v>
      </c>
      <c r="B28799" s="1">
        <v>22</v>
      </c>
      <c r="C28799" s="2">
        <v>42047.875</v>
      </c>
      <c r="D28799" s="1">
        <v>50.895569974671901</v>
      </c>
      <c r="E28799" s="1"/>
    </row>
    <row r="28800" spans="1:5" x14ac:dyDescent="0.25">
      <c r="A28800" s="3">
        <v>42047</v>
      </c>
      <c r="B28800" s="1">
        <v>23</v>
      </c>
      <c r="C28800" s="2">
        <v>42047.916666666664</v>
      </c>
      <c r="D28800" s="1">
        <v>50.202338314498398</v>
      </c>
      <c r="E28800" s="1"/>
    </row>
    <row r="28801" spans="1:5" x14ac:dyDescent="0.25">
      <c r="A28801" s="3">
        <v>42047</v>
      </c>
      <c r="B28801" s="1">
        <v>24</v>
      </c>
      <c r="C28801" s="2">
        <v>42047.958333333336</v>
      </c>
      <c r="D28801" s="1">
        <v>49.255310057824502</v>
      </c>
      <c r="E28801" s="1"/>
    </row>
    <row r="28802" spans="1:5" x14ac:dyDescent="0.25">
      <c r="A28802" s="3">
        <v>42048</v>
      </c>
      <c r="B28802" s="1">
        <v>1</v>
      </c>
      <c r="C28802" s="2">
        <v>42048</v>
      </c>
      <c r="D28802" s="1">
        <v>49.310333881805199</v>
      </c>
      <c r="E28802" s="1"/>
    </row>
    <row r="28803" spans="1:5" x14ac:dyDescent="0.25">
      <c r="A28803" s="3">
        <v>42048</v>
      </c>
      <c r="B28803" s="1">
        <v>2</v>
      </c>
      <c r="C28803" s="2">
        <v>42048.041666666664</v>
      </c>
      <c r="D28803" s="1">
        <v>49.061733579376899</v>
      </c>
      <c r="E28803" s="1"/>
    </row>
    <row r="28804" spans="1:5" x14ac:dyDescent="0.25">
      <c r="A28804" s="3">
        <v>42048</v>
      </c>
      <c r="B28804" s="1">
        <v>3</v>
      </c>
      <c r="C28804" s="2">
        <v>42048.083333333336</v>
      </c>
      <c r="D28804" s="1">
        <v>48.716679701185498</v>
      </c>
      <c r="E28804" s="1"/>
    </row>
    <row r="28805" spans="1:5" x14ac:dyDescent="0.25">
      <c r="A28805" s="3">
        <v>42048</v>
      </c>
      <c r="B28805" s="1">
        <v>4</v>
      </c>
      <c r="C28805" s="2">
        <v>42048.125</v>
      </c>
      <c r="D28805" s="1">
        <v>48.782597486982397</v>
      </c>
      <c r="E28805" s="1"/>
    </row>
    <row r="28806" spans="1:5" x14ac:dyDescent="0.25">
      <c r="A28806" s="3">
        <v>42048</v>
      </c>
      <c r="B28806" s="1">
        <v>5</v>
      </c>
      <c r="C28806" s="2">
        <v>42048.166666666664</v>
      </c>
      <c r="D28806" s="1">
        <v>49.210637304439899</v>
      </c>
      <c r="E28806" s="1"/>
    </row>
    <row r="28807" spans="1:5" x14ac:dyDescent="0.25">
      <c r="A28807" s="3">
        <v>42048</v>
      </c>
      <c r="B28807" s="1">
        <v>6</v>
      </c>
      <c r="C28807" s="2">
        <v>42048.208333333336</v>
      </c>
      <c r="D28807" s="1">
        <v>50.129463955517302</v>
      </c>
      <c r="E28807" s="1"/>
    </row>
    <row r="28808" spans="1:5" x14ac:dyDescent="0.25">
      <c r="A28808" s="3">
        <v>42048</v>
      </c>
      <c r="B28808" s="1">
        <v>7</v>
      </c>
      <c r="C28808" s="2">
        <v>42048.25</v>
      </c>
      <c r="D28808" s="1">
        <v>51.077664963205699</v>
      </c>
      <c r="E28808" s="1"/>
    </row>
    <row r="28809" spans="1:5" x14ac:dyDescent="0.25">
      <c r="A28809" s="3">
        <v>42048</v>
      </c>
      <c r="B28809" s="1">
        <v>8</v>
      </c>
      <c r="C28809" s="2">
        <v>42048.291666666664</v>
      </c>
      <c r="D28809" s="1">
        <v>54.426006098102398</v>
      </c>
      <c r="E28809" s="1"/>
    </row>
    <row r="28810" spans="1:5" x14ac:dyDescent="0.25">
      <c r="A28810" s="3">
        <v>42048</v>
      </c>
      <c r="B28810" s="1">
        <v>9</v>
      </c>
      <c r="C28810" s="2">
        <v>42048.333333333336</v>
      </c>
      <c r="D28810" s="1">
        <v>59.444544167785203</v>
      </c>
      <c r="E28810" s="1"/>
    </row>
    <row r="28811" spans="1:5" x14ac:dyDescent="0.25">
      <c r="A28811" s="3">
        <v>42048</v>
      </c>
      <c r="B28811" s="1">
        <v>10</v>
      </c>
      <c r="C28811" s="2">
        <v>42048.375</v>
      </c>
      <c r="D28811" s="1">
        <v>57.661379899958199</v>
      </c>
      <c r="E28811" s="1"/>
    </row>
    <row r="28812" spans="1:5" x14ac:dyDescent="0.25">
      <c r="A28812" s="3">
        <v>42048</v>
      </c>
      <c r="B28812" s="1">
        <v>11</v>
      </c>
      <c r="C28812" s="2">
        <v>42048.416666666664</v>
      </c>
      <c r="D28812" s="1">
        <v>56.3034831242027</v>
      </c>
      <c r="E28812" s="1"/>
    </row>
    <row r="28813" spans="1:5" x14ac:dyDescent="0.25">
      <c r="A28813" s="3">
        <v>42048</v>
      </c>
      <c r="B28813" s="1">
        <v>12</v>
      </c>
      <c r="C28813" s="2">
        <v>42048.458333333336</v>
      </c>
      <c r="D28813" s="1">
        <v>54.195882844965602</v>
      </c>
      <c r="E28813" s="1"/>
    </row>
    <row r="28814" spans="1:5" x14ac:dyDescent="0.25">
      <c r="A28814" s="3">
        <v>42048</v>
      </c>
      <c r="B28814" s="1">
        <v>13</v>
      </c>
      <c r="C28814" s="2">
        <v>42048.5</v>
      </c>
      <c r="D28814" s="1">
        <v>52.207817151306202</v>
      </c>
      <c r="E28814" s="1"/>
    </row>
    <row r="28815" spans="1:5" x14ac:dyDescent="0.25">
      <c r="A28815" s="3">
        <v>42048</v>
      </c>
      <c r="B28815" s="1">
        <v>14</v>
      </c>
      <c r="C28815" s="2">
        <v>42048.541666666664</v>
      </c>
      <c r="D28815" s="1">
        <v>51.242014538210597</v>
      </c>
      <c r="E28815" s="1"/>
    </row>
    <row r="28816" spans="1:5" x14ac:dyDescent="0.25">
      <c r="A28816" s="3">
        <v>42048</v>
      </c>
      <c r="B28816" s="1">
        <v>15</v>
      </c>
      <c r="C28816" s="2">
        <v>42048.583333333336</v>
      </c>
      <c r="D28816" s="1">
        <v>50.417440530023001</v>
      </c>
      <c r="E28816" s="1"/>
    </row>
    <row r="28817" spans="1:5" x14ac:dyDescent="0.25">
      <c r="A28817" s="3">
        <v>42048</v>
      </c>
      <c r="B28817" s="1">
        <v>16</v>
      </c>
      <c r="C28817" s="2">
        <v>42048.625</v>
      </c>
      <c r="D28817" s="1">
        <v>50.061508705748999</v>
      </c>
      <c r="E28817" s="1"/>
    </row>
    <row r="28818" spans="1:5" x14ac:dyDescent="0.25">
      <c r="A28818" s="3">
        <v>42048</v>
      </c>
      <c r="B28818" s="1">
        <v>17</v>
      </c>
      <c r="C28818" s="2">
        <v>42048.666666666664</v>
      </c>
      <c r="D28818" s="1">
        <v>50.480981665101602</v>
      </c>
      <c r="E28818" s="1"/>
    </row>
    <row r="28819" spans="1:5" x14ac:dyDescent="0.25">
      <c r="A28819" s="3">
        <v>42048</v>
      </c>
      <c r="B28819" s="1">
        <v>18</v>
      </c>
      <c r="C28819" s="2">
        <v>42048.708333333336</v>
      </c>
      <c r="D28819" s="1">
        <v>52.0737236085414</v>
      </c>
      <c r="E28819" s="1"/>
    </row>
    <row r="28820" spans="1:5" x14ac:dyDescent="0.25">
      <c r="A28820" s="3">
        <v>42048</v>
      </c>
      <c r="B28820" s="1">
        <v>19</v>
      </c>
      <c r="C28820" s="2">
        <v>42048.75</v>
      </c>
      <c r="D28820" s="1">
        <v>52.515594319004798</v>
      </c>
      <c r="E28820" s="1"/>
    </row>
    <row r="28821" spans="1:5" x14ac:dyDescent="0.25">
      <c r="A28821" s="3">
        <v>42048</v>
      </c>
      <c r="B28821" s="1">
        <v>20</v>
      </c>
      <c r="C28821" s="2">
        <v>42048.791666666664</v>
      </c>
      <c r="D28821" s="1">
        <v>51.124518146650402</v>
      </c>
      <c r="E28821" s="1"/>
    </row>
    <row r="28822" spans="1:5" x14ac:dyDescent="0.25">
      <c r="A28822" s="3">
        <v>42048</v>
      </c>
      <c r="B28822" s="1">
        <v>21</v>
      </c>
      <c r="C28822" s="2">
        <v>42048.833333333336</v>
      </c>
      <c r="D28822" s="1">
        <v>50.045524298047397</v>
      </c>
      <c r="E28822" s="1"/>
    </row>
    <row r="28823" spans="1:5" x14ac:dyDescent="0.25">
      <c r="A28823" s="3">
        <v>42048</v>
      </c>
      <c r="B28823" s="1">
        <v>22</v>
      </c>
      <c r="C28823" s="2">
        <v>42048.875</v>
      </c>
      <c r="D28823" s="1">
        <v>49.916868035244299</v>
      </c>
      <c r="E28823" s="1"/>
    </row>
    <row r="28824" spans="1:5" x14ac:dyDescent="0.25">
      <c r="A28824" s="3">
        <v>42048</v>
      </c>
      <c r="B28824" s="1">
        <v>23</v>
      </c>
      <c r="C28824" s="2">
        <v>42048.916666666664</v>
      </c>
      <c r="D28824" s="1">
        <v>49.615466078397802</v>
      </c>
      <c r="E28824" s="1"/>
    </row>
    <row r="28825" spans="1:5" x14ac:dyDescent="0.25">
      <c r="A28825" s="3">
        <v>42048</v>
      </c>
      <c r="B28825" s="1">
        <v>24</v>
      </c>
      <c r="C28825" s="2">
        <v>42048.958333333336</v>
      </c>
      <c r="D28825" s="1">
        <v>49.065708535060203</v>
      </c>
      <c r="E28825" s="1"/>
    </row>
    <row r="28826" spans="1:5" x14ac:dyDescent="0.25">
      <c r="A28826" s="3">
        <v>42049</v>
      </c>
      <c r="B28826" s="1">
        <v>1</v>
      </c>
      <c r="C28826" s="2">
        <v>42049</v>
      </c>
      <c r="D28826" s="1">
        <v>49.6844879944544</v>
      </c>
      <c r="E28826" s="1"/>
    </row>
    <row r="28827" spans="1:5" x14ac:dyDescent="0.25">
      <c r="A28827" s="3">
        <v>42049</v>
      </c>
      <c r="B28827" s="1">
        <v>2</v>
      </c>
      <c r="C28827" s="2">
        <v>42049.041666666664</v>
      </c>
      <c r="D28827" s="1">
        <v>49.338772336712502</v>
      </c>
      <c r="E28827" s="1"/>
    </row>
    <row r="28828" spans="1:5" x14ac:dyDescent="0.25">
      <c r="A28828" s="3">
        <v>42049</v>
      </c>
      <c r="B28828" s="1">
        <v>3</v>
      </c>
      <c r="C28828" s="2">
        <v>42049.083333333336</v>
      </c>
      <c r="D28828" s="1">
        <v>48.945635954465203</v>
      </c>
      <c r="E28828" s="1"/>
    </row>
    <row r="28829" spans="1:5" x14ac:dyDescent="0.25">
      <c r="A28829" s="3">
        <v>42049</v>
      </c>
      <c r="B28829" s="1">
        <v>4</v>
      </c>
      <c r="C28829" s="2">
        <v>42049.125</v>
      </c>
      <c r="D28829" s="1">
        <v>48.769966737511197</v>
      </c>
      <c r="E28829" s="1"/>
    </row>
    <row r="28830" spans="1:5" x14ac:dyDescent="0.25">
      <c r="A28830" s="3">
        <v>42049</v>
      </c>
      <c r="B28830" s="1">
        <v>5</v>
      </c>
      <c r="C28830" s="2">
        <v>42049.166666666664</v>
      </c>
      <c r="D28830" s="1">
        <v>48.857387540736497</v>
      </c>
      <c r="E28830" s="1"/>
    </row>
    <row r="28831" spans="1:5" x14ac:dyDescent="0.25">
      <c r="A28831" s="3">
        <v>42049</v>
      </c>
      <c r="B28831" s="1">
        <v>6</v>
      </c>
      <c r="C28831" s="2">
        <v>42049.208333333336</v>
      </c>
      <c r="D28831" s="1">
        <v>49.114127636134803</v>
      </c>
      <c r="E28831" s="1"/>
    </row>
    <row r="28832" spans="1:5" x14ac:dyDescent="0.25">
      <c r="A28832" s="3">
        <v>42049</v>
      </c>
      <c r="B28832" s="1">
        <v>7</v>
      </c>
      <c r="C28832" s="2">
        <v>42049.25</v>
      </c>
      <c r="D28832" s="1">
        <v>49.118887132699598</v>
      </c>
      <c r="E28832" s="1"/>
    </row>
    <row r="28833" spans="1:5" x14ac:dyDescent="0.25">
      <c r="A28833" s="3">
        <v>42049</v>
      </c>
      <c r="B28833" s="1">
        <v>8</v>
      </c>
      <c r="C28833" s="2">
        <v>42049.291666666664</v>
      </c>
      <c r="D28833" s="1">
        <v>49.480979787062303</v>
      </c>
      <c r="E28833" s="1"/>
    </row>
    <row r="28834" spans="1:5" x14ac:dyDescent="0.25">
      <c r="A28834" s="3">
        <v>42049</v>
      </c>
      <c r="B28834" s="1">
        <v>9</v>
      </c>
      <c r="C28834" s="2">
        <v>42049.333333333336</v>
      </c>
      <c r="D28834" s="1">
        <v>49.708505635776099</v>
      </c>
      <c r="E28834" s="1"/>
    </row>
    <row r="28835" spans="1:5" x14ac:dyDescent="0.25">
      <c r="A28835" s="3">
        <v>42049</v>
      </c>
      <c r="B28835" s="1">
        <v>10</v>
      </c>
      <c r="C28835" s="2">
        <v>42049.375</v>
      </c>
      <c r="D28835" s="1">
        <v>50.245220272631499</v>
      </c>
      <c r="E28835" s="1"/>
    </row>
    <row r="28836" spans="1:5" x14ac:dyDescent="0.25">
      <c r="A28836" s="3">
        <v>42049</v>
      </c>
      <c r="B28836" s="1">
        <v>11</v>
      </c>
      <c r="C28836" s="2">
        <v>42049.416666666664</v>
      </c>
      <c r="D28836" s="1">
        <v>50.566610242593804</v>
      </c>
      <c r="E28836" s="1"/>
    </row>
    <row r="28837" spans="1:5" x14ac:dyDescent="0.25">
      <c r="A28837" s="3">
        <v>42049</v>
      </c>
      <c r="B28837" s="1">
        <v>12</v>
      </c>
      <c r="C28837" s="2">
        <v>42049.458333333336</v>
      </c>
      <c r="D28837" s="1">
        <v>50.401418654611099</v>
      </c>
      <c r="E28837" s="1"/>
    </row>
    <row r="28838" spans="1:5" x14ac:dyDescent="0.25">
      <c r="A28838" s="3">
        <v>42049</v>
      </c>
      <c r="B28838" s="1">
        <v>13</v>
      </c>
      <c r="C28838" s="2">
        <v>42049.5</v>
      </c>
      <c r="D28838" s="1">
        <v>49.895594271675002</v>
      </c>
      <c r="E28838" s="1"/>
    </row>
    <row r="28839" spans="1:5" x14ac:dyDescent="0.25">
      <c r="A28839" s="3">
        <v>42049</v>
      </c>
      <c r="B28839" s="1">
        <v>14</v>
      </c>
      <c r="C28839" s="2">
        <v>42049.541666666664</v>
      </c>
      <c r="D28839" s="1">
        <v>49.390562944137102</v>
      </c>
      <c r="E28839" s="1"/>
    </row>
    <row r="28840" spans="1:5" x14ac:dyDescent="0.25">
      <c r="A28840" s="3">
        <v>42049</v>
      </c>
      <c r="B28840" s="1">
        <v>15</v>
      </c>
      <c r="C28840" s="2">
        <v>42049.583333333336</v>
      </c>
      <c r="D28840" s="1">
        <v>48.943145589207901</v>
      </c>
      <c r="E28840" s="1"/>
    </row>
    <row r="28841" spans="1:5" x14ac:dyDescent="0.25">
      <c r="A28841" s="3">
        <v>42049</v>
      </c>
      <c r="B28841" s="1">
        <v>16</v>
      </c>
      <c r="C28841" s="2">
        <v>42049.625</v>
      </c>
      <c r="D28841" s="1">
        <v>49.087329875190697</v>
      </c>
      <c r="E28841" s="1"/>
    </row>
    <row r="28842" spans="1:5" x14ac:dyDescent="0.25">
      <c r="A28842" s="3">
        <v>42049</v>
      </c>
      <c r="B28842" s="1">
        <v>17</v>
      </c>
      <c r="C28842" s="2">
        <v>42049.666666666664</v>
      </c>
      <c r="D28842" s="1">
        <v>50.0488554976316</v>
      </c>
      <c r="E28842" s="1"/>
    </row>
    <row r="28843" spans="1:5" x14ac:dyDescent="0.25">
      <c r="A28843" s="3">
        <v>42049</v>
      </c>
      <c r="B28843" s="1">
        <v>18</v>
      </c>
      <c r="C28843" s="2">
        <v>42049.708333333336</v>
      </c>
      <c r="D28843" s="1">
        <v>52.356939237097599</v>
      </c>
      <c r="E28843" s="1"/>
    </row>
    <row r="28844" spans="1:5" x14ac:dyDescent="0.25">
      <c r="A28844" s="3">
        <v>42049</v>
      </c>
      <c r="B28844" s="1">
        <v>19</v>
      </c>
      <c r="C28844" s="2">
        <v>42049.75</v>
      </c>
      <c r="D28844" s="1">
        <v>52.460873371158002</v>
      </c>
      <c r="E28844" s="1"/>
    </row>
    <row r="28845" spans="1:5" x14ac:dyDescent="0.25">
      <c r="A28845" s="3">
        <v>42049</v>
      </c>
      <c r="B28845" s="1">
        <v>20</v>
      </c>
      <c r="C28845" s="2">
        <v>42049.791666666664</v>
      </c>
      <c r="D28845" s="1">
        <v>50.964114277919897</v>
      </c>
      <c r="E28845" s="1"/>
    </row>
    <row r="28846" spans="1:5" x14ac:dyDescent="0.25">
      <c r="A28846" s="3">
        <v>42049</v>
      </c>
      <c r="B28846" s="1">
        <v>21</v>
      </c>
      <c r="C28846" s="2">
        <v>42049.833333333336</v>
      </c>
      <c r="D28846" s="1">
        <v>49.947719999140702</v>
      </c>
      <c r="E28846" s="1"/>
    </row>
    <row r="28847" spans="1:5" x14ac:dyDescent="0.25">
      <c r="A28847" s="3">
        <v>42049</v>
      </c>
      <c r="B28847" s="1">
        <v>22</v>
      </c>
      <c r="C28847" s="2">
        <v>42049.875</v>
      </c>
      <c r="D28847" s="1">
        <v>49.785884764987699</v>
      </c>
      <c r="E28847" s="1"/>
    </row>
    <row r="28848" spans="1:5" x14ac:dyDescent="0.25">
      <c r="A28848" s="3">
        <v>42049</v>
      </c>
      <c r="B28848" s="1">
        <v>23</v>
      </c>
      <c r="C28848" s="2">
        <v>42049.916666666664</v>
      </c>
      <c r="D28848" s="1">
        <v>49.536376616355902</v>
      </c>
      <c r="E28848" s="1"/>
    </row>
    <row r="28849" spans="1:5" x14ac:dyDescent="0.25">
      <c r="A28849" s="3">
        <v>42049</v>
      </c>
      <c r="B28849" s="1">
        <v>24</v>
      </c>
      <c r="C28849" s="2">
        <v>42049.958333333336</v>
      </c>
      <c r="D28849" s="1">
        <v>49.132884306883703</v>
      </c>
      <c r="E28849" s="1"/>
    </row>
    <row r="28850" spans="1:5" x14ac:dyDescent="0.25">
      <c r="A28850" s="3">
        <v>42050</v>
      </c>
      <c r="B28850" s="1">
        <v>1</v>
      </c>
      <c r="C28850" s="2">
        <v>42050</v>
      </c>
      <c r="D28850" s="1">
        <v>49.198297245157598</v>
      </c>
      <c r="E28850" s="1"/>
    </row>
    <row r="28851" spans="1:5" x14ac:dyDescent="0.25">
      <c r="A28851" s="3">
        <v>42050</v>
      </c>
      <c r="B28851" s="1">
        <v>2</v>
      </c>
      <c r="C28851" s="2">
        <v>42050.041666666664</v>
      </c>
      <c r="D28851" s="1">
        <v>48.876084696760898</v>
      </c>
      <c r="E28851" s="1"/>
    </row>
    <row r="28852" spans="1:5" x14ac:dyDescent="0.25">
      <c r="A28852" s="3">
        <v>42050</v>
      </c>
      <c r="B28852" s="1">
        <v>3</v>
      </c>
      <c r="C28852" s="2">
        <v>42050.083333333336</v>
      </c>
      <c r="D28852" s="1">
        <v>48.399238519727398</v>
      </c>
      <c r="E28852" s="1"/>
    </row>
    <row r="28853" spans="1:5" x14ac:dyDescent="0.25">
      <c r="A28853" s="3">
        <v>42050</v>
      </c>
      <c r="B28853" s="1">
        <v>4</v>
      </c>
      <c r="C28853" s="2">
        <v>42050.125</v>
      </c>
      <c r="D28853" s="1">
        <v>48.164349155819899</v>
      </c>
      <c r="E28853" s="1"/>
    </row>
    <row r="28854" spans="1:5" x14ac:dyDescent="0.25">
      <c r="A28854" s="3">
        <v>42050</v>
      </c>
      <c r="B28854" s="1">
        <v>5</v>
      </c>
      <c r="C28854" s="2">
        <v>42050.166666666664</v>
      </c>
      <c r="D28854" s="1">
        <v>48.176035291750999</v>
      </c>
      <c r="E28854" s="1"/>
    </row>
    <row r="28855" spans="1:5" x14ac:dyDescent="0.25">
      <c r="A28855" s="3">
        <v>42050</v>
      </c>
      <c r="B28855" s="1">
        <v>6</v>
      </c>
      <c r="C28855" s="2">
        <v>42050.208333333336</v>
      </c>
      <c r="D28855" s="1">
        <v>48.296958138600203</v>
      </c>
      <c r="E28855" s="1"/>
    </row>
    <row r="28856" spans="1:5" x14ac:dyDescent="0.25">
      <c r="A28856" s="3">
        <v>42050</v>
      </c>
      <c r="B28856" s="1">
        <v>7</v>
      </c>
      <c r="C28856" s="2">
        <v>42050.25</v>
      </c>
      <c r="D28856" s="1">
        <v>47.948403772190503</v>
      </c>
      <c r="E28856" s="1"/>
    </row>
    <row r="28857" spans="1:5" x14ac:dyDescent="0.25">
      <c r="A28857" s="3">
        <v>42050</v>
      </c>
      <c r="B28857" s="1">
        <v>8</v>
      </c>
      <c r="C28857" s="2">
        <v>42050.291666666664</v>
      </c>
      <c r="D28857" s="1">
        <v>47.673604241070002</v>
      </c>
      <c r="E28857" s="1"/>
    </row>
    <row r="28858" spans="1:5" x14ac:dyDescent="0.25">
      <c r="A28858" s="3">
        <v>42050</v>
      </c>
      <c r="B28858" s="1">
        <v>9</v>
      </c>
      <c r="C28858" s="2">
        <v>42050.333333333336</v>
      </c>
      <c r="D28858" s="1">
        <v>47.767306081495903</v>
      </c>
      <c r="E28858" s="1"/>
    </row>
    <row r="28859" spans="1:5" x14ac:dyDescent="0.25">
      <c r="A28859" s="3">
        <v>42050</v>
      </c>
      <c r="B28859" s="1">
        <v>10</v>
      </c>
      <c r="C28859" s="2">
        <v>42050.375</v>
      </c>
      <c r="D28859" s="1">
        <v>48.539932129831598</v>
      </c>
      <c r="E28859" s="1"/>
    </row>
    <row r="28860" spans="1:5" x14ac:dyDescent="0.25">
      <c r="A28860" s="3">
        <v>42050</v>
      </c>
      <c r="B28860" s="1">
        <v>11</v>
      </c>
      <c r="C28860" s="2">
        <v>42050.416666666664</v>
      </c>
      <c r="D28860" s="1">
        <v>49.316120131439298</v>
      </c>
      <c r="E28860" s="1"/>
    </row>
    <row r="28861" spans="1:5" x14ac:dyDescent="0.25">
      <c r="A28861" s="3">
        <v>42050</v>
      </c>
      <c r="B28861" s="1">
        <v>12</v>
      </c>
      <c r="C28861" s="2">
        <v>42050.458333333336</v>
      </c>
      <c r="D28861" s="1">
        <v>49.556105139827501</v>
      </c>
      <c r="E28861" s="1"/>
    </row>
    <row r="28862" spans="1:5" x14ac:dyDescent="0.25">
      <c r="A28862" s="3">
        <v>42050</v>
      </c>
      <c r="B28862" s="1">
        <v>13</v>
      </c>
      <c r="C28862" s="2">
        <v>42050.5</v>
      </c>
      <c r="D28862" s="1">
        <v>49.144598261097002</v>
      </c>
      <c r="E28862" s="1"/>
    </row>
    <row r="28863" spans="1:5" x14ac:dyDescent="0.25">
      <c r="A28863" s="3">
        <v>42050</v>
      </c>
      <c r="B28863" s="1">
        <v>14</v>
      </c>
      <c r="C28863" s="2">
        <v>42050.541666666664</v>
      </c>
      <c r="D28863" s="1">
        <v>48.565977794263503</v>
      </c>
      <c r="E28863" s="1"/>
    </row>
    <row r="28864" spans="1:5" x14ac:dyDescent="0.25">
      <c r="A28864" s="3">
        <v>42050</v>
      </c>
      <c r="B28864" s="1">
        <v>15</v>
      </c>
      <c r="C28864" s="2">
        <v>42050.583333333336</v>
      </c>
      <c r="D28864" s="1">
        <v>48.091444211997498</v>
      </c>
      <c r="E28864" s="1"/>
    </row>
    <row r="28865" spans="1:5" x14ac:dyDescent="0.25">
      <c r="A28865" s="3">
        <v>42050</v>
      </c>
      <c r="B28865" s="1">
        <v>16</v>
      </c>
      <c r="C28865" s="2">
        <v>42050.625</v>
      </c>
      <c r="D28865" s="1">
        <v>48.148157013518798</v>
      </c>
      <c r="E28865" s="1"/>
    </row>
    <row r="28866" spans="1:5" x14ac:dyDescent="0.25">
      <c r="A28866" s="3">
        <v>42050</v>
      </c>
      <c r="B28866" s="1">
        <v>17</v>
      </c>
      <c r="C28866" s="2">
        <v>42050.666666666664</v>
      </c>
      <c r="D28866" s="1">
        <v>48.979652733296398</v>
      </c>
      <c r="E28866" s="1"/>
    </row>
    <row r="28867" spans="1:5" x14ac:dyDescent="0.25">
      <c r="A28867" s="3">
        <v>42050</v>
      </c>
      <c r="B28867" s="1">
        <v>18</v>
      </c>
      <c r="C28867" s="2">
        <v>42050.708333333336</v>
      </c>
      <c r="D28867" s="1">
        <v>50.9669945203472</v>
      </c>
      <c r="E28867" s="1"/>
    </row>
    <row r="28868" spans="1:5" x14ac:dyDescent="0.25">
      <c r="A28868" s="3">
        <v>42050</v>
      </c>
      <c r="B28868" s="1">
        <v>19</v>
      </c>
      <c r="C28868" s="2">
        <v>42050.75</v>
      </c>
      <c r="D28868" s="1">
        <v>52.262247079406698</v>
      </c>
      <c r="E28868" s="1"/>
    </row>
    <row r="28869" spans="1:5" x14ac:dyDescent="0.25">
      <c r="A28869" s="3">
        <v>42050</v>
      </c>
      <c r="B28869" s="1">
        <v>20</v>
      </c>
      <c r="C28869" s="2">
        <v>42050.791666666664</v>
      </c>
      <c r="D28869" s="1">
        <v>51.597170407904201</v>
      </c>
      <c r="E28869" s="1"/>
    </row>
    <row r="28870" spans="1:5" x14ac:dyDescent="0.25">
      <c r="A28870" s="3">
        <v>42050</v>
      </c>
      <c r="B28870" s="1">
        <v>21</v>
      </c>
      <c r="C28870" s="2">
        <v>42050.833333333336</v>
      </c>
      <c r="D28870" s="1">
        <v>50.677006330648403</v>
      </c>
      <c r="E28870" s="1"/>
    </row>
    <row r="28871" spans="1:5" x14ac:dyDescent="0.25">
      <c r="A28871" s="3">
        <v>42050</v>
      </c>
      <c r="B28871" s="1">
        <v>22</v>
      </c>
      <c r="C28871" s="2">
        <v>42050.875</v>
      </c>
      <c r="D28871" s="1">
        <v>50.479423282128501</v>
      </c>
      <c r="E28871" s="1"/>
    </row>
    <row r="28872" spans="1:5" x14ac:dyDescent="0.25">
      <c r="A28872" s="3">
        <v>42050</v>
      </c>
      <c r="B28872" s="1">
        <v>23</v>
      </c>
      <c r="C28872" s="2">
        <v>42050.916666666664</v>
      </c>
      <c r="D28872" s="1">
        <v>50.027116776392099</v>
      </c>
      <c r="E28872" s="1"/>
    </row>
    <row r="28873" spans="1:5" x14ac:dyDescent="0.25">
      <c r="A28873" s="3">
        <v>42050</v>
      </c>
      <c r="B28873" s="1">
        <v>24</v>
      </c>
      <c r="C28873" s="2">
        <v>42050.958333333336</v>
      </c>
      <c r="D28873" s="1">
        <v>49.392015434566403</v>
      </c>
      <c r="E28873" s="1"/>
    </row>
    <row r="28874" spans="1:5" x14ac:dyDescent="0.25">
      <c r="A28874" s="3">
        <v>42051</v>
      </c>
      <c r="B28874" s="1">
        <v>1</v>
      </c>
      <c r="C28874" s="2">
        <v>42051</v>
      </c>
      <c r="D28874" s="1">
        <v>48.024258465788002</v>
      </c>
      <c r="E28874" s="1"/>
    </row>
    <row r="28875" spans="1:5" x14ac:dyDescent="0.25">
      <c r="A28875" s="3">
        <v>42051</v>
      </c>
      <c r="B28875" s="1">
        <v>2</v>
      </c>
      <c r="C28875" s="2">
        <v>42051.041666666664</v>
      </c>
      <c r="D28875" s="1">
        <v>47.791737878653201</v>
      </c>
      <c r="E28875" s="1"/>
    </row>
    <row r="28876" spans="1:5" x14ac:dyDescent="0.25">
      <c r="A28876" s="3">
        <v>42051</v>
      </c>
      <c r="B28876" s="1">
        <v>3</v>
      </c>
      <c r="C28876" s="2">
        <v>42051.083333333336</v>
      </c>
      <c r="D28876" s="1">
        <v>47.518163545654403</v>
      </c>
      <c r="E28876" s="1"/>
    </row>
    <row r="28877" spans="1:5" x14ac:dyDescent="0.25">
      <c r="A28877" s="3">
        <v>42051</v>
      </c>
      <c r="B28877" s="1">
        <v>4</v>
      </c>
      <c r="C28877" s="2">
        <v>42051.125</v>
      </c>
      <c r="D28877" s="1">
        <v>47.540511762547098</v>
      </c>
      <c r="E28877" s="1"/>
    </row>
    <row r="28878" spans="1:5" x14ac:dyDescent="0.25">
      <c r="A28878" s="3">
        <v>42051</v>
      </c>
      <c r="B28878" s="1">
        <v>5</v>
      </c>
      <c r="C28878" s="2">
        <v>42051.166666666664</v>
      </c>
      <c r="D28878" s="1">
        <v>48.053791952059399</v>
      </c>
      <c r="E28878" s="1"/>
    </row>
    <row r="28879" spans="1:5" x14ac:dyDescent="0.25">
      <c r="A28879" s="3">
        <v>42051</v>
      </c>
      <c r="B28879" s="1">
        <v>6</v>
      </c>
      <c r="C28879" s="2">
        <v>42051.208333333336</v>
      </c>
      <c r="D28879" s="1">
        <v>48.985347995833699</v>
      </c>
      <c r="E28879" s="1"/>
    </row>
    <row r="28880" spans="1:5" x14ac:dyDescent="0.25">
      <c r="A28880" s="3">
        <v>42051</v>
      </c>
      <c r="B28880" s="1">
        <v>7</v>
      </c>
      <c r="C28880" s="2">
        <v>42051.25</v>
      </c>
      <c r="D28880" s="1">
        <v>50.333025784763798</v>
      </c>
      <c r="E28880" s="1"/>
    </row>
    <row r="28881" spans="1:5" x14ac:dyDescent="0.25">
      <c r="A28881" s="3">
        <v>42051</v>
      </c>
      <c r="B28881" s="1">
        <v>8</v>
      </c>
      <c r="C28881" s="2">
        <v>42051.291666666664</v>
      </c>
      <c r="D28881" s="1">
        <v>55.195778017555298</v>
      </c>
      <c r="E28881" s="1"/>
    </row>
    <row r="28882" spans="1:5" x14ac:dyDescent="0.25">
      <c r="A28882" s="3">
        <v>42051</v>
      </c>
      <c r="B28882" s="1">
        <v>9</v>
      </c>
      <c r="C28882" s="2">
        <v>42051.333333333336</v>
      </c>
      <c r="D28882" s="1">
        <v>59.3802371385828</v>
      </c>
      <c r="E28882" s="1"/>
    </row>
    <row r="28883" spans="1:5" x14ac:dyDescent="0.25">
      <c r="A28883" s="3">
        <v>42051</v>
      </c>
      <c r="B28883" s="1">
        <v>10</v>
      </c>
      <c r="C28883" s="2">
        <v>42051.375</v>
      </c>
      <c r="D28883" s="1">
        <v>56.928503947701898</v>
      </c>
      <c r="E28883" s="1"/>
    </row>
    <row r="28884" spans="1:5" x14ac:dyDescent="0.25">
      <c r="A28884" s="3">
        <v>42051</v>
      </c>
      <c r="B28884" s="1">
        <v>11</v>
      </c>
      <c r="C28884" s="2">
        <v>42051.416666666664</v>
      </c>
      <c r="D28884" s="1">
        <v>55.880961687028297</v>
      </c>
      <c r="E28884" s="1"/>
    </row>
    <row r="28885" spans="1:5" x14ac:dyDescent="0.25">
      <c r="A28885" s="3">
        <v>42051</v>
      </c>
      <c r="B28885" s="1">
        <v>12</v>
      </c>
      <c r="C28885" s="2">
        <v>42051.458333333336</v>
      </c>
      <c r="D28885" s="1">
        <v>53.631081684376397</v>
      </c>
      <c r="E28885" s="1"/>
    </row>
    <row r="28886" spans="1:5" x14ac:dyDescent="0.25">
      <c r="A28886" s="3">
        <v>42051</v>
      </c>
      <c r="B28886" s="1">
        <v>13</v>
      </c>
      <c r="C28886" s="2">
        <v>42051.5</v>
      </c>
      <c r="D28886" s="1">
        <v>52.292454016453398</v>
      </c>
      <c r="E28886" s="1"/>
    </row>
    <row r="28887" spans="1:5" x14ac:dyDescent="0.25">
      <c r="A28887" s="3">
        <v>42051</v>
      </c>
      <c r="B28887" s="1">
        <v>14</v>
      </c>
      <c r="C28887" s="2">
        <v>42051.541666666664</v>
      </c>
      <c r="D28887" s="1">
        <v>51.4532151133036</v>
      </c>
      <c r="E28887" s="1"/>
    </row>
    <row r="28888" spans="1:5" x14ac:dyDescent="0.25">
      <c r="A28888" s="3">
        <v>42051</v>
      </c>
      <c r="B28888" s="1">
        <v>15</v>
      </c>
      <c r="C28888" s="2">
        <v>42051.583333333336</v>
      </c>
      <c r="D28888" s="1">
        <v>50.846319813331597</v>
      </c>
      <c r="E28888" s="1"/>
    </row>
    <row r="28889" spans="1:5" x14ac:dyDescent="0.25">
      <c r="A28889" s="3">
        <v>42051</v>
      </c>
      <c r="B28889" s="1">
        <v>16</v>
      </c>
      <c r="C28889" s="2">
        <v>42051.625</v>
      </c>
      <c r="D28889" s="1">
        <v>50.443135603556001</v>
      </c>
      <c r="E28889" s="1"/>
    </row>
    <row r="28890" spans="1:5" x14ac:dyDescent="0.25">
      <c r="A28890" s="3">
        <v>42051</v>
      </c>
      <c r="B28890" s="1">
        <v>17</v>
      </c>
      <c r="C28890" s="2">
        <v>42051.666666666664</v>
      </c>
      <c r="D28890" s="1">
        <v>50.8595436617912</v>
      </c>
      <c r="E28890" s="1"/>
    </row>
    <row r="28891" spans="1:5" x14ac:dyDescent="0.25">
      <c r="A28891" s="3">
        <v>42051</v>
      </c>
      <c r="B28891" s="1">
        <v>18</v>
      </c>
      <c r="C28891" s="2">
        <v>42051.708333333336</v>
      </c>
      <c r="D28891" s="1">
        <v>53.511591759841103</v>
      </c>
      <c r="E28891" s="1"/>
    </row>
    <row r="28892" spans="1:5" x14ac:dyDescent="0.25">
      <c r="A28892" s="3">
        <v>42051</v>
      </c>
      <c r="B28892" s="1">
        <v>19</v>
      </c>
      <c r="C28892" s="2">
        <v>42051.75</v>
      </c>
      <c r="D28892" s="1">
        <v>53.817597116727697</v>
      </c>
      <c r="E28892" s="1"/>
    </row>
    <row r="28893" spans="1:5" x14ac:dyDescent="0.25">
      <c r="A28893" s="3">
        <v>42051</v>
      </c>
      <c r="B28893" s="1">
        <v>20</v>
      </c>
      <c r="C28893" s="2">
        <v>42051.791666666664</v>
      </c>
      <c r="D28893" s="1">
        <v>51.732443394526797</v>
      </c>
      <c r="E28893" s="1"/>
    </row>
    <row r="28894" spans="1:5" x14ac:dyDescent="0.25">
      <c r="A28894" s="3">
        <v>42051</v>
      </c>
      <c r="B28894" s="1">
        <v>21</v>
      </c>
      <c r="C28894" s="2">
        <v>42051.833333333336</v>
      </c>
      <c r="D28894" s="1">
        <v>50.355984959506998</v>
      </c>
      <c r="E28894" s="1"/>
    </row>
    <row r="28895" spans="1:5" x14ac:dyDescent="0.25">
      <c r="A28895" s="3">
        <v>42051</v>
      </c>
      <c r="B28895" s="1">
        <v>22</v>
      </c>
      <c r="C28895" s="2">
        <v>42051.875</v>
      </c>
      <c r="D28895" s="1">
        <v>50.076645565729798</v>
      </c>
      <c r="E28895" s="1"/>
    </row>
    <row r="28896" spans="1:5" x14ac:dyDescent="0.25">
      <c r="A28896" s="3">
        <v>42051</v>
      </c>
      <c r="B28896" s="1">
        <v>23</v>
      </c>
      <c r="C28896" s="2">
        <v>42051.916666666664</v>
      </c>
      <c r="D28896" s="1">
        <v>49.231897932941699</v>
      </c>
      <c r="E28896" s="1"/>
    </row>
    <row r="28897" spans="1:5" x14ac:dyDescent="0.25">
      <c r="A28897" s="3">
        <v>42051</v>
      </c>
      <c r="B28897" s="1">
        <v>24</v>
      </c>
      <c r="C28897" s="2">
        <v>42051.958333333336</v>
      </c>
      <c r="D28897" s="1">
        <v>48.1290304602717</v>
      </c>
      <c r="E28897" s="1"/>
    </row>
    <row r="28898" spans="1:5" x14ac:dyDescent="0.25">
      <c r="A28898" s="3">
        <v>42052</v>
      </c>
      <c r="B28898" s="1">
        <v>1</v>
      </c>
      <c r="C28898" s="2">
        <v>42052</v>
      </c>
      <c r="D28898" s="1">
        <v>48.242060931194302</v>
      </c>
      <c r="E28898" s="1"/>
    </row>
    <row r="28899" spans="1:5" x14ac:dyDescent="0.25">
      <c r="A28899" s="3">
        <v>42052</v>
      </c>
      <c r="B28899" s="1">
        <v>2</v>
      </c>
      <c r="C28899" s="2">
        <v>42052.041666666664</v>
      </c>
      <c r="D28899" s="1">
        <v>48.004261871598104</v>
      </c>
      <c r="E28899" s="1"/>
    </row>
    <row r="28900" spans="1:5" x14ac:dyDescent="0.25">
      <c r="A28900" s="3">
        <v>42052</v>
      </c>
      <c r="B28900" s="1">
        <v>3</v>
      </c>
      <c r="C28900" s="2">
        <v>42052.083333333336</v>
      </c>
      <c r="D28900" s="1">
        <v>47.758129437846499</v>
      </c>
      <c r="E28900" s="1"/>
    </row>
    <row r="28901" spans="1:5" x14ac:dyDescent="0.25">
      <c r="A28901" s="3">
        <v>42052</v>
      </c>
      <c r="B28901" s="1">
        <v>4</v>
      </c>
      <c r="C28901" s="2">
        <v>42052.125</v>
      </c>
      <c r="D28901" s="1">
        <v>47.766530567730697</v>
      </c>
      <c r="E28901" s="1"/>
    </row>
    <row r="28902" spans="1:5" x14ac:dyDescent="0.25">
      <c r="A28902" s="3">
        <v>42052</v>
      </c>
      <c r="B28902" s="1">
        <v>5</v>
      </c>
      <c r="C28902" s="2">
        <v>42052.166666666664</v>
      </c>
      <c r="D28902" s="1">
        <v>48.205580255042896</v>
      </c>
      <c r="E28902" s="1"/>
    </row>
    <row r="28903" spans="1:5" x14ac:dyDescent="0.25">
      <c r="A28903" s="3">
        <v>42052</v>
      </c>
      <c r="B28903" s="1">
        <v>6</v>
      </c>
      <c r="C28903" s="2">
        <v>42052.208333333336</v>
      </c>
      <c r="D28903" s="1">
        <v>48.964415066740003</v>
      </c>
      <c r="E28903" s="1"/>
    </row>
    <row r="28904" spans="1:5" x14ac:dyDescent="0.25">
      <c r="A28904" s="3">
        <v>42052</v>
      </c>
      <c r="B28904" s="1">
        <v>7</v>
      </c>
      <c r="C28904" s="2">
        <v>42052.25</v>
      </c>
      <c r="D28904" s="1">
        <v>49.846834648583901</v>
      </c>
      <c r="E28904" s="1"/>
    </row>
    <row r="28905" spans="1:5" x14ac:dyDescent="0.25">
      <c r="A28905" s="3">
        <v>42052</v>
      </c>
      <c r="B28905" s="1">
        <v>8</v>
      </c>
      <c r="C28905" s="2">
        <v>42052.291666666664</v>
      </c>
      <c r="D28905" s="1">
        <v>52.223381505723701</v>
      </c>
      <c r="E28905" s="1"/>
    </row>
    <row r="28906" spans="1:5" x14ac:dyDescent="0.25">
      <c r="A28906" s="3">
        <v>42052</v>
      </c>
      <c r="B28906" s="1">
        <v>9</v>
      </c>
      <c r="C28906" s="2">
        <v>42052.333333333336</v>
      </c>
      <c r="D28906" s="1">
        <v>53.861252088126299</v>
      </c>
      <c r="E28906" s="1"/>
    </row>
    <row r="28907" spans="1:5" x14ac:dyDescent="0.25">
      <c r="A28907" s="3">
        <v>42052</v>
      </c>
      <c r="B28907" s="1">
        <v>10</v>
      </c>
      <c r="C28907" s="2">
        <v>42052.375</v>
      </c>
      <c r="D28907" s="1">
        <v>53.061995681948602</v>
      </c>
      <c r="E28907" s="1"/>
    </row>
    <row r="28908" spans="1:5" x14ac:dyDescent="0.25">
      <c r="A28908" s="3">
        <v>42052</v>
      </c>
      <c r="B28908" s="1">
        <v>11</v>
      </c>
      <c r="C28908" s="2">
        <v>42052.416666666664</v>
      </c>
      <c r="D28908" s="1">
        <v>52.450906073348598</v>
      </c>
      <c r="E28908" s="1"/>
    </row>
    <row r="28909" spans="1:5" x14ac:dyDescent="0.25">
      <c r="A28909" s="3">
        <v>42052</v>
      </c>
      <c r="B28909" s="1">
        <v>12</v>
      </c>
      <c r="C28909" s="2">
        <v>42052.458333333336</v>
      </c>
      <c r="D28909" s="1">
        <v>51.625426542002202</v>
      </c>
      <c r="E28909" s="1"/>
    </row>
    <row r="28910" spans="1:5" x14ac:dyDescent="0.25">
      <c r="A28910" s="3">
        <v>42052</v>
      </c>
      <c r="B28910" s="1">
        <v>13</v>
      </c>
      <c r="C28910" s="2">
        <v>42052.5</v>
      </c>
      <c r="D28910" s="1">
        <v>50.940299570451899</v>
      </c>
      <c r="E28910" s="1"/>
    </row>
    <row r="28911" spans="1:5" x14ac:dyDescent="0.25">
      <c r="A28911" s="3">
        <v>42052</v>
      </c>
      <c r="B28911" s="1">
        <v>14</v>
      </c>
      <c r="C28911" s="2">
        <v>42052.541666666664</v>
      </c>
      <c r="D28911" s="1">
        <v>50.602093183044403</v>
      </c>
      <c r="E28911" s="1"/>
    </row>
    <row r="28912" spans="1:5" x14ac:dyDescent="0.25">
      <c r="A28912" s="3">
        <v>42052</v>
      </c>
      <c r="B28912" s="1">
        <v>15</v>
      </c>
      <c r="C28912" s="2">
        <v>42052.583333333336</v>
      </c>
      <c r="D28912" s="1">
        <v>50.294402169650702</v>
      </c>
      <c r="E28912" s="1"/>
    </row>
    <row r="28913" spans="1:5" x14ac:dyDescent="0.25">
      <c r="A28913" s="3">
        <v>42052</v>
      </c>
      <c r="B28913" s="1">
        <v>16</v>
      </c>
      <c r="C28913" s="2">
        <v>42052.625</v>
      </c>
      <c r="D28913" s="1">
        <v>50.023643843778999</v>
      </c>
      <c r="E28913" s="1"/>
    </row>
    <row r="28914" spans="1:5" x14ac:dyDescent="0.25">
      <c r="A28914" s="3">
        <v>42052</v>
      </c>
      <c r="B28914" s="1">
        <v>17</v>
      </c>
      <c r="C28914" s="2">
        <v>42052.666666666664</v>
      </c>
      <c r="D28914" s="1">
        <v>50.287736661195197</v>
      </c>
      <c r="E28914" s="1"/>
    </row>
    <row r="28915" spans="1:5" x14ac:dyDescent="0.25">
      <c r="A28915" s="3">
        <v>42052</v>
      </c>
      <c r="B28915" s="1">
        <v>18</v>
      </c>
      <c r="C28915" s="2">
        <v>42052.708333333336</v>
      </c>
      <c r="D28915" s="1">
        <v>52.340318927921999</v>
      </c>
      <c r="E28915" s="1"/>
    </row>
    <row r="28916" spans="1:5" x14ac:dyDescent="0.25">
      <c r="A28916" s="3">
        <v>42052</v>
      </c>
      <c r="B28916" s="1">
        <v>19</v>
      </c>
      <c r="C28916" s="2">
        <v>42052.75</v>
      </c>
      <c r="D28916" s="1">
        <v>52.835367732528603</v>
      </c>
      <c r="E28916" s="1"/>
    </row>
    <row r="28917" spans="1:5" x14ac:dyDescent="0.25">
      <c r="A28917" s="3">
        <v>42052</v>
      </c>
      <c r="B28917" s="1">
        <v>20</v>
      </c>
      <c r="C28917" s="2">
        <v>42052.791666666664</v>
      </c>
      <c r="D28917" s="1">
        <v>51.320226207397504</v>
      </c>
      <c r="E28917" s="1"/>
    </row>
    <row r="28918" spans="1:5" x14ac:dyDescent="0.25">
      <c r="A28918" s="3">
        <v>42052</v>
      </c>
      <c r="B28918" s="1">
        <v>21</v>
      </c>
      <c r="C28918" s="2">
        <v>42052.833333333336</v>
      </c>
      <c r="D28918" s="1">
        <v>50.1427034074867</v>
      </c>
      <c r="E28918" s="1"/>
    </row>
    <row r="28919" spans="1:5" x14ac:dyDescent="0.25">
      <c r="A28919" s="3">
        <v>42052</v>
      </c>
      <c r="B28919" s="1">
        <v>22</v>
      </c>
      <c r="C28919" s="2">
        <v>42052.875</v>
      </c>
      <c r="D28919" s="1">
        <v>49.8943811130545</v>
      </c>
      <c r="E28919" s="1"/>
    </row>
    <row r="28920" spans="1:5" x14ac:dyDescent="0.25">
      <c r="A28920" s="3">
        <v>42052</v>
      </c>
      <c r="B28920" s="1">
        <v>23</v>
      </c>
      <c r="C28920" s="2">
        <v>42052.916666666664</v>
      </c>
      <c r="D28920" s="1">
        <v>49.121237810610801</v>
      </c>
      <c r="E28920" s="1"/>
    </row>
    <row r="28921" spans="1:5" x14ac:dyDescent="0.25">
      <c r="A28921" s="3">
        <v>42052</v>
      </c>
      <c r="B28921" s="1">
        <v>24</v>
      </c>
      <c r="C28921" s="2">
        <v>42052.958333333336</v>
      </c>
      <c r="D28921" s="1">
        <v>48.1529655930673</v>
      </c>
      <c r="E28921" s="1"/>
    </row>
    <row r="28922" spans="1:5" x14ac:dyDescent="0.25">
      <c r="A28922" s="3">
        <v>42053</v>
      </c>
      <c r="B28922" s="1">
        <v>1</v>
      </c>
      <c r="C28922" s="2">
        <v>42053</v>
      </c>
      <c r="D28922" s="1">
        <v>48.488328873656002</v>
      </c>
      <c r="E28922" s="1"/>
    </row>
    <row r="28923" spans="1:5" x14ac:dyDescent="0.25">
      <c r="A28923" s="3">
        <v>42053</v>
      </c>
      <c r="B28923" s="1">
        <v>2</v>
      </c>
      <c r="C28923" s="2">
        <v>42053.041666666664</v>
      </c>
      <c r="D28923" s="1">
        <v>48.342525150021302</v>
      </c>
      <c r="E28923" s="1"/>
    </row>
    <row r="28924" spans="1:5" x14ac:dyDescent="0.25">
      <c r="A28924" s="3">
        <v>42053</v>
      </c>
      <c r="B28924" s="1">
        <v>3</v>
      </c>
      <c r="C28924" s="2">
        <v>42053.083333333336</v>
      </c>
      <c r="D28924" s="1">
        <v>48.018095301907898</v>
      </c>
      <c r="E28924" s="1"/>
    </row>
    <row r="28925" spans="1:5" x14ac:dyDescent="0.25">
      <c r="A28925" s="3">
        <v>42053</v>
      </c>
      <c r="B28925" s="1">
        <v>4</v>
      </c>
      <c r="C28925" s="2">
        <v>42053.125</v>
      </c>
      <c r="D28925" s="1">
        <v>48.082575389312296</v>
      </c>
      <c r="E28925" s="1"/>
    </row>
    <row r="28926" spans="1:5" x14ac:dyDescent="0.25">
      <c r="A28926" s="3">
        <v>42053</v>
      </c>
      <c r="B28926" s="1">
        <v>5</v>
      </c>
      <c r="C28926" s="2">
        <v>42053.166666666664</v>
      </c>
      <c r="D28926" s="1">
        <v>48.443324715025597</v>
      </c>
      <c r="E28926" s="1"/>
    </row>
    <row r="28927" spans="1:5" x14ac:dyDescent="0.25">
      <c r="A28927" s="3">
        <v>42053</v>
      </c>
      <c r="B28927" s="1">
        <v>6</v>
      </c>
      <c r="C28927" s="2">
        <v>42053.208333333336</v>
      </c>
      <c r="D28927" s="1">
        <v>49.243501146438803</v>
      </c>
      <c r="E28927" s="1"/>
    </row>
    <row r="28928" spans="1:5" x14ac:dyDescent="0.25">
      <c r="A28928" s="3">
        <v>42053</v>
      </c>
      <c r="B28928" s="1">
        <v>7</v>
      </c>
      <c r="C28928" s="2">
        <v>42053.25</v>
      </c>
      <c r="D28928" s="1">
        <v>50.230548175027401</v>
      </c>
      <c r="E28928" s="1"/>
    </row>
    <row r="28929" spans="1:5" x14ac:dyDescent="0.25">
      <c r="A28929" s="3">
        <v>42053</v>
      </c>
      <c r="B28929" s="1">
        <v>8</v>
      </c>
      <c r="C28929" s="2">
        <v>42053.291666666664</v>
      </c>
      <c r="D28929" s="1">
        <v>53.344568886190601</v>
      </c>
      <c r="E28929" s="1"/>
    </row>
    <row r="28930" spans="1:5" x14ac:dyDescent="0.25">
      <c r="A28930" s="3">
        <v>42053</v>
      </c>
      <c r="B28930" s="1">
        <v>9</v>
      </c>
      <c r="C28930" s="2">
        <v>42053.333333333336</v>
      </c>
      <c r="D28930" s="1">
        <v>55.216840748341703</v>
      </c>
      <c r="E28930" s="1"/>
    </row>
    <row r="28931" spans="1:5" x14ac:dyDescent="0.25">
      <c r="A28931" s="3">
        <v>42053</v>
      </c>
      <c r="B28931" s="1">
        <v>10</v>
      </c>
      <c r="C28931" s="2">
        <v>42053.375</v>
      </c>
      <c r="D28931" s="1">
        <v>54.105778818293103</v>
      </c>
      <c r="E28931" s="1"/>
    </row>
    <row r="28932" spans="1:5" x14ac:dyDescent="0.25">
      <c r="A28932" s="3">
        <v>42053</v>
      </c>
      <c r="B28932" s="1">
        <v>11</v>
      </c>
      <c r="C28932" s="2">
        <v>42053.416666666664</v>
      </c>
      <c r="D28932" s="1">
        <v>53.4435271868943</v>
      </c>
      <c r="E28932" s="1"/>
    </row>
    <row r="28933" spans="1:5" x14ac:dyDescent="0.25">
      <c r="A28933" s="3">
        <v>42053</v>
      </c>
      <c r="B28933" s="1">
        <v>12</v>
      </c>
      <c r="C28933" s="2">
        <v>42053.458333333336</v>
      </c>
      <c r="D28933" s="1">
        <v>52.608455278342099</v>
      </c>
      <c r="E28933" s="1"/>
    </row>
    <row r="28934" spans="1:5" x14ac:dyDescent="0.25">
      <c r="A28934" s="3">
        <v>42053</v>
      </c>
      <c r="B28934" s="1">
        <v>13</v>
      </c>
      <c r="C28934" s="2">
        <v>42053.5</v>
      </c>
      <c r="D28934" s="1">
        <v>51.766432507947201</v>
      </c>
      <c r="E28934" s="1"/>
    </row>
    <row r="28935" spans="1:5" x14ac:dyDescent="0.25">
      <c r="A28935" s="3">
        <v>42053</v>
      </c>
      <c r="B28935" s="1">
        <v>14</v>
      </c>
      <c r="C28935" s="2">
        <v>42053.541666666664</v>
      </c>
      <c r="D28935" s="1">
        <v>51.141034221517799</v>
      </c>
      <c r="E28935" s="1"/>
    </row>
    <row r="28936" spans="1:5" x14ac:dyDescent="0.25">
      <c r="A28936" s="3">
        <v>42053</v>
      </c>
      <c r="B28936" s="1">
        <v>15</v>
      </c>
      <c r="C28936" s="2">
        <v>42053.583333333336</v>
      </c>
      <c r="D28936" s="1">
        <v>50.610340160028997</v>
      </c>
      <c r="E28936" s="1"/>
    </row>
    <row r="28937" spans="1:5" x14ac:dyDescent="0.25">
      <c r="A28937" s="3">
        <v>42053</v>
      </c>
      <c r="B28937" s="1">
        <v>16</v>
      </c>
      <c r="C28937" s="2">
        <v>42053.625</v>
      </c>
      <c r="D28937" s="1">
        <v>50.253431475241499</v>
      </c>
      <c r="E28937" s="1"/>
    </row>
    <row r="28938" spans="1:5" x14ac:dyDescent="0.25">
      <c r="A28938" s="3">
        <v>42053</v>
      </c>
      <c r="B28938" s="1">
        <v>17</v>
      </c>
      <c r="C28938" s="2">
        <v>42053.666666666664</v>
      </c>
      <c r="D28938" s="1">
        <v>50.694769884345497</v>
      </c>
      <c r="E28938" s="1"/>
    </row>
    <row r="28939" spans="1:5" x14ac:dyDescent="0.25">
      <c r="A28939" s="3">
        <v>42053</v>
      </c>
      <c r="B28939" s="1">
        <v>18</v>
      </c>
      <c r="C28939" s="2">
        <v>42053.708333333336</v>
      </c>
      <c r="D28939" s="1">
        <v>53.422535812749402</v>
      </c>
      <c r="E28939" s="1"/>
    </row>
    <row r="28940" spans="1:5" x14ac:dyDescent="0.25">
      <c r="A28940" s="3">
        <v>42053</v>
      </c>
      <c r="B28940" s="1">
        <v>19</v>
      </c>
      <c r="C28940" s="2">
        <v>42053.75</v>
      </c>
      <c r="D28940" s="1">
        <v>53.9610094309026</v>
      </c>
      <c r="E28940" s="1"/>
    </row>
    <row r="28941" spans="1:5" x14ac:dyDescent="0.25">
      <c r="A28941" s="3">
        <v>42053</v>
      </c>
      <c r="B28941" s="1">
        <v>20</v>
      </c>
      <c r="C28941" s="2">
        <v>42053.791666666664</v>
      </c>
      <c r="D28941" s="1">
        <v>51.814745146601901</v>
      </c>
      <c r="E28941" s="1"/>
    </row>
    <row r="28942" spans="1:5" x14ac:dyDescent="0.25">
      <c r="A28942" s="3">
        <v>42053</v>
      </c>
      <c r="B28942" s="1">
        <v>21</v>
      </c>
      <c r="C28942" s="2">
        <v>42053.833333333336</v>
      </c>
      <c r="D28942" s="1">
        <v>50.464622576530402</v>
      </c>
      <c r="E28942" s="1"/>
    </row>
    <row r="28943" spans="1:5" x14ac:dyDescent="0.25">
      <c r="A28943" s="3">
        <v>42053</v>
      </c>
      <c r="B28943" s="1">
        <v>22</v>
      </c>
      <c r="C28943" s="2">
        <v>42053.875</v>
      </c>
      <c r="D28943" s="1">
        <v>50.235974488371703</v>
      </c>
      <c r="E28943" s="1"/>
    </row>
    <row r="28944" spans="1:5" x14ac:dyDescent="0.25">
      <c r="A28944" s="3">
        <v>42053</v>
      </c>
      <c r="B28944" s="1">
        <v>23</v>
      </c>
      <c r="C28944" s="2">
        <v>42053.916666666664</v>
      </c>
      <c r="D28944" s="1">
        <v>49.464850169386303</v>
      </c>
      <c r="E28944" s="1"/>
    </row>
    <row r="28945" spans="1:5" x14ac:dyDescent="0.25">
      <c r="A28945" s="3">
        <v>42053</v>
      </c>
      <c r="B28945" s="1">
        <v>24</v>
      </c>
      <c r="C28945" s="2">
        <v>42053.958333333336</v>
      </c>
      <c r="D28945" s="1">
        <v>48.513235078822497</v>
      </c>
      <c r="E28945" s="1"/>
    </row>
    <row r="28946" spans="1:5" x14ac:dyDescent="0.25">
      <c r="A28946" s="3">
        <v>42054</v>
      </c>
      <c r="B28946" s="1">
        <v>1</v>
      </c>
      <c r="C28946" s="2">
        <v>42054</v>
      </c>
      <c r="D28946" s="1">
        <v>48.794750329912198</v>
      </c>
      <c r="E28946" s="1"/>
    </row>
    <row r="28947" spans="1:5" x14ac:dyDescent="0.25">
      <c r="A28947" s="3">
        <v>42054</v>
      </c>
      <c r="B28947" s="1">
        <v>2</v>
      </c>
      <c r="C28947" s="2">
        <v>42054.041666666664</v>
      </c>
      <c r="D28947" s="1">
        <v>48.569452200883902</v>
      </c>
      <c r="E28947" s="1"/>
    </row>
    <row r="28948" spans="1:5" x14ac:dyDescent="0.25">
      <c r="A28948" s="3">
        <v>42054</v>
      </c>
      <c r="B28948" s="1">
        <v>3</v>
      </c>
      <c r="C28948" s="2">
        <v>42054.083333333336</v>
      </c>
      <c r="D28948" s="1">
        <v>48.301408098115097</v>
      </c>
      <c r="E28948" s="1"/>
    </row>
    <row r="28949" spans="1:5" x14ac:dyDescent="0.25">
      <c r="A28949" s="3">
        <v>42054</v>
      </c>
      <c r="B28949" s="1">
        <v>4</v>
      </c>
      <c r="C28949" s="2">
        <v>42054.125</v>
      </c>
      <c r="D28949" s="1">
        <v>48.343231881371103</v>
      </c>
      <c r="E28949" s="1"/>
    </row>
    <row r="28950" spans="1:5" x14ac:dyDescent="0.25">
      <c r="A28950" s="3">
        <v>42054</v>
      </c>
      <c r="B28950" s="1">
        <v>5</v>
      </c>
      <c r="C28950" s="2">
        <v>42054.166666666664</v>
      </c>
      <c r="D28950" s="1">
        <v>48.773385461117698</v>
      </c>
      <c r="E28950" s="1"/>
    </row>
    <row r="28951" spans="1:5" x14ac:dyDescent="0.25">
      <c r="A28951" s="3">
        <v>42054</v>
      </c>
      <c r="B28951" s="1">
        <v>6</v>
      </c>
      <c r="C28951" s="2">
        <v>42054.208333333336</v>
      </c>
      <c r="D28951" s="1">
        <v>49.551246557483303</v>
      </c>
      <c r="E28951" s="1"/>
    </row>
    <row r="28952" spans="1:5" x14ac:dyDescent="0.25">
      <c r="A28952" s="3">
        <v>42054</v>
      </c>
      <c r="B28952" s="1">
        <v>7</v>
      </c>
      <c r="C28952" s="2">
        <v>42054.25</v>
      </c>
      <c r="D28952" s="1">
        <v>50.581515601808199</v>
      </c>
      <c r="E28952" s="1"/>
    </row>
    <row r="28953" spans="1:5" x14ac:dyDescent="0.25">
      <c r="A28953" s="3">
        <v>42054</v>
      </c>
      <c r="B28953" s="1">
        <v>8</v>
      </c>
      <c r="C28953" s="2">
        <v>42054.291666666664</v>
      </c>
      <c r="D28953" s="1">
        <v>52.795772447263502</v>
      </c>
      <c r="E28953" s="1"/>
    </row>
    <row r="28954" spans="1:5" x14ac:dyDescent="0.25">
      <c r="A28954" s="3">
        <v>42054</v>
      </c>
      <c r="B28954" s="1">
        <v>9</v>
      </c>
      <c r="C28954" s="2">
        <v>42054.333333333336</v>
      </c>
      <c r="D28954" s="1">
        <v>54.454382024651601</v>
      </c>
      <c r="E28954" s="1"/>
    </row>
    <row r="28955" spans="1:5" x14ac:dyDescent="0.25">
      <c r="A28955" s="3">
        <v>42054</v>
      </c>
      <c r="B28955" s="1">
        <v>10</v>
      </c>
      <c r="C28955" s="2">
        <v>42054.375</v>
      </c>
      <c r="D28955" s="1">
        <v>53.933864393563702</v>
      </c>
      <c r="E28955" s="1"/>
    </row>
    <row r="28956" spans="1:5" x14ac:dyDescent="0.25">
      <c r="A28956" s="3">
        <v>42054</v>
      </c>
      <c r="B28956" s="1">
        <v>11</v>
      </c>
      <c r="C28956" s="2">
        <v>42054.416666666664</v>
      </c>
      <c r="D28956" s="1">
        <v>53.549609788271503</v>
      </c>
      <c r="E28956" s="1"/>
    </row>
    <row r="28957" spans="1:5" x14ac:dyDescent="0.25">
      <c r="A28957" s="3">
        <v>42054</v>
      </c>
      <c r="B28957" s="1">
        <v>12</v>
      </c>
      <c r="C28957" s="2">
        <v>42054.458333333336</v>
      </c>
      <c r="D28957" s="1">
        <v>52.652602128615598</v>
      </c>
      <c r="E28957" s="1"/>
    </row>
    <row r="28958" spans="1:5" x14ac:dyDescent="0.25">
      <c r="A28958" s="3">
        <v>42054</v>
      </c>
      <c r="B28958" s="1">
        <v>13</v>
      </c>
      <c r="C28958" s="2">
        <v>42054.5</v>
      </c>
      <c r="D28958" s="1">
        <v>51.886713836712097</v>
      </c>
      <c r="E28958" s="1"/>
    </row>
    <row r="28959" spans="1:5" x14ac:dyDescent="0.25">
      <c r="A28959" s="3">
        <v>42054</v>
      </c>
      <c r="B28959" s="1">
        <v>14</v>
      </c>
      <c r="C28959" s="2">
        <v>42054.541666666664</v>
      </c>
      <c r="D28959" s="1">
        <v>51.505544048335999</v>
      </c>
      <c r="E28959" s="1"/>
    </row>
    <row r="28960" spans="1:5" x14ac:dyDescent="0.25">
      <c r="A28960" s="3">
        <v>42054</v>
      </c>
      <c r="B28960" s="1">
        <v>15</v>
      </c>
      <c r="C28960" s="2">
        <v>42054.583333333336</v>
      </c>
      <c r="D28960" s="1">
        <v>51.053190286794703</v>
      </c>
      <c r="E28960" s="1"/>
    </row>
    <row r="28961" spans="1:5" x14ac:dyDescent="0.25">
      <c r="A28961" s="3">
        <v>42054</v>
      </c>
      <c r="B28961" s="1">
        <v>16</v>
      </c>
      <c r="C28961" s="2">
        <v>42054.625</v>
      </c>
      <c r="D28961" s="1">
        <v>50.785763467530103</v>
      </c>
      <c r="E28961" s="1"/>
    </row>
    <row r="28962" spans="1:5" x14ac:dyDescent="0.25">
      <c r="A28962" s="3">
        <v>42054</v>
      </c>
      <c r="B28962" s="1">
        <v>17</v>
      </c>
      <c r="C28962" s="2">
        <v>42054.666666666664</v>
      </c>
      <c r="D28962" s="1">
        <v>51.090680082937403</v>
      </c>
      <c r="E28962" s="1"/>
    </row>
    <row r="28963" spans="1:5" x14ac:dyDescent="0.25">
      <c r="A28963" s="3">
        <v>42054</v>
      </c>
      <c r="B28963" s="1">
        <v>18</v>
      </c>
      <c r="C28963" s="2">
        <v>42054.708333333336</v>
      </c>
      <c r="D28963" s="1">
        <v>54.054517178414798</v>
      </c>
      <c r="E28963" s="1"/>
    </row>
    <row r="28964" spans="1:5" x14ac:dyDescent="0.25">
      <c r="A28964" s="3">
        <v>42054</v>
      </c>
      <c r="B28964" s="1">
        <v>19</v>
      </c>
      <c r="C28964" s="2">
        <v>42054.75</v>
      </c>
      <c r="D28964" s="1">
        <v>54.439420230800003</v>
      </c>
      <c r="E28964" s="1"/>
    </row>
    <row r="28965" spans="1:5" x14ac:dyDescent="0.25">
      <c r="A28965" s="3">
        <v>42054</v>
      </c>
      <c r="B28965" s="1">
        <v>20</v>
      </c>
      <c r="C28965" s="2">
        <v>42054.791666666664</v>
      </c>
      <c r="D28965" s="1">
        <v>52.054339983037899</v>
      </c>
      <c r="E28965" s="1"/>
    </row>
    <row r="28966" spans="1:5" x14ac:dyDescent="0.25">
      <c r="A28966" s="3">
        <v>42054</v>
      </c>
      <c r="B28966" s="1">
        <v>21</v>
      </c>
      <c r="C28966" s="2">
        <v>42054.833333333336</v>
      </c>
      <c r="D28966" s="1">
        <v>50.9229301441258</v>
      </c>
      <c r="E28966" s="1"/>
    </row>
    <row r="28967" spans="1:5" x14ac:dyDescent="0.25">
      <c r="A28967" s="3">
        <v>42054</v>
      </c>
      <c r="B28967" s="1">
        <v>22</v>
      </c>
      <c r="C28967" s="2">
        <v>42054.875</v>
      </c>
      <c r="D28967" s="1">
        <v>50.673727957270302</v>
      </c>
      <c r="E28967" s="1"/>
    </row>
    <row r="28968" spans="1:5" x14ac:dyDescent="0.25">
      <c r="A28968" s="3">
        <v>42054</v>
      </c>
      <c r="B28968" s="1">
        <v>23</v>
      </c>
      <c r="C28968" s="2">
        <v>42054.916666666664</v>
      </c>
      <c r="D28968" s="1">
        <v>49.975623670377601</v>
      </c>
      <c r="E28968" s="1"/>
    </row>
    <row r="28969" spans="1:5" x14ac:dyDescent="0.25">
      <c r="A28969" s="3">
        <v>42054</v>
      </c>
      <c r="B28969" s="1">
        <v>24</v>
      </c>
      <c r="C28969" s="2">
        <v>42054.958333333336</v>
      </c>
      <c r="D28969" s="1">
        <v>49.022118615964303</v>
      </c>
      <c r="E28969" s="1"/>
    </row>
    <row r="28970" spans="1:5" x14ac:dyDescent="0.25">
      <c r="A28970" s="3">
        <v>42055</v>
      </c>
      <c r="B28970" s="1">
        <v>1</v>
      </c>
      <c r="C28970" s="2">
        <v>42055</v>
      </c>
      <c r="D28970" s="1">
        <v>49.0775130135114</v>
      </c>
      <c r="E28970" s="1"/>
    </row>
    <row r="28971" spans="1:5" x14ac:dyDescent="0.25">
      <c r="A28971" s="3">
        <v>42055</v>
      </c>
      <c r="B28971" s="1">
        <v>2</v>
      </c>
      <c r="C28971" s="2">
        <v>42055.041666666664</v>
      </c>
      <c r="D28971" s="1">
        <v>48.827244111100299</v>
      </c>
      <c r="E28971" s="1"/>
    </row>
    <row r="28972" spans="1:5" x14ac:dyDescent="0.25">
      <c r="A28972" s="3">
        <v>42055</v>
      </c>
      <c r="B28972" s="1">
        <v>3</v>
      </c>
      <c r="C28972" s="2">
        <v>42055.083333333336</v>
      </c>
      <c r="D28972" s="1">
        <v>48.479898458344401</v>
      </c>
      <c r="E28972" s="1"/>
    </row>
    <row r="28973" spans="1:5" x14ac:dyDescent="0.25">
      <c r="A28973" s="3">
        <v>42055</v>
      </c>
      <c r="B28973" s="1">
        <v>4</v>
      </c>
      <c r="C28973" s="2">
        <v>42055.125</v>
      </c>
      <c r="D28973" s="1">
        <v>48.546251872790897</v>
      </c>
      <c r="E28973" s="1"/>
    </row>
    <row r="28974" spans="1:5" x14ac:dyDescent="0.25">
      <c r="A28974" s="3">
        <v>42055</v>
      </c>
      <c r="B28974" s="1">
        <v>5</v>
      </c>
      <c r="C28974" s="2">
        <v>42055.166666666664</v>
      </c>
      <c r="D28974" s="1">
        <v>48.977145525402598</v>
      </c>
      <c r="E28974" s="1"/>
    </row>
    <row r="28975" spans="1:5" x14ac:dyDescent="0.25">
      <c r="A28975" s="3">
        <v>42055</v>
      </c>
      <c r="B28975" s="1">
        <v>6</v>
      </c>
      <c r="C28975" s="2">
        <v>42055.208333333336</v>
      </c>
      <c r="D28975" s="1">
        <v>49.902243510387201</v>
      </c>
      <c r="E28975" s="1"/>
    </row>
    <row r="28976" spans="1:5" x14ac:dyDescent="0.25">
      <c r="A28976" s="3">
        <v>42055</v>
      </c>
      <c r="B28976" s="1">
        <v>7</v>
      </c>
      <c r="C28976" s="2">
        <v>42055.25</v>
      </c>
      <c r="D28976" s="1">
        <v>50.857121088821302</v>
      </c>
      <c r="E28976" s="1"/>
    </row>
    <row r="28977" spans="1:5" x14ac:dyDescent="0.25">
      <c r="A28977" s="3">
        <v>42055</v>
      </c>
      <c r="B28977" s="1">
        <v>8</v>
      </c>
      <c r="C28977" s="2">
        <v>42055.291666666664</v>
      </c>
      <c r="D28977" s="1">
        <v>54.230648032412603</v>
      </c>
      <c r="E28977" s="1"/>
    </row>
    <row r="28978" spans="1:5" x14ac:dyDescent="0.25">
      <c r="A28978" s="3">
        <v>42055</v>
      </c>
      <c r="B28978" s="1">
        <v>9</v>
      </c>
      <c r="C28978" s="2">
        <v>42055.333333333336</v>
      </c>
      <c r="D28978" s="1">
        <v>59.291372120670097</v>
      </c>
      <c r="E28978" s="1"/>
    </row>
    <row r="28979" spans="1:5" x14ac:dyDescent="0.25">
      <c r="A28979" s="3">
        <v>42055</v>
      </c>
      <c r="B28979" s="1">
        <v>10</v>
      </c>
      <c r="C28979" s="2">
        <v>42055.375</v>
      </c>
      <c r="D28979" s="1">
        <v>57.492632358371097</v>
      </c>
      <c r="E28979" s="1"/>
    </row>
    <row r="28980" spans="1:5" x14ac:dyDescent="0.25">
      <c r="A28980" s="3">
        <v>42055</v>
      </c>
      <c r="B28980" s="1">
        <v>11</v>
      </c>
      <c r="C28980" s="2">
        <v>42055.416666666664</v>
      </c>
      <c r="D28980" s="1">
        <v>56.1233033142938</v>
      </c>
      <c r="E28980" s="1"/>
    </row>
    <row r="28981" spans="1:5" x14ac:dyDescent="0.25">
      <c r="A28981" s="3">
        <v>42055</v>
      </c>
      <c r="B28981" s="1">
        <v>12</v>
      </c>
      <c r="C28981" s="2">
        <v>42055.458333333336</v>
      </c>
      <c r="D28981" s="1">
        <v>53.998715587593303</v>
      </c>
      <c r="E28981" s="1"/>
    </row>
    <row r="28982" spans="1:5" x14ac:dyDescent="0.25">
      <c r="A28982" s="3">
        <v>42055</v>
      </c>
      <c r="B28982" s="1">
        <v>13</v>
      </c>
      <c r="C28982" s="2">
        <v>42055.5</v>
      </c>
      <c r="D28982" s="1">
        <v>51.995497434017203</v>
      </c>
      <c r="E28982" s="1"/>
    </row>
    <row r="28983" spans="1:5" x14ac:dyDescent="0.25">
      <c r="A28983" s="3">
        <v>42055</v>
      </c>
      <c r="B28983" s="1">
        <v>14</v>
      </c>
      <c r="C28983" s="2">
        <v>42055.541666666664</v>
      </c>
      <c r="D28983" s="1">
        <v>51.0226487669185</v>
      </c>
      <c r="E28983" s="1"/>
    </row>
    <row r="28984" spans="1:5" x14ac:dyDescent="0.25">
      <c r="A28984" s="3">
        <v>42055</v>
      </c>
      <c r="B28984" s="1">
        <v>15</v>
      </c>
      <c r="C28984" s="2">
        <v>42055.583333333336</v>
      </c>
      <c r="D28984" s="1">
        <v>50.192225999799902</v>
      </c>
      <c r="E28984" s="1"/>
    </row>
    <row r="28985" spans="1:5" x14ac:dyDescent="0.25">
      <c r="A28985" s="3">
        <v>42055</v>
      </c>
      <c r="B28985" s="1">
        <v>16</v>
      </c>
      <c r="C28985" s="2">
        <v>42055.625</v>
      </c>
      <c r="D28985" s="1">
        <v>49.833817708748199</v>
      </c>
      <c r="E28985" s="1"/>
    </row>
    <row r="28986" spans="1:5" x14ac:dyDescent="0.25">
      <c r="A28986" s="3">
        <v>42055</v>
      </c>
      <c r="B28986" s="1">
        <v>17</v>
      </c>
      <c r="C28986" s="2">
        <v>42055.666666666664</v>
      </c>
      <c r="D28986" s="1">
        <v>50.256212306553898</v>
      </c>
      <c r="E28986" s="1"/>
    </row>
    <row r="28987" spans="1:5" x14ac:dyDescent="0.25">
      <c r="A28987" s="3">
        <v>42055</v>
      </c>
      <c r="B28987" s="1">
        <v>18</v>
      </c>
      <c r="C28987" s="2">
        <v>42055.708333333336</v>
      </c>
      <c r="D28987" s="1">
        <v>51.860413126649597</v>
      </c>
      <c r="E28987" s="1"/>
    </row>
    <row r="28988" spans="1:5" x14ac:dyDescent="0.25">
      <c r="A28988" s="3">
        <v>42055</v>
      </c>
      <c r="B28988" s="1">
        <v>19</v>
      </c>
      <c r="C28988" s="2">
        <v>42055.75</v>
      </c>
      <c r="D28988" s="1">
        <v>52.305563741792703</v>
      </c>
      <c r="E28988" s="1"/>
    </row>
    <row r="28989" spans="1:5" x14ac:dyDescent="0.25">
      <c r="A28989" s="3">
        <v>42055</v>
      </c>
      <c r="B28989" s="1">
        <v>20</v>
      </c>
      <c r="C28989" s="2">
        <v>42055.791666666664</v>
      </c>
      <c r="D28989" s="1">
        <v>50.9043095045703</v>
      </c>
      <c r="E28989" s="1"/>
    </row>
    <row r="28990" spans="1:5" x14ac:dyDescent="0.25">
      <c r="A28990" s="3">
        <v>42055</v>
      </c>
      <c r="B28990" s="1">
        <v>21</v>
      </c>
      <c r="C28990" s="2">
        <v>42055.833333333336</v>
      </c>
      <c r="D28990" s="1">
        <v>49.8177227733701</v>
      </c>
      <c r="E28990" s="1"/>
    </row>
    <row r="28991" spans="1:5" x14ac:dyDescent="0.25">
      <c r="A28991" s="3">
        <v>42055</v>
      </c>
      <c r="B28991" s="1">
        <v>22</v>
      </c>
      <c r="C28991" s="2">
        <v>42055.875</v>
      </c>
      <c r="D28991" s="1">
        <v>49.688179046428999</v>
      </c>
      <c r="E28991" s="1"/>
    </row>
    <row r="28992" spans="1:5" x14ac:dyDescent="0.25">
      <c r="A28992" s="3">
        <v>42055</v>
      </c>
      <c r="B28992" s="1">
        <v>23</v>
      </c>
      <c r="C28992" s="2">
        <v>42055.916666666664</v>
      </c>
      <c r="D28992" s="1">
        <v>49.384713108361403</v>
      </c>
      <c r="E28992" s="1"/>
    </row>
    <row r="28993" spans="1:5" x14ac:dyDescent="0.25">
      <c r="A28993" s="3">
        <v>42055</v>
      </c>
      <c r="B28993" s="1">
        <v>24</v>
      </c>
      <c r="C28993" s="2">
        <v>42055.958333333336</v>
      </c>
      <c r="D28993" s="1">
        <v>48.8312456319021</v>
      </c>
      <c r="E28993" s="1"/>
    </row>
    <row r="28994" spans="1:5" x14ac:dyDescent="0.25">
      <c r="A28994" s="3">
        <v>42056</v>
      </c>
      <c r="B28994" s="1">
        <v>1</v>
      </c>
      <c r="C28994" s="2">
        <v>42056</v>
      </c>
      <c r="D28994" s="1">
        <v>49.454205812381502</v>
      </c>
      <c r="E28994" s="1"/>
    </row>
    <row r="28995" spans="1:5" x14ac:dyDescent="0.25">
      <c r="A28995" s="3">
        <v>42056</v>
      </c>
      <c r="B28995" s="1">
        <v>2</v>
      </c>
      <c r="C28995" s="2">
        <v>42056.041666666664</v>
      </c>
      <c r="D28995" s="1">
        <v>49.106143274374404</v>
      </c>
      <c r="E28995" s="1"/>
    </row>
    <row r="28996" spans="1:5" x14ac:dyDescent="0.25">
      <c r="A28996" s="3">
        <v>42056</v>
      </c>
      <c r="B28996" s="1">
        <v>3</v>
      </c>
      <c r="C28996" s="2">
        <v>42056.083333333336</v>
      </c>
      <c r="D28996" s="1">
        <v>48.710372239850898</v>
      </c>
      <c r="E28996" s="1"/>
    </row>
    <row r="28997" spans="1:5" x14ac:dyDescent="0.25">
      <c r="A28997" s="3">
        <v>42056</v>
      </c>
      <c r="B28997" s="1">
        <v>4</v>
      </c>
      <c r="C28997" s="2">
        <v>42056.125</v>
      </c>
      <c r="D28997" s="1">
        <v>48.533537570891703</v>
      </c>
      <c r="E28997" s="1"/>
    </row>
    <row r="28998" spans="1:5" x14ac:dyDescent="0.25">
      <c r="A28998" s="3">
        <v>42056</v>
      </c>
      <c r="B28998" s="1">
        <v>5</v>
      </c>
      <c r="C28998" s="2">
        <v>42056.166666666664</v>
      </c>
      <c r="D28998" s="1">
        <v>48.6215374394599</v>
      </c>
      <c r="E28998" s="1"/>
    </row>
    <row r="28999" spans="1:5" x14ac:dyDescent="0.25">
      <c r="A28999" s="3">
        <v>42056</v>
      </c>
      <c r="B28999" s="1">
        <v>6</v>
      </c>
      <c r="C28999" s="2">
        <v>42056.208333333336</v>
      </c>
      <c r="D28999" s="1">
        <v>48.879988623433803</v>
      </c>
      <c r="E28999" s="1"/>
    </row>
    <row r="29000" spans="1:5" x14ac:dyDescent="0.25">
      <c r="A29000" s="3">
        <v>42056</v>
      </c>
      <c r="B29000" s="1">
        <v>7</v>
      </c>
      <c r="C29000" s="2">
        <v>42056.25</v>
      </c>
      <c r="D29000" s="1">
        <v>48.884779987637998</v>
      </c>
      <c r="E29000" s="1"/>
    </row>
    <row r="29001" spans="1:5" x14ac:dyDescent="0.25">
      <c r="A29001" s="3">
        <v>42056</v>
      </c>
      <c r="B29001" s="1">
        <v>8</v>
      </c>
      <c r="C29001" s="2">
        <v>42056.291666666664</v>
      </c>
      <c r="D29001" s="1">
        <v>49.249312706150597</v>
      </c>
      <c r="E29001" s="1"/>
    </row>
    <row r="29002" spans="1:5" x14ac:dyDescent="0.25">
      <c r="A29002" s="3">
        <v>42056</v>
      </c>
      <c r="B29002" s="1">
        <v>9</v>
      </c>
      <c r="C29002" s="2">
        <v>42056.333333333336</v>
      </c>
      <c r="D29002" s="1">
        <v>49.478387535214601</v>
      </c>
      <c r="E29002" s="1"/>
    </row>
    <row r="29003" spans="1:5" x14ac:dyDescent="0.25">
      <c r="A29003" s="3">
        <v>42056</v>
      </c>
      <c r="B29003" s="1">
        <v>10</v>
      </c>
      <c r="C29003" s="2">
        <v>42056.375</v>
      </c>
      <c r="D29003" s="1">
        <v>50.018803833924402</v>
      </c>
      <c r="E29003" s="1"/>
    </row>
    <row r="29004" spans="1:5" x14ac:dyDescent="0.25">
      <c r="A29004" s="3">
        <v>42056</v>
      </c>
      <c r="B29004" s="1">
        <v>11</v>
      </c>
      <c r="C29004" s="2">
        <v>42056.416666666664</v>
      </c>
      <c r="D29004" s="1">
        <v>50.342442268308503</v>
      </c>
      <c r="E29004" s="1"/>
    </row>
    <row r="29005" spans="1:5" x14ac:dyDescent="0.25">
      <c r="A29005" s="3">
        <v>42056</v>
      </c>
      <c r="B29005" s="1">
        <v>12</v>
      </c>
      <c r="C29005" s="2">
        <v>42056.458333333336</v>
      </c>
      <c r="D29005" s="1">
        <v>50.176092021075704</v>
      </c>
      <c r="E29005" s="1"/>
    </row>
    <row r="29006" spans="1:5" x14ac:dyDescent="0.25">
      <c r="A29006" s="3">
        <v>42056</v>
      </c>
      <c r="B29006" s="1">
        <v>13</v>
      </c>
      <c r="C29006" s="2">
        <v>42056.5</v>
      </c>
      <c r="D29006" s="1">
        <v>49.6667589077882</v>
      </c>
      <c r="E29006" s="1"/>
    </row>
    <row r="29007" spans="1:5" x14ac:dyDescent="0.25">
      <c r="A29007" s="3">
        <v>42056</v>
      </c>
      <c r="B29007" s="1">
        <v>14</v>
      </c>
      <c r="C29007" s="2">
        <v>42056.541666666664</v>
      </c>
      <c r="D29007" s="1">
        <v>49.158283676805297</v>
      </c>
      <c r="E29007" s="1"/>
    </row>
    <row r="29008" spans="1:5" x14ac:dyDescent="0.25">
      <c r="A29008" s="3">
        <v>42056</v>
      </c>
      <c r="B29008" s="1">
        <v>15</v>
      </c>
      <c r="C29008" s="2">
        <v>42056.583333333336</v>
      </c>
      <c r="D29008" s="1">
        <v>48.707865301485498</v>
      </c>
      <c r="E29008" s="1"/>
    </row>
    <row r="29009" spans="1:5" x14ac:dyDescent="0.25">
      <c r="A29009" s="3">
        <v>42056</v>
      </c>
      <c r="B29009" s="1">
        <v>16</v>
      </c>
      <c r="C29009" s="2">
        <v>42056.625</v>
      </c>
      <c r="D29009" s="1">
        <v>48.853011535491198</v>
      </c>
      <c r="E29009" s="1"/>
    </row>
    <row r="29010" spans="1:5" x14ac:dyDescent="0.25">
      <c r="A29010" s="3">
        <v>42056</v>
      </c>
      <c r="B29010" s="1">
        <v>17</v>
      </c>
      <c r="C29010" s="2">
        <v>42056.666666666664</v>
      </c>
      <c r="D29010" s="1">
        <v>49.821077002377997</v>
      </c>
      <c r="E29010" s="1"/>
    </row>
    <row r="29011" spans="1:5" x14ac:dyDescent="0.25">
      <c r="A29011" s="3">
        <v>42056</v>
      </c>
      <c r="B29011" s="1">
        <v>18</v>
      </c>
      <c r="C29011" s="2">
        <v>42056.708333333336</v>
      </c>
      <c r="D29011" s="1">
        <v>52.145726016903303</v>
      </c>
      <c r="E29011" s="1"/>
    </row>
    <row r="29012" spans="1:5" x14ac:dyDescent="0.25">
      <c r="A29012" s="3">
        <v>42056</v>
      </c>
      <c r="B29012" s="1">
        <v>19</v>
      </c>
      <c r="C29012" s="2">
        <v>42056.75</v>
      </c>
      <c r="D29012" s="1">
        <v>52.250434265192403</v>
      </c>
      <c r="E29012" s="1"/>
    </row>
    <row r="29013" spans="1:5" x14ac:dyDescent="0.25">
      <c r="A29013" s="3">
        <v>42056</v>
      </c>
      <c r="B29013" s="1">
        <v>20</v>
      </c>
      <c r="C29013" s="2">
        <v>42056.791666666664</v>
      </c>
      <c r="D29013" s="1">
        <v>50.742760022819297</v>
      </c>
      <c r="E29013" s="1"/>
    </row>
    <row r="29014" spans="1:5" x14ac:dyDescent="0.25">
      <c r="A29014" s="3">
        <v>42056</v>
      </c>
      <c r="B29014" s="1">
        <v>21</v>
      </c>
      <c r="C29014" s="2">
        <v>42056.833333333336</v>
      </c>
      <c r="D29014" s="1">
        <v>49.7192434754188</v>
      </c>
      <c r="E29014" s="1"/>
    </row>
    <row r="29015" spans="1:5" x14ac:dyDescent="0.25">
      <c r="A29015" s="3">
        <v>42056</v>
      </c>
      <c r="B29015" s="1">
        <v>22</v>
      </c>
      <c r="C29015" s="2">
        <v>42056.875</v>
      </c>
      <c r="D29015" s="1">
        <v>49.5562962108637</v>
      </c>
      <c r="E29015" s="1"/>
    </row>
    <row r="29016" spans="1:5" x14ac:dyDescent="0.25">
      <c r="A29016" s="3">
        <v>42056</v>
      </c>
      <c r="B29016" s="1">
        <v>23</v>
      </c>
      <c r="C29016" s="2">
        <v>42056.916666666664</v>
      </c>
      <c r="D29016" s="1">
        <v>49.305085558098902</v>
      </c>
      <c r="E29016" s="1"/>
    </row>
    <row r="29017" spans="1:5" x14ac:dyDescent="0.25">
      <c r="A29017" s="3">
        <v>42056</v>
      </c>
      <c r="B29017" s="1">
        <v>24</v>
      </c>
      <c r="C29017" s="2">
        <v>42056.958333333336</v>
      </c>
      <c r="D29017" s="1">
        <v>48.898870912150898</v>
      </c>
      <c r="E29017" s="1"/>
    </row>
    <row r="29018" spans="1:5" x14ac:dyDescent="0.25">
      <c r="A29018" s="3">
        <v>42057</v>
      </c>
      <c r="B29018" s="1">
        <v>1</v>
      </c>
      <c r="C29018" s="2">
        <v>42057</v>
      </c>
      <c r="D29018" s="1">
        <v>48.964722586141498</v>
      </c>
      <c r="E29018" s="1"/>
    </row>
    <row r="29019" spans="1:5" x14ac:dyDescent="0.25">
      <c r="A29019" s="3">
        <v>42057</v>
      </c>
      <c r="B29019" s="1">
        <v>2</v>
      </c>
      <c r="C29019" s="2">
        <v>42057.041666666664</v>
      </c>
      <c r="D29019" s="1">
        <v>48.640358678812298</v>
      </c>
      <c r="E29019" s="1"/>
    </row>
    <row r="29020" spans="1:5" x14ac:dyDescent="0.25">
      <c r="A29020" s="3">
        <v>42057</v>
      </c>
      <c r="B29020" s="1">
        <v>3</v>
      </c>
      <c r="C29020" s="2">
        <v>42057.083333333336</v>
      </c>
      <c r="D29020" s="1">
        <v>48.160373918632096</v>
      </c>
      <c r="E29020" s="1"/>
    </row>
    <row r="29021" spans="1:5" x14ac:dyDescent="0.25">
      <c r="A29021" s="3">
        <v>42057</v>
      </c>
      <c r="B29021" s="1">
        <v>4</v>
      </c>
      <c r="C29021" s="2">
        <v>42057.125</v>
      </c>
      <c r="D29021" s="1">
        <v>47.923958510173598</v>
      </c>
      <c r="E29021" s="1"/>
    </row>
    <row r="29022" spans="1:5" x14ac:dyDescent="0.25">
      <c r="A29022" s="3">
        <v>42057</v>
      </c>
      <c r="B29022" s="1">
        <v>5</v>
      </c>
      <c r="C29022" s="2">
        <v>42057.166666666664</v>
      </c>
      <c r="D29022" s="1">
        <v>47.935720256004799</v>
      </c>
      <c r="E29022" s="1"/>
    </row>
    <row r="29023" spans="1:5" x14ac:dyDescent="0.25">
      <c r="A29023" s="3">
        <v>42057</v>
      </c>
      <c r="B29023" s="1">
        <v>6</v>
      </c>
      <c r="C29023" s="2">
        <v>42057.208333333336</v>
      </c>
      <c r="D29023" s="1">
        <v>48.0574274076059</v>
      </c>
      <c r="E29023" s="1"/>
    </row>
    <row r="29024" spans="1:5" x14ac:dyDescent="0.25">
      <c r="A29024" s="3">
        <v>42057</v>
      </c>
      <c r="B29024" s="1">
        <v>7</v>
      </c>
      <c r="C29024" s="2">
        <v>42057.25</v>
      </c>
      <c r="D29024" s="1">
        <v>47.706621872264499</v>
      </c>
      <c r="E29024" s="1"/>
    </row>
    <row r="29025" spans="1:5" x14ac:dyDescent="0.25">
      <c r="A29025" s="3">
        <v>42057</v>
      </c>
      <c r="B29025" s="1">
        <v>8</v>
      </c>
      <c r="C29025" s="2">
        <v>42057.291666666664</v>
      </c>
      <c r="D29025" s="1">
        <v>47.4300682187042</v>
      </c>
      <c r="E29025" s="1"/>
    </row>
    <row r="29026" spans="1:5" x14ac:dyDescent="0.25">
      <c r="A29026" s="3">
        <v>42057</v>
      </c>
      <c r="B29026" s="1">
        <v>9</v>
      </c>
      <c r="C29026" s="2">
        <v>42057.333333333336</v>
      </c>
      <c r="D29026" s="1">
        <v>47.524366126724303</v>
      </c>
      <c r="E29026" s="1"/>
    </row>
    <row r="29027" spans="1:5" x14ac:dyDescent="0.25">
      <c r="A29027" s="3">
        <v>42057</v>
      </c>
      <c r="B29027" s="1">
        <v>10</v>
      </c>
      <c r="C29027" s="2">
        <v>42057.375</v>
      </c>
      <c r="D29027" s="1">
        <v>48.301987928474297</v>
      </c>
      <c r="E29027" s="1"/>
    </row>
    <row r="29028" spans="1:5" x14ac:dyDescent="0.25">
      <c r="A29028" s="3">
        <v>42057</v>
      </c>
      <c r="B29028" s="1">
        <v>11</v>
      </c>
      <c r="C29028" s="2">
        <v>42057.416666666664</v>
      </c>
      <c r="D29028" s="1">
        <v>49.083338273668602</v>
      </c>
      <c r="E29028" s="1"/>
    </row>
    <row r="29029" spans="1:5" x14ac:dyDescent="0.25">
      <c r="A29029" s="3">
        <v>42057</v>
      </c>
      <c r="B29029" s="1">
        <v>12</v>
      </c>
      <c r="C29029" s="2">
        <v>42057.458333333336</v>
      </c>
      <c r="D29029" s="1">
        <v>49.324948168369303</v>
      </c>
      <c r="E29029" s="1"/>
    </row>
    <row r="29030" spans="1:5" x14ac:dyDescent="0.25">
      <c r="A29030" s="3">
        <v>42057</v>
      </c>
      <c r="B29030" s="1">
        <v>13</v>
      </c>
      <c r="C29030" s="2">
        <v>42057.5</v>
      </c>
      <c r="D29030" s="1">
        <v>48.910663359669599</v>
      </c>
      <c r="E29030" s="1"/>
    </row>
    <row r="29031" spans="1:5" x14ac:dyDescent="0.25">
      <c r="A29031" s="3">
        <v>42057</v>
      </c>
      <c r="B29031" s="1">
        <v>14</v>
      </c>
      <c r="C29031" s="2">
        <v>42057.541666666664</v>
      </c>
      <c r="D29031" s="1">
        <v>48.328204499337097</v>
      </c>
      <c r="E29031" s="1"/>
    </row>
    <row r="29032" spans="1:5" x14ac:dyDescent="0.25">
      <c r="A29032" s="3">
        <v>42057</v>
      </c>
      <c r="B29032" s="1">
        <v>15</v>
      </c>
      <c r="C29032" s="2">
        <v>42057.583333333336</v>
      </c>
      <c r="D29032" s="1">
        <v>47.850582610045699</v>
      </c>
      <c r="E29032" s="1"/>
    </row>
    <row r="29033" spans="1:5" x14ac:dyDescent="0.25">
      <c r="A29033" s="3">
        <v>42057</v>
      </c>
      <c r="B29033" s="1">
        <v>16</v>
      </c>
      <c r="C29033" s="2">
        <v>42057.625</v>
      </c>
      <c r="D29033" s="1">
        <v>47.907661658201597</v>
      </c>
      <c r="E29033" s="1"/>
    </row>
    <row r="29034" spans="1:5" x14ac:dyDescent="0.25">
      <c r="A29034" s="3">
        <v>42057</v>
      </c>
      <c r="B29034" s="1">
        <v>17</v>
      </c>
      <c r="C29034" s="2">
        <v>42057.666666666664</v>
      </c>
      <c r="D29034" s="1">
        <v>48.744615543670598</v>
      </c>
      <c r="E29034" s="1"/>
    </row>
    <row r="29035" spans="1:5" x14ac:dyDescent="0.25">
      <c r="A29035" s="3">
        <v>42057</v>
      </c>
      <c r="B29035" s="1">
        <v>18</v>
      </c>
      <c r="C29035" s="2">
        <v>42057.708333333336</v>
      </c>
      <c r="D29035" s="1">
        <v>50.745660784515799</v>
      </c>
      <c r="E29035" s="1"/>
    </row>
    <row r="29036" spans="1:5" x14ac:dyDescent="0.25">
      <c r="A29036" s="3">
        <v>42057</v>
      </c>
      <c r="B29036" s="1">
        <v>19</v>
      </c>
      <c r="C29036" s="2">
        <v>42057.75</v>
      </c>
      <c r="D29036" s="1">
        <v>52.050330664302201</v>
      </c>
      <c r="E29036" s="1"/>
    </row>
    <row r="29037" spans="1:5" x14ac:dyDescent="0.25">
      <c r="A29037" s="3">
        <v>42057</v>
      </c>
      <c r="B29037" s="1">
        <v>20</v>
      </c>
      <c r="C29037" s="2">
        <v>42057.791666666664</v>
      </c>
      <c r="D29037" s="1">
        <v>51.380371350138802</v>
      </c>
      <c r="E29037" s="1"/>
    </row>
    <row r="29038" spans="1:5" x14ac:dyDescent="0.25">
      <c r="A29038" s="3">
        <v>42057</v>
      </c>
      <c r="B29038" s="1">
        <v>21</v>
      </c>
      <c r="C29038" s="2">
        <v>42057.833333333336</v>
      </c>
      <c r="D29038" s="1">
        <v>50.453616168486498</v>
      </c>
      <c r="E29038" s="1"/>
    </row>
    <row r="29039" spans="1:5" x14ac:dyDescent="0.25">
      <c r="A29039" s="3">
        <v>42057</v>
      </c>
      <c r="B29039" s="1">
        <v>22</v>
      </c>
      <c r="C29039" s="2">
        <v>42057.875</v>
      </c>
      <c r="D29039" s="1">
        <v>50.254642994388</v>
      </c>
      <c r="E29039" s="1"/>
    </row>
    <row r="29040" spans="1:5" x14ac:dyDescent="0.25">
      <c r="A29040" s="3">
        <v>42057</v>
      </c>
      <c r="B29040" s="1">
        <v>23</v>
      </c>
      <c r="C29040" s="2">
        <v>42057.916666666664</v>
      </c>
      <c r="D29040" s="1">
        <v>49.7991880422381</v>
      </c>
      <c r="E29040" s="1"/>
    </row>
    <row r="29041" spans="1:5" x14ac:dyDescent="0.25">
      <c r="A29041" s="3">
        <v>42057</v>
      </c>
      <c r="B29041" s="1">
        <v>24</v>
      </c>
      <c r="C29041" s="2">
        <v>42057.958333333336</v>
      </c>
      <c r="D29041" s="1">
        <v>49.159745986470597</v>
      </c>
      <c r="E29041" s="1"/>
    </row>
    <row r="29042" spans="1:5" x14ac:dyDescent="0.25">
      <c r="A29042" s="3">
        <v>42058</v>
      </c>
      <c r="B29042" s="1">
        <v>1</v>
      </c>
      <c r="C29042" s="2">
        <v>42058</v>
      </c>
      <c r="D29042" s="1">
        <v>47.809034603397201</v>
      </c>
      <c r="E29042" s="1"/>
    </row>
    <row r="29043" spans="1:5" x14ac:dyDescent="0.25">
      <c r="A29043" s="3">
        <v>42058</v>
      </c>
      <c r="B29043" s="1">
        <v>2</v>
      </c>
      <c r="C29043" s="2">
        <v>42058.041666666664</v>
      </c>
      <c r="D29043" s="1">
        <v>47.580664113086399</v>
      </c>
      <c r="E29043" s="1"/>
    </row>
    <row r="29044" spans="1:5" x14ac:dyDescent="0.25">
      <c r="A29044" s="3">
        <v>42058</v>
      </c>
      <c r="B29044" s="1">
        <v>3</v>
      </c>
      <c r="C29044" s="2">
        <v>42058.083333333336</v>
      </c>
      <c r="D29044" s="1">
        <v>47.3119538619802</v>
      </c>
      <c r="E29044" s="1"/>
    </row>
    <row r="29045" spans="1:5" x14ac:dyDescent="0.25">
      <c r="A29045" s="3">
        <v>42058</v>
      </c>
      <c r="B29045" s="1">
        <v>4</v>
      </c>
      <c r="C29045" s="2">
        <v>42058.125</v>
      </c>
      <c r="D29045" s="1">
        <v>47.333905496355001</v>
      </c>
      <c r="E29045" s="1"/>
    </row>
    <row r="29046" spans="1:5" x14ac:dyDescent="0.25">
      <c r="A29046" s="3">
        <v>42058</v>
      </c>
      <c r="B29046" s="1">
        <v>5</v>
      </c>
      <c r="C29046" s="2">
        <v>42058.166666666664</v>
      </c>
      <c r="D29046" s="1">
        <v>47.838039922756501</v>
      </c>
      <c r="E29046" s="1"/>
    </row>
    <row r="29047" spans="1:5" x14ac:dyDescent="0.25">
      <c r="A29047" s="3">
        <v>42058</v>
      </c>
      <c r="B29047" s="1">
        <v>6</v>
      </c>
      <c r="C29047" s="2">
        <v>42058.208333333336</v>
      </c>
      <c r="D29047" s="1">
        <v>48.752816500894603</v>
      </c>
      <c r="E29047" s="1"/>
    </row>
    <row r="29048" spans="1:5" x14ac:dyDescent="0.25">
      <c r="A29048" s="3">
        <v>42058</v>
      </c>
      <c r="B29048" s="1">
        <v>7</v>
      </c>
      <c r="C29048" s="2">
        <v>42058.25</v>
      </c>
      <c r="D29048" s="1">
        <v>50.075814803531699</v>
      </c>
      <c r="E29048" s="1"/>
    </row>
    <row r="29049" spans="1:5" x14ac:dyDescent="0.25">
      <c r="A29049" s="3">
        <v>42058</v>
      </c>
      <c r="B29049" s="1">
        <v>8</v>
      </c>
      <c r="C29049" s="2">
        <v>42058.291666666664</v>
      </c>
      <c r="D29049" s="1">
        <v>54.845720253084899</v>
      </c>
      <c r="E29049" s="1"/>
    </row>
    <row r="29050" spans="1:5" x14ac:dyDescent="0.25">
      <c r="A29050" s="3">
        <v>42058</v>
      </c>
      <c r="B29050" s="1">
        <v>9</v>
      </c>
      <c r="C29050" s="2">
        <v>42058.333333333336</v>
      </c>
      <c r="D29050" s="1">
        <v>58.945821987628399</v>
      </c>
      <c r="E29050" s="1"/>
    </row>
    <row r="29051" spans="1:5" x14ac:dyDescent="0.25">
      <c r="A29051" s="3">
        <v>42058</v>
      </c>
      <c r="B29051" s="1">
        <v>10</v>
      </c>
      <c r="C29051" s="2">
        <v>42058.375</v>
      </c>
      <c r="D29051" s="1">
        <v>56.543995884293899</v>
      </c>
      <c r="E29051" s="1"/>
    </row>
    <row r="29052" spans="1:5" x14ac:dyDescent="0.25">
      <c r="A29052" s="3">
        <v>42058</v>
      </c>
      <c r="B29052" s="1">
        <v>11</v>
      </c>
      <c r="C29052" s="2">
        <v>42058.416666666664</v>
      </c>
      <c r="D29052" s="1">
        <v>55.517363940672602</v>
      </c>
      <c r="E29052" s="1"/>
    </row>
    <row r="29053" spans="1:5" x14ac:dyDescent="0.25">
      <c r="A29053" s="3">
        <v>42058</v>
      </c>
      <c r="B29053" s="1">
        <v>12</v>
      </c>
      <c r="C29053" s="2">
        <v>42058.458333333336</v>
      </c>
      <c r="D29053" s="1">
        <v>53.311529088188102</v>
      </c>
      <c r="E29053" s="1"/>
    </row>
    <row r="29054" spans="1:5" x14ac:dyDescent="0.25">
      <c r="A29054" s="3">
        <v>42058</v>
      </c>
      <c r="B29054" s="1">
        <v>13</v>
      </c>
      <c r="C29054" s="2">
        <v>42058.5</v>
      </c>
      <c r="D29054" s="1">
        <v>51.9985308276162</v>
      </c>
      <c r="E29054" s="1"/>
    </row>
    <row r="29055" spans="1:5" x14ac:dyDescent="0.25">
      <c r="A29055" s="3">
        <v>42058</v>
      </c>
      <c r="B29055" s="1">
        <v>14</v>
      </c>
      <c r="C29055" s="2">
        <v>42058.541666666664</v>
      </c>
      <c r="D29055" s="1">
        <v>51.175134525839901</v>
      </c>
      <c r="E29055" s="1"/>
    </row>
    <row r="29056" spans="1:5" x14ac:dyDescent="0.25">
      <c r="A29056" s="3">
        <v>42058</v>
      </c>
      <c r="B29056" s="1">
        <v>15</v>
      </c>
      <c r="C29056" s="2">
        <v>42058.583333333336</v>
      </c>
      <c r="D29056" s="1">
        <v>50.579585570984001</v>
      </c>
      <c r="E29056" s="1"/>
    </row>
    <row r="29057" spans="1:5" x14ac:dyDescent="0.25">
      <c r="A29057" s="3">
        <v>42058</v>
      </c>
      <c r="B29057" s="1">
        <v>16</v>
      </c>
      <c r="C29057" s="2">
        <v>42058.625</v>
      </c>
      <c r="D29057" s="1">
        <v>50.183887414494997</v>
      </c>
      <c r="E29057" s="1"/>
    </row>
    <row r="29058" spans="1:5" x14ac:dyDescent="0.25">
      <c r="A29058" s="3">
        <v>42058</v>
      </c>
      <c r="B29058" s="1">
        <v>17</v>
      </c>
      <c r="C29058" s="2">
        <v>42058.666666666664</v>
      </c>
      <c r="D29058" s="1">
        <v>50.5925631852488</v>
      </c>
      <c r="E29058" s="1"/>
    </row>
    <row r="29059" spans="1:5" x14ac:dyDescent="0.25">
      <c r="A29059" s="3">
        <v>42058</v>
      </c>
      <c r="B29059" s="1">
        <v>18</v>
      </c>
      <c r="C29059" s="2">
        <v>42058.708333333336</v>
      </c>
      <c r="D29059" s="1">
        <v>53.194344660560098</v>
      </c>
      <c r="E29059" s="1"/>
    </row>
    <row r="29060" spans="1:5" x14ac:dyDescent="0.25">
      <c r="A29060" s="3">
        <v>42058</v>
      </c>
      <c r="B29060" s="1">
        <v>19</v>
      </c>
      <c r="C29060" s="2">
        <v>42058.75</v>
      </c>
      <c r="D29060" s="1">
        <v>53.494438916873399</v>
      </c>
      <c r="E29060" s="1"/>
    </row>
    <row r="29061" spans="1:5" x14ac:dyDescent="0.25">
      <c r="A29061" s="3">
        <v>42058</v>
      </c>
      <c r="B29061" s="1">
        <v>20</v>
      </c>
      <c r="C29061" s="2">
        <v>42058.791666666664</v>
      </c>
      <c r="D29061" s="1">
        <v>51.449111245237503</v>
      </c>
      <c r="E29061" s="1"/>
    </row>
    <row r="29062" spans="1:5" x14ac:dyDescent="0.25">
      <c r="A29062" s="3">
        <v>42058</v>
      </c>
      <c r="B29062" s="1">
        <v>21</v>
      </c>
      <c r="C29062" s="2">
        <v>42058.833333333336</v>
      </c>
      <c r="D29062" s="1">
        <v>50.0983494538538</v>
      </c>
      <c r="E29062" s="1"/>
    </row>
    <row r="29063" spans="1:5" x14ac:dyDescent="0.25">
      <c r="A29063" s="3">
        <v>42058</v>
      </c>
      <c r="B29063" s="1">
        <v>22</v>
      </c>
      <c r="C29063" s="2">
        <v>42058.875</v>
      </c>
      <c r="D29063" s="1">
        <v>49.824165935657398</v>
      </c>
      <c r="E29063" s="1"/>
    </row>
    <row r="29064" spans="1:5" x14ac:dyDescent="0.25">
      <c r="A29064" s="3">
        <v>42058</v>
      </c>
      <c r="B29064" s="1">
        <v>23</v>
      </c>
      <c r="C29064" s="2">
        <v>42058.916666666664</v>
      </c>
      <c r="D29064" s="1">
        <v>48.994886951110999</v>
      </c>
      <c r="E29064" s="1"/>
    </row>
    <row r="29065" spans="1:5" x14ac:dyDescent="0.25">
      <c r="A29065" s="3">
        <v>42058</v>
      </c>
      <c r="B29065" s="1">
        <v>24</v>
      </c>
      <c r="C29065" s="2">
        <v>42058.958333333336</v>
      </c>
      <c r="D29065" s="1">
        <v>47.911931829536996</v>
      </c>
      <c r="E29065" s="1"/>
    </row>
    <row r="29066" spans="1:5" x14ac:dyDescent="0.25">
      <c r="A29066" s="3">
        <v>42059</v>
      </c>
      <c r="B29066" s="1">
        <v>1</v>
      </c>
      <c r="C29066" s="2">
        <v>42059</v>
      </c>
      <c r="D29066" s="1">
        <v>48.022936446472798</v>
      </c>
      <c r="E29066" s="1"/>
    </row>
    <row r="29067" spans="1:5" x14ac:dyDescent="0.25">
      <c r="A29067" s="3">
        <v>42059</v>
      </c>
      <c r="B29067" s="1">
        <v>2</v>
      </c>
      <c r="C29067" s="2">
        <v>42059.041666666664</v>
      </c>
      <c r="D29067" s="1">
        <v>47.789395488093596</v>
      </c>
      <c r="E29067" s="1"/>
    </row>
    <row r="29068" spans="1:5" x14ac:dyDescent="0.25">
      <c r="A29068" s="3">
        <v>42059</v>
      </c>
      <c r="B29068" s="1">
        <v>3</v>
      </c>
      <c r="C29068" s="2">
        <v>42059.083333333336</v>
      </c>
      <c r="D29068" s="1">
        <v>47.547654316248902</v>
      </c>
      <c r="E29068" s="1"/>
    </row>
    <row r="29069" spans="1:5" x14ac:dyDescent="0.25">
      <c r="A29069" s="3">
        <v>42059</v>
      </c>
      <c r="B29069" s="1">
        <v>4</v>
      </c>
      <c r="C29069" s="2">
        <v>42059.125</v>
      </c>
      <c r="D29069" s="1">
        <v>47.555905831291398</v>
      </c>
      <c r="E29069" s="1"/>
    </row>
    <row r="29070" spans="1:5" x14ac:dyDescent="0.25">
      <c r="A29070" s="3">
        <v>42059</v>
      </c>
      <c r="B29070" s="1">
        <v>5</v>
      </c>
      <c r="C29070" s="2">
        <v>42059.166666666664</v>
      </c>
      <c r="D29070" s="1">
        <v>47.9871099913588</v>
      </c>
      <c r="E29070" s="1"/>
    </row>
    <row r="29071" spans="1:5" x14ac:dyDescent="0.25">
      <c r="A29071" s="3">
        <v>42059</v>
      </c>
      <c r="B29071" s="1">
        <v>6</v>
      </c>
      <c r="C29071" s="2">
        <v>42059.208333333336</v>
      </c>
      <c r="D29071" s="1">
        <v>48.732263156870999</v>
      </c>
      <c r="E29071" s="1"/>
    </row>
    <row r="29072" spans="1:5" x14ac:dyDescent="0.25">
      <c r="A29072" s="3">
        <v>42059</v>
      </c>
      <c r="B29072" s="1">
        <v>7</v>
      </c>
      <c r="C29072" s="2">
        <v>42059.25</v>
      </c>
      <c r="D29072" s="1">
        <v>49.598581610850196</v>
      </c>
      <c r="E29072" s="1"/>
    </row>
    <row r="29073" spans="1:5" x14ac:dyDescent="0.25">
      <c r="A29073" s="3">
        <v>42059</v>
      </c>
      <c r="B29073" s="1">
        <v>8</v>
      </c>
      <c r="C29073" s="2">
        <v>42059.291666666664</v>
      </c>
      <c r="D29073" s="1">
        <v>51.930768844402202</v>
      </c>
      <c r="E29073" s="1"/>
    </row>
    <row r="29074" spans="1:5" x14ac:dyDescent="0.25">
      <c r="A29074" s="3">
        <v>42059</v>
      </c>
      <c r="B29074" s="1">
        <v>9</v>
      </c>
      <c r="C29074" s="2">
        <v>42059.333333333336</v>
      </c>
      <c r="D29074" s="1">
        <v>53.537248767447998</v>
      </c>
      <c r="E29074" s="1"/>
    </row>
    <row r="29075" spans="1:5" x14ac:dyDescent="0.25">
      <c r="A29075" s="3">
        <v>42059</v>
      </c>
      <c r="B29075" s="1">
        <v>10</v>
      </c>
      <c r="C29075" s="2">
        <v>42059.375</v>
      </c>
      <c r="D29075" s="1">
        <v>52.753392303143499</v>
      </c>
      <c r="E29075" s="1"/>
    </row>
    <row r="29076" spans="1:5" x14ac:dyDescent="0.25">
      <c r="A29076" s="3">
        <v>42059</v>
      </c>
      <c r="B29076" s="1">
        <v>11</v>
      </c>
      <c r="C29076" s="2">
        <v>42059.416666666664</v>
      </c>
      <c r="D29076" s="1">
        <v>52.153972080668701</v>
      </c>
      <c r="E29076" s="1"/>
    </row>
    <row r="29077" spans="1:5" x14ac:dyDescent="0.25">
      <c r="A29077" s="3">
        <v>42059</v>
      </c>
      <c r="B29077" s="1">
        <v>12</v>
      </c>
      <c r="C29077" s="2">
        <v>42059.458333333336</v>
      </c>
      <c r="D29077" s="1">
        <v>51.344109414190797</v>
      </c>
      <c r="E29077" s="1"/>
    </row>
    <row r="29078" spans="1:5" x14ac:dyDescent="0.25">
      <c r="A29078" s="3">
        <v>42059</v>
      </c>
      <c r="B29078" s="1">
        <v>13</v>
      </c>
      <c r="C29078" s="2">
        <v>42059.5</v>
      </c>
      <c r="D29078" s="1">
        <v>50.671814416113399</v>
      </c>
      <c r="E29078" s="1"/>
    </row>
    <row r="29079" spans="1:5" x14ac:dyDescent="0.25">
      <c r="A29079" s="3">
        <v>42059</v>
      </c>
      <c r="B29079" s="1">
        <v>14</v>
      </c>
      <c r="C29079" s="2">
        <v>42059.541666666664</v>
      </c>
      <c r="D29079" s="1">
        <v>50.339898538846398</v>
      </c>
      <c r="E29079" s="1"/>
    </row>
    <row r="29080" spans="1:5" x14ac:dyDescent="0.25">
      <c r="A29080" s="3">
        <v>42059</v>
      </c>
      <c r="B29080" s="1">
        <v>15</v>
      </c>
      <c r="C29080" s="2">
        <v>42059.583333333336</v>
      </c>
      <c r="D29080" s="1">
        <v>50.037905048810799</v>
      </c>
      <c r="E29080" s="1"/>
    </row>
    <row r="29081" spans="1:5" x14ac:dyDescent="0.25">
      <c r="A29081" s="3">
        <v>42059</v>
      </c>
      <c r="B29081" s="1">
        <v>16</v>
      </c>
      <c r="C29081" s="2">
        <v>42059.625</v>
      </c>
      <c r="D29081" s="1">
        <v>49.772140214003599</v>
      </c>
      <c r="E29081" s="1"/>
    </row>
    <row r="29082" spans="1:5" x14ac:dyDescent="0.25">
      <c r="A29082" s="3">
        <v>42059</v>
      </c>
      <c r="B29082" s="1">
        <v>17</v>
      </c>
      <c r="C29082" s="2">
        <v>42059.666666666664</v>
      </c>
      <c r="D29082" s="1">
        <v>50.031362696679999</v>
      </c>
      <c r="E29082" s="1"/>
    </row>
    <row r="29083" spans="1:5" x14ac:dyDescent="0.25">
      <c r="A29083" s="3">
        <v>42059</v>
      </c>
      <c r="B29083" s="1">
        <v>18</v>
      </c>
      <c r="C29083" s="2">
        <v>42059.708333333336</v>
      </c>
      <c r="D29083" s="1">
        <v>52.045486895102599</v>
      </c>
      <c r="E29083" s="1"/>
    </row>
    <row r="29084" spans="1:5" x14ac:dyDescent="0.25">
      <c r="A29084" s="3">
        <v>42059</v>
      </c>
      <c r="B29084" s="1">
        <v>19</v>
      </c>
      <c r="C29084" s="2">
        <v>42059.75</v>
      </c>
      <c r="D29084" s="1">
        <v>52.531102730678001</v>
      </c>
      <c r="E29084" s="1"/>
    </row>
    <row r="29085" spans="1:5" x14ac:dyDescent="0.25">
      <c r="A29085" s="3">
        <v>42059</v>
      </c>
      <c r="B29085" s="1">
        <v>20</v>
      </c>
      <c r="C29085" s="2">
        <v>42059.791666666664</v>
      </c>
      <c r="D29085" s="1">
        <v>51.044639908683898</v>
      </c>
      <c r="E29085" s="1"/>
    </row>
    <row r="29086" spans="1:5" x14ac:dyDescent="0.25">
      <c r="A29086" s="3">
        <v>42059</v>
      </c>
      <c r="B29086" s="1">
        <v>21</v>
      </c>
      <c r="C29086" s="2">
        <v>42059.833333333336</v>
      </c>
      <c r="D29086" s="1">
        <v>49.889006338836502</v>
      </c>
      <c r="E29086" s="1"/>
    </row>
    <row r="29087" spans="1:5" x14ac:dyDescent="0.25">
      <c r="A29087" s="3">
        <v>42059</v>
      </c>
      <c r="B29087" s="1">
        <v>22</v>
      </c>
      <c r="C29087" s="2">
        <v>42059.875</v>
      </c>
      <c r="D29087" s="1">
        <v>49.645254742435398</v>
      </c>
      <c r="E29087" s="1"/>
    </row>
    <row r="29088" spans="1:5" x14ac:dyDescent="0.25">
      <c r="A29088" s="3">
        <v>42059</v>
      </c>
      <c r="B29088" s="1">
        <v>23</v>
      </c>
      <c r="C29088" s="2">
        <v>42059.916666666664</v>
      </c>
      <c r="D29088" s="1">
        <v>48.886239358692997</v>
      </c>
      <c r="E29088" s="1"/>
    </row>
    <row r="29089" spans="1:5" x14ac:dyDescent="0.25">
      <c r="A29089" s="3">
        <v>42059</v>
      </c>
      <c r="B29089" s="1">
        <v>24</v>
      </c>
      <c r="C29089" s="2">
        <v>42059.958333333336</v>
      </c>
      <c r="D29089" s="1">
        <v>47.935438257553798</v>
      </c>
      <c r="E29089" s="1"/>
    </row>
    <row r="29090" spans="1:5" x14ac:dyDescent="0.25">
      <c r="A29090" s="3">
        <v>42060</v>
      </c>
      <c r="B29090" s="1">
        <v>1</v>
      </c>
      <c r="C29090" s="2">
        <v>42060</v>
      </c>
      <c r="D29090" s="1">
        <v>48.264778649874998</v>
      </c>
      <c r="E29090" s="1"/>
    </row>
    <row r="29091" spans="1:5" x14ac:dyDescent="0.25">
      <c r="A29091" s="3">
        <v>42060</v>
      </c>
      <c r="B29091" s="1">
        <v>2</v>
      </c>
      <c r="C29091" s="2">
        <v>42060.041666666664</v>
      </c>
      <c r="D29091" s="1">
        <v>48.121597159599098</v>
      </c>
      <c r="E29091" s="1"/>
    </row>
    <row r="29092" spans="1:5" x14ac:dyDescent="0.25">
      <c r="A29092" s="3">
        <v>42060</v>
      </c>
      <c r="B29092" s="1">
        <v>3</v>
      </c>
      <c r="C29092" s="2">
        <v>42060.083333333336</v>
      </c>
      <c r="D29092" s="1">
        <v>47.802981629819001</v>
      </c>
      <c r="E29092" s="1"/>
    </row>
    <row r="29093" spans="1:5" x14ac:dyDescent="0.25">
      <c r="A29093" s="3">
        <v>42060</v>
      </c>
      <c r="B29093" s="1">
        <v>4</v>
      </c>
      <c r="C29093" s="2">
        <v>42060.125</v>
      </c>
      <c r="D29093" s="1">
        <v>47.866308380654701</v>
      </c>
      <c r="E29093" s="1"/>
    </row>
    <row r="29094" spans="1:5" x14ac:dyDescent="0.25">
      <c r="A29094" s="3">
        <v>42060</v>
      </c>
      <c r="B29094" s="1">
        <v>5</v>
      </c>
      <c r="C29094" s="2">
        <v>42060.166666666664</v>
      </c>
      <c r="D29094" s="1">
        <v>48.220584482925702</v>
      </c>
      <c r="E29094" s="1"/>
    </row>
    <row r="29095" spans="1:5" x14ac:dyDescent="0.25">
      <c r="A29095" s="3">
        <v>42060</v>
      </c>
      <c r="B29095" s="1">
        <v>6</v>
      </c>
      <c r="C29095" s="2">
        <v>42060.208333333336</v>
      </c>
      <c r="D29095" s="1">
        <v>49.006278955145099</v>
      </c>
      <c r="E29095" s="1"/>
    </row>
    <row r="29096" spans="1:5" x14ac:dyDescent="0.25">
      <c r="A29096" s="3">
        <v>42060</v>
      </c>
      <c r="B29096" s="1">
        <v>7</v>
      </c>
      <c r="C29096" s="2">
        <v>42060.25</v>
      </c>
      <c r="D29096" s="1">
        <v>49.975230392537597</v>
      </c>
      <c r="E29096" s="1"/>
    </row>
    <row r="29097" spans="1:5" x14ac:dyDescent="0.25">
      <c r="A29097" s="3">
        <v>42060</v>
      </c>
      <c r="B29097" s="1">
        <v>8</v>
      </c>
      <c r="C29097" s="2">
        <v>42060.291666666664</v>
      </c>
      <c r="D29097" s="1">
        <v>53.0305386188898</v>
      </c>
      <c r="E29097" s="1"/>
    </row>
    <row r="29098" spans="1:5" x14ac:dyDescent="0.25">
      <c r="A29098" s="3">
        <v>42060</v>
      </c>
      <c r="B29098" s="1">
        <v>9</v>
      </c>
      <c r="C29098" s="2">
        <v>42060.333333333336</v>
      </c>
      <c r="D29098" s="1">
        <v>54.866368394110602</v>
      </c>
      <c r="E29098" s="1"/>
    </row>
    <row r="29099" spans="1:5" x14ac:dyDescent="0.25">
      <c r="A29099" s="3">
        <v>42060</v>
      </c>
      <c r="B29099" s="1">
        <v>10</v>
      </c>
      <c r="C29099" s="2">
        <v>42060.375</v>
      </c>
      <c r="D29099" s="1">
        <v>53.777033225011301</v>
      </c>
      <c r="E29099" s="1"/>
    </row>
    <row r="29100" spans="1:5" x14ac:dyDescent="0.25">
      <c r="A29100" s="3">
        <v>42060</v>
      </c>
      <c r="B29100" s="1">
        <v>11</v>
      </c>
      <c r="C29100" s="2">
        <v>42060.416666666664</v>
      </c>
      <c r="D29100" s="1">
        <v>53.127591815389998</v>
      </c>
      <c r="E29100" s="1"/>
    </row>
    <row r="29101" spans="1:5" x14ac:dyDescent="0.25">
      <c r="A29101" s="3">
        <v>42060</v>
      </c>
      <c r="B29101" s="1">
        <v>12</v>
      </c>
      <c r="C29101" s="2">
        <v>42060.458333333336</v>
      </c>
      <c r="D29101" s="1">
        <v>52.308521494528399</v>
      </c>
      <c r="E29101" s="1"/>
    </row>
    <row r="29102" spans="1:5" x14ac:dyDescent="0.25">
      <c r="A29102" s="3">
        <v>42060</v>
      </c>
      <c r="B29102" s="1">
        <v>13</v>
      </c>
      <c r="C29102" s="2">
        <v>42060.5</v>
      </c>
      <c r="D29102" s="1">
        <v>51.4824597774385</v>
      </c>
      <c r="E29102" s="1"/>
    </row>
    <row r="29103" spans="1:5" x14ac:dyDescent="0.25">
      <c r="A29103" s="3">
        <v>42060</v>
      </c>
      <c r="B29103" s="1">
        <v>14</v>
      </c>
      <c r="C29103" s="2">
        <v>42060.541666666664</v>
      </c>
      <c r="D29103" s="1">
        <v>50.868801722346198</v>
      </c>
      <c r="E29103" s="1"/>
    </row>
    <row r="29104" spans="1:5" x14ac:dyDescent="0.25">
      <c r="A29104" s="3">
        <v>42060</v>
      </c>
      <c r="B29104" s="1">
        <v>15</v>
      </c>
      <c r="C29104" s="2">
        <v>42060.583333333336</v>
      </c>
      <c r="D29104" s="1">
        <v>50.347992472427002</v>
      </c>
      <c r="E29104" s="1"/>
    </row>
    <row r="29105" spans="1:5" x14ac:dyDescent="0.25">
      <c r="A29105" s="3">
        <v>42060</v>
      </c>
      <c r="B29105" s="1">
        <v>16</v>
      </c>
      <c r="C29105" s="2">
        <v>42060.625</v>
      </c>
      <c r="D29105" s="1">
        <v>49.997691175023398</v>
      </c>
      <c r="E29105" s="1"/>
    </row>
    <row r="29106" spans="1:5" x14ac:dyDescent="0.25">
      <c r="A29106" s="3">
        <v>42060</v>
      </c>
      <c r="B29106" s="1">
        <v>17</v>
      </c>
      <c r="C29106" s="2">
        <v>42060.666666666664</v>
      </c>
      <c r="D29106" s="1">
        <v>50.430854390750802</v>
      </c>
      <c r="E29106" s="1"/>
    </row>
    <row r="29107" spans="1:5" x14ac:dyDescent="0.25">
      <c r="A29107" s="3">
        <v>42060</v>
      </c>
      <c r="B29107" s="1">
        <v>18</v>
      </c>
      <c r="C29107" s="2">
        <v>42060.708333333336</v>
      </c>
      <c r="D29107" s="1">
        <v>53.107004756805701</v>
      </c>
      <c r="E29107" s="1"/>
    </row>
    <row r="29108" spans="1:5" x14ac:dyDescent="0.25">
      <c r="A29108" s="3">
        <v>42060</v>
      </c>
      <c r="B29108" s="1">
        <v>19</v>
      </c>
      <c r="C29108" s="2">
        <v>42060.75</v>
      </c>
      <c r="D29108" s="1">
        <v>53.635073179893404</v>
      </c>
      <c r="E29108" s="1"/>
    </row>
    <row r="29109" spans="1:5" x14ac:dyDescent="0.25">
      <c r="A29109" s="3">
        <v>42060</v>
      </c>
      <c r="B29109" s="1">
        <v>20</v>
      </c>
      <c r="C29109" s="2">
        <v>42060.791666666664</v>
      </c>
      <c r="D29109" s="1">
        <v>51.529861387240501</v>
      </c>
      <c r="E29109" s="1"/>
    </row>
    <row r="29110" spans="1:5" x14ac:dyDescent="0.25">
      <c r="A29110" s="3">
        <v>42060</v>
      </c>
      <c r="B29110" s="1">
        <v>21</v>
      </c>
      <c r="C29110" s="2">
        <v>42060.833333333336</v>
      </c>
      <c r="D29110" s="1">
        <v>50.204976481098903</v>
      </c>
      <c r="E29110" s="1"/>
    </row>
    <row r="29111" spans="1:5" x14ac:dyDescent="0.25">
      <c r="A29111" s="3">
        <v>42060</v>
      </c>
      <c r="B29111" s="1">
        <v>22</v>
      </c>
      <c r="C29111" s="2">
        <v>42060.875</v>
      </c>
      <c r="D29111" s="1">
        <v>49.980556526522598</v>
      </c>
      <c r="E29111" s="1"/>
    </row>
    <row r="29112" spans="1:5" x14ac:dyDescent="0.25">
      <c r="A29112" s="3">
        <v>42060</v>
      </c>
      <c r="B29112" s="1">
        <v>23</v>
      </c>
      <c r="C29112" s="2">
        <v>42060.916666666664</v>
      </c>
      <c r="D29112" s="1">
        <v>49.223592067784701</v>
      </c>
      <c r="E29112" s="1"/>
    </row>
    <row r="29113" spans="1:5" x14ac:dyDescent="0.25">
      <c r="A29113" s="3">
        <v>42060</v>
      </c>
      <c r="B29113" s="1">
        <v>24</v>
      </c>
      <c r="C29113" s="2">
        <v>42060.958333333336</v>
      </c>
      <c r="D29113" s="1">
        <v>48.289236356945899</v>
      </c>
      <c r="E29113" s="1"/>
    </row>
    <row r="29114" spans="1:5" x14ac:dyDescent="0.25">
      <c r="A29114" s="3">
        <v>42061</v>
      </c>
      <c r="B29114" s="1">
        <v>1</v>
      </c>
      <c r="C29114" s="2">
        <v>42061</v>
      </c>
      <c r="D29114" s="1">
        <v>48.565670739187098</v>
      </c>
      <c r="E29114" s="1"/>
    </row>
    <row r="29115" spans="1:5" x14ac:dyDescent="0.25">
      <c r="A29115" s="3">
        <v>42061</v>
      </c>
      <c r="B29115" s="1">
        <v>2</v>
      </c>
      <c r="C29115" s="2">
        <v>42061.041666666664</v>
      </c>
      <c r="D29115" s="1">
        <v>48.344440541815302</v>
      </c>
      <c r="E29115" s="1"/>
    </row>
    <row r="29116" spans="1:5" x14ac:dyDescent="0.25">
      <c r="A29116" s="3">
        <v>42061</v>
      </c>
      <c r="B29116" s="1">
        <v>3</v>
      </c>
      <c r="C29116" s="2">
        <v>42061.083333333336</v>
      </c>
      <c r="D29116" s="1">
        <v>48.081218556563002</v>
      </c>
      <c r="E29116" s="1"/>
    </row>
    <row r="29117" spans="1:5" x14ac:dyDescent="0.25">
      <c r="A29117" s="3">
        <v>42061</v>
      </c>
      <c r="B29117" s="1">
        <v>4</v>
      </c>
      <c r="C29117" s="2">
        <v>42061.125</v>
      </c>
      <c r="D29117" s="1">
        <v>48.122291194325797</v>
      </c>
      <c r="E29117" s="1"/>
    </row>
    <row r="29118" spans="1:5" x14ac:dyDescent="0.25">
      <c r="A29118" s="3">
        <v>42061</v>
      </c>
      <c r="B29118" s="1">
        <v>5</v>
      </c>
      <c r="C29118" s="2">
        <v>42061.166666666664</v>
      </c>
      <c r="D29118" s="1">
        <v>48.544692208453696</v>
      </c>
      <c r="E29118" s="1"/>
    </row>
    <row r="29119" spans="1:5" x14ac:dyDescent="0.25">
      <c r="A29119" s="3">
        <v>42061</v>
      </c>
      <c r="B29119" s="1">
        <v>6</v>
      </c>
      <c r="C29119" s="2">
        <v>42061.208333333336</v>
      </c>
      <c r="D29119" s="1">
        <v>49.308409687762698</v>
      </c>
      <c r="E29119" s="1"/>
    </row>
    <row r="29120" spans="1:5" x14ac:dyDescent="0.25">
      <c r="A29120" s="3">
        <v>42061</v>
      </c>
      <c r="B29120" s="1">
        <v>7</v>
      </c>
      <c r="C29120" s="2">
        <v>42061.25</v>
      </c>
      <c r="D29120" s="1">
        <v>50.319702750528997</v>
      </c>
      <c r="E29120" s="1"/>
    </row>
    <row r="29121" spans="1:5" x14ac:dyDescent="0.25">
      <c r="A29121" s="3">
        <v>42061</v>
      </c>
      <c r="B29121" s="1">
        <v>8</v>
      </c>
      <c r="C29121" s="2">
        <v>42061.291666666664</v>
      </c>
      <c r="D29121" s="1">
        <v>52.492264135028499</v>
      </c>
      <c r="E29121" s="1"/>
    </row>
    <row r="29122" spans="1:5" x14ac:dyDescent="0.25">
      <c r="A29122" s="3">
        <v>42061</v>
      </c>
      <c r="B29122" s="1">
        <v>9</v>
      </c>
      <c r="C29122" s="2">
        <v>42061.333333333336</v>
      </c>
      <c r="D29122" s="1">
        <v>54.118851019199703</v>
      </c>
      <c r="E29122" s="1"/>
    </row>
    <row r="29123" spans="1:5" x14ac:dyDescent="0.25">
      <c r="A29123" s="3">
        <v>42061</v>
      </c>
      <c r="B29123" s="1">
        <v>10</v>
      </c>
      <c r="C29123" s="2">
        <v>42061.375</v>
      </c>
      <c r="D29123" s="1">
        <v>53.6084543500831</v>
      </c>
      <c r="E29123" s="1"/>
    </row>
    <row r="29124" spans="1:5" x14ac:dyDescent="0.25">
      <c r="A29124" s="3">
        <v>42061</v>
      </c>
      <c r="B29124" s="1">
        <v>11</v>
      </c>
      <c r="C29124" s="2">
        <v>42061.416666666664</v>
      </c>
      <c r="D29124" s="1">
        <v>53.231629524807701</v>
      </c>
      <c r="E29124" s="1"/>
    </row>
    <row r="29125" spans="1:5" x14ac:dyDescent="0.25">
      <c r="A29125" s="3">
        <v>42061</v>
      </c>
      <c r="B29125" s="1">
        <v>12</v>
      </c>
      <c r="C29125" s="2">
        <v>42061.458333333336</v>
      </c>
      <c r="D29125" s="1">
        <v>52.351826677448898</v>
      </c>
      <c r="E29125" s="1"/>
    </row>
    <row r="29126" spans="1:5" x14ac:dyDescent="0.25">
      <c r="A29126" s="3">
        <v>42061</v>
      </c>
      <c r="B29126" s="1">
        <v>13</v>
      </c>
      <c r="C29126" s="2">
        <v>42061.5</v>
      </c>
      <c r="D29126" s="1">
        <v>51.600471886576798</v>
      </c>
      <c r="E29126" s="1"/>
    </row>
    <row r="29127" spans="1:5" x14ac:dyDescent="0.25">
      <c r="A29127" s="3">
        <v>42061</v>
      </c>
      <c r="B29127" s="1">
        <v>14</v>
      </c>
      <c r="C29127" s="2">
        <v>42061.541666666664</v>
      </c>
      <c r="D29127" s="1">
        <v>51.226480779139401</v>
      </c>
      <c r="E29127" s="1"/>
    </row>
    <row r="29128" spans="1:5" x14ac:dyDescent="0.25">
      <c r="A29128" s="3">
        <v>42061</v>
      </c>
      <c r="B29128" s="1">
        <v>15</v>
      </c>
      <c r="C29128" s="2">
        <v>42061.583333333336</v>
      </c>
      <c r="D29128" s="1">
        <v>50.782598928777702</v>
      </c>
      <c r="E29128" s="1"/>
    </row>
    <row r="29129" spans="1:5" x14ac:dyDescent="0.25">
      <c r="A29129" s="3">
        <v>42061</v>
      </c>
      <c r="B29129" s="1">
        <v>16</v>
      </c>
      <c r="C29129" s="2">
        <v>42061.625</v>
      </c>
      <c r="D29129" s="1">
        <v>50.520156243597697</v>
      </c>
      <c r="E29129" s="1"/>
    </row>
    <row r="29130" spans="1:5" x14ac:dyDescent="0.25">
      <c r="A29130" s="3">
        <v>42061</v>
      </c>
      <c r="B29130" s="1">
        <v>17</v>
      </c>
      <c r="C29130" s="2">
        <v>42061.666666666664</v>
      </c>
      <c r="D29130" s="1">
        <v>50.819388562255298</v>
      </c>
      <c r="E29130" s="1"/>
    </row>
    <row r="29131" spans="1:5" x14ac:dyDescent="0.25">
      <c r="A29131" s="3">
        <v>42061</v>
      </c>
      <c r="B29131" s="1">
        <v>18</v>
      </c>
      <c r="C29131" s="2">
        <v>42061.708333333336</v>
      </c>
      <c r="D29131" s="1">
        <v>53.726766923929901</v>
      </c>
      <c r="E29131" s="1"/>
    </row>
    <row r="29132" spans="1:5" x14ac:dyDescent="0.25">
      <c r="A29132" s="3">
        <v>42061</v>
      </c>
      <c r="B29132" s="1">
        <v>19</v>
      </c>
      <c r="C29132" s="2">
        <v>42061.75</v>
      </c>
      <c r="D29132" s="1">
        <v>54.104181044793897</v>
      </c>
      <c r="E29132" s="1"/>
    </row>
    <row r="29133" spans="1:5" x14ac:dyDescent="0.25">
      <c r="A29133" s="3">
        <v>42061</v>
      </c>
      <c r="B29133" s="1">
        <v>20</v>
      </c>
      <c r="C29133" s="2">
        <v>42061.791666666664</v>
      </c>
      <c r="D29133" s="1">
        <v>51.764929591550398</v>
      </c>
      <c r="E29133" s="1"/>
    </row>
    <row r="29134" spans="1:5" x14ac:dyDescent="0.25">
      <c r="A29134" s="3">
        <v>42061</v>
      </c>
      <c r="B29134" s="1">
        <v>21</v>
      </c>
      <c r="C29134" s="2">
        <v>42061.833333333336</v>
      </c>
      <c r="D29134" s="1">
        <v>50.654768764152998</v>
      </c>
      <c r="E29134" s="1"/>
    </row>
    <row r="29135" spans="1:5" x14ac:dyDescent="0.25">
      <c r="A29135" s="3">
        <v>42061</v>
      </c>
      <c r="B29135" s="1">
        <v>22</v>
      </c>
      <c r="C29135" s="2">
        <v>42061.875</v>
      </c>
      <c r="D29135" s="1">
        <v>50.410203369198499</v>
      </c>
      <c r="E29135" s="1"/>
    </row>
    <row r="29136" spans="1:5" x14ac:dyDescent="0.25">
      <c r="A29136" s="3">
        <v>42061</v>
      </c>
      <c r="B29136" s="1">
        <v>23</v>
      </c>
      <c r="C29136" s="2">
        <v>42061.916666666664</v>
      </c>
      <c r="D29136" s="1">
        <v>49.7250036805791</v>
      </c>
      <c r="E29136" s="1"/>
    </row>
    <row r="29137" spans="1:5" x14ac:dyDescent="0.25">
      <c r="A29137" s="3">
        <v>42061</v>
      </c>
      <c r="B29137" s="1">
        <v>24</v>
      </c>
      <c r="C29137" s="2">
        <v>42061.958333333336</v>
      </c>
      <c r="D29137" s="1">
        <v>48.788920064553302</v>
      </c>
      <c r="E29137" s="1"/>
    </row>
    <row r="29138" spans="1:5" x14ac:dyDescent="0.25">
      <c r="A29138" s="3">
        <v>42062</v>
      </c>
      <c r="B29138" s="1">
        <v>1</v>
      </c>
      <c r="C29138" s="2">
        <v>42062</v>
      </c>
      <c r="D29138" s="1">
        <v>48.843308877428001</v>
      </c>
      <c r="E29138" s="1"/>
    </row>
    <row r="29139" spans="1:5" x14ac:dyDescent="0.25">
      <c r="A29139" s="3">
        <v>42062</v>
      </c>
      <c r="B29139" s="1">
        <v>2</v>
      </c>
      <c r="C29139" s="2">
        <v>42062.041666666664</v>
      </c>
      <c r="D29139" s="1">
        <v>48.597576707581801</v>
      </c>
      <c r="E29139" s="1"/>
    </row>
    <row r="29140" spans="1:5" x14ac:dyDescent="0.25">
      <c r="A29140" s="3">
        <v>42062</v>
      </c>
      <c r="B29140" s="1">
        <v>3</v>
      </c>
      <c r="C29140" s="2">
        <v>42062.083333333336</v>
      </c>
      <c r="D29140" s="1">
        <v>48.256500007626997</v>
      </c>
      <c r="E29140" s="1"/>
    </row>
    <row r="29141" spans="1:5" x14ac:dyDescent="0.25">
      <c r="A29141" s="3">
        <v>42062</v>
      </c>
      <c r="B29141" s="1">
        <v>4</v>
      </c>
      <c r="C29141" s="2">
        <v>42062.125</v>
      </c>
      <c r="D29141" s="1">
        <v>48.3216583464095</v>
      </c>
      <c r="E29141" s="1"/>
    </row>
    <row r="29142" spans="1:5" x14ac:dyDescent="0.25">
      <c r="A29142" s="3">
        <v>42062</v>
      </c>
      <c r="B29142" s="1">
        <v>5</v>
      </c>
      <c r="C29142" s="2">
        <v>42062.166666666664</v>
      </c>
      <c r="D29142" s="1">
        <v>48.744762782897801</v>
      </c>
      <c r="E29142" s="1"/>
    </row>
    <row r="29143" spans="1:5" x14ac:dyDescent="0.25">
      <c r="A29143" s="3">
        <v>42062</v>
      </c>
      <c r="B29143" s="1">
        <v>6</v>
      </c>
      <c r="C29143" s="2">
        <v>42062.208333333336</v>
      </c>
      <c r="D29143" s="1">
        <v>49.652972666826201</v>
      </c>
      <c r="E29143" s="1"/>
    </row>
    <row r="29144" spans="1:5" x14ac:dyDescent="0.25">
      <c r="A29144" s="3">
        <v>42062</v>
      </c>
      <c r="B29144" s="1">
        <v>7</v>
      </c>
      <c r="C29144" s="2">
        <v>42062.25</v>
      </c>
      <c r="D29144" s="1">
        <v>50.590185725041799</v>
      </c>
      <c r="E29144" s="1"/>
    </row>
    <row r="29145" spans="1:5" x14ac:dyDescent="0.25">
      <c r="A29145" s="3">
        <v>42062</v>
      </c>
      <c r="B29145" s="1">
        <v>8</v>
      </c>
      <c r="C29145" s="2">
        <v>42062.291666666664</v>
      </c>
      <c r="D29145" s="1">
        <v>53.899475244974496</v>
      </c>
      <c r="E29145" s="1"/>
    </row>
    <row r="29146" spans="1:5" x14ac:dyDescent="0.25">
      <c r="A29146" s="3">
        <v>42062</v>
      </c>
      <c r="B29146" s="1">
        <v>9</v>
      </c>
      <c r="C29146" s="2">
        <v>42062.333333333336</v>
      </c>
      <c r="D29146" s="1">
        <v>58.858789102885403</v>
      </c>
      <c r="E29146" s="1"/>
    </row>
    <row r="29147" spans="1:5" x14ac:dyDescent="0.25">
      <c r="A29147" s="3">
        <v>42062</v>
      </c>
      <c r="B29147" s="1">
        <v>10</v>
      </c>
      <c r="C29147" s="2">
        <v>42062.375</v>
      </c>
      <c r="D29147" s="1">
        <v>57.096759918638497</v>
      </c>
      <c r="E29147" s="1"/>
    </row>
    <row r="29148" spans="1:5" x14ac:dyDescent="0.25">
      <c r="A29148" s="3">
        <v>42062</v>
      </c>
      <c r="B29148" s="1">
        <v>11</v>
      </c>
      <c r="C29148" s="2">
        <v>42062.416666666664</v>
      </c>
      <c r="D29148" s="1">
        <v>55.754890533905296</v>
      </c>
      <c r="E29148" s="1"/>
    </row>
    <row r="29149" spans="1:5" x14ac:dyDescent="0.25">
      <c r="A29149" s="3">
        <v>42062</v>
      </c>
      <c r="B29149" s="1">
        <v>12</v>
      </c>
      <c r="C29149" s="2">
        <v>42062.458333333336</v>
      </c>
      <c r="D29149" s="1">
        <v>53.672048108147898</v>
      </c>
      <c r="E29149" s="1"/>
    </row>
    <row r="29150" spans="1:5" x14ac:dyDescent="0.25">
      <c r="A29150" s="3">
        <v>42062</v>
      </c>
      <c r="B29150" s="1">
        <v>13</v>
      </c>
      <c r="C29150" s="2">
        <v>42062.5</v>
      </c>
      <c r="D29150" s="1">
        <v>51.707200071501802</v>
      </c>
      <c r="E29150" s="1"/>
    </row>
    <row r="29151" spans="1:5" x14ac:dyDescent="0.25">
      <c r="A29151" s="3">
        <v>42062</v>
      </c>
      <c r="B29151" s="1">
        <v>14</v>
      </c>
      <c r="C29151" s="2">
        <v>42062.541666666664</v>
      </c>
      <c r="D29151" s="1">
        <v>50.752627541584999</v>
      </c>
      <c r="E29151" s="1"/>
    </row>
    <row r="29152" spans="1:5" x14ac:dyDescent="0.25">
      <c r="A29152" s="3">
        <v>42062</v>
      </c>
      <c r="B29152" s="1">
        <v>15</v>
      </c>
      <c r="C29152" s="2">
        <v>42062.583333333336</v>
      </c>
      <c r="D29152" s="1">
        <v>49.937615496514198</v>
      </c>
      <c r="E29152" s="1"/>
    </row>
    <row r="29153" spans="1:5" x14ac:dyDescent="0.25">
      <c r="A29153" s="3">
        <v>42062</v>
      </c>
      <c r="B29153" s="1">
        <v>16</v>
      </c>
      <c r="C29153" s="2">
        <v>42062.625</v>
      </c>
      <c r="D29153" s="1">
        <v>49.585803663677702</v>
      </c>
      <c r="E29153" s="1"/>
    </row>
    <row r="29154" spans="1:5" x14ac:dyDescent="0.25">
      <c r="A29154" s="3">
        <v>42062</v>
      </c>
      <c r="B29154" s="1">
        <v>17</v>
      </c>
      <c r="C29154" s="2">
        <v>42062.666666666664</v>
      </c>
      <c r="D29154" s="1">
        <v>50.000420651816697</v>
      </c>
      <c r="E29154" s="1"/>
    </row>
    <row r="29155" spans="1:5" x14ac:dyDescent="0.25">
      <c r="A29155" s="3">
        <v>42062</v>
      </c>
      <c r="B29155" s="1">
        <v>18</v>
      </c>
      <c r="C29155" s="2">
        <v>42062.708333333336</v>
      </c>
      <c r="D29155" s="1">
        <v>51.574667672559599</v>
      </c>
      <c r="E29155" s="1"/>
    </row>
    <row r="29156" spans="1:5" x14ac:dyDescent="0.25">
      <c r="A29156" s="3">
        <v>42062</v>
      </c>
      <c r="B29156" s="1">
        <v>19</v>
      </c>
      <c r="C29156" s="2">
        <v>42062.75</v>
      </c>
      <c r="D29156" s="1">
        <v>52.011391685952503</v>
      </c>
      <c r="E29156" s="1"/>
    </row>
    <row r="29157" spans="1:5" x14ac:dyDescent="0.25">
      <c r="A29157" s="3">
        <v>42062</v>
      </c>
      <c r="B29157" s="1">
        <v>20</v>
      </c>
      <c r="C29157" s="2">
        <v>42062.791666666664</v>
      </c>
      <c r="D29157" s="1">
        <v>50.636495137002697</v>
      </c>
      <c r="E29157" s="1"/>
    </row>
    <row r="29158" spans="1:5" x14ac:dyDescent="0.25">
      <c r="A29158" s="3">
        <v>42062</v>
      </c>
      <c r="B29158" s="1">
        <v>21</v>
      </c>
      <c r="C29158" s="2">
        <v>42062.833333333336</v>
      </c>
      <c r="D29158" s="1">
        <v>49.570004172499303</v>
      </c>
      <c r="E29158" s="1"/>
    </row>
    <row r="29159" spans="1:5" x14ac:dyDescent="0.25">
      <c r="A29159" s="3">
        <v>42062</v>
      </c>
      <c r="B29159" s="1">
        <v>22</v>
      </c>
      <c r="C29159" s="2">
        <v>42062.875</v>
      </c>
      <c r="D29159" s="1">
        <v>49.442835942199103</v>
      </c>
      <c r="E29159" s="1"/>
    </row>
    <row r="29160" spans="1:5" x14ac:dyDescent="0.25">
      <c r="A29160" s="3">
        <v>42062</v>
      </c>
      <c r="B29160" s="1">
        <v>23</v>
      </c>
      <c r="C29160" s="2">
        <v>42062.916666666664</v>
      </c>
      <c r="D29160" s="1">
        <v>49.1449176487911</v>
      </c>
      <c r="E29160" s="1"/>
    </row>
    <row r="29161" spans="1:5" x14ac:dyDescent="0.25">
      <c r="A29161" s="3">
        <v>42062</v>
      </c>
      <c r="B29161" s="1">
        <v>24</v>
      </c>
      <c r="C29161" s="2">
        <v>42062.958333333336</v>
      </c>
      <c r="D29161" s="1">
        <v>48.601505821476103</v>
      </c>
      <c r="E29161" s="1"/>
    </row>
    <row r="29162" spans="1:5" x14ac:dyDescent="0.25">
      <c r="A29162" s="3">
        <v>42063</v>
      </c>
      <c r="B29162" s="1">
        <v>1</v>
      </c>
      <c r="C29162" s="2">
        <v>42063</v>
      </c>
      <c r="D29162" s="1">
        <v>49.213142085819499</v>
      </c>
      <c r="E29162" s="1"/>
    </row>
    <row r="29163" spans="1:5" x14ac:dyDescent="0.25">
      <c r="A29163" s="3">
        <v>42063</v>
      </c>
      <c r="B29163" s="1">
        <v>2</v>
      </c>
      <c r="C29163" s="2">
        <v>42063.041666666664</v>
      </c>
      <c r="D29163" s="1">
        <v>48.871419090618701</v>
      </c>
      <c r="E29163" s="1"/>
    </row>
    <row r="29164" spans="1:5" x14ac:dyDescent="0.25">
      <c r="A29164" s="3">
        <v>42063</v>
      </c>
      <c r="B29164" s="1">
        <v>3</v>
      </c>
      <c r="C29164" s="2">
        <v>42063.083333333336</v>
      </c>
      <c r="D29164" s="1">
        <v>48.482817741114403</v>
      </c>
      <c r="E29164" s="1"/>
    </row>
    <row r="29165" spans="1:5" x14ac:dyDescent="0.25">
      <c r="A29165" s="3">
        <v>42063</v>
      </c>
      <c r="B29165" s="1">
        <v>4</v>
      </c>
      <c r="C29165" s="2">
        <v>42063.125</v>
      </c>
      <c r="D29165" s="1">
        <v>48.309173129762797</v>
      </c>
      <c r="E29165" s="1"/>
    </row>
    <row r="29166" spans="1:5" x14ac:dyDescent="0.25">
      <c r="A29166" s="3">
        <v>42063</v>
      </c>
      <c r="B29166" s="1">
        <v>5</v>
      </c>
      <c r="C29166" s="2">
        <v>42063.166666666664</v>
      </c>
      <c r="D29166" s="1">
        <v>48.3955865410611</v>
      </c>
      <c r="E29166" s="1"/>
    </row>
    <row r="29167" spans="1:5" x14ac:dyDescent="0.25">
      <c r="A29167" s="3">
        <v>42063</v>
      </c>
      <c r="B29167" s="1">
        <v>6</v>
      </c>
      <c r="C29167" s="2">
        <v>42063.208333333336</v>
      </c>
      <c r="D29167" s="1">
        <v>48.649366475392597</v>
      </c>
      <c r="E29167" s="1"/>
    </row>
    <row r="29168" spans="1:5" x14ac:dyDescent="0.25">
      <c r="A29168" s="3">
        <v>42063</v>
      </c>
      <c r="B29168" s="1">
        <v>7</v>
      </c>
      <c r="C29168" s="2">
        <v>42063.25</v>
      </c>
      <c r="D29168" s="1">
        <v>48.654071073138503</v>
      </c>
      <c r="E29168" s="1"/>
    </row>
    <row r="29169" spans="1:5" x14ac:dyDescent="0.25">
      <c r="A29169" s="3">
        <v>42063</v>
      </c>
      <c r="B29169" s="1">
        <v>8</v>
      </c>
      <c r="C29169" s="2">
        <v>42063.291666666664</v>
      </c>
      <c r="D29169" s="1">
        <v>49.011984715653199</v>
      </c>
      <c r="E29169" s="1"/>
    </row>
    <row r="29170" spans="1:5" x14ac:dyDescent="0.25">
      <c r="A29170" s="3">
        <v>42063</v>
      </c>
      <c r="B29170" s="1">
        <v>9</v>
      </c>
      <c r="C29170" s="2">
        <v>42063.333333333336</v>
      </c>
      <c r="D29170" s="1">
        <v>49.236882186935098</v>
      </c>
      <c r="E29170" s="1"/>
    </row>
    <row r="29171" spans="1:5" x14ac:dyDescent="0.25">
      <c r="A29171" s="3">
        <v>42063</v>
      </c>
      <c r="B29171" s="1">
        <v>10</v>
      </c>
      <c r="C29171" s="2">
        <v>42063.375</v>
      </c>
      <c r="D29171" s="1">
        <v>49.767389294311201</v>
      </c>
      <c r="E29171" s="1"/>
    </row>
    <row r="29172" spans="1:5" x14ac:dyDescent="0.25">
      <c r="A29172" s="3">
        <v>42063</v>
      </c>
      <c r="B29172" s="1">
        <v>11</v>
      </c>
      <c r="C29172" s="2">
        <v>42063.416666666664</v>
      </c>
      <c r="D29172" s="1">
        <v>50.085057188882999</v>
      </c>
      <c r="E29172" s="1"/>
    </row>
    <row r="29173" spans="1:5" x14ac:dyDescent="0.25">
      <c r="A29173" s="3">
        <v>42063</v>
      </c>
      <c r="B29173" s="1">
        <v>12</v>
      </c>
      <c r="C29173" s="2">
        <v>42063.458333333336</v>
      </c>
      <c r="D29173" s="1">
        <v>49.921779175395599</v>
      </c>
      <c r="E29173" s="1"/>
    </row>
    <row r="29174" spans="1:5" x14ac:dyDescent="0.25">
      <c r="A29174" s="3">
        <v>42063</v>
      </c>
      <c r="B29174" s="1">
        <v>13</v>
      </c>
      <c r="C29174" s="2">
        <v>42063.5</v>
      </c>
      <c r="D29174" s="1">
        <v>49.4218081725828</v>
      </c>
      <c r="E29174" s="1"/>
    </row>
    <row r="29175" spans="1:5" x14ac:dyDescent="0.25">
      <c r="A29175" s="3">
        <v>42063</v>
      </c>
      <c r="B29175" s="1">
        <v>14</v>
      </c>
      <c r="C29175" s="2">
        <v>42063.541666666664</v>
      </c>
      <c r="D29175" s="1">
        <v>48.922611845970103</v>
      </c>
      <c r="E29175" s="1"/>
    </row>
    <row r="29176" spans="1:5" x14ac:dyDescent="0.25">
      <c r="A29176" s="3">
        <v>42063</v>
      </c>
      <c r="B29176" s="1">
        <v>15</v>
      </c>
      <c r="C29176" s="2">
        <v>42063.583333333336</v>
      </c>
      <c r="D29176" s="1">
        <v>48.480356085489099</v>
      </c>
      <c r="E29176" s="1"/>
    </row>
    <row r="29177" spans="1:5" x14ac:dyDescent="0.25">
      <c r="A29177" s="3">
        <v>42063</v>
      </c>
      <c r="B29177" s="1">
        <v>16</v>
      </c>
      <c r="C29177" s="2">
        <v>42063.625</v>
      </c>
      <c r="D29177" s="1">
        <v>48.622877800042701</v>
      </c>
      <c r="E29177" s="1"/>
    </row>
    <row r="29178" spans="1:5" x14ac:dyDescent="0.25">
      <c r="A29178" s="3">
        <v>42063</v>
      </c>
      <c r="B29178" s="1">
        <v>17</v>
      </c>
      <c r="C29178" s="2">
        <v>42063.666666666664</v>
      </c>
      <c r="D29178" s="1">
        <v>49.573296835670497</v>
      </c>
      <c r="E29178" s="1"/>
    </row>
    <row r="29179" spans="1:5" x14ac:dyDescent="0.25">
      <c r="A29179" s="3">
        <v>42063</v>
      </c>
      <c r="B29179" s="1">
        <v>18</v>
      </c>
      <c r="C29179" s="2">
        <v>42063.708333333336</v>
      </c>
      <c r="D29179" s="1">
        <v>51.854585317723398</v>
      </c>
      <c r="E29179" s="1"/>
    </row>
    <row r="29180" spans="1:5" x14ac:dyDescent="0.25">
      <c r="A29180" s="3">
        <v>42063</v>
      </c>
      <c r="B29180" s="1">
        <v>19</v>
      </c>
      <c r="C29180" s="2">
        <v>42063.75</v>
      </c>
      <c r="D29180" s="1">
        <v>51.957308466860503</v>
      </c>
      <c r="E29180" s="1"/>
    </row>
    <row r="29181" spans="1:5" x14ac:dyDescent="0.25">
      <c r="A29181" s="3">
        <v>42063</v>
      </c>
      <c r="B29181" s="1">
        <v>20</v>
      </c>
      <c r="C29181" s="2">
        <v>42063.791666666664</v>
      </c>
      <c r="D29181" s="1">
        <v>50.477952571581099</v>
      </c>
      <c r="E29181" s="1"/>
    </row>
    <row r="29182" spans="1:5" x14ac:dyDescent="0.25">
      <c r="A29182" s="3">
        <v>42063</v>
      </c>
      <c r="B29182" s="1">
        <v>21</v>
      </c>
      <c r="C29182" s="2">
        <v>42063.833333333336</v>
      </c>
      <c r="D29182" s="1">
        <v>49.473331127995301</v>
      </c>
      <c r="E29182" s="1"/>
    </row>
    <row r="29183" spans="1:5" x14ac:dyDescent="0.25">
      <c r="A29183" s="3">
        <v>42063</v>
      </c>
      <c r="B29183" s="1">
        <v>22</v>
      </c>
      <c r="C29183" s="2">
        <v>42063.875</v>
      </c>
      <c r="D29183" s="1">
        <v>49.313367005740503</v>
      </c>
      <c r="E29183" s="1"/>
    </row>
    <row r="29184" spans="1:5" x14ac:dyDescent="0.25">
      <c r="A29184" s="3">
        <v>42063</v>
      </c>
      <c r="B29184" s="1">
        <v>23</v>
      </c>
      <c r="C29184" s="2">
        <v>42063.916666666664</v>
      </c>
      <c r="D29184" s="1">
        <v>49.066741773939697</v>
      </c>
      <c r="E29184" s="1"/>
    </row>
    <row r="29185" spans="1:5" x14ac:dyDescent="0.25">
      <c r="A29185" s="3">
        <v>42063</v>
      </c>
      <c r="B29185" s="1">
        <v>24</v>
      </c>
      <c r="C29185" s="2">
        <v>42063.958333333336</v>
      </c>
      <c r="D29185" s="1">
        <v>48.667906790923801</v>
      </c>
      <c r="E29185" s="1"/>
    </row>
    <row r="29186" spans="1:5" x14ac:dyDescent="0.25">
      <c r="A29186" s="3">
        <v>42064</v>
      </c>
      <c r="B29186" s="1">
        <v>1</v>
      </c>
      <c r="C29186" s="2">
        <v>42064</v>
      </c>
      <c r="D29186" s="1">
        <v>48.9972927363983</v>
      </c>
      <c r="E29186" s="1"/>
    </row>
    <row r="29187" spans="1:5" x14ac:dyDescent="0.25">
      <c r="A29187" s="3">
        <v>42064</v>
      </c>
      <c r="B29187" s="1">
        <v>2</v>
      </c>
      <c r="C29187" s="2">
        <v>42064.041666666664</v>
      </c>
      <c r="D29187" s="1">
        <v>48.655092311252901</v>
      </c>
      <c r="E29187" s="1"/>
    </row>
    <row r="29188" spans="1:5" x14ac:dyDescent="0.25">
      <c r="A29188" s="3">
        <v>42064</v>
      </c>
      <c r="B29188" s="1">
        <v>3</v>
      </c>
      <c r="C29188" s="2">
        <v>42064.083333333336</v>
      </c>
      <c r="D29188" s="1">
        <v>48.205164635183898</v>
      </c>
      <c r="E29188" s="1"/>
    </row>
    <row r="29189" spans="1:5" x14ac:dyDescent="0.25">
      <c r="A29189" s="3">
        <v>42064</v>
      </c>
      <c r="B29189" s="1">
        <v>4</v>
      </c>
      <c r="C29189" s="2">
        <v>42064.125</v>
      </c>
      <c r="D29189" s="1">
        <v>47.932067252623703</v>
      </c>
      <c r="E29189" s="1"/>
    </row>
    <row r="29190" spans="1:5" x14ac:dyDescent="0.25">
      <c r="A29190" s="3">
        <v>42064</v>
      </c>
      <c r="B29190" s="1">
        <v>5</v>
      </c>
      <c r="C29190" s="2">
        <v>42064.166666666664</v>
      </c>
      <c r="D29190" s="1">
        <v>47.960933492591302</v>
      </c>
      <c r="E29190" s="1"/>
    </row>
    <row r="29191" spans="1:5" x14ac:dyDescent="0.25">
      <c r="A29191" s="3">
        <v>42064</v>
      </c>
      <c r="B29191" s="1">
        <v>6</v>
      </c>
      <c r="C29191" s="2">
        <v>42064.208333333336</v>
      </c>
      <c r="D29191" s="1">
        <v>48.061939948176502</v>
      </c>
      <c r="E29191" s="1"/>
    </row>
    <row r="29192" spans="1:5" x14ac:dyDescent="0.25">
      <c r="A29192" s="3">
        <v>42064</v>
      </c>
      <c r="B29192" s="1">
        <v>7</v>
      </c>
      <c r="C29192" s="2">
        <v>42064.25</v>
      </c>
      <c r="D29192" s="1">
        <v>47.511644166678998</v>
      </c>
      <c r="E29192" s="1"/>
    </row>
    <row r="29193" spans="1:5" x14ac:dyDescent="0.25">
      <c r="A29193" s="3">
        <v>42064</v>
      </c>
      <c r="B29193" s="1">
        <v>8</v>
      </c>
      <c r="C29193" s="2">
        <v>42064.291666666664</v>
      </c>
      <c r="D29193" s="1">
        <v>47.112574937734799</v>
      </c>
      <c r="E29193" s="1"/>
    </row>
    <row r="29194" spans="1:5" x14ac:dyDescent="0.25">
      <c r="A29194" s="3">
        <v>42064</v>
      </c>
      <c r="B29194" s="1">
        <v>9</v>
      </c>
      <c r="C29194" s="2">
        <v>42064.333333333336</v>
      </c>
      <c r="D29194" s="1">
        <v>47.426009399429901</v>
      </c>
      <c r="E29194" s="1"/>
    </row>
    <row r="29195" spans="1:5" x14ac:dyDescent="0.25">
      <c r="A29195" s="3">
        <v>42064</v>
      </c>
      <c r="B29195" s="1">
        <v>10</v>
      </c>
      <c r="C29195" s="2">
        <v>42064.375</v>
      </c>
      <c r="D29195" s="1">
        <v>48.1374581828019</v>
      </c>
      <c r="E29195" s="1"/>
    </row>
    <row r="29196" spans="1:5" x14ac:dyDescent="0.25">
      <c r="A29196" s="3">
        <v>42064</v>
      </c>
      <c r="B29196" s="1">
        <v>11</v>
      </c>
      <c r="C29196" s="2">
        <v>42064.416666666664</v>
      </c>
      <c r="D29196" s="1">
        <v>48.515565648241598</v>
      </c>
      <c r="E29196" s="1"/>
    </row>
    <row r="29197" spans="1:5" x14ac:dyDescent="0.25">
      <c r="A29197" s="3">
        <v>42064</v>
      </c>
      <c r="B29197" s="1">
        <v>12</v>
      </c>
      <c r="C29197" s="2">
        <v>42064.458333333336</v>
      </c>
      <c r="D29197" s="1">
        <v>48.765193651863399</v>
      </c>
      <c r="E29197" s="1"/>
    </row>
    <row r="29198" spans="1:5" x14ac:dyDescent="0.25">
      <c r="A29198" s="3">
        <v>42064</v>
      </c>
      <c r="B29198" s="1">
        <v>13</v>
      </c>
      <c r="C29198" s="2">
        <v>42064.5</v>
      </c>
      <c r="D29198" s="1">
        <v>48.258730931026498</v>
      </c>
      <c r="E29198" s="1"/>
    </row>
    <row r="29199" spans="1:5" x14ac:dyDescent="0.25">
      <c r="A29199" s="3">
        <v>42064</v>
      </c>
      <c r="B29199" s="1">
        <v>14</v>
      </c>
      <c r="C29199" s="2">
        <v>42064.541666666664</v>
      </c>
      <c r="D29199" s="1">
        <v>47.427089232650097</v>
      </c>
      <c r="E29199" s="1"/>
    </row>
    <row r="29200" spans="1:5" x14ac:dyDescent="0.25">
      <c r="A29200" s="3">
        <v>42064</v>
      </c>
      <c r="B29200" s="1">
        <v>15</v>
      </c>
      <c r="C29200" s="2">
        <v>42064.583333333336</v>
      </c>
      <c r="D29200" s="1">
        <v>46.728243401287102</v>
      </c>
      <c r="E29200" s="1"/>
    </row>
    <row r="29201" spans="1:5" x14ac:dyDescent="0.25">
      <c r="A29201" s="3">
        <v>42064</v>
      </c>
      <c r="B29201" s="1">
        <v>16</v>
      </c>
      <c r="C29201" s="2">
        <v>42064.625</v>
      </c>
      <c r="D29201" s="1">
        <v>46.370193982343999</v>
      </c>
      <c r="E29201" s="1"/>
    </row>
    <row r="29202" spans="1:5" x14ac:dyDescent="0.25">
      <c r="A29202" s="3">
        <v>42064</v>
      </c>
      <c r="B29202" s="1">
        <v>17</v>
      </c>
      <c r="C29202" s="2">
        <v>42064.666666666664</v>
      </c>
      <c r="D29202" s="1">
        <v>46.676795264768899</v>
      </c>
      <c r="E29202" s="1"/>
    </row>
    <row r="29203" spans="1:5" x14ac:dyDescent="0.25">
      <c r="A29203" s="3">
        <v>42064</v>
      </c>
      <c r="B29203" s="1">
        <v>18</v>
      </c>
      <c r="C29203" s="2">
        <v>42064.708333333336</v>
      </c>
      <c r="D29203" s="1">
        <v>48.083354605347601</v>
      </c>
      <c r="E29203" s="1"/>
    </row>
    <row r="29204" spans="1:5" x14ac:dyDescent="0.25">
      <c r="A29204" s="3">
        <v>42064</v>
      </c>
      <c r="B29204" s="1">
        <v>19</v>
      </c>
      <c r="C29204" s="2">
        <v>42064.75</v>
      </c>
      <c r="D29204" s="1">
        <v>50.232587554087999</v>
      </c>
      <c r="E29204" s="1"/>
    </row>
    <row r="29205" spans="1:5" x14ac:dyDescent="0.25">
      <c r="A29205" s="3">
        <v>42064</v>
      </c>
      <c r="B29205" s="1">
        <v>20</v>
      </c>
      <c r="C29205" s="2">
        <v>42064.791666666664</v>
      </c>
      <c r="D29205" s="1">
        <v>51.002832749573699</v>
      </c>
      <c r="E29205" s="1"/>
    </row>
    <row r="29206" spans="1:5" x14ac:dyDescent="0.25">
      <c r="A29206" s="3">
        <v>42064</v>
      </c>
      <c r="B29206" s="1">
        <v>21</v>
      </c>
      <c r="C29206" s="2">
        <v>42064.833333333336</v>
      </c>
      <c r="D29206" s="1">
        <v>50.186200074488198</v>
      </c>
      <c r="E29206" s="1"/>
    </row>
    <row r="29207" spans="1:5" x14ac:dyDescent="0.25">
      <c r="A29207" s="3">
        <v>42064</v>
      </c>
      <c r="B29207" s="1">
        <v>22</v>
      </c>
      <c r="C29207" s="2">
        <v>42064.875</v>
      </c>
      <c r="D29207" s="1">
        <v>49.803274630231002</v>
      </c>
      <c r="E29207" s="1"/>
    </row>
    <row r="29208" spans="1:5" x14ac:dyDescent="0.25">
      <c r="A29208" s="3">
        <v>42064</v>
      </c>
      <c r="B29208" s="1">
        <v>23</v>
      </c>
      <c r="C29208" s="2">
        <v>42064.916666666664</v>
      </c>
      <c r="D29208" s="1">
        <v>49.3269656517421</v>
      </c>
      <c r="E29208" s="1"/>
    </row>
    <row r="29209" spans="1:5" x14ac:dyDescent="0.25">
      <c r="A29209" s="3">
        <v>42064</v>
      </c>
      <c r="B29209" s="1">
        <v>24</v>
      </c>
      <c r="C29209" s="2">
        <v>42064.958333333336</v>
      </c>
      <c r="D29209" s="1">
        <v>48.6288418019275</v>
      </c>
      <c r="E29209" s="1"/>
    </row>
    <row r="29210" spans="1:5" x14ac:dyDescent="0.25">
      <c r="A29210" s="3">
        <v>42065</v>
      </c>
      <c r="B29210" s="1">
        <v>1</v>
      </c>
      <c r="C29210" s="2">
        <v>42065</v>
      </c>
      <c r="D29210" s="1">
        <v>48.488750937135997</v>
      </c>
      <c r="E29210" s="1"/>
    </row>
    <row r="29211" spans="1:5" x14ac:dyDescent="0.25">
      <c r="A29211" s="3">
        <v>42065</v>
      </c>
      <c r="B29211" s="1">
        <v>2</v>
      </c>
      <c r="C29211" s="2">
        <v>42065.041666666664</v>
      </c>
      <c r="D29211" s="1">
        <v>47.947106543742301</v>
      </c>
      <c r="E29211" s="1"/>
    </row>
    <row r="29212" spans="1:5" x14ac:dyDescent="0.25">
      <c r="A29212" s="3">
        <v>42065</v>
      </c>
      <c r="B29212" s="1">
        <v>3</v>
      </c>
      <c r="C29212" s="2">
        <v>42065.083333333336</v>
      </c>
      <c r="D29212" s="1">
        <v>47.630857713919298</v>
      </c>
      <c r="E29212" s="1"/>
    </row>
    <row r="29213" spans="1:5" x14ac:dyDescent="0.25">
      <c r="A29213" s="3">
        <v>42065</v>
      </c>
      <c r="B29213" s="1">
        <v>4</v>
      </c>
      <c r="C29213" s="2">
        <v>42065.125</v>
      </c>
      <c r="D29213" s="1">
        <v>47.692821976884602</v>
      </c>
      <c r="E29213" s="1"/>
    </row>
    <row r="29214" spans="1:5" x14ac:dyDescent="0.25">
      <c r="A29214" s="3">
        <v>42065</v>
      </c>
      <c r="B29214" s="1">
        <v>5</v>
      </c>
      <c r="C29214" s="2">
        <v>42065.166666666664</v>
      </c>
      <c r="D29214" s="1">
        <v>48.332953524500098</v>
      </c>
      <c r="E29214" s="1"/>
    </row>
    <row r="29215" spans="1:5" x14ac:dyDescent="0.25">
      <c r="A29215" s="3">
        <v>42065</v>
      </c>
      <c r="B29215" s="1">
        <v>6</v>
      </c>
      <c r="C29215" s="2">
        <v>42065.208333333336</v>
      </c>
      <c r="D29215" s="1">
        <v>49.351305441932602</v>
      </c>
      <c r="E29215" s="1"/>
    </row>
    <row r="29216" spans="1:5" x14ac:dyDescent="0.25">
      <c r="A29216" s="3">
        <v>42065</v>
      </c>
      <c r="B29216" s="1">
        <v>7</v>
      </c>
      <c r="C29216" s="2">
        <v>42065.25</v>
      </c>
      <c r="D29216" s="1">
        <v>51.020738403198003</v>
      </c>
      <c r="E29216" s="1"/>
    </row>
    <row r="29217" spans="1:5" x14ac:dyDescent="0.25">
      <c r="A29217" s="3">
        <v>42065</v>
      </c>
      <c r="B29217" s="1">
        <v>8</v>
      </c>
      <c r="C29217" s="2">
        <v>42065.291666666664</v>
      </c>
      <c r="D29217" s="1">
        <v>54.652577648154001</v>
      </c>
      <c r="E29217" s="1"/>
    </row>
    <row r="29218" spans="1:5" x14ac:dyDescent="0.25">
      <c r="A29218" s="3">
        <v>42065</v>
      </c>
      <c r="B29218" s="1">
        <v>9</v>
      </c>
      <c r="C29218" s="2">
        <v>42065.333333333336</v>
      </c>
      <c r="D29218" s="1">
        <v>59.835718441181001</v>
      </c>
      <c r="E29218" s="1"/>
    </row>
    <row r="29219" spans="1:5" x14ac:dyDescent="0.25">
      <c r="A29219" s="3">
        <v>42065</v>
      </c>
      <c r="B29219" s="1">
        <v>10</v>
      </c>
      <c r="C29219" s="2">
        <v>42065.375</v>
      </c>
      <c r="D29219" s="1">
        <v>56.4651248102696</v>
      </c>
      <c r="E29219" s="1"/>
    </row>
    <row r="29220" spans="1:5" x14ac:dyDescent="0.25">
      <c r="A29220" s="3">
        <v>42065</v>
      </c>
      <c r="B29220" s="1">
        <v>11</v>
      </c>
      <c r="C29220" s="2">
        <v>42065.416666666664</v>
      </c>
      <c r="D29220" s="1">
        <v>54.102494901514099</v>
      </c>
      <c r="E29220" s="1"/>
    </row>
    <row r="29221" spans="1:5" x14ac:dyDescent="0.25">
      <c r="A29221" s="3">
        <v>42065</v>
      </c>
      <c r="B29221" s="1">
        <v>12</v>
      </c>
      <c r="C29221" s="2">
        <v>42065.458333333336</v>
      </c>
      <c r="D29221" s="1">
        <v>52.5416985346655</v>
      </c>
      <c r="E29221" s="1"/>
    </row>
    <row r="29222" spans="1:5" x14ac:dyDescent="0.25">
      <c r="A29222" s="3">
        <v>42065</v>
      </c>
      <c r="B29222" s="1">
        <v>13</v>
      </c>
      <c r="C29222" s="2">
        <v>42065.5</v>
      </c>
      <c r="D29222" s="1">
        <v>51.7503710552621</v>
      </c>
      <c r="E29222" s="1"/>
    </row>
    <row r="29223" spans="1:5" x14ac:dyDescent="0.25">
      <c r="A29223" s="3">
        <v>42065</v>
      </c>
      <c r="B29223" s="1">
        <v>14</v>
      </c>
      <c r="C29223" s="2">
        <v>42065.541666666664</v>
      </c>
      <c r="D29223" s="1">
        <v>51.166667207274301</v>
      </c>
      <c r="E29223" s="1"/>
    </row>
    <row r="29224" spans="1:5" x14ac:dyDescent="0.25">
      <c r="A29224" s="3">
        <v>42065</v>
      </c>
      <c r="B29224" s="1">
        <v>15</v>
      </c>
      <c r="C29224" s="2">
        <v>42065.583333333336</v>
      </c>
      <c r="D29224" s="1">
        <v>50.559501113350699</v>
      </c>
      <c r="E29224" s="1"/>
    </row>
    <row r="29225" spans="1:5" x14ac:dyDescent="0.25">
      <c r="A29225" s="3">
        <v>42065</v>
      </c>
      <c r="B29225" s="1">
        <v>16</v>
      </c>
      <c r="C29225" s="2">
        <v>42065.625</v>
      </c>
      <c r="D29225" s="1">
        <v>49.833435154725201</v>
      </c>
      <c r="E29225" s="1"/>
    </row>
    <row r="29226" spans="1:5" x14ac:dyDescent="0.25">
      <c r="A29226" s="3">
        <v>42065</v>
      </c>
      <c r="B29226" s="1">
        <v>17</v>
      </c>
      <c r="C29226" s="2">
        <v>42065.666666666664</v>
      </c>
      <c r="D29226" s="1">
        <v>49.3864765515602</v>
      </c>
      <c r="E29226" s="1"/>
    </row>
    <row r="29227" spans="1:5" x14ac:dyDescent="0.25">
      <c r="A29227" s="3">
        <v>42065</v>
      </c>
      <c r="B29227" s="1">
        <v>18</v>
      </c>
      <c r="C29227" s="2">
        <v>42065.708333333336</v>
      </c>
      <c r="D29227" s="1">
        <v>50.446745835706999</v>
      </c>
      <c r="E29227" s="1"/>
    </row>
    <row r="29228" spans="1:5" x14ac:dyDescent="0.25">
      <c r="A29228" s="3">
        <v>42065</v>
      </c>
      <c r="B29228" s="1">
        <v>19</v>
      </c>
      <c r="C29228" s="2">
        <v>42065.75</v>
      </c>
      <c r="D29228" s="1">
        <v>52.675628886422302</v>
      </c>
      <c r="E29228" s="1"/>
    </row>
    <row r="29229" spans="1:5" x14ac:dyDescent="0.25">
      <c r="A29229" s="3">
        <v>42065</v>
      </c>
      <c r="B29229" s="1">
        <v>20</v>
      </c>
      <c r="C29229" s="2">
        <v>42065.791666666664</v>
      </c>
      <c r="D29229" s="1">
        <v>52.657663715451797</v>
      </c>
      <c r="E29229" s="1"/>
    </row>
    <row r="29230" spans="1:5" x14ac:dyDescent="0.25">
      <c r="A29230" s="3">
        <v>42065</v>
      </c>
      <c r="B29230" s="1">
        <v>21</v>
      </c>
      <c r="C29230" s="2">
        <v>42065.833333333336</v>
      </c>
      <c r="D29230" s="1">
        <v>51.755227915915903</v>
      </c>
      <c r="E29230" s="1"/>
    </row>
    <row r="29231" spans="1:5" x14ac:dyDescent="0.25">
      <c r="A29231" s="3">
        <v>42065</v>
      </c>
      <c r="B29231" s="1">
        <v>22</v>
      </c>
      <c r="C29231" s="2">
        <v>42065.875</v>
      </c>
      <c r="D29231" s="1">
        <v>51.151153540132803</v>
      </c>
      <c r="E29231" s="1"/>
    </row>
    <row r="29232" spans="1:5" x14ac:dyDescent="0.25">
      <c r="A29232" s="3">
        <v>42065</v>
      </c>
      <c r="B29232" s="1">
        <v>23</v>
      </c>
      <c r="C29232" s="2">
        <v>42065.916666666664</v>
      </c>
      <c r="D29232" s="1">
        <v>50.134848337075901</v>
      </c>
      <c r="E29232" s="1"/>
    </row>
    <row r="29233" spans="1:5" x14ac:dyDescent="0.25">
      <c r="A29233" s="3">
        <v>42065</v>
      </c>
      <c r="B29233" s="1">
        <v>24</v>
      </c>
      <c r="C29233" s="2">
        <v>42065.958333333336</v>
      </c>
      <c r="D29233" s="1">
        <v>48.443901914327299</v>
      </c>
      <c r="E29233" s="1"/>
    </row>
    <row r="29234" spans="1:5" x14ac:dyDescent="0.25">
      <c r="A29234" s="3">
        <v>42066</v>
      </c>
      <c r="B29234" s="1">
        <v>1</v>
      </c>
      <c r="C29234" s="2">
        <v>42066</v>
      </c>
      <c r="D29234" s="1">
        <v>48.362591905052298</v>
      </c>
      <c r="E29234" s="1"/>
    </row>
    <row r="29235" spans="1:5" x14ac:dyDescent="0.25">
      <c r="A29235" s="3">
        <v>42066</v>
      </c>
      <c r="B29235" s="1">
        <v>2</v>
      </c>
      <c r="C29235" s="2">
        <v>42066.041666666664</v>
      </c>
      <c r="D29235" s="1">
        <v>47.796214228522103</v>
      </c>
      <c r="E29235" s="1"/>
    </row>
    <row r="29236" spans="1:5" x14ac:dyDescent="0.25">
      <c r="A29236" s="3">
        <v>42066</v>
      </c>
      <c r="B29236" s="1">
        <v>3</v>
      </c>
      <c r="C29236" s="2">
        <v>42066.083333333336</v>
      </c>
      <c r="D29236" s="1">
        <v>47.212484102048101</v>
      </c>
      <c r="E29236" s="1"/>
    </row>
    <row r="29237" spans="1:5" x14ac:dyDescent="0.25">
      <c r="A29237" s="3">
        <v>42066</v>
      </c>
      <c r="B29237" s="1">
        <v>4</v>
      </c>
      <c r="C29237" s="2">
        <v>42066.125</v>
      </c>
      <c r="D29237" s="1">
        <v>47.191035772799196</v>
      </c>
      <c r="E29237" s="1"/>
    </row>
    <row r="29238" spans="1:5" x14ac:dyDescent="0.25">
      <c r="A29238" s="3">
        <v>42066</v>
      </c>
      <c r="B29238" s="1">
        <v>5</v>
      </c>
      <c r="C29238" s="2">
        <v>42066.166666666664</v>
      </c>
      <c r="D29238" s="1">
        <v>47.941951102019402</v>
      </c>
      <c r="E29238" s="1"/>
    </row>
    <row r="29239" spans="1:5" x14ac:dyDescent="0.25">
      <c r="A29239" s="3">
        <v>42066</v>
      </c>
      <c r="B29239" s="1">
        <v>6</v>
      </c>
      <c r="C29239" s="2">
        <v>42066.208333333336</v>
      </c>
      <c r="D29239" s="1">
        <v>49.051238556068199</v>
      </c>
      <c r="E29239" s="1"/>
    </row>
    <row r="29240" spans="1:5" x14ac:dyDescent="0.25">
      <c r="A29240" s="3">
        <v>42066</v>
      </c>
      <c r="B29240" s="1">
        <v>7</v>
      </c>
      <c r="C29240" s="2">
        <v>42066.25</v>
      </c>
      <c r="D29240" s="1">
        <v>50.930526072472396</v>
      </c>
      <c r="E29240" s="1"/>
    </row>
    <row r="29241" spans="1:5" x14ac:dyDescent="0.25">
      <c r="A29241" s="3">
        <v>42066</v>
      </c>
      <c r="B29241" s="1">
        <v>8</v>
      </c>
      <c r="C29241" s="2">
        <v>42066.291666666664</v>
      </c>
      <c r="D29241" s="1">
        <v>55.017212478054702</v>
      </c>
      <c r="E29241" s="1"/>
    </row>
    <row r="29242" spans="1:5" x14ac:dyDescent="0.25">
      <c r="A29242" s="3">
        <v>42066</v>
      </c>
      <c r="B29242" s="1">
        <v>9</v>
      </c>
      <c r="C29242" s="2">
        <v>42066.333333333336</v>
      </c>
      <c r="D29242" s="1">
        <v>62.889660257594301</v>
      </c>
      <c r="E29242" s="1"/>
    </row>
    <row r="29243" spans="1:5" x14ac:dyDescent="0.25">
      <c r="A29243" s="3">
        <v>42066</v>
      </c>
      <c r="B29243" s="1">
        <v>10</v>
      </c>
      <c r="C29243" s="2">
        <v>42066.375</v>
      </c>
      <c r="D29243" s="1">
        <v>57.021442383937803</v>
      </c>
      <c r="E29243" s="1"/>
    </row>
    <row r="29244" spans="1:5" x14ac:dyDescent="0.25">
      <c r="A29244" s="3">
        <v>42066</v>
      </c>
      <c r="B29244" s="1">
        <v>11</v>
      </c>
      <c r="C29244" s="2">
        <v>42066.416666666664</v>
      </c>
      <c r="D29244" s="1">
        <v>54.809300175839702</v>
      </c>
      <c r="E29244" s="1"/>
    </row>
    <row r="29245" spans="1:5" x14ac:dyDescent="0.25">
      <c r="A29245" s="3">
        <v>42066</v>
      </c>
      <c r="B29245" s="1">
        <v>12</v>
      </c>
      <c r="C29245" s="2">
        <v>42066.458333333336</v>
      </c>
      <c r="D29245" s="1">
        <v>52.537504483905998</v>
      </c>
      <c r="E29245" s="1"/>
    </row>
    <row r="29246" spans="1:5" x14ac:dyDescent="0.25">
      <c r="A29246" s="3">
        <v>42066</v>
      </c>
      <c r="B29246" s="1">
        <v>13</v>
      </c>
      <c r="C29246" s="2">
        <v>42066.5</v>
      </c>
      <c r="D29246" s="1">
        <v>51.237298707747001</v>
      </c>
      <c r="E29246" s="1"/>
    </row>
    <row r="29247" spans="1:5" x14ac:dyDescent="0.25">
      <c r="A29247" s="3">
        <v>42066</v>
      </c>
      <c r="B29247" s="1">
        <v>14</v>
      </c>
      <c r="C29247" s="2">
        <v>42066.541666666664</v>
      </c>
      <c r="D29247" s="1">
        <v>50.893191251604101</v>
      </c>
      <c r="E29247" s="1"/>
    </row>
    <row r="29248" spans="1:5" x14ac:dyDescent="0.25">
      <c r="A29248" s="3">
        <v>42066</v>
      </c>
      <c r="B29248" s="1">
        <v>15</v>
      </c>
      <c r="C29248" s="2">
        <v>42066.583333333336</v>
      </c>
      <c r="D29248" s="1">
        <v>50.342320458858801</v>
      </c>
      <c r="E29248" s="1"/>
    </row>
    <row r="29249" spans="1:5" x14ac:dyDescent="0.25">
      <c r="A29249" s="3">
        <v>42066</v>
      </c>
      <c r="B29249" s="1">
        <v>16</v>
      </c>
      <c r="C29249" s="2">
        <v>42066.625</v>
      </c>
      <c r="D29249" s="1">
        <v>49.870933784938501</v>
      </c>
      <c r="E29249" s="1"/>
    </row>
    <row r="29250" spans="1:5" x14ac:dyDescent="0.25">
      <c r="A29250" s="3">
        <v>42066</v>
      </c>
      <c r="B29250" s="1">
        <v>17</v>
      </c>
      <c r="C29250" s="2">
        <v>42066.666666666664</v>
      </c>
      <c r="D29250" s="1">
        <v>49.444364610141903</v>
      </c>
      <c r="E29250" s="1"/>
    </row>
    <row r="29251" spans="1:5" x14ac:dyDescent="0.25">
      <c r="A29251" s="3">
        <v>42066</v>
      </c>
      <c r="B29251" s="1">
        <v>18</v>
      </c>
      <c r="C29251" s="2">
        <v>42066.708333333336</v>
      </c>
      <c r="D29251" s="1">
        <v>50.408396465568899</v>
      </c>
      <c r="E29251" s="1"/>
    </row>
    <row r="29252" spans="1:5" x14ac:dyDescent="0.25">
      <c r="A29252" s="3">
        <v>42066</v>
      </c>
      <c r="B29252" s="1">
        <v>19</v>
      </c>
      <c r="C29252" s="2">
        <v>42066.75</v>
      </c>
      <c r="D29252" s="1">
        <v>52.944400840241698</v>
      </c>
      <c r="E29252" s="1"/>
    </row>
    <row r="29253" spans="1:5" x14ac:dyDescent="0.25">
      <c r="A29253" s="3">
        <v>42066</v>
      </c>
      <c r="B29253" s="1">
        <v>20</v>
      </c>
      <c r="C29253" s="2">
        <v>42066.791666666664</v>
      </c>
      <c r="D29253" s="1">
        <v>52.775692936564099</v>
      </c>
      <c r="E29253" s="1"/>
    </row>
    <row r="29254" spans="1:5" x14ac:dyDescent="0.25">
      <c r="A29254" s="3">
        <v>42066</v>
      </c>
      <c r="B29254" s="1">
        <v>21</v>
      </c>
      <c r="C29254" s="2">
        <v>42066.833333333336</v>
      </c>
      <c r="D29254" s="1">
        <v>51.286166584747598</v>
      </c>
      <c r="E29254" s="1"/>
    </row>
    <row r="29255" spans="1:5" x14ac:dyDescent="0.25">
      <c r="A29255" s="3">
        <v>42066</v>
      </c>
      <c r="B29255" s="1">
        <v>22</v>
      </c>
      <c r="C29255" s="2">
        <v>42066.875</v>
      </c>
      <c r="D29255" s="1">
        <v>50.792199292550897</v>
      </c>
      <c r="E29255" s="1"/>
    </row>
    <row r="29256" spans="1:5" x14ac:dyDescent="0.25">
      <c r="A29256" s="3">
        <v>42066</v>
      </c>
      <c r="B29256" s="1">
        <v>23</v>
      </c>
      <c r="C29256" s="2">
        <v>42066.916666666664</v>
      </c>
      <c r="D29256" s="1">
        <v>49.7131767331609</v>
      </c>
      <c r="E29256" s="1"/>
    </row>
    <row r="29257" spans="1:5" x14ac:dyDescent="0.25">
      <c r="A29257" s="3">
        <v>42066</v>
      </c>
      <c r="B29257" s="1">
        <v>24</v>
      </c>
      <c r="C29257" s="2">
        <v>42066.958333333336</v>
      </c>
      <c r="D29257" s="1">
        <v>48.381546481602498</v>
      </c>
      <c r="E29257" s="1"/>
    </row>
    <row r="29258" spans="1:5" x14ac:dyDescent="0.25">
      <c r="A29258" s="3">
        <v>42067</v>
      </c>
      <c r="B29258" s="1">
        <v>1</v>
      </c>
      <c r="C29258" s="2">
        <v>42067</v>
      </c>
      <c r="D29258" s="1">
        <v>47.820044455505297</v>
      </c>
      <c r="E29258" s="1"/>
    </row>
    <row r="29259" spans="1:5" x14ac:dyDescent="0.25">
      <c r="A29259" s="3">
        <v>42067</v>
      </c>
      <c r="B29259" s="1">
        <v>2</v>
      </c>
      <c r="C29259" s="2">
        <v>42067.041666666664</v>
      </c>
      <c r="D29259" s="1">
        <v>47.347327046773799</v>
      </c>
      <c r="E29259" s="1"/>
    </row>
    <row r="29260" spans="1:5" x14ac:dyDescent="0.25">
      <c r="A29260" s="3">
        <v>42067</v>
      </c>
      <c r="B29260" s="1">
        <v>3</v>
      </c>
      <c r="C29260" s="2">
        <v>42067.083333333336</v>
      </c>
      <c r="D29260" s="1">
        <v>46.899358487828202</v>
      </c>
      <c r="E29260" s="1"/>
    </row>
    <row r="29261" spans="1:5" x14ac:dyDescent="0.25">
      <c r="A29261" s="3">
        <v>42067</v>
      </c>
      <c r="B29261" s="1">
        <v>4</v>
      </c>
      <c r="C29261" s="2">
        <v>42067.125</v>
      </c>
      <c r="D29261" s="1">
        <v>46.937289288646802</v>
      </c>
      <c r="E29261" s="1"/>
    </row>
    <row r="29262" spans="1:5" x14ac:dyDescent="0.25">
      <c r="A29262" s="3">
        <v>42067</v>
      </c>
      <c r="B29262" s="1">
        <v>5</v>
      </c>
      <c r="C29262" s="2">
        <v>42067.166666666664</v>
      </c>
      <c r="D29262" s="1">
        <v>47.3858526404914</v>
      </c>
      <c r="E29262" s="1"/>
    </row>
    <row r="29263" spans="1:5" x14ac:dyDescent="0.25">
      <c r="A29263" s="3">
        <v>42067</v>
      </c>
      <c r="B29263" s="1">
        <v>6</v>
      </c>
      <c r="C29263" s="2">
        <v>42067.208333333336</v>
      </c>
      <c r="D29263" s="1">
        <v>48.510570038270799</v>
      </c>
      <c r="E29263" s="1"/>
    </row>
    <row r="29264" spans="1:5" x14ac:dyDescent="0.25">
      <c r="A29264" s="3">
        <v>42067</v>
      </c>
      <c r="B29264" s="1">
        <v>7</v>
      </c>
      <c r="C29264" s="2">
        <v>42067.25</v>
      </c>
      <c r="D29264" s="1">
        <v>50.286965414443301</v>
      </c>
      <c r="E29264" s="1"/>
    </row>
    <row r="29265" spans="1:5" x14ac:dyDescent="0.25">
      <c r="A29265" s="3">
        <v>42067</v>
      </c>
      <c r="B29265" s="1">
        <v>8</v>
      </c>
      <c r="C29265" s="2">
        <v>42067.291666666664</v>
      </c>
      <c r="D29265" s="1">
        <v>52.907037092534502</v>
      </c>
      <c r="E29265" s="1"/>
    </row>
    <row r="29266" spans="1:5" x14ac:dyDescent="0.25">
      <c r="A29266" s="3">
        <v>42067</v>
      </c>
      <c r="B29266" s="1">
        <v>9</v>
      </c>
      <c r="C29266" s="2">
        <v>42067.333333333336</v>
      </c>
      <c r="D29266" s="1">
        <v>55.946491860584999</v>
      </c>
      <c r="E29266" s="1"/>
    </row>
    <row r="29267" spans="1:5" x14ac:dyDescent="0.25">
      <c r="A29267" s="3">
        <v>42067</v>
      </c>
      <c r="B29267" s="1">
        <v>10</v>
      </c>
      <c r="C29267" s="2">
        <v>42067.375</v>
      </c>
      <c r="D29267" s="1">
        <v>54.022553379119998</v>
      </c>
      <c r="E29267" s="1"/>
    </row>
    <row r="29268" spans="1:5" x14ac:dyDescent="0.25">
      <c r="A29268" s="3">
        <v>42067</v>
      </c>
      <c r="B29268" s="1">
        <v>11</v>
      </c>
      <c r="C29268" s="2">
        <v>42067.416666666664</v>
      </c>
      <c r="D29268" s="1">
        <v>52.5564283620837</v>
      </c>
      <c r="E29268" s="1"/>
    </row>
    <row r="29269" spans="1:5" x14ac:dyDescent="0.25">
      <c r="A29269" s="3">
        <v>42067</v>
      </c>
      <c r="B29269" s="1">
        <v>12</v>
      </c>
      <c r="C29269" s="2">
        <v>42067.458333333336</v>
      </c>
      <c r="D29269" s="1">
        <v>51.493486485389099</v>
      </c>
      <c r="E29269" s="1"/>
    </row>
    <row r="29270" spans="1:5" x14ac:dyDescent="0.25">
      <c r="A29270" s="3">
        <v>42067</v>
      </c>
      <c r="B29270" s="1">
        <v>13</v>
      </c>
      <c r="C29270" s="2">
        <v>42067.5</v>
      </c>
      <c r="D29270" s="1">
        <v>50.841064643720102</v>
      </c>
      <c r="E29270" s="1"/>
    </row>
    <row r="29271" spans="1:5" x14ac:dyDescent="0.25">
      <c r="A29271" s="3">
        <v>42067</v>
      </c>
      <c r="B29271" s="1">
        <v>14</v>
      </c>
      <c r="C29271" s="2">
        <v>42067.541666666664</v>
      </c>
      <c r="D29271" s="1">
        <v>50.434811920553599</v>
      </c>
      <c r="E29271" s="1"/>
    </row>
    <row r="29272" spans="1:5" x14ac:dyDescent="0.25">
      <c r="A29272" s="3">
        <v>42067</v>
      </c>
      <c r="B29272" s="1">
        <v>15</v>
      </c>
      <c r="C29272" s="2">
        <v>42067.583333333336</v>
      </c>
      <c r="D29272" s="1">
        <v>50.066820607622098</v>
      </c>
      <c r="E29272" s="1"/>
    </row>
    <row r="29273" spans="1:5" x14ac:dyDescent="0.25">
      <c r="A29273" s="3">
        <v>42067</v>
      </c>
      <c r="B29273" s="1">
        <v>16</v>
      </c>
      <c r="C29273" s="2">
        <v>42067.625</v>
      </c>
      <c r="D29273" s="1">
        <v>49.489979534830802</v>
      </c>
      <c r="E29273" s="1"/>
    </row>
    <row r="29274" spans="1:5" x14ac:dyDescent="0.25">
      <c r="A29274" s="3">
        <v>42067</v>
      </c>
      <c r="B29274" s="1">
        <v>17</v>
      </c>
      <c r="C29274" s="2">
        <v>42067.666666666664</v>
      </c>
      <c r="D29274" s="1">
        <v>49.199258418101202</v>
      </c>
      <c r="E29274" s="1"/>
    </row>
    <row r="29275" spans="1:5" x14ac:dyDescent="0.25">
      <c r="A29275" s="3">
        <v>42067</v>
      </c>
      <c r="B29275" s="1">
        <v>18</v>
      </c>
      <c r="C29275" s="2">
        <v>42067.708333333336</v>
      </c>
      <c r="D29275" s="1">
        <v>50.208456038309997</v>
      </c>
      <c r="E29275" s="1"/>
    </row>
    <row r="29276" spans="1:5" x14ac:dyDescent="0.25">
      <c r="A29276" s="3">
        <v>42067</v>
      </c>
      <c r="B29276" s="1">
        <v>19</v>
      </c>
      <c r="C29276" s="2">
        <v>42067.75</v>
      </c>
      <c r="D29276" s="1">
        <v>51.723301321951197</v>
      </c>
      <c r="E29276" s="1"/>
    </row>
    <row r="29277" spans="1:5" x14ac:dyDescent="0.25">
      <c r="A29277" s="3">
        <v>42067</v>
      </c>
      <c r="B29277" s="1">
        <v>20</v>
      </c>
      <c r="C29277" s="2">
        <v>42067.791666666664</v>
      </c>
      <c r="D29277" s="1">
        <v>51.8151374039087</v>
      </c>
      <c r="E29277" s="1"/>
    </row>
    <row r="29278" spans="1:5" x14ac:dyDescent="0.25">
      <c r="A29278" s="3">
        <v>42067</v>
      </c>
      <c r="B29278" s="1">
        <v>21</v>
      </c>
      <c r="C29278" s="2">
        <v>42067.833333333336</v>
      </c>
      <c r="D29278" s="1">
        <v>50.829506140629697</v>
      </c>
      <c r="E29278" s="1"/>
    </row>
    <row r="29279" spans="1:5" x14ac:dyDescent="0.25">
      <c r="A29279" s="3">
        <v>42067</v>
      </c>
      <c r="B29279" s="1">
        <v>22</v>
      </c>
      <c r="C29279" s="2">
        <v>42067.875</v>
      </c>
      <c r="D29279" s="1">
        <v>50.519677450498797</v>
      </c>
      <c r="E29279" s="1"/>
    </row>
    <row r="29280" spans="1:5" x14ac:dyDescent="0.25">
      <c r="A29280" s="3">
        <v>42067</v>
      </c>
      <c r="B29280" s="1">
        <v>23</v>
      </c>
      <c r="C29280" s="2">
        <v>42067.916666666664</v>
      </c>
      <c r="D29280" s="1">
        <v>49.504704047159997</v>
      </c>
      <c r="E29280" s="1"/>
    </row>
    <row r="29281" spans="1:5" x14ac:dyDescent="0.25">
      <c r="A29281" s="3">
        <v>42067</v>
      </c>
      <c r="B29281" s="1">
        <v>24</v>
      </c>
      <c r="C29281" s="2">
        <v>42067.958333333336</v>
      </c>
      <c r="D29281" s="1">
        <v>48.112485943621998</v>
      </c>
      <c r="E29281" s="1"/>
    </row>
    <row r="29282" spans="1:5" x14ac:dyDescent="0.25">
      <c r="A29282" s="3">
        <v>42068</v>
      </c>
      <c r="B29282" s="1">
        <v>1</v>
      </c>
      <c r="C29282" s="2">
        <v>42068</v>
      </c>
      <c r="D29282" s="1">
        <v>47.968962425735398</v>
      </c>
      <c r="E29282" s="1"/>
    </row>
    <row r="29283" spans="1:5" x14ac:dyDescent="0.25">
      <c r="A29283" s="3">
        <v>42068</v>
      </c>
      <c r="B29283" s="1">
        <v>2</v>
      </c>
      <c r="C29283" s="2">
        <v>42068.041666666664</v>
      </c>
      <c r="D29283" s="1">
        <v>47.558142209750898</v>
      </c>
      <c r="E29283" s="1"/>
    </row>
    <row r="29284" spans="1:5" x14ac:dyDescent="0.25">
      <c r="A29284" s="3">
        <v>42068</v>
      </c>
      <c r="B29284" s="1">
        <v>3</v>
      </c>
      <c r="C29284" s="2">
        <v>42068.083333333336</v>
      </c>
      <c r="D29284" s="1">
        <v>47.032560305775803</v>
      </c>
      <c r="E29284" s="1"/>
    </row>
    <row r="29285" spans="1:5" x14ac:dyDescent="0.25">
      <c r="A29285" s="3">
        <v>42068</v>
      </c>
      <c r="B29285" s="1">
        <v>4</v>
      </c>
      <c r="C29285" s="2">
        <v>42068.125</v>
      </c>
      <c r="D29285" s="1">
        <v>47.101901199853202</v>
      </c>
      <c r="E29285" s="1"/>
    </row>
    <row r="29286" spans="1:5" x14ac:dyDescent="0.25">
      <c r="A29286" s="3">
        <v>42068</v>
      </c>
      <c r="B29286" s="1">
        <v>5</v>
      </c>
      <c r="C29286" s="2">
        <v>42068.166666666664</v>
      </c>
      <c r="D29286" s="1">
        <v>47.724324248019201</v>
      </c>
      <c r="E29286" s="1"/>
    </row>
    <row r="29287" spans="1:5" x14ac:dyDescent="0.25">
      <c r="A29287" s="3">
        <v>42068</v>
      </c>
      <c r="B29287" s="1">
        <v>6</v>
      </c>
      <c r="C29287" s="2">
        <v>42068.208333333336</v>
      </c>
      <c r="D29287" s="1">
        <v>48.620349996393003</v>
      </c>
      <c r="E29287" s="1"/>
    </row>
    <row r="29288" spans="1:5" x14ac:dyDescent="0.25">
      <c r="A29288" s="3">
        <v>42068</v>
      </c>
      <c r="B29288" s="1">
        <v>7</v>
      </c>
      <c r="C29288" s="2">
        <v>42068.25</v>
      </c>
      <c r="D29288" s="1">
        <v>50.016487615792101</v>
      </c>
      <c r="E29288" s="1"/>
    </row>
    <row r="29289" spans="1:5" x14ac:dyDescent="0.25">
      <c r="A29289" s="3">
        <v>42068</v>
      </c>
      <c r="B29289" s="1">
        <v>8</v>
      </c>
      <c r="C29289" s="2">
        <v>42068.291666666664</v>
      </c>
      <c r="D29289" s="1">
        <v>52.8386750395413</v>
      </c>
      <c r="E29289" s="1"/>
    </row>
    <row r="29290" spans="1:5" x14ac:dyDescent="0.25">
      <c r="A29290" s="3">
        <v>42068</v>
      </c>
      <c r="B29290" s="1">
        <v>9</v>
      </c>
      <c r="C29290" s="2">
        <v>42068.333333333336</v>
      </c>
      <c r="D29290" s="1">
        <v>56.485336200107902</v>
      </c>
      <c r="E29290" s="1"/>
    </row>
    <row r="29291" spans="1:5" x14ac:dyDescent="0.25">
      <c r="A29291" s="3">
        <v>42068</v>
      </c>
      <c r="B29291" s="1">
        <v>10</v>
      </c>
      <c r="C29291" s="2">
        <v>42068.375</v>
      </c>
      <c r="D29291" s="1">
        <v>54.333985423758101</v>
      </c>
      <c r="E29291" s="1"/>
    </row>
    <row r="29292" spans="1:5" x14ac:dyDescent="0.25">
      <c r="A29292" s="3">
        <v>42068</v>
      </c>
      <c r="B29292" s="1">
        <v>11</v>
      </c>
      <c r="C29292" s="2">
        <v>42068.416666666664</v>
      </c>
      <c r="D29292" s="1">
        <v>52.286541403594498</v>
      </c>
      <c r="E29292" s="1"/>
    </row>
    <row r="29293" spans="1:5" x14ac:dyDescent="0.25">
      <c r="A29293" s="3">
        <v>42068</v>
      </c>
      <c r="B29293" s="1">
        <v>12</v>
      </c>
      <c r="C29293" s="2">
        <v>42068.458333333336</v>
      </c>
      <c r="D29293" s="1">
        <v>51.230136114617302</v>
      </c>
      <c r="E29293" s="1"/>
    </row>
    <row r="29294" spans="1:5" x14ac:dyDescent="0.25">
      <c r="A29294" s="3">
        <v>42068</v>
      </c>
      <c r="B29294" s="1">
        <v>13</v>
      </c>
      <c r="C29294" s="2">
        <v>42068.5</v>
      </c>
      <c r="D29294" s="1">
        <v>50.643932172150201</v>
      </c>
      <c r="E29294" s="1"/>
    </row>
    <row r="29295" spans="1:5" x14ac:dyDescent="0.25">
      <c r="A29295" s="3">
        <v>42068</v>
      </c>
      <c r="B29295" s="1">
        <v>14</v>
      </c>
      <c r="C29295" s="2">
        <v>42068.541666666664</v>
      </c>
      <c r="D29295" s="1">
        <v>50.249054775380401</v>
      </c>
      <c r="E29295" s="1"/>
    </row>
    <row r="29296" spans="1:5" x14ac:dyDescent="0.25">
      <c r="A29296" s="3">
        <v>42068</v>
      </c>
      <c r="B29296" s="1">
        <v>15</v>
      </c>
      <c r="C29296" s="2">
        <v>42068.583333333336</v>
      </c>
      <c r="D29296" s="1">
        <v>49.878130320710603</v>
      </c>
      <c r="E29296" s="1"/>
    </row>
    <row r="29297" spans="1:5" x14ac:dyDescent="0.25">
      <c r="A29297" s="3">
        <v>42068</v>
      </c>
      <c r="B29297" s="1">
        <v>16</v>
      </c>
      <c r="C29297" s="2">
        <v>42068.625</v>
      </c>
      <c r="D29297" s="1">
        <v>49.313142255658398</v>
      </c>
      <c r="E29297" s="1"/>
    </row>
    <row r="29298" spans="1:5" x14ac:dyDescent="0.25">
      <c r="A29298" s="3">
        <v>42068</v>
      </c>
      <c r="B29298" s="1">
        <v>17</v>
      </c>
      <c r="C29298" s="2">
        <v>42068.666666666664</v>
      </c>
      <c r="D29298" s="1">
        <v>49.016263536839602</v>
      </c>
      <c r="E29298" s="1"/>
    </row>
    <row r="29299" spans="1:5" x14ac:dyDescent="0.25">
      <c r="A29299" s="3">
        <v>42068</v>
      </c>
      <c r="B29299" s="1">
        <v>18</v>
      </c>
      <c r="C29299" s="2">
        <v>42068.708333333336</v>
      </c>
      <c r="D29299" s="1">
        <v>49.8301455891581</v>
      </c>
      <c r="E29299" s="1"/>
    </row>
    <row r="29300" spans="1:5" x14ac:dyDescent="0.25">
      <c r="A29300" s="3">
        <v>42068</v>
      </c>
      <c r="B29300" s="1">
        <v>19</v>
      </c>
      <c r="C29300" s="2">
        <v>42068.75</v>
      </c>
      <c r="D29300" s="1">
        <v>51.505611908429103</v>
      </c>
      <c r="E29300" s="1"/>
    </row>
    <row r="29301" spans="1:5" x14ac:dyDescent="0.25">
      <c r="A29301" s="3">
        <v>42068</v>
      </c>
      <c r="B29301" s="1">
        <v>20</v>
      </c>
      <c r="C29301" s="2">
        <v>42068.791666666664</v>
      </c>
      <c r="D29301" s="1">
        <v>51.436993487738697</v>
      </c>
      <c r="E29301" s="1"/>
    </row>
    <row r="29302" spans="1:5" x14ac:dyDescent="0.25">
      <c r="A29302" s="3">
        <v>42068</v>
      </c>
      <c r="B29302" s="1">
        <v>21</v>
      </c>
      <c r="C29302" s="2">
        <v>42068.833333333336</v>
      </c>
      <c r="D29302" s="1">
        <v>50.465890269706797</v>
      </c>
      <c r="E29302" s="1"/>
    </row>
    <row r="29303" spans="1:5" x14ac:dyDescent="0.25">
      <c r="A29303" s="3">
        <v>42068</v>
      </c>
      <c r="B29303" s="1">
        <v>22</v>
      </c>
      <c r="C29303" s="2">
        <v>42068.875</v>
      </c>
      <c r="D29303" s="1">
        <v>49.975360303521803</v>
      </c>
      <c r="E29303" s="1"/>
    </row>
    <row r="29304" spans="1:5" x14ac:dyDescent="0.25">
      <c r="A29304" s="3">
        <v>42068</v>
      </c>
      <c r="B29304" s="1">
        <v>23</v>
      </c>
      <c r="C29304" s="2">
        <v>42068.916666666664</v>
      </c>
      <c r="D29304" s="1">
        <v>49.112134011931801</v>
      </c>
      <c r="E29304" s="1"/>
    </row>
    <row r="29305" spans="1:5" x14ac:dyDescent="0.25">
      <c r="A29305" s="3">
        <v>42068</v>
      </c>
      <c r="B29305" s="1">
        <v>24</v>
      </c>
      <c r="C29305" s="2">
        <v>42068.958333333336</v>
      </c>
      <c r="D29305" s="1">
        <v>48.110724511621903</v>
      </c>
      <c r="E29305" s="1"/>
    </row>
    <row r="29306" spans="1:5" x14ac:dyDescent="0.25">
      <c r="A29306" s="3">
        <v>42069</v>
      </c>
      <c r="B29306" s="1">
        <v>1</v>
      </c>
      <c r="C29306" s="2">
        <v>42069</v>
      </c>
      <c r="D29306" s="1">
        <v>48.218680373293303</v>
      </c>
      <c r="E29306" s="1"/>
    </row>
    <row r="29307" spans="1:5" x14ac:dyDescent="0.25">
      <c r="A29307" s="3">
        <v>42069</v>
      </c>
      <c r="B29307" s="1">
        <v>2</v>
      </c>
      <c r="C29307" s="2">
        <v>42069.041666666664</v>
      </c>
      <c r="D29307" s="1">
        <v>47.925161894961199</v>
      </c>
      <c r="E29307" s="1"/>
    </row>
    <row r="29308" spans="1:5" x14ac:dyDescent="0.25">
      <c r="A29308" s="3">
        <v>42069</v>
      </c>
      <c r="B29308" s="1">
        <v>3</v>
      </c>
      <c r="C29308" s="2">
        <v>42069.083333333336</v>
      </c>
      <c r="D29308" s="1">
        <v>47.534474317187303</v>
      </c>
      <c r="E29308" s="1"/>
    </row>
    <row r="29309" spans="1:5" x14ac:dyDescent="0.25">
      <c r="A29309" s="3">
        <v>42069</v>
      </c>
      <c r="B29309" s="1">
        <v>4</v>
      </c>
      <c r="C29309" s="2">
        <v>42069.125</v>
      </c>
      <c r="D29309" s="1">
        <v>47.584412364275899</v>
      </c>
      <c r="E29309" s="1"/>
    </row>
    <row r="29310" spans="1:5" x14ac:dyDescent="0.25">
      <c r="A29310" s="3">
        <v>42069</v>
      </c>
      <c r="B29310" s="1">
        <v>5</v>
      </c>
      <c r="C29310" s="2">
        <v>42069.166666666664</v>
      </c>
      <c r="D29310" s="1">
        <v>48.085542483423097</v>
      </c>
      <c r="E29310" s="1"/>
    </row>
    <row r="29311" spans="1:5" x14ac:dyDescent="0.25">
      <c r="A29311" s="3">
        <v>42069</v>
      </c>
      <c r="B29311" s="1">
        <v>6</v>
      </c>
      <c r="C29311" s="2">
        <v>42069.208333333336</v>
      </c>
      <c r="D29311" s="1">
        <v>48.846967994339998</v>
      </c>
      <c r="E29311" s="1"/>
    </row>
    <row r="29312" spans="1:5" x14ac:dyDescent="0.25">
      <c r="A29312" s="3">
        <v>42069</v>
      </c>
      <c r="B29312" s="1">
        <v>7</v>
      </c>
      <c r="C29312" s="2">
        <v>42069.25</v>
      </c>
      <c r="D29312" s="1">
        <v>50.090890433669401</v>
      </c>
      <c r="E29312" s="1"/>
    </row>
    <row r="29313" spans="1:5" x14ac:dyDescent="0.25">
      <c r="A29313" s="3">
        <v>42069</v>
      </c>
      <c r="B29313" s="1">
        <v>8</v>
      </c>
      <c r="C29313" s="2">
        <v>42069.291666666664</v>
      </c>
      <c r="D29313" s="1">
        <v>53.486780383652302</v>
      </c>
      <c r="E29313" s="1"/>
    </row>
    <row r="29314" spans="1:5" x14ac:dyDescent="0.25">
      <c r="A29314" s="3">
        <v>42069</v>
      </c>
      <c r="B29314" s="1">
        <v>9</v>
      </c>
      <c r="C29314" s="2">
        <v>42069.333333333336</v>
      </c>
      <c r="D29314" s="1">
        <v>57.618260161948399</v>
      </c>
      <c r="E29314" s="1"/>
    </row>
    <row r="29315" spans="1:5" x14ac:dyDescent="0.25">
      <c r="A29315" s="3">
        <v>42069</v>
      </c>
      <c r="B29315" s="1">
        <v>10</v>
      </c>
      <c r="C29315" s="2">
        <v>42069.375</v>
      </c>
      <c r="D29315" s="1">
        <v>55.306131121155403</v>
      </c>
      <c r="E29315" s="1"/>
    </row>
    <row r="29316" spans="1:5" x14ac:dyDescent="0.25">
      <c r="A29316" s="3">
        <v>42069</v>
      </c>
      <c r="B29316" s="1">
        <v>11</v>
      </c>
      <c r="C29316" s="2">
        <v>42069.416666666664</v>
      </c>
      <c r="D29316" s="1">
        <v>53.597260272078103</v>
      </c>
      <c r="E29316" s="1"/>
    </row>
    <row r="29317" spans="1:5" x14ac:dyDescent="0.25">
      <c r="A29317" s="3">
        <v>42069</v>
      </c>
      <c r="B29317" s="1">
        <v>12</v>
      </c>
      <c r="C29317" s="2">
        <v>42069.458333333336</v>
      </c>
      <c r="D29317" s="1">
        <v>51.905335477502497</v>
      </c>
      <c r="E29317" s="1"/>
    </row>
    <row r="29318" spans="1:5" x14ac:dyDescent="0.25">
      <c r="A29318" s="3">
        <v>42069</v>
      </c>
      <c r="B29318" s="1">
        <v>13</v>
      </c>
      <c r="C29318" s="2">
        <v>42069.5</v>
      </c>
      <c r="D29318" s="1">
        <v>50.811772473101797</v>
      </c>
      <c r="E29318" s="1"/>
    </row>
    <row r="29319" spans="1:5" x14ac:dyDescent="0.25">
      <c r="A29319" s="3">
        <v>42069</v>
      </c>
      <c r="B29319" s="1">
        <v>14</v>
      </c>
      <c r="C29319" s="2">
        <v>42069.541666666664</v>
      </c>
      <c r="D29319" s="1">
        <v>49.695933443667101</v>
      </c>
      <c r="E29319" s="1"/>
    </row>
    <row r="29320" spans="1:5" x14ac:dyDescent="0.25">
      <c r="A29320" s="3">
        <v>42069</v>
      </c>
      <c r="B29320" s="1">
        <v>15</v>
      </c>
      <c r="C29320" s="2">
        <v>42069.583333333336</v>
      </c>
      <c r="D29320" s="1">
        <v>48.933649384160198</v>
      </c>
      <c r="E29320" s="1"/>
    </row>
    <row r="29321" spans="1:5" x14ac:dyDescent="0.25">
      <c r="A29321" s="3">
        <v>42069</v>
      </c>
      <c r="B29321" s="1">
        <v>16</v>
      </c>
      <c r="C29321" s="2">
        <v>42069.625</v>
      </c>
      <c r="D29321" s="1">
        <v>48.236094003912903</v>
      </c>
      <c r="E29321" s="1"/>
    </row>
    <row r="29322" spans="1:5" x14ac:dyDescent="0.25">
      <c r="A29322" s="3">
        <v>42069</v>
      </c>
      <c r="B29322" s="1">
        <v>17</v>
      </c>
      <c r="C29322" s="2">
        <v>42069.666666666664</v>
      </c>
      <c r="D29322" s="1">
        <v>47.933198160970697</v>
      </c>
      <c r="E29322" s="1"/>
    </row>
    <row r="29323" spans="1:5" x14ac:dyDescent="0.25">
      <c r="A29323" s="3">
        <v>42069</v>
      </c>
      <c r="B29323" s="1">
        <v>18</v>
      </c>
      <c r="C29323" s="2">
        <v>42069.708333333336</v>
      </c>
      <c r="D29323" s="1">
        <v>48.8224129575798</v>
      </c>
      <c r="E29323" s="1"/>
    </row>
    <row r="29324" spans="1:5" x14ac:dyDescent="0.25">
      <c r="A29324" s="3">
        <v>42069</v>
      </c>
      <c r="B29324" s="1">
        <v>19</v>
      </c>
      <c r="C29324" s="2">
        <v>42069.75</v>
      </c>
      <c r="D29324" s="1">
        <v>50.826589151326701</v>
      </c>
      <c r="E29324" s="1"/>
    </row>
    <row r="29325" spans="1:5" x14ac:dyDescent="0.25">
      <c r="A29325" s="3">
        <v>42069</v>
      </c>
      <c r="B29325" s="1">
        <v>20</v>
      </c>
      <c r="C29325" s="2">
        <v>42069.791666666664</v>
      </c>
      <c r="D29325" s="1">
        <v>50.552439844541802</v>
      </c>
      <c r="E29325" s="1"/>
    </row>
    <row r="29326" spans="1:5" x14ac:dyDescent="0.25">
      <c r="A29326" s="3">
        <v>42069</v>
      </c>
      <c r="B29326" s="1">
        <v>21</v>
      </c>
      <c r="C29326" s="2">
        <v>42069.833333333336</v>
      </c>
      <c r="D29326" s="1">
        <v>49.4407759433183</v>
      </c>
      <c r="E29326" s="1"/>
    </row>
    <row r="29327" spans="1:5" x14ac:dyDescent="0.25">
      <c r="A29327" s="3">
        <v>42069</v>
      </c>
      <c r="B29327" s="1">
        <v>22</v>
      </c>
      <c r="C29327" s="2">
        <v>42069.875</v>
      </c>
      <c r="D29327" s="1">
        <v>49.022703404314399</v>
      </c>
      <c r="E29327" s="1"/>
    </row>
    <row r="29328" spans="1:5" x14ac:dyDescent="0.25">
      <c r="A29328" s="3">
        <v>42069</v>
      </c>
      <c r="B29328" s="1">
        <v>23</v>
      </c>
      <c r="C29328" s="2">
        <v>42069.916666666664</v>
      </c>
      <c r="D29328" s="1">
        <v>48.527969355429001</v>
      </c>
      <c r="E29328" s="1"/>
    </row>
    <row r="29329" spans="1:5" x14ac:dyDescent="0.25">
      <c r="A29329" s="3">
        <v>42069</v>
      </c>
      <c r="B29329" s="1">
        <v>24</v>
      </c>
      <c r="C29329" s="2">
        <v>42069.958333333336</v>
      </c>
      <c r="D29329" s="1">
        <v>48.009084151968104</v>
      </c>
      <c r="E29329" s="1"/>
    </row>
    <row r="29330" spans="1:5" x14ac:dyDescent="0.25">
      <c r="A29330" s="3">
        <v>42070</v>
      </c>
      <c r="B29330" s="1">
        <v>1</v>
      </c>
      <c r="C29330" s="2">
        <v>42070</v>
      </c>
      <c r="D29330" s="1">
        <v>48.680970569832603</v>
      </c>
      <c r="E29330" s="1"/>
    </row>
    <row r="29331" spans="1:5" x14ac:dyDescent="0.25">
      <c r="A29331" s="3">
        <v>42070</v>
      </c>
      <c r="B29331" s="1">
        <v>2</v>
      </c>
      <c r="C29331" s="2">
        <v>42070.041666666664</v>
      </c>
      <c r="D29331" s="1">
        <v>48.094224228689797</v>
      </c>
      <c r="E29331" s="1"/>
    </row>
    <row r="29332" spans="1:5" x14ac:dyDescent="0.25">
      <c r="A29332" s="3">
        <v>42070</v>
      </c>
      <c r="B29332" s="1">
        <v>3</v>
      </c>
      <c r="C29332" s="2">
        <v>42070.083333333336</v>
      </c>
      <c r="D29332" s="1">
        <v>47.583869139320903</v>
      </c>
      <c r="E29332" s="1"/>
    </row>
    <row r="29333" spans="1:5" x14ac:dyDescent="0.25">
      <c r="A29333" s="3">
        <v>42070</v>
      </c>
      <c r="B29333" s="1">
        <v>4</v>
      </c>
      <c r="C29333" s="2">
        <v>42070.125</v>
      </c>
      <c r="D29333" s="1">
        <v>47.421581793272502</v>
      </c>
      <c r="E29333" s="1"/>
    </row>
    <row r="29334" spans="1:5" x14ac:dyDescent="0.25">
      <c r="A29334" s="3">
        <v>42070</v>
      </c>
      <c r="B29334" s="1">
        <v>5</v>
      </c>
      <c r="C29334" s="2">
        <v>42070.166666666664</v>
      </c>
      <c r="D29334" s="1">
        <v>47.540147927418602</v>
      </c>
      <c r="E29334" s="1"/>
    </row>
    <row r="29335" spans="1:5" x14ac:dyDescent="0.25">
      <c r="A29335" s="3">
        <v>42070</v>
      </c>
      <c r="B29335" s="1">
        <v>6</v>
      </c>
      <c r="C29335" s="2">
        <v>42070.208333333336</v>
      </c>
      <c r="D29335" s="1">
        <v>47.792583986405802</v>
      </c>
      <c r="E29335" s="1"/>
    </row>
    <row r="29336" spans="1:5" x14ac:dyDescent="0.25">
      <c r="A29336" s="3">
        <v>42070</v>
      </c>
      <c r="B29336" s="1">
        <v>7</v>
      </c>
      <c r="C29336" s="2">
        <v>42070.25</v>
      </c>
      <c r="D29336" s="1">
        <v>47.543301462014703</v>
      </c>
      <c r="E29336" s="1"/>
    </row>
    <row r="29337" spans="1:5" x14ac:dyDescent="0.25">
      <c r="A29337" s="3">
        <v>42070</v>
      </c>
      <c r="B29337" s="1">
        <v>8</v>
      </c>
      <c r="C29337" s="2">
        <v>42070.291666666664</v>
      </c>
      <c r="D29337" s="1">
        <v>47.6926341030129</v>
      </c>
      <c r="E29337" s="1"/>
    </row>
    <row r="29338" spans="1:5" x14ac:dyDescent="0.25">
      <c r="A29338" s="3">
        <v>42070</v>
      </c>
      <c r="B29338" s="1">
        <v>9</v>
      </c>
      <c r="C29338" s="2">
        <v>42070.333333333336</v>
      </c>
      <c r="D29338" s="1">
        <v>48.5404081270229</v>
      </c>
      <c r="E29338" s="1"/>
    </row>
    <row r="29339" spans="1:5" x14ac:dyDescent="0.25">
      <c r="A29339" s="3">
        <v>42070</v>
      </c>
      <c r="B29339" s="1">
        <v>10</v>
      </c>
      <c r="C29339" s="2">
        <v>42070.375</v>
      </c>
      <c r="D29339" s="1">
        <v>49.540168756346901</v>
      </c>
      <c r="E29339" s="1"/>
    </row>
    <row r="29340" spans="1:5" x14ac:dyDescent="0.25">
      <c r="A29340" s="3">
        <v>42070</v>
      </c>
      <c r="B29340" s="1">
        <v>11</v>
      </c>
      <c r="C29340" s="2">
        <v>42070.416666666664</v>
      </c>
      <c r="D29340" s="1">
        <v>49.791811186671502</v>
      </c>
      <c r="E29340" s="1"/>
    </row>
    <row r="29341" spans="1:5" x14ac:dyDescent="0.25">
      <c r="A29341" s="3">
        <v>42070</v>
      </c>
      <c r="B29341" s="1">
        <v>12</v>
      </c>
      <c r="C29341" s="2">
        <v>42070.458333333336</v>
      </c>
      <c r="D29341" s="1">
        <v>49.263613733808498</v>
      </c>
      <c r="E29341" s="1"/>
    </row>
    <row r="29342" spans="1:5" x14ac:dyDescent="0.25">
      <c r="A29342" s="3">
        <v>42070</v>
      </c>
      <c r="B29342" s="1">
        <v>13</v>
      </c>
      <c r="C29342" s="2">
        <v>42070.5</v>
      </c>
      <c r="D29342" s="1">
        <v>48.616237179829099</v>
      </c>
      <c r="E29342" s="1"/>
    </row>
    <row r="29343" spans="1:5" x14ac:dyDescent="0.25">
      <c r="A29343" s="3">
        <v>42070</v>
      </c>
      <c r="B29343" s="1">
        <v>14</v>
      </c>
      <c r="C29343" s="2">
        <v>42070.541666666664</v>
      </c>
      <c r="D29343" s="1">
        <v>47.738158673618003</v>
      </c>
      <c r="E29343" s="1"/>
    </row>
    <row r="29344" spans="1:5" x14ac:dyDescent="0.25">
      <c r="A29344" s="3">
        <v>42070</v>
      </c>
      <c r="B29344" s="1">
        <v>15</v>
      </c>
      <c r="C29344" s="2">
        <v>42070.583333333336</v>
      </c>
      <c r="D29344" s="1">
        <v>46.956204410680201</v>
      </c>
      <c r="E29344" s="1"/>
    </row>
    <row r="29345" spans="1:5" x14ac:dyDescent="0.25">
      <c r="A29345" s="3">
        <v>42070</v>
      </c>
      <c r="B29345" s="1">
        <v>16</v>
      </c>
      <c r="C29345" s="2">
        <v>42070.625</v>
      </c>
      <c r="D29345" s="1">
        <v>46.887653228653498</v>
      </c>
      <c r="E29345" s="1"/>
    </row>
    <row r="29346" spans="1:5" x14ac:dyDescent="0.25">
      <c r="A29346" s="3">
        <v>42070</v>
      </c>
      <c r="B29346" s="1">
        <v>17</v>
      </c>
      <c r="C29346" s="2">
        <v>42070.666666666664</v>
      </c>
      <c r="D29346" s="1">
        <v>47.303350903815002</v>
      </c>
      <c r="E29346" s="1"/>
    </row>
    <row r="29347" spans="1:5" x14ac:dyDescent="0.25">
      <c r="A29347" s="3">
        <v>42070</v>
      </c>
      <c r="B29347" s="1">
        <v>18</v>
      </c>
      <c r="C29347" s="2">
        <v>42070.708333333336</v>
      </c>
      <c r="D29347" s="1">
        <v>49.129162922331503</v>
      </c>
      <c r="E29347" s="1"/>
    </row>
    <row r="29348" spans="1:5" x14ac:dyDescent="0.25">
      <c r="A29348" s="3">
        <v>42070</v>
      </c>
      <c r="B29348" s="1">
        <v>19</v>
      </c>
      <c r="C29348" s="2">
        <v>42070.75</v>
      </c>
      <c r="D29348" s="1">
        <v>52.211859821207703</v>
      </c>
      <c r="E29348" s="1"/>
    </row>
    <row r="29349" spans="1:5" x14ac:dyDescent="0.25">
      <c r="A29349" s="3">
        <v>42070</v>
      </c>
      <c r="B29349" s="1">
        <v>20</v>
      </c>
      <c r="C29349" s="2">
        <v>42070.791666666664</v>
      </c>
      <c r="D29349" s="1">
        <v>51.320440196827498</v>
      </c>
      <c r="E29349" s="1"/>
    </row>
    <row r="29350" spans="1:5" x14ac:dyDescent="0.25">
      <c r="A29350" s="3">
        <v>42070</v>
      </c>
      <c r="B29350" s="1">
        <v>21</v>
      </c>
      <c r="C29350" s="2">
        <v>42070.833333333336</v>
      </c>
      <c r="D29350" s="1">
        <v>49.203677675130002</v>
      </c>
      <c r="E29350" s="1"/>
    </row>
    <row r="29351" spans="1:5" x14ac:dyDescent="0.25">
      <c r="A29351" s="3">
        <v>42070</v>
      </c>
      <c r="B29351" s="1">
        <v>22</v>
      </c>
      <c r="C29351" s="2">
        <v>42070.875</v>
      </c>
      <c r="D29351" s="1">
        <v>48.832763273326101</v>
      </c>
      <c r="E29351" s="1"/>
    </row>
    <row r="29352" spans="1:5" x14ac:dyDescent="0.25">
      <c r="A29352" s="3">
        <v>42070</v>
      </c>
      <c r="B29352" s="1">
        <v>23</v>
      </c>
      <c r="C29352" s="2">
        <v>42070.916666666664</v>
      </c>
      <c r="D29352" s="1">
        <v>48.375200638551298</v>
      </c>
      <c r="E29352" s="1"/>
    </row>
    <row r="29353" spans="1:5" x14ac:dyDescent="0.25">
      <c r="A29353" s="3">
        <v>42070</v>
      </c>
      <c r="B29353" s="1">
        <v>24</v>
      </c>
      <c r="C29353" s="2">
        <v>42070.958333333336</v>
      </c>
      <c r="D29353" s="1">
        <v>47.742054838099101</v>
      </c>
      <c r="E29353" s="1"/>
    </row>
    <row r="29354" spans="1:5" x14ac:dyDescent="0.25">
      <c r="A29354" s="3">
        <v>42071</v>
      </c>
      <c r="B29354" s="1">
        <v>1</v>
      </c>
      <c r="C29354" s="2">
        <v>42071</v>
      </c>
      <c r="D29354" s="1">
        <v>48.187518046137399</v>
      </c>
      <c r="E29354" s="1"/>
    </row>
    <row r="29355" spans="1:5" x14ac:dyDescent="0.25">
      <c r="A29355" s="3">
        <v>42071</v>
      </c>
      <c r="B29355" s="1">
        <v>2</v>
      </c>
      <c r="C29355" s="2">
        <v>42071.041666666664</v>
      </c>
      <c r="D29355" s="1">
        <v>47.754041327887499</v>
      </c>
      <c r="E29355" s="1"/>
    </row>
    <row r="29356" spans="1:5" x14ac:dyDescent="0.25">
      <c r="A29356" s="3">
        <v>42071</v>
      </c>
      <c r="B29356" s="1">
        <v>3</v>
      </c>
      <c r="C29356" s="2">
        <v>42071.083333333336</v>
      </c>
      <c r="D29356" s="1">
        <v>47.185443506474897</v>
      </c>
      <c r="E29356" s="1"/>
    </row>
    <row r="29357" spans="1:5" x14ac:dyDescent="0.25">
      <c r="A29357" s="3">
        <v>42071</v>
      </c>
      <c r="B29357" s="1">
        <v>4</v>
      </c>
      <c r="C29357" s="2">
        <v>42071.125</v>
      </c>
      <c r="D29357" s="1">
        <v>46.841062258451799</v>
      </c>
      <c r="E29357" s="1"/>
    </row>
    <row r="29358" spans="1:5" x14ac:dyDescent="0.25">
      <c r="A29358" s="3">
        <v>42071</v>
      </c>
      <c r="B29358" s="1">
        <v>5</v>
      </c>
      <c r="C29358" s="2">
        <v>42071.166666666664</v>
      </c>
      <c r="D29358" s="1">
        <v>46.877436414595898</v>
      </c>
      <c r="E29358" s="1"/>
    </row>
    <row r="29359" spans="1:5" x14ac:dyDescent="0.25">
      <c r="A29359" s="3">
        <v>42071</v>
      </c>
      <c r="B29359" s="1">
        <v>6</v>
      </c>
      <c r="C29359" s="2">
        <v>42071.208333333336</v>
      </c>
      <c r="D29359" s="1">
        <v>47.004763780276399</v>
      </c>
      <c r="E29359" s="1"/>
    </row>
    <row r="29360" spans="1:5" x14ac:dyDescent="0.25">
      <c r="A29360" s="3">
        <v>42071</v>
      </c>
      <c r="B29360" s="1">
        <v>7</v>
      </c>
      <c r="C29360" s="2">
        <v>42071.25</v>
      </c>
      <c r="D29360" s="1">
        <v>46.312009068132703</v>
      </c>
      <c r="E29360" s="1"/>
    </row>
    <row r="29361" spans="1:5" x14ac:dyDescent="0.25">
      <c r="A29361" s="3">
        <v>42071</v>
      </c>
      <c r="B29361" s="1">
        <v>8</v>
      </c>
      <c r="C29361" s="2">
        <v>42071.291666666664</v>
      </c>
      <c r="D29361" s="1">
        <v>45.8110775272499</v>
      </c>
      <c r="E29361" s="1"/>
    </row>
    <row r="29362" spans="1:5" x14ac:dyDescent="0.25">
      <c r="A29362" s="3">
        <v>42071</v>
      </c>
      <c r="B29362" s="1">
        <v>9</v>
      </c>
      <c r="C29362" s="2">
        <v>42071.333333333336</v>
      </c>
      <c r="D29362" s="1">
        <v>46.204413172264402</v>
      </c>
      <c r="E29362" s="1"/>
    </row>
    <row r="29363" spans="1:5" x14ac:dyDescent="0.25">
      <c r="A29363" s="3">
        <v>42071</v>
      </c>
      <c r="B29363" s="1">
        <v>10</v>
      </c>
      <c r="C29363" s="2">
        <v>42071.375</v>
      </c>
      <c r="D29363" s="1">
        <v>47.100011603553398</v>
      </c>
      <c r="E29363" s="1"/>
    </row>
    <row r="29364" spans="1:5" x14ac:dyDescent="0.25">
      <c r="A29364" s="3">
        <v>42071</v>
      </c>
      <c r="B29364" s="1">
        <v>11</v>
      </c>
      <c r="C29364" s="2">
        <v>42071.416666666664</v>
      </c>
      <c r="D29364" s="1">
        <v>47.577550682717501</v>
      </c>
      <c r="E29364" s="1"/>
    </row>
    <row r="29365" spans="1:5" x14ac:dyDescent="0.25">
      <c r="A29365" s="3">
        <v>42071</v>
      </c>
      <c r="B29365" s="1">
        <v>12</v>
      </c>
      <c r="C29365" s="2">
        <v>42071.458333333336</v>
      </c>
      <c r="D29365" s="1">
        <v>47.893414515197001</v>
      </c>
      <c r="E29365" s="1"/>
    </row>
    <row r="29366" spans="1:5" x14ac:dyDescent="0.25">
      <c r="A29366" s="3">
        <v>42071</v>
      </c>
      <c r="B29366" s="1">
        <v>13</v>
      </c>
      <c r="C29366" s="2">
        <v>42071.5</v>
      </c>
      <c r="D29366" s="1">
        <v>47.253057966309598</v>
      </c>
      <c r="E29366" s="1"/>
    </row>
    <row r="29367" spans="1:5" x14ac:dyDescent="0.25">
      <c r="A29367" s="3">
        <v>42071</v>
      </c>
      <c r="B29367" s="1">
        <v>14</v>
      </c>
      <c r="C29367" s="2">
        <v>42071.541666666664</v>
      </c>
      <c r="D29367" s="1">
        <v>46.205769580470303</v>
      </c>
      <c r="E29367" s="1"/>
    </row>
    <row r="29368" spans="1:5" x14ac:dyDescent="0.25">
      <c r="A29368" s="3">
        <v>42071</v>
      </c>
      <c r="B29368" s="1">
        <v>15</v>
      </c>
      <c r="C29368" s="2">
        <v>42071.583333333336</v>
      </c>
      <c r="D29368" s="1">
        <v>45.329803543698901</v>
      </c>
      <c r="E29368" s="1"/>
    </row>
    <row r="29369" spans="1:5" x14ac:dyDescent="0.25">
      <c r="A29369" s="3">
        <v>42071</v>
      </c>
      <c r="B29369" s="1">
        <v>16</v>
      </c>
      <c r="C29369" s="2">
        <v>42071.625</v>
      </c>
      <c r="D29369" s="1">
        <v>44.882469282078702</v>
      </c>
      <c r="E29369" s="1"/>
    </row>
    <row r="29370" spans="1:5" x14ac:dyDescent="0.25">
      <c r="A29370" s="3">
        <v>42071</v>
      </c>
      <c r="B29370" s="1">
        <v>17</v>
      </c>
      <c r="C29370" s="2">
        <v>42071.666666666664</v>
      </c>
      <c r="D29370" s="1">
        <v>45.265464906719799</v>
      </c>
      <c r="E29370" s="1"/>
    </row>
    <row r="29371" spans="1:5" x14ac:dyDescent="0.25">
      <c r="A29371" s="3">
        <v>42071</v>
      </c>
      <c r="B29371" s="1">
        <v>18</v>
      </c>
      <c r="C29371" s="2">
        <v>42071.708333333336</v>
      </c>
      <c r="D29371" s="1">
        <v>47.0317687523468</v>
      </c>
      <c r="E29371" s="1"/>
    </row>
    <row r="29372" spans="1:5" x14ac:dyDescent="0.25">
      <c r="A29372" s="3">
        <v>42071</v>
      </c>
      <c r="B29372" s="1">
        <v>19</v>
      </c>
      <c r="C29372" s="2">
        <v>42071.75</v>
      </c>
      <c r="D29372" s="1">
        <v>49.7595658601821</v>
      </c>
      <c r="E29372" s="1"/>
    </row>
    <row r="29373" spans="1:5" x14ac:dyDescent="0.25">
      <c r="A29373" s="3">
        <v>42071</v>
      </c>
      <c r="B29373" s="1">
        <v>20</v>
      </c>
      <c r="C29373" s="2">
        <v>42071.791666666664</v>
      </c>
      <c r="D29373" s="1">
        <v>50.745477214766403</v>
      </c>
      <c r="E29373" s="1"/>
    </row>
    <row r="29374" spans="1:5" x14ac:dyDescent="0.25">
      <c r="A29374" s="3">
        <v>42071</v>
      </c>
      <c r="B29374" s="1">
        <v>21</v>
      </c>
      <c r="C29374" s="2">
        <v>42071.833333333336</v>
      </c>
      <c r="D29374" s="1">
        <v>49.700328788040999</v>
      </c>
      <c r="E29374" s="1"/>
    </row>
    <row r="29375" spans="1:5" x14ac:dyDescent="0.25">
      <c r="A29375" s="3">
        <v>42071</v>
      </c>
      <c r="B29375" s="1">
        <v>22</v>
      </c>
      <c r="C29375" s="2">
        <v>42071.875</v>
      </c>
      <c r="D29375" s="1">
        <v>49.211936393948598</v>
      </c>
      <c r="E29375" s="1"/>
    </row>
    <row r="29376" spans="1:5" x14ac:dyDescent="0.25">
      <c r="A29376" s="3">
        <v>42071</v>
      </c>
      <c r="B29376" s="1">
        <v>23</v>
      </c>
      <c r="C29376" s="2">
        <v>42071.916666666664</v>
      </c>
      <c r="D29376" s="1">
        <v>48.605954394109403</v>
      </c>
      <c r="E29376" s="1"/>
    </row>
    <row r="29377" spans="1:5" x14ac:dyDescent="0.25">
      <c r="A29377" s="3">
        <v>42071</v>
      </c>
      <c r="B29377" s="1">
        <v>24</v>
      </c>
      <c r="C29377" s="2">
        <v>42071.958333333336</v>
      </c>
      <c r="D29377" s="1">
        <v>47.720825236592098</v>
      </c>
      <c r="E29377" s="1"/>
    </row>
    <row r="29378" spans="1:5" x14ac:dyDescent="0.25">
      <c r="A29378" s="3">
        <v>42072</v>
      </c>
      <c r="B29378" s="1">
        <v>1</v>
      </c>
      <c r="C29378" s="2">
        <v>42072</v>
      </c>
      <c r="D29378" s="1">
        <v>47.993752461243403</v>
      </c>
      <c r="E29378" s="1"/>
    </row>
    <row r="29379" spans="1:5" x14ac:dyDescent="0.25">
      <c r="A29379" s="3">
        <v>42072</v>
      </c>
      <c r="B29379" s="1">
        <v>2</v>
      </c>
      <c r="C29379" s="2">
        <v>42072.041666666664</v>
      </c>
      <c r="D29379" s="1">
        <v>47.448927356310399</v>
      </c>
      <c r="E29379" s="1"/>
    </row>
    <row r="29380" spans="1:5" x14ac:dyDescent="0.25">
      <c r="A29380" s="3">
        <v>42072</v>
      </c>
      <c r="B29380" s="1">
        <v>3</v>
      </c>
      <c r="C29380" s="2">
        <v>42072.083333333336</v>
      </c>
      <c r="D29380" s="1">
        <v>47.130867836253003</v>
      </c>
      <c r="E29380" s="1"/>
    </row>
    <row r="29381" spans="1:5" x14ac:dyDescent="0.25">
      <c r="A29381" s="3">
        <v>42072</v>
      </c>
      <c r="B29381" s="1">
        <v>4</v>
      </c>
      <c r="C29381" s="2">
        <v>42072.125</v>
      </c>
      <c r="D29381" s="1">
        <v>47.1931841661644</v>
      </c>
      <c r="E29381" s="1"/>
    </row>
    <row r="29382" spans="1:5" x14ac:dyDescent="0.25">
      <c r="A29382" s="3">
        <v>42072</v>
      </c>
      <c r="B29382" s="1">
        <v>5</v>
      </c>
      <c r="C29382" s="2">
        <v>42072.166666666664</v>
      </c>
      <c r="D29382" s="1">
        <v>47.837029918286703</v>
      </c>
      <c r="E29382" s="1"/>
    </row>
    <row r="29383" spans="1:5" x14ac:dyDescent="0.25">
      <c r="A29383" s="3">
        <v>42072</v>
      </c>
      <c r="B29383" s="1">
        <v>6</v>
      </c>
      <c r="C29383" s="2">
        <v>42072.208333333336</v>
      </c>
      <c r="D29383" s="1">
        <v>48.861577021047502</v>
      </c>
      <c r="E29383" s="1"/>
    </row>
    <row r="29384" spans="1:5" x14ac:dyDescent="0.25">
      <c r="A29384" s="3">
        <v>42072</v>
      </c>
      <c r="B29384" s="1">
        <v>7</v>
      </c>
      <c r="C29384" s="2">
        <v>42072.25</v>
      </c>
      <c r="D29384" s="1">
        <v>50.541910379080299</v>
      </c>
      <c r="E29384" s="1"/>
    </row>
    <row r="29385" spans="1:5" x14ac:dyDescent="0.25">
      <c r="A29385" s="3">
        <v>42072</v>
      </c>
      <c r="B29385" s="1">
        <v>8</v>
      </c>
      <c r="C29385" s="2">
        <v>42072.291666666664</v>
      </c>
      <c r="D29385" s="1">
        <v>54.200530057481998</v>
      </c>
      <c r="E29385" s="1"/>
    </row>
    <row r="29386" spans="1:5" x14ac:dyDescent="0.25">
      <c r="A29386" s="3">
        <v>42072</v>
      </c>
      <c r="B29386" s="1">
        <v>9</v>
      </c>
      <c r="C29386" s="2">
        <v>42072.333333333336</v>
      </c>
      <c r="D29386" s="1">
        <v>59.428718095131302</v>
      </c>
      <c r="E29386" s="1"/>
    </row>
    <row r="29387" spans="1:5" x14ac:dyDescent="0.25">
      <c r="A29387" s="3">
        <v>42072</v>
      </c>
      <c r="B29387" s="1">
        <v>10</v>
      </c>
      <c r="C29387" s="2">
        <v>42072.375</v>
      </c>
      <c r="D29387" s="1">
        <v>56.027946506534299</v>
      </c>
      <c r="E29387" s="1"/>
    </row>
    <row r="29388" spans="1:5" x14ac:dyDescent="0.25">
      <c r="A29388" s="3">
        <v>42072</v>
      </c>
      <c r="B29388" s="1">
        <v>11</v>
      </c>
      <c r="C29388" s="2">
        <v>42072.416666666664</v>
      </c>
      <c r="D29388" s="1">
        <v>53.646129055884998</v>
      </c>
      <c r="E29388" s="1"/>
    </row>
    <row r="29389" spans="1:5" x14ac:dyDescent="0.25">
      <c r="A29389" s="3">
        <v>42072</v>
      </c>
      <c r="B29389" s="1">
        <v>12</v>
      </c>
      <c r="C29389" s="2">
        <v>42072.458333333336</v>
      </c>
      <c r="D29389" s="1">
        <v>52.073584645180901</v>
      </c>
      <c r="E29389" s="1"/>
    </row>
    <row r="29390" spans="1:5" x14ac:dyDescent="0.25">
      <c r="A29390" s="3">
        <v>42072</v>
      </c>
      <c r="B29390" s="1">
        <v>13</v>
      </c>
      <c r="C29390" s="2">
        <v>42072.5</v>
      </c>
      <c r="D29390" s="1">
        <v>51.276591039229601</v>
      </c>
      <c r="E29390" s="1"/>
    </row>
    <row r="29391" spans="1:5" x14ac:dyDescent="0.25">
      <c r="A29391" s="3">
        <v>42072</v>
      </c>
      <c r="B29391" s="1">
        <v>14</v>
      </c>
      <c r="C29391" s="2">
        <v>42072.541666666664</v>
      </c>
      <c r="D29391" s="1">
        <v>50.688835144785202</v>
      </c>
      <c r="E29391" s="1"/>
    </row>
    <row r="29392" spans="1:5" x14ac:dyDescent="0.25">
      <c r="A29392" s="3">
        <v>42072</v>
      </c>
      <c r="B29392" s="1">
        <v>15</v>
      </c>
      <c r="C29392" s="2">
        <v>42072.583333333336</v>
      </c>
      <c r="D29392" s="1">
        <v>50.077570393204297</v>
      </c>
      <c r="E29392" s="1"/>
    </row>
    <row r="29393" spans="1:5" x14ac:dyDescent="0.25">
      <c r="A29393" s="3">
        <v>42072</v>
      </c>
      <c r="B29393" s="1">
        <v>16</v>
      </c>
      <c r="C29393" s="2">
        <v>42072.625</v>
      </c>
      <c r="D29393" s="1">
        <v>49.346760734461697</v>
      </c>
      <c r="E29393" s="1"/>
    </row>
    <row r="29394" spans="1:5" x14ac:dyDescent="0.25">
      <c r="A29394" s="3">
        <v>42072</v>
      </c>
      <c r="B29394" s="1">
        <v>17</v>
      </c>
      <c r="C29394" s="2">
        <v>42072.666666666664</v>
      </c>
      <c r="D29394" s="1">
        <v>48.896968308714897</v>
      </c>
      <c r="E29394" s="1"/>
    </row>
    <row r="29395" spans="1:5" x14ac:dyDescent="0.25">
      <c r="A29395" s="3">
        <v>42072</v>
      </c>
      <c r="B29395" s="1">
        <v>18</v>
      </c>
      <c r="C29395" s="2">
        <v>42072.708333333336</v>
      </c>
      <c r="D29395" s="1">
        <v>49.964067126444903</v>
      </c>
      <c r="E29395" s="1"/>
    </row>
    <row r="29396" spans="1:5" x14ac:dyDescent="0.25">
      <c r="A29396" s="3">
        <v>42072</v>
      </c>
      <c r="B29396" s="1">
        <v>19</v>
      </c>
      <c r="C29396" s="2">
        <v>42072.75</v>
      </c>
      <c r="D29396" s="1">
        <v>52.208493465194898</v>
      </c>
      <c r="E29396" s="1"/>
    </row>
    <row r="29397" spans="1:5" x14ac:dyDescent="0.25">
      <c r="A29397" s="3">
        <v>42072</v>
      </c>
      <c r="B29397" s="1">
        <v>20</v>
      </c>
      <c r="C29397" s="2">
        <v>42072.791666666664</v>
      </c>
      <c r="D29397" s="1">
        <v>52.190396718495499</v>
      </c>
      <c r="E29397" s="1"/>
    </row>
    <row r="29398" spans="1:5" x14ac:dyDescent="0.25">
      <c r="A29398" s="3">
        <v>42072</v>
      </c>
      <c r="B29398" s="1">
        <v>21</v>
      </c>
      <c r="C29398" s="2">
        <v>42072.833333333336</v>
      </c>
      <c r="D29398" s="1">
        <v>51.281482072131702</v>
      </c>
      <c r="E29398" s="1"/>
    </row>
    <row r="29399" spans="1:5" x14ac:dyDescent="0.25">
      <c r="A29399" s="3">
        <v>42072</v>
      </c>
      <c r="B29399" s="1">
        <v>22</v>
      </c>
      <c r="C29399" s="2">
        <v>42072.875</v>
      </c>
      <c r="D29399" s="1">
        <v>50.673215271525798</v>
      </c>
      <c r="E29399" s="1"/>
    </row>
    <row r="29400" spans="1:5" x14ac:dyDescent="0.25">
      <c r="A29400" s="3">
        <v>42072</v>
      </c>
      <c r="B29400" s="1">
        <v>23</v>
      </c>
      <c r="C29400" s="2">
        <v>42072.916666666664</v>
      </c>
      <c r="D29400" s="1">
        <v>49.650122201174199</v>
      </c>
      <c r="E29400" s="1"/>
    </row>
    <row r="29401" spans="1:5" x14ac:dyDescent="0.25">
      <c r="A29401" s="3">
        <v>42072</v>
      </c>
      <c r="B29401" s="1">
        <v>24</v>
      </c>
      <c r="C29401" s="2">
        <v>42072.958333333336</v>
      </c>
      <c r="D29401" s="1">
        <v>47.9486362788723</v>
      </c>
      <c r="E29401" s="1"/>
    </row>
    <row r="29402" spans="1:5" x14ac:dyDescent="0.25">
      <c r="A29402" s="3">
        <v>42073</v>
      </c>
      <c r="B29402" s="1">
        <v>1</v>
      </c>
      <c r="C29402" s="2">
        <v>42073</v>
      </c>
      <c r="D29402" s="1">
        <v>47.866843657567699</v>
      </c>
      <c r="E29402" s="1"/>
    </row>
    <row r="29403" spans="1:5" x14ac:dyDescent="0.25">
      <c r="A29403" s="3">
        <v>42073</v>
      </c>
      <c r="B29403" s="1">
        <v>2</v>
      </c>
      <c r="C29403" s="2">
        <v>42073.041666666664</v>
      </c>
      <c r="D29403" s="1">
        <v>47.297166813743097</v>
      </c>
      <c r="E29403" s="1"/>
    </row>
    <row r="29404" spans="1:5" x14ac:dyDescent="0.25">
      <c r="A29404" s="3">
        <v>42073</v>
      </c>
      <c r="B29404" s="1">
        <v>3</v>
      </c>
      <c r="C29404" s="2">
        <v>42073.083333333336</v>
      </c>
      <c r="D29404" s="1">
        <v>46.710151870779299</v>
      </c>
      <c r="E29404" s="1"/>
    </row>
    <row r="29405" spans="1:5" x14ac:dyDescent="0.25">
      <c r="A29405" s="3">
        <v>42073</v>
      </c>
      <c r="B29405" s="1">
        <v>4</v>
      </c>
      <c r="C29405" s="2">
        <v>42073.125</v>
      </c>
      <c r="D29405" s="1">
        <v>46.688585095429097</v>
      </c>
      <c r="E29405" s="1"/>
    </row>
    <row r="29406" spans="1:5" x14ac:dyDescent="0.25">
      <c r="A29406" s="3">
        <v>42073</v>
      </c>
      <c r="B29406" s="1">
        <v>5</v>
      </c>
      <c r="C29406" s="2">
        <v>42073.166666666664</v>
      </c>
      <c r="D29406" s="1">
        <v>47.443742121515101</v>
      </c>
      <c r="E29406" s="1"/>
    </row>
    <row r="29407" spans="1:5" x14ac:dyDescent="0.25">
      <c r="A29407" s="3">
        <v>42073</v>
      </c>
      <c r="B29407" s="1">
        <v>6</v>
      </c>
      <c r="C29407" s="2">
        <v>42073.208333333336</v>
      </c>
      <c r="D29407" s="1">
        <v>48.559648444277599</v>
      </c>
      <c r="E29407" s="1"/>
    </row>
    <row r="29408" spans="1:5" x14ac:dyDescent="0.25">
      <c r="A29408" s="3">
        <v>42073</v>
      </c>
      <c r="B29408" s="1">
        <v>7</v>
      </c>
      <c r="C29408" s="2">
        <v>42073.25</v>
      </c>
      <c r="D29408" s="1">
        <v>50.451085783894698</v>
      </c>
      <c r="E29408" s="1"/>
    </row>
    <row r="29409" spans="1:5" x14ac:dyDescent="0.25">
      <c r="A29409" s="3">
        <v>42073</v>
      </c>
      <c r="B29409" s="1">
        <v>8</v>
      </c>
      <c r="C29409" s="2">
        <v>42073.291666666664</v>
      </c>
      <c r="D29409" s="1">
        <v>54.568077652647602</v>
      </c>
      <c r="E29409" s="1"/>
    </row>
    <row r="29410" spans="1:5" x14ac:dyDescent="0.25">
      <c r="A29410" s="3">
        <v>42073</v>
      </c>
      <c r="B29410" s="1">
        <v>9</v>
      </c>
      <c r="C29410" s="2">
        <v>42073.333333333336</v>
      </c>
      <c r="D29410" s="1">
        <v>62.5127129330168</v>
      </c>
      <c r="E29410" s="1"/>
    </row>
    <row r="29411" spans="1:5" x14ac:dyDescent="0.25">
      <c r="A29411" s="3">
        <v>42073</v>
      </c>
      <c r="B29411" s="1">
        <v>10</v>
      </c>
      <c r="C29411" s="2">
        <v>42073.375</v>
      </c>
      <c r="D29411" s="1">
        <v>56.5890215699403</v>
      </c>
      <c r="E29411" s="1"/>
    </row>
    <row r="29412" spans="1:5" x14ac:dyDescent="0.25">
      <c r="A29412" s="3">
        <v>42073</v>
      </c>
      <c r="B29412" s="1">
        <v>11</v>
      </c>
      <c r="C29412" s="2">
        <v>42073.416666666664</v>
      </c>
      <c r="D29412" s="1">
        <v>54.358499617133802</v>
      </c>
      <c r="E29412" s="1"/>
    </row>
    <row r="29413" spans="1:5" x14ac:dyDescent="0.25">
      <c r="A29413" s="3">
        <v>42073</v>
      </c>
      <c r="B29413" s="1">
        <v>12</v>
      </c>
      <c r="C29413" s="2">
        <v>42073.458333333336</v>
      </c>
      <c r="D29413" s="1">
        <v>52.069360044189096</v>
      </c>
      <c r="E29413" s="1"/>
    </row>
    <row r="29414" spans="1:5" x14ac:dyDescent="0.25">
      <c r="A29414" s="3">
        <v>42073</v>
      </c>
      <c r="B29414" s="1">
        <v>13</v>
      </c>
      <c r="C29414" s="2">
        <v>42073.5</v>
      </c>
      <c r="D29414" s="1">
        <v>50.7599511643174</v>
      </c>
      <c r="E29414" s="1"/>
    </row>
    <row r="29415" spans="1:5" x14ac:dyDescent="0.25">
      <c r="A29415" s="3">
        <v>42073</v>
      </c>
      <c r="B29415" s="1">
        <v>14</v>
      </c>
      <c r="C29415" s="2">
        <v>42073.541666666664</v>
      </c>
      <c r="D29415" s="1">
        <v>50.413498343129</v>
      </c>
      <c r="E29415" s="1"/>
    </row>
    <row r="29416" spans="1:5" x14ac:dyDescent="0.25">
      <c r="A29416" s="3">
        <v>42073</v>
      </c>
      <c r="B29416" s="1">
        <v>15</v>
      </c>
      <c r="C29416" s="2">
        <v>42073.583333333336</v>
      </c>
      <c r="D29416" s="1">
        <v>49.858952715884598</v>
      </c>
      <c r="E29416" s="1"/>
    </row>
    <row r="29417" spans="1:5" x14ac:dyDescent="0.25">
      <c r="A29417" s="3">
        <v>42073</v>
      </c>
      <c r="B29417" s="1">
        <v>16</v>
      </c>
      <c r="C29417" s="2">
        <v>42073.625</v>
      </c>
      <c r="D29417" s="1">
        <v>49.384500120305702</v>
      </c>
      <c r="E29417" s="1"/>
    </row>
    <row r="29418" spans="1:5" x14ac:dyDescent="0.25">
      <c r="A29418" s="3">
        <v>42073</v>
      </c>
      <c r="B29418" s="1">
        <v>17</v>
      </c>
      <c r="C29418" s="2">
        <v>42073.666666666664</v>
      </c>
      <c r="D29418" s="1">
        <v>48.955219654500397</v>
      </c>
      <c r="E29418" s="1"/>
    </row>
    <row r="29419" spans="1:5" x14ac:dyDescent="0.25">
      <c r="A29419" s="3">
        <v>42073</v>
      </c>
      <c r="B29419" s="1">
        <v>18</v>
      </c>
      <c r="C29419" s="2">
        <v>42073.708333333336</v>
      </c>
      <c r="D29419" s="1">
        <v>49.925464300803498</v>
      </c>
      <c r="E29419" s="1"/>
    </row>
    <row r="29420" spans="1:5" x14ac:dyDescent="0.25">
      <c r="A29420" s="3">
        <v>42073</v>
      </c>
      <c r="B29420" s="1">
        <v>19</v>
      </c>
      <c r="C29420" s="2">
        <v>42073.75</v>
      </c>
      <c r="D29420" s="1">
        <v>52.479245908867703</v>
      </c>
      <c r="E29420" s="1"/>
    </row>
    <row r="29421" spans="1:5" x14ac:dyDescent="0.25">
      <c r="A29421" s="3">
        <v>42073</v>
      </c>
      <c r="B29421" s="1">
        <v>20</v>
      </c>
      <c r="C29421" s="2">
        <v>42073.791666666664</v>
      </c>
      <c r="D29421" s="1">
        <v>52.309292222113001</v>
      </c>
      <c r="E29421" s="1"/>
    </row>
    <row r="29422" spans="1:5" x14ac:dyDescent="0.25">
      <c r="A29422" s="3">
        <v>42073</v>
      </c>
      <c r="B29422" s="1">
        <v>21</v>
      </c>
      <c r="C29422" s="2">
        <v>42073.833333333336</v>
      </c>
      <c r="D29422" s="1">
        <v>50.809155203615198</v>
      </c>
      <c r="E29422" s="1"/>
    </row>
    <row r="29423" spans="1:5" x14ac:dyDescent="0.25">
      <c r="A29423" s="3">
        <v>42073</v>
      </c>
      <c r="B29423" s="1">
        <v>22</v>
      </c>
      <c r="C29423" s="2">
        <v>42073.875</v>
      </c>
      <c r="D29423" s="1">
        <v>50.311825297347802</v>
      </c>
      <c r="E29423" s="1"/>
    </row>
    <row r="29424" spans="1:5" x14ac:dyDescent="0.25">
      <c r="A29424" s="3">
        <v>42073</v>
      </c>
      <c r="B29424" s="1">
        <v>23</v>
      </c>
      <c r="C29424" s="2">
        <v>42073.916666666664</v>
      </c>
      <c r="D29424" s="1">
        <v>49.225733339511898</v>
      </c>
      <c r="E29424" s="1"/>
    </row>
    <row r="29425" spans="1:5" x14ac:dyDescent="0.25">
      <c r="A29425" s="3">
        <v>42073</v>
      </c>
      <c r="B29425" s="1">
        <v>24</v>
      </c>
      <c r="C29425" s="2">
        <v>42073.958333333336</v>
      </c>
      <c r="D29425" s="1">
        <v>47.8859105374761</v>
      </c>
      <c r="E29425" s="1"/>
    </row>
    <row r="29426" spans="1:5" x14ac:dyDescent="0.25">
      <c r="A29426" s="3">
        <v>42074</v>
      </c>
      <c r="B29426" s="1">
        <v>1</v>
      </c>
      <c r="C29426" s="2">
        <v>42074</v>
      </c>
      <c r="D29426" s="1">
        <v>47.321133638831803</v>
      </c>
      <c r="E29426" s="1"/>
    </row>
    <row r="29427" spans="1:5" x14ac:dyDescent="0.25">
      <c r="A29427" s="3">
        <v>42074</v>
      </c>
      <c r="B29427" s="1">
        <v>2</v>
      </c>
      <c r="C29427" s="2">
        <v>42074.041666666664</v>
      </c>
      <c r="D29427" s="1">
        <v>46.845743135387302</v>
      </c>
      <c r="E29427" s="1"/>
    </row>
    <row r="29428" spans="1:5" x14ac:dyDescent="0.25">
      <c r="A29428" s="3">
        <v>42074</v>
      </c>
      <c r="B29428" s="1">
        <v>3</v>
      </c>
      <c r="C29428" s="2">
        <v>42074.083333333336</v>
      </c>
      <c r="D29428" s="1">
        <v>46.395312982781398</v>
      </c>
      <c r="E29428" s="1"/>
    </row>
    <row r="29429" spans="1:5" x14ac:dyDescent="0.25">
      <c r="A29429" s="3">
        <v>42074</v>
      </c>
      <c r="B29429" s="1">
        <v>4</v>
      </c>
      <c r="C29429" s="2">
        <v>42074.125</v>
      </c>
      <c r="D29429" s="1">
        <v>46.433449499075699</v>
      </c>
      <c r="E29429" s="1"/>
    </row>
    <row r="29430" spans="1:5" x14ac:dyDescent="0.25">
      <c r="A29430" s="3">
        <v>42074</v>
      </c>
      <c r="B29430" s="1">
        <v>5</v>
      </c>
      <c r="C29430" s="2">
        <v>42074.166666666664</v>
      </c>
      <c r="D29430" s="1">
        <v>46.884483689144098</v>
      </c>
      <c r="E29430" s="1"/>
    </row>
    <row r="29431" spans="1:5" x14ac:dyDescent="0.25">
      <c r="A29431" s="3">
        <v>42074</v>
      </c>
      <c r="B29431" s="1">
        <v>6</v>
      </c>
      <c r="C29431" s="2">
        <v>42074.208333333336</v>
      </c>
      <c r="D29431" s="1">
        <v>48.015701782405401</v>
      </c>
      <c r="E29431" s="1"/>
    </row>
    <row r="29432" spans="1:5" x14ac:dyDescent="0.25">
      <c r="A29432" s="3">
        <v>42074</v>
      </c>
      <c r="B29432" s="1">
        <v>7</v>
      </c>
      <c r="C29432" s="2">
        <v>42074.25</v>
      </c>
      <c r="D29432" s="1">
        <v>49.8032338646494</v>
      </c>
      <c r="E29432" s="1"/>
    </row>
    <row r="29433" spans="1:5" x14ac:dyDescent="0.25">
      <c r="A29433" s="3">
        <v>42074</v>
      </c>
      <c r="B29433" s="1">
        <v>8</v>
      </c>
      <c r="C29433" s="2">
        <v>42074.291666666664</v>
      </c>
      <c r="D29433" s="1">
        <v>52.441605493651998</v>
      </c>
      <c r="E29433" s="1"/>
    </row>
    <row r="29434" spans="1:5" x14ac:dyDescent="0.25">
      <c r="A29434" s="3">
        <v>42074</v>
      </c>
      <c r="B29434" s="1">
        <v>9</v>
      </c>
      <c r="C29434" s="2">
        <v>42074.333333333336</v>
      </c>
      <c r="D29434" s="1">
        <v>55.504959668317099</v>
      </c>
      <c r="E29434" s="1"/>
    </row>
    <row r="29435" spans="1:5" x14ac:dyDescent="0.25">
      <c r="A29435" s="3">
        <v>42074</v>
      </c>
      <c r="B29435" s="1">
        <v>10</v>
      </c>
      <c r="C29435" s="2">
        <v>42074.375</v>
      </c>
      <c r="D29435" s="1">
        <v>53.565567620089197</v>
      </c>
      <c r="E29435" s="1"/>
    </row>
    <row r="29436" spans="1:5" x14ac:dyDescent="0.25">
      <c r="A29436" s="3">
        <v>42074</v>
      </c>
      <c r="B29436" s="1">
        <v>11</v>
      </c>
      <c r="C29436" s="2">
        <v>42074.416666666664</v>
      </c>
      <c r="D29436" s="1">
        <v>52.088421811010299</v>
      </c>
      <c r="E29436" s="1"/>
    </row>
    <row r="29437" spans="1:5" x14ac:dyDescent="0.25">
      <c r="A29437" s="3">
        <v>42074</v>
      </c>
      <c r="B29437" s="1">
        <v>12</v>
      </c>
      <c r="C29437" s="2">
        <v>42074.458333333336</v>
      </c>
      <c r="D29437" s="1">
        <v>51.0179097691218</v>
      </c>
      <c r="E29437" s="1"/>
    </row>
    <row r="29438" spans="1:5" x14ac:dyDescent="0.25">
      <c r="A29438" s="3">
        <v>42074</v>
      </c>
      <c r="B29438" s="1">
        <v>13</v>
      </c>
      <c r="C29438" s="2">
        <v>42074.5</v>
      </c>
      <c r="D29438" s="1">
        <v>50.361019782901401</v>
      </c>
      <c r="E29438" s="1"/>
    </row>
    <row r="29439" spans="1:5" x14ac:dyDescent="0.25">
      <c r="A29439" s="3">
        <v>42074</v>
      </c>
      <c r="B29439" s="1">
        <v>14</v>
      </c>
      <c r="C29439" s="2">
        <v>42074.541666666664</v>
      </c>
      <c r="D29439" s="1">
        <v>49.952054287232997</v>
      </c>
      <c r="E29439" s="1"/>
    </row>
    <row r="29440" spans="1:5" x14ac:dyDescent="0.25">
      <c r="A29440" s="3">
        <v>42074</v>
      </c>
      <c r="B29440" s="1">
        <v>15</v>
      </c>
      <c r="C29440" s="2">
        <v>42074.583333333336</v>
      </c>
      <c r="D29440" s="1">
        <v>49.581652141460303</v>
      </c>
      <c r="E29440" s="1"/>
    </row>
    <row r="29441" spans="1:5" x14ac:dyDescent="0.25">
      <c r="A29441" s="3">
        <v>42074</v>
      </c>
      <c r="B29441" s="1">
        <v>16</v>
      </c>
      <c r="C29441" s="2">
        <v>42074.625</v>
      </c>
      <c r="D29441" s="1">
        <v>49.001121629158497</v>
      </c>
      <c r="E29441" s="1"/>
    </row>
    <row r="29442" spans="1:5" x14ac:dyDescent="0.25">
      <c r="A29442" s="3">
        <v>42074</v>
      </c>
      <c r="B29442" s="1">
        <v>17</v>
      </c>
      <c r="C29442" s="2">
        <v>42074.666666666664</v>
      </c>
      <c r="D29442" s="1">
        <v>48.708582898625401</v>
      </c>
      <c r="E29442" s="1"/>
    </row>
    <row r="29443" spans="1:5" x14ac:dyDescent="0.25">
      <c r="A29443" s="3">
        <v>42074</v>
      </c>
      <c r="B29443" s="1">
        <v>18</v>
      </c>
      <c r="C29443" s="2">
        <v>42074.708333333336</v>
      </c>
      <c r="D29443" s="1">
        <v>49.724210224710802</v>
      </c>
      <c r="E29443" s="1"/>
    </row>
    <row r="29444" spans="1:5" x14ac:dyDescent="0.25">
      <c r="A29444" s="3">
        <v>42074</v>
      </c>
      <c r="B29444" s="1">
        <v>19</v>
      </c>
      <c r="C29444" s="2">
        <v>42074.75</v>
      </c>
      <c r="D29444" s="1">
        <v>51.249330984167599</v>
      </c>
      <c r="E29444" s="1"/>
    </row>
    <row r="29445" spans="1:5" x14ac:dyDescent="0.25">
      <c r="A29445" s="3">
        <v>42074</v>
      </c>
      <c r="B29445" s="1">
        <v>20</v>
      </c>
      <c r="C29445" s="2">
        <v>42074.791666666664</v>
      </c>
      <c r="D29445" s="1">
        <v>51.341813692190698</v>
      </c>
      <c r="E29445" s="1"/>
    </row>
    <row r="29446" spans="1:5" x14ac:dyDescent="0.25">
      <c r="A29446" s="3">
        <v>42074</v>
      </c>
      <c r="B29446" s="1">
        <v>21</v>
      </c>
      <c r="C29446" s="2">
        <v>42074.833333333336</v>
      </c>
      <c r="D29446" s="1">
        <v>50.349383357297</v>
      </c>
      <c r="E29446" s="1"/>
    </row>
    <row r="29447" spans="1:5" x14ac:dyDescent="0.25">
      <c r="A29447" s="3">
        <v>42074</v>
      </c>
      <c r="B29447" s="1">
        <v>22</v>
      </c>
      <c r="C29447" s="2">
        <v>42074.875</v>
      </c>
      <c r="D29447" s="1">
        <v>50.037482077643403</v>
      </c>
      <c r="E29447" s="1"/>
    </row>
    <row r="29448" spans="1:5" x14ac:dyDescent="0.25">
      <c r="A29448" s="3">
        <v>42074</v>
      </c>
      <c r="B29448" s="1">
        <v>23</v>
      </c>
      <c r="C29448" s="2">
        <v>42074.916666666664</v>
      </c>
      <c r="D29448" s="1">
        <v>49.015938948934398</v>
      </c>
      <c r="E29448" s="1"/>
    </row>
    <row r="29449" spans="1:5" x14ac:dyDescent="0.25">
      <c r="A29449" s="3">
        <v>42074</v>
      </c>
      <c r="B29449" s="1">
        <v>24</v>
      </c>
      <c r="C29449" s="2">
        <v>42074.958333333336</v>
      </c>
      <c r="D29449" s="1">
        <v>47.615267304614399</v>
      </c>
      <c r="E29449" s="1"/>
    </row>
    <row r="29450" spans="1:5" x14ac:dyDescent="0.25">
      <c r="A29450" s="3">
        <v>42075</v>
      </c>
      <c r="B29450" s="1">
        <v>1</v>
      </c>
      <c r="C29450" s="2">
        <v>42075</v>
      </c>
      <c r="D29450" s="1">
        <v>47.470909643653201</v>
      </c>
      <c r="E29450" s="1"/>
    </row>
    <row r="29451" spans="1:5" x14ac:dyDescent="0.25">
      <c r="A29451" s="3">
        <v>42075</v>
      </c>
      <c r="B29451" s="1">
        <v>2</v>
      </c>
      <c r="C29451" s="2">
        <v>42075.041666666664</v>
      </c>
      <c r="D29451" s="1">
        <v>47.057740868466396</v>
      </c>
      <c r="E29451" s="1"/>
    </row>
    <row r="29452" spans="1:5" x14ac:dyDescent="0.25">
      <c r="A29452" s="3">
        <v>42075</v>
      </c>
      <c r="B29452" s="1">
        <v>3</v>
      </c>
      <c r="C29452" s="2">
        <v>42075.083333333336</v>
      </c>
      <c r="D29452" s="1">
        <v>46.529239432956601</v>
      </c>
      <c r="E29452" s="1"/>
    </row>
    <row r="29453" spans="1:5" x14ac:dyDescent="0.25">
      <c r="A29453" s="3">
        <v>42075</v>
      </c>
      <c r="B29453" s="1">
        <v>4</v>
      </c>
      <c r="C29453" s="2">
        <v>42075.125</v>
      </c>
      <c r="D29453" s="1">
        <v>46.5989600030153</v>
      </c>
      <c r="E29453" s="1"/>
    </row>
    <row r="29454" spans="1:5" x14ac:dyDescent="0.25">
      <c r="A29454" s="3">
        <v>42075</v>
      </c>
      <c r="B29454" s="1">
        <v>5</v>
      </c>
      <c r="C29454" s="2">
        <v>42075.166666666664</v>
      </c>
      <c r="D29454" s="1">
        <v>47.224865933449998</v>
      </c>
      <c r="E29454" s="1"/>
    </row>
    <row r="29455" spans="1:5" x14ac:dyDescent="0.25">
      <c r="A29455" s="3">
        <v>42075</v>
      </c>
      <c r="B29455" s="1">
        <v>6</v>
      </c>
      <c r="C29455" s="2">
        <v>42075.208333333336</v>
      </c>
      <c r="D29455" s="1">
        <v>48.126139371744998</v>
      </c>
      <c r="E29455" s="1"/>
    </row>
    <row r="29456" spans="1:5" x14ac:dyDescent="0.25">
      <c r="A29456" s="3">
        <v>42075</v>
      </c>
      <c r="B29456" s="1">
        <v>7</v>
      </c>
      <c r="C29456" s="2">
        <v>42075.25</v>
      </c>
      <c r="D29456" s="1">
        <v>49.530992852519098</v>
      </c>
      <c r="E29456" s="1"/>
    </row>
    <row r="29457" spans="1:5" x14ac:dyDescent="0.25">
      <c r="A29457" s="3">
        <v>42075</v>
      </c>
      <c r="B29457" s="1">
        <v>8</v>
      </c>
      <c r="C29457" s="2">
        <v>42075.291666666664</v>
      </c>
      <c r="D29457" s="1">
        <v>52.372738364425601</v>
      </c>
      <c r="E29457" s="1"/>
    </row>
    <row r="29458" spans="1:5" x14ac:dyDescent="0.25">
      <c r="A29458" s="3">
        <v>42075</v>
      </c>
      <c r="B29458" s="1">
        <v>9</v>
      </c>
      <c r="C29458" s="2">
        <v>42075.333333333336</v>
      </c>
      <c r="D29458" s="1">
        <v>56.048329163372799</v>
      </c>
      <c r="E29458" s="1"/>
    </row>
    <row r="29459" spans="1:5" x14ac:dyDescent="0.25">
      <c r="A29459" s="3">
        <v>42075</v>
      </c>
      <c r="B29459" s="1">
        <v>10</v>
      </c>
      <c r="C29459" s="2">
        <v>42075.375</v>
      </c>
      <c r="D29459" s="1">
        <v>53.879425652459503</v>
      </c>
      <c r="E29459" s="1"/>
    </row>
    <row r="29460" spans="1:5" x14ac:dyDescent="0.25">
      <c r="A29460" s="3">
        <v>42075</v>
      </c>
      <c r="B29460" s="1">
        <v>11</v>
      </c>
      <c r="C29460" s="2">
        <v>42075.416666666664</v>
      </c>
      <c r="D29460" s="1">
        <v>51.816578948773603</v>
      </c>
      <c r="E29460" s="1"/>
    </row>
    <row r="29461" spans="1:5" x14ac:dyDescent="0.25">
      <c r="A29461" s="3">
        <v>42075</v>
      </c>
      <c r="B29461" s="1">
        <v>12</v>
      </c>
      <c r="C29461" s="2">
        <v>42075.458333333336</v>
      </c>
      <c r="D29461" s="1">
        <v>50.752739364098801</v>
      </c>
      <c r="E29461" s="1"/>
    </row>
    <row r="29462" spans="1:5" x14ac:dyDescent="0.25">
      <c r="A29462" s="3">
        <v>42075</v>
      </c>
      <c r="B29462" s="1">
        <v>13</v>
      </c>
      <c r="C29462" s="2">
        <v>42075.5</v>
      </c>
      <c r="D29462" s="1">
        <v>50.162564254282799</v>
      </c>
      <c r="E29462" s="1"/>
    </row>
    <row r="29463" spans="1:5" x14ac:dyDescent="0.25">
      <c r="A29463" s="3">
        <v>42075</v>
      </c>
      <c r="B29463" s="1">
        <v>14</v>
      </c>
      <c r="C29463" s="2">
        <v>42075.541666666664</v>
      </c>
      <c r="D29463" s="1">
        <v>49.765074645786797</v>
      </c>
      <c r="E29463" s="1"/>
    </row>
    <row r="29464" spans="1:5" x14ac:dyDescent="0.25">
      <c r="A29464" s="3">
        <v>42075</v>
      </c>
      <c r="B29464" s="1">
        <v>15</v>
      </c>
      <c r="C29464" s="2">
        <v>42075.583333333336</v>
      </c>
      <c r="D29464" s="1">
        <v>49.391742913648002</v>
      </c>
      <c r="E29464" s="1"/>
    </row>
    <row r="29465" spans="1:5" x14ac:dyDescent="0.25">
      <c r="A29465" s="3">
        <v>42075</v>
      </c>
      <c r="B29465" s="1">
        <v>16</v>
      </c>
      <c r="C29465" s="2">
        <v>42075.625</v>
      </c>
      <c r="D29465" s="1">
        <v>48.823175391962202</v>
      </c>
      <c r="E29465" s="1"/>
    </row>
    <row r="29466" spans="1:5" x14ac:dyDescent="0.25">
      <c r="A29466" s="3">
        <v>42075</v>
      </c>
      <c r="B29466" s="1">
        <v>17</v>
      </c>
      <c r="C29466" s="2">
        <v>42075.666666666664</v>
      </c>
      <c r="D29466" s="1">
        <v>48.524458391467697</v>
      </c>
      <c r="E29466" s="1"/>
    </row>
    <row r="29467" spans="1:5" x14ac:dyDescent="0.25">
      <c r="A29467" s="3">
        <v>42075</v>
      </c>
      <c r="B29467" s="1">
        <v>18</v>
      </c>
      <c r="C29467" s="2">
        <v>42075.708333333336</v>
      </c>
      <c r="D29467" s="1">
        <v>49.3434500707517</v>
      </c>
      <c r="E29467" s="1"/>
    </row>
    <row r="29468" spans="1:5" x14ac:dyDescent="0.25">
      <c r="A29468" s="3">
        <v>42075</v>
      </c>
      <c r="B29468" s="1">
        <v>19</v>
      </c>
      <c r="C29468" s="2">
        <v>42075.75</v>
      </c>
      <c r="D29468" s="1">
        <v>51.030119526376602</v>
      </c>
      <c r="E29468" s="1"/>
    </row>
    <row r="29469" spans="1:5" x14ac:dyDescent="0.25">
      <c r="A29469" s="3">
        <v>42075</v>
      </c>
      <c r="B29469" s="1">
        <v>20</v>
      </c>
      <c r="C29469" s="2">
        <v>42075.791666666664</v>
      </c>
      <c r="D29469" s="1">
        <v>50.961024473318297</v>
      </c>
      <c r="E29469" s="1"/>
    </row>
    <row r="29470" spans="1:5" x14ac:dyDescent="0.25">
      <c r="A29470" s="3">
        <v>42075</v>
      </c>
      <c r="B29470" s="1">
        <v>21</v>
      </c>
      <c r="C29470" s="2">
        <v>42075.833333333336</v>
      </c>
      <c r="D29470" s="1">
        <v>49.983338267722303</v>
      </c>
      <c r="E29470" s="1"/>
    </row>
    <row r="29471" spans="1:5" x14ac:dyDescent="0.25">
      <c r="A29471" s="3">
        <v>42075</v>
      </c>
      <c r="B29471" s="1">
        <v>22</v>
      </c>
      <c r="C29471" s="2">
        <v>42075.875</v>
      </c>
      <c r="D29471" s="1">
        <v>49.489599539785303</v>
      </c>
      <c r="E29471" s="1"/>
    </row>
    <row r="29472" spans="1:5" x14ac:dyDescent="0.25">
      <c r="A29472" s="3">
        <v>42075</v>
      </c>
      <c r="B29472" s="1">
        <v>23</v>
      </c>
      <c r="C29472" s="2">
        <v>42075.916666666664</v>
      </c>
      <c r="D29472" s="1">
        <v>48.620919276071199</v>
      </c>
      <c r="E29472" s="1"/>
    </row>
    <row r="29473" spans="1:5" x14ac:dyDescent="0.25">
      <c r="A29473" s="3">
        <v>42075</v>
      </c>
      <c r="B29473" s="1">
        <v>24</v>
      </c>
      <c r="C29473" s="2">
        <v>42075.958333333336</v>
      </c>
      <c r="D29473" s="1">
        <v>47.613495592671399</v>
      </c>
      <c r="E29473" s="1"/>
    </row>
    <row r="29474" spans="1:5" x14ac:dyDescent="0.25">
      <c r="A29474" s="3">
        <v>42076</v>
      </c>
      <c r="B29474" s="1">
        <v>1</v>
      </c>
      <c r="C29474" s="2">
        <v>42076</v>
      </c>
      <c r="D29474" s="1">
        <v>47.722083455286302</v>
      </c>
      <c r="E29474" s="1"/>
    </row>
    <row r="29475" spans="1:5" x14ac:dyDescent="0.25">
      <c r="A29475" s="3">
        <v>42076</v>
      </c>
      <c r="B29475" s="1">
        <v>2</v>
      </c>
      <c r="C29475" s="2">
        <v>42076.041666666664</v>
      </c>
      <c r="D29475" s="1">
        <v>47.426855953516601</v>
      </c>
      <c r="E29475" s="1"/>
    </row>
    <row r="29476" spans="1:5" x14ac:dyDescent="0.25">
      <c r="A29476" s="3">
        <v>42076</v>
      </c>
      <c r="B29476" s="1">
        <v>3</v>
      </c>
      <c r="C29476" s="2">
        <v>42076.083333333336</v>
      </c>
      <c r="D29476" s="1">
        <v>47.033939444136301</v>
      </c>
      <c r="E29476" s="1"/>
    </row>
    <row r="29477" spans="1:5" x14ac:dyDescent="0.25">
      <c r="A29477" s="3">
        <v>42076</v>
      </c>
      <c r="B29477" s="1">
        <v>4</v>
      </c>
      <c r="C29477" s="2">
        <v>42076.125</v>
      </c>
      <c r="D29477" s="1">
        <v>47.0841594630798</v>
      </c>
      <c r="E29477" s="1"/>
    </row>
    <row r="29478" spans="1:5" x14ac:dyDescent="0.25">
      <c r="A29478" s="3">
        <v>42076</v>
      </c>
      <c r="B29478" s="1">
        <v>5</v>
      </c>
      <c r="C29478" s="2">
        <v>42076.166666666664</v>
      </c>
      <c r="D29478" s="1">
        <v>47.588166714838501</v>
      </c>
      <c r="E29478" s="1"/>
    </row>
    <row r="29479" spans="1:5" x14ac:dyDescent="0.25">
      <c r="A29479" s="3">
        <v>42076</v>
      </c>
      <c r="B29479" s="1">
        <v>6</v>
      </c>
      <c r="C29479" s="2">
        <v>42076.208333333336</v>
      </c>
      <c r="D29479" s="1">
        <v>48.354127789975202</v>
      </c>
      <c r="E29479" s="1"/>
    </row>
    <row r="29480" spans="1:5" x14ac:dyDescent="0.25">
      <c r="A29480" s="3">
        <v>42076</v>
      </c>
      <c r="B29480" s="1">
        <v>7</v>
      </c>
      <c r="C29480" s="2">
        <v>42076.25</v>
      </c>
      <c r="D29480" s="1">
        <v>49.605878300787097</v>
      </c>
      <c r="E29480" s="1"/>
    </row>
    <row r="29481" spans="1:5" x14ac:dyDescent="0.25">
      <c r="A29481" s="3">
        <v>42076</v>
      </c>
      <c r="B29481" s="1">
        <v>8</v>
      </c>
      <c r="C29481" s="2">
        <v>42076.291666666664</v>
      </c>
      <c r="D29481" s="1">
        <v>53.025690341615302</v>
      </c>
      <c r="E29481" s="1"/>
    </row>
    <row r="29482" spans="1:5" x14ac:dyDescent="0.25">
      <c r="A29482" s="3">
        <v>42076</v>
      </c>
      <c r="B29482" s="1">
        <v>9</v>
      </c>
      <c r="C29482" s="2">
        <v>42076.333333333336</v>
      </c>
      <c r="D29482" s="1">
        <v>57.191042620424099</v>
      </c>
      <c r="E29482" s="1"/>
    </row>
    <row r="29483" spans="1:5" x14ac:dyDescent="0.25">
      <c r="A29483" s="3">
        <v>42076</v>
      </c>
      <c r="B29483" s="1">
        <v>10</v>
      </c>
      <c r="C29483" s="2">
        <v>42076.375</v>
      </c>
      <c r="D29483" s="1">
        <v>54.859332505421101</v>
      </c>
      <c r="E29483" s="1"/>
    </row>
    <row r="29484" spans="1:5" x14ac:dyDescent="0.25">
      <c r="A29484" s="3">
        <v>42076</v>
      </c>
      <c r="B29484" s="1">
        <v>11</v>
      </c>
      <c r="C29484" s="2">
        <v>42076.416666666664</v>
      </c>
      <c r="D29484" s="1">
        <v>53.137009357116398</v>
      </c>
      <c r="E29484" s="1"/>
    </row>
    <row r="29485" spans="1:5" x14ac:dyDescent="0.25">
      <c r="A29485" s="3">
        <v>42076</v>
      </c>
      <c r="B29485" s="1">
        <v>12</v>
      </c>
      <c r="C29485" s="2">
        <v>42076.458333333336</v>
      </c>
      <c r="D29485" s="1">
        <v>51.432649465650599</v>
      </c>
      <c r="E29485" s="1"/>
    </row>
    <row r="29486" spans="1:5" x14ac:dyDescent="0.25">
      <c r="A29486" s="3">
        <v>42076</v>
      </c>
      <c r="B29486" s="1">
        <v>13</v>
      </c>
      <c r="C29486" s="2">
        <v>42076.5</v>
      </c>
      <c r="D29486" s="1">
        <v>50.331530220980902</v>
      </c>
      <c r="E29486" s="1"/>
    </row>
    <row r="29487" spans="1:5" x14ac:dyDescent="0.25">
      <c r="A29487" s="3">
        <v>42076</v>
      </c>
      <c r="B29487" s="1">
        <v>14</v>
      </c>
      <c r="C29487" s="2">
        <v>42076.541666666664</v>
      </c>
      <c r="D29487" s="1">
        <v>49.208380182407303</v>
      </c>
      <c r="E29487" s="1"/>
    </row>
    <row r="29488" spans="1:5" x14ac:dyDescent="0.25">
      <c r="A29488" s="3">
        <v>42076</v>
      </c>
      <c r="B29488" s="1">
        <v>15</v>
      </c>
      <c r="C29488" s="2">
        <v>42076.583333333336</v>
      </c>
      <c r="D29488" s="1">
        <v>48.4413379397146</v>
      </c>
      <c r="E29488" s="1"/>
    </row>
    <row r="29489" spans="1:5" x14ac:dyDescent="0.25">
      <c r="A29489" s="3">
        <v>42076</v>
      </c>
      <c r="B29489" s="1">
        <v>16</v>
      </c>
      <c r="C29489" s="2">
        <v>42076.625</v>
      </c>
      <c r="D29489" s="1">
        <v>47.739599402007798</v>
      </c>
      <c r="E29489" s="1"/>
    </row>
    <row r="29490" spans="1:5" x14ac:dyDescent="0.25">
      <c r="A29490" s="3">
        <v>42076</v>
      </c>
      <c r="B29490" s="1">
        <v>17</v>
      </c>
      <c r="C29490" s="2">
        <v>42076.666666666664</v>
      </c>
      <c r="D29490" s="1">
        <v>47.434938618468898</v>
      </c>
      <c r="E29490" s="1"/>
    </row>
    <row r="29491" spans="1:5" x14ac:dyDescent="0.25">
      <c r="A29491" s="3">
        <v>42076</v>
      </c>
      <c r="B29491" s="1">
        <v>18</v>
      </c>
      <c r="C29491" s="2">
        <v>42076.708333333336</v>
      </c>
      <c r="D29491" s="1">
        <v>48.329423425947198</v>
      </c>
      <c r="E29491" s="1"/>
    </row>
    <row r="29492" spans="1:5" x14ac:dyDescent="0.25">
      <c r="A29492" s="3">
        <v>42076</v>
      </c>
      <c r="B29492" s="1">
        <v>19</v>
      </c>
      <c r="C29492" s="2">
        <v>42076.75</v>
      </c>
      <c r="D29492" s="1">
        <v>50.346446709724397</v>
      </c>
      <c r="E29492" s="1"/>
    </row>
    <row r="29493" spans="1:5" x14ac:dyDescent="0.25">
      <c r="A29493" s="3">
        <v>42076</v>
      </c>
      <c r="B29493" s="1">
        <v>20</v>
      </c>
      <c r="C29493" s="2">
        <v>42076.791666666664</v>
      </c>
      <c r="D29493" s="1">
        <v>50.070462160282503</v>
      </c>
      <c r="E29493" s="1"/>
    </row>
    <row r="29494" spans="1:5" x14ac:dyDescent="0.25">
      <c r="A29494" s="3">
        <v>42076</v>
      </c>
      <c r="B29494" s="1">
        <v>21</v>
      </c>
      <c r="C29494" s="2">
        <v>42076.833333333336</v>
      </c>
      <c r="D29494" s="1">
        <v>48.951608433921699</v>
      </c>
      <c r="E29494" s="1"/>
    </row>
    <row r="29495" spans="1:5" x14ac:dyDescent="0.25">
      <c r="A29495" s="3">
        <v>42076</v>
      </c>
      <c r="B29495" s="1">
        <v>22</v>
      </c>
      <c r="C29495" s="2">
        <v>42076.875</v>
      </c>
      <c r="D29495" s="1">
        <v>48.530937821758002</v>
      </c>
      <c r="E29495" s="1"/>
    </row>
    <row r="29496" spans="1:5" x14ac:dyDescent="0.25">
      <c r="A29496" s="3">
        <v>42076</v>
      </c>
      <c r="B29496" s="1">
        <v>23</v>
      </c>
      <c r="C29496" s="2">
        <v>42076.916666666664</v>
      </c>
      <c r="D29496" s="1">
        <v>48.033205057196</v>
      </c>
      <c r="E29496" s="1"/>
    </row>
    <row r="29497" spans="1:5" x14ac:dyDescent="0.25">
      <c r="A29497" s="3">
        <v>42076</v>
      </c>
      <c r="B29497" s="1">
        <v>24</v>
      </c>
      <c r="C29497" s="2">
        <v>42076.958333333336</v>
      </c>
      <c r="D29497" s="1">
        <v>47.511263843211701</v>
      </c>
      <c r="E29497" s="1"/>
    </row>
    <row r="29498" spans="1:5" x14ac:dyDescent="0.25">
      <c r="A29498" s="3">
        <v>42077</v>
      </c>
      <c r="B29498" s="1">
        <v>1</v>
      </c>
      <c r="C29498" s="2">
        <v>42077</v>
      </c>
      <c r="D29498" s="1">
        <v>48.187124836395</v>
      </c>
      <c r="E29498" s="1"/>
    </row>
    <row r="29499" spans="1:5" x14ac:dyDescent="0.25">
      <c r="A29499" s="3">
        <v>42077</v>
      </c>
      <c r="B29499" s="1">
        <v>2</v>
      </c>
      <c r="C29499" s="2">
        <v>42077.041666666664</v>
      </c>
      <c r="D29499" s="1">
        <v>47.596899063447196</v>
      </c>
      <c r="E29499" s="1"/>
    </row>
    <row r="29500" spans="1:5" x14ac:dyDescent="0.25">
      <c r="A29500" s="3">
        <v>42077</v>
      </c>
      <c r="B29500" s="1">
        <v>3</v>
      </c>
      <c r="C29500" s="2">
        <v>42077.083333333336</v>
      </c>
      <c r="D29500" s="1">
        <v>47.083613166206703</v>
      </c>
      <c r="E29500" s="1"/>
    </row>
    <row r="29501" spans="1:5" x14ac:dyDescent="0.25">
      <c r="A29501" s="3">
        <v>42077</v>
      </c>
      <c r="B29501" s="1">
        <v>4</v>
      </c>
      <c r="C29501" s="2">
        <v>42077.125</v>
      </c>
      <c r="D29501" s="1">
        <v>46.920412658735003</v>
      </c>
      <c r="E29501" s="1"/>
    </row>
    <row r="29502" spans="1:5" x14ac:dyDescent="0.25">
      <c r="A29502" s="3">
        <v>42077</v>
      </c>
      <c r="B29502" s="1">
        <v>5</v>
      </c>
      <c r="C29502" s="2">
        <v>42077.166666666664</v>
      </c>
      <c r="D29502" s="1">
        <v>47.039645046638903</v>
      </c>
      <c r="E29502" s="1"/>
    </row>
    <row r="29503" spans="1:5" x14ac:dyDescent="0.25">
      <c r="A29503" s="3">
        <v>42077</v>
      </c>
      <c r="B29503" s="1">
        <v>6</v>
      </c>
      <c r="C29503" s="2">
        <v>42077.208333333336</v>
      </c>
      <c r="D29503" s="1">
        <v>47.293515779719797</v>
      </c>
      <c r="E29503" s="1"/>
    </row>
    <row r="29504" spans="1:5" x14ac:dyDescent="0.25">
      <c r="A29504" s="3">
        <v>42077</v>
      </c>
      <c r="B29504" s="1">
        <v>7</v>
      </c>
      <c r="C29504" s="2">
        <v>42077.25</v>
      </c>
      <c r="D29504" s="1">
        <v>47.042816368151101</v>
      </c>
      <c r="E29504" s="1"/>
    </row>
    <row r="29505" spans="1:5" x14ac:dyDescent="0.25">
      <c r="A29505" s="3">
        <v>42077</v>
      </c>
      <c r="B29505" s="1">
        <v>8</v>
      </c>
      <c r="C29505" s="2">
        <v>42077.291666666664</v>
      </c>
      <c r="D29505" s="1">
        <v>47.192995222835499</v>
      </c>
      <c r="E29505" s="1"/>
    </row>
    <row r="29506" spans="1:5" x14ac:dyDescent="0.25">
      <c r="A29506" s="3">
        <v>42077</v>
      </c>
      <c r="B29506" s="1">
        <v>9</v>
      </c>
      <c r="C29506" s="2">
        <v>42077.333333333336</v>
      </c>
      <c r="D29506" s="1">
        <v>48.045718210960104</v>
      </c>
      <c r="E29506" s="1"/>
    </row>
    <row r="29507" spans="1:5" x14ac:dyDescent="0.25">
      <c r="A29507" s="3">
        <v>42077</v>
      </c>
      <c r="B29507" s="1">
        <v>10</v>
      </c>
      <c r="C29507" s="2">
        <v>42077.375</v>
      </c>
      <c r="D29507" s="1">
        <v>49.051627484963397</v>
      </c>
      <c r="E29507" s="1"/>
    </row>
    <row r="29508" spans="1:5" x14ac:dyDescent="0.25">
      <c r="A29508" s="3">
        <v>42077</v>
      </c>
      <c r="B29508" s="1">
        <v>11</v>
      </c>
      <c r="C29508" s="2">
        <v>42077.416666666664</v>
      </c>
      <c r="D29508" s="1">
        <v>49.304870067932498</v>
      </c>
      <c r="E29508" s="1"/>
    </row>
    <row r="29509" spans="1:5" x14ac:dyDescent="0.25">
      <c r="A29509" s="3">
        <v>42077</v>
      </c>
      <c r="B29509" s="1">
        <v>12</v>
      </c>
      <c r="C29509" s="2">
        <v>42077.458333333336</v>
      </c>
      <c r="D29509" s="1">
        <v>48.773338141023402</v>
      </c>
      <c r="E29509" s="1"/>
    </row>
    <row r="29510" spans="1:5" x14ac:dyDescent="0.25">
      <c r="A29510" s="3">
        <v>42077</v>
      </c>
      <c r="B29510" s="1">
        <v>13</v>
      </c>
      <c r="C29510" s="2">
        <v>42077.5</v>
      </c>
      <c r="D29510" s="1">
        <v>48.1220018440427</v>
      </c>
      <c r="E29510" s="1"/>
    </row>
    <row r="29511" spans="1:5" x14ac:dyDescent="0.25">
      <c r="A29511" s="3">
        <v>42077</v>
      </c>
      <c r="B29511" s="1">
        <v>14</v>
      </c>
      <c r="C29511" s="2">
        <v>42077.541666666664</v>
      </c>
      <c r="D29511" s="1">
        <v>47.238779293938101</v>
      </c>
      <c r="E29511" s="1"/>
    </row>
    <row r="29512" spans="1:5" x14ac:dyDescent="0.25">
      <c r="A29512" s="3">
        <v>42077</v>
      </c>
      <c r="B29512" s="1">
        <v>15</v>
      </c>
      <c r="C29512" s="2">
        <v>42077.583333333336</v>
      </c>
      <c r="D29512" s="1">
        <v>46.452467394363801</v>
      </c>
      <c r="E29512" s="1"/>
    </row>
    <row r="29513" spans="1:5" x14ac:dyDescent="0.25">
      <c r="A29513" s="3">
        <v>42077</v>
      </c>
      <c r="B29513" s="1">
        <v>16</v>
      </c>
      <c r="C29513" s="2">
        <v>42077.625</v>
      </c>
      <c r="D29513" s="1">
        <v>46.383544342560199</v>
      </c>
      <c r="E29513" s="1"/>
    </row>
    <row r="29514" spans="1:5" x14ac:dyDescent="0.25">
      <c r="A29514" s="3">
        <v>42077</v>
      </c>
      <c r="B29514" s="1">
        <v>17</v>
      </c>
      <c r="C29514" s="2">
        <v>42077.666666666664</v>
      </c>
      <c r="D29514" s="1">
        <v>46.801522249683501</v>
      </c>
      <c r="E29514" s="1"/>
    </row>
    <row r="29515" spans="1:5" x14ac:dyDescent="0.25">
      <c r="A29515" s="3">
        <v>42077</v>
      </c>
      <c r="B29515" s="1">
        <v>18</v>
      </c>
      <c r="C29515" s="2">
        <v>42077.708333333336</v>
      </c>
      <c r="D29515" s="1">
        <v>48.638053379415503</v>
      </c>
      <c r="E29515" s="1"/>
    </row>
    <row r="29516" spans="1:5" x14ac:dyDescent="0.25">
      <c r="A29516" s="3">
        <v>42077</v>
      </c>
      <c r="B29516" s="1">
        <v>19</v>
      </c>
      <c r="C29516" s="2">
        <v>42077.75</v>
      </c>
      <c r="D29516" s="1">
        <v>51.7413601846958</v>
      </c>
      <c r="E29516" s="1"/>
    </row>
    <row r="29517" spans="1:5" x14ac:dyDescent="0.25">
      <c r="A29517" s="3">
        <v>42077</v>
      </c>
      <c r="B29517" s="1">
        <v>20</v>
      </c>
      <c r="C29517" s="2">
        <v>42077.791666666664</v>
      </c>
      <c r="D29517" s="1">
        <v>50.843665041096898</v>
      </c>
      <c r="E29517" s="1"/>
    </row>
    <row r="29518" spans="1:5" x14ac:dyDescent="0.25">
      <c r="A29518" s="3">
        <v>42077</v>
      </c>
      <c r="B29518" s="1">
        <v>21</v>
      </c>
      <c r="C29518" s="2">
        <v>42077.833333333336</v>
      </c>
      <c r="D29518" s="1">
        <v>48.7130295742435</v>
      </c>
      <c r="E29518" s="1"/>
    </row>
    <row r="29519" spans="1:5" x14ac:dyDescent="0.25">
      <c r="A29519" s="3">
        <v>42077</v>
      </c>
      <c r="B29519" s="1">
        <v>22</v>
      </c>
      <c r="C29519" s="2">
        <v>42077.875</v>
      </c>
      <c r="D29519" s="1">
        <v>48.339836660626801</v>
      </c>
      <c r="E29519" s="1"/>
    </row>
    <row r="29520" spans="1:5" x14ac:dyDescent="0.25">
      <c r="A29520" s="3">
        <v>42077</v>
      </c>
      <c r="B29520" s="1">
        <v>23</v>
      </c>
      <c r="C29520" s="2">
        <v>42077.916666666664</v>
      </c>
      <c r="D29520" s="1">
        <v>47.879527082550801</v>
      </c>
      <c r="E29520" s="1"/>
    </row>
    <row r="29521" spans="1:5" x14ac:dyDescent="0.25">
      <c r="A29521" s="3">
        <v>42077</v>
      </c>
      <c r="B29521" s="1">
        <v>24</v>
      </c>
      <c r="C29521" s="2">
        <v>42077.958333333336</v>
      </c>
      <c r="D29521" s="1">
        <v>47.242697700601397</v>
      </c>
      <c r="E29521" s="1"/>
    </row>
    <row r="29522" spans="1:5" x14ac:dyDescent="0.25">
      <c r="A29522" s="3">
        <v>42078</v>
      </c>
      <c r="B29522" s="1">
        <v>1</v>
      </c>
      <c r="C29522" s="2">
        <v>42078</v>
      </c>
      <c r="D29522" s="1">
        <v>47.690738287743699</v>
      </c>
      <c r="E29522" s="1"/>
    </row>
    <row r="29523" spans="1:5" x14ac:dyDescent="0.25">
      <c r="A29523" s="3">
        <v>42078</v>
      </c>
      <c r="B29523" s="1">
        <v>2</v>
      </c>
      <c r="C29523" s="2">
        <v>42078.041666666664</v>
      </c>
      <c r="D29523" s="1">
        <v>47.254752650882303</v>
      </c>
      <c r="E29523" s="1"/>
    </row>
    <row r="29524" spans="1:5" x14ac:dyDescent="0.25">
      <c r="A29524" s="3">
        <v>42078</v>
      </c>
      <c r="B29524" s="1">
        <v>3</v>
      </c>
      <c r="C29524" s="2">
        <v>42078.083333333336</v>
      </c>
      <c r="D29524" s="1">
        <v>46.682961972733899</v>
      </c>
      <c r="E29524" s="1"/>
    </row>
    <row r="29525" spans="1:5" x14ac:dyDescent="0.25">
      <c r="A29525" s="3">
        <v>42078</v>
      </c>
      <c r="B29525" s="1">
        <v>4</v>
      </c>
      <c r="C29525" s="2">
        <v>42078.125</v>
      </c>
      <c r="D29525" s="1">
        <v>46.336701569862903</v>
      </c>
      <c r="E29525" s="1"/>
    </row>
    <row r="29526" spans="1:5" x14ac:dyDescent="0.25">
      <c r="A29526" s="3">
        <v>42078</v>
      </c>
      <c r="B29526" s="1">
        <v>5</v>
      </c>
      <c r="C29526" s="2">
        <v>42078.166666666664</v>
      </c>
      <c r="D29526" s="1">
        <v>46.373272246250302</v>
      </c>
      <c r="E29526" s="1"/>
    </row>
    <row r="29527" spans="1:5" x14ac:dyDescent="0.25">
      <c r="A29527" s="3">
        <v>42078</v>
      </c>
      <c r="B29527" s="1">
        <v>6</v>
      </c>
      <c r="C29527" s="2">
        <v>42078.208333333336</v>
      </c>
      <c r="D29527" s="1">
        <v>46.501291179065497</v>
      </c>
      <c r="E29527" s="1"/>
    </row>
    <row r="29528" spans="1:5" x14ac:dyDescent="0.25">
      <c r="A29528" s="3">
        <v>42078</v>
      </c>
      <c r="B29528" s="1">
        <v>7</v>
      </c>
      <c r="C29528" s="2">
        <v>42078.25</v>
      </c>
      <c r="D29528" s="1">
        <v>45.804842679671097</v>
      </c>
      <c r="E29528" s="1"/>
    </row>
    <row r="29529" spans="1:5" x14ac:dyDescent="0.25">
      <c r="A29529" s="3">
        <v>42078</v>
      </c>
      <c r="B29529" s="1">
        <v>8</v>
      </c>
      <c r="C29529" s="2">
        <v>42078.291666666664</v>
      </c>
      <c r="D29529" s="1">
        <v>45.301346051814299</v>
      </c>
      <c r="E29529" s="1"/>
    </row>
    <row r="29530" spans="1:5" x14ac:dyDescent="0.25">
      <c r="A29530" s="3">
        <v>42078</v>
      </c>
      <c r="B29530" s="1">
        <v>9</v>
      </c>
      <c r="C29530" s="2">
        <v>42078.333333333336</v>
      </c>
      <c r="D29530" s="1">
        <v>45.696688287315297</v>
      </c>
      <c r="E29530" s="1"/>
    </row>
    <row r="29531" spans="1:5" x14ac:dyDescent="0.25">
      <c r="A29531" s="3">
        <v>42078</v>
      </c>
      <c r="B29531" s="1">
        <v>10</v>
      </c>
      <c r="C29531" s="2">
        <v>42078.375</v>
      </c>
      <c r="D29531" s="1">
        <v>46.5970600379936</v>
      </c>
      <c r="E29531" s="1"/>
    </row>
    <row r="29532" spans="1:5" x14ac:dyDescent="0.25">
      <c r="A29532" s="3">
        <v>42078</v>
      </c>
      <c r="B29532" s="1">
        <v>11</v>
      </c>
      <c r="C29532" s="2">
        <v>42078.416666666664</v>
      </c>
      <c r="D29532" s="1">
        <v>47.077258986438501</v>
      </c>
      <c r="E29532" s="1"/>
    </row>
    <row r="29533" spans="1:5" x14ac:dyDescent="0.25">
      <c r="A29533" s="3">
        <v>42078</v>
      </c>
      <c r="B29533" s="1">
        <v>12</v>
      </c>
      <c r="C29533" s="2">
        <v>42078.458333333336</v>
      </c>
      <c r="D29533" s="1">
        <v>47.394925490676997</v>
      </c>
      <c r="E29533" s="1"/>
    </row>
    <row r="29534" spans="1:5" x14ac:dyDescent="0.25">
      <c r="A29534" s="3">
        <v>42078</v>
      </c>
      <c r="B29534" s="1">
        <v>13</v>
      </c>
      <c r="C29534" s="2">
        <v>42078.5</v>
      </c>
      <c r="D29534" s="1">
        <v>46.750950237674601</v>
      </c>
      <c r="E29534" s="1"/>
    </row>
    <row r="29535" spans="1:5" x14ac:dyDescent="0.25">
      <c r="A29535" s="3">
        <v>42078</v>
      </c>
      <c r="B29535" s="1">
        <v>14</v>
      </c>
      <c r="C29535" s="2">
        <v>42078.541666666664</v>
      </c>
      <c r="D29535" s="1">
        <v>45.698051710617499</v>
      </c>
      <c r="E29535" s="1"/>
    </row>
    <row r="29536" spans="1:5" x14ac:dyDescent="0.25">
      <c r="A29536" s="3">
        <v>42078</v>
      </c>
      <c r="B29536" s="1">
        <v>15</v>
      </c>
      <c r="C29536" s="2">
        <v>42078.583333333336</v>
      </c>
      <c r="D29536" s="1">
        <v>44.817692356828701</v>
      </c>
      <c r="E29536" s="1"/>
    </row>
    <row r="29537" spans="1:5" x14ac:dyDescent="0.25">
      <c r="A29537" s="3">
        <v>42078</v>
      </c>
      <c r="B29537" s="1">
        <v>16</v>
      </c>
      <c r="C29537" s="2">
        <v>42078.625</v>
      </c>
      <c r="D29537" s="1">
        <v>44.368221417137697</v>
      </c>
      <c r="E29537" s="1"/>
    </row>
    <row r="29538" spans="1:5" x14ac:dyDescent="0.25">
      <c r="A29538" s="3">
        <v>42078</v>
      </c>
      <c r="B29538" s="1">
        <v>17</v>
      </c>
      <c r="C29538" s="2">
        <v>42078.666666666664</v>
      </c>
      <c r="D29538" s="1">
        <v>44.753041929013001</v>
      </c>
      <c r="E29538" s="1"/>
    </row>
    <row r="29539" spans="1:5" x14ac:dyDescent="0.25">
      <c r="A29539" s="3">
        <v>42078</v>
      </c>
      <c r="B29539" s="1">
        <v>18</v>
      </c>
      <c r="C29539" s="2">
        <v>42078.708333333336</v>
      </c>
      <c r="D29539" s="1">
        <v>46.528443555068897</v>
      </c>
      <c r="E29539" s="1"/>
    </row>
    <row r="29540" spans="1:5" x14ac:dyDescent="0.25">
      <c r="A29540" s="3">
        <v>42078</v>
      </c>
      <c r="B29540" s="1">
        <v>19</v>
      </c>
      <c r="C29540" s="2">
        <v>42078.75</v>
      </c>
      <c r="D29540" s="1">
        <v>49.272418528322198</v>
      </c>
      <c r="E29540" s="1"/>
    </row>
    <row r="29541" spans="1:5" x14ac:dyDescent="0.25">
      <c r="A29541" s="3">
        <v>42078</v>
      </c>
      <c r="B29541" s="1">
        <v>20</v>
      </c>
      <c r="C29541" s="2">
        <v>42078.791666666664</v>
      </c>
      <c r="D29541" s="1">
        <v>50.264789244459998</v>
      </c>
      <c r="E29541" s="1"/>
    </row>
    <row r="29542" spans="1:5" x14ac:dyDescent="0.25">
      <c r="A29542" s="3">
        <v>42078</v>
      </c>
      <c r="B29542" s="1">
        <v>21</v>
      </c>
      <c r="C29542" s="2">
        <v>42078.833333333336</v>
      </c>
      <c r="D29542" s="1">
        <v>49.212803522884101</v>
      </c>
      <c r="E29542" s="1"/>
    </row>
    <row r="29543" spans="1:5" x14ac:dyDescent="0.25">
      <c r="A29543" s="3">
        <v>42078</v>
      </c>
      <c r="B29543" s="1">
        <v>22</v>
      </c>
      <c r="C29543" s="2">
        <v>42078.875</v>
      </c>
      <c r="D29543" s="1">
        <v>48.721339550484601</v>
      </c>
      <c r="E29543" s="1"/>
    </row>
    <row r="29544" spans="1:5" x14ac:dyDescent="0.25">
      <c r="A29544" s="3">
        <v>42078</v>
      </c>
      <c r="B29544" s="1">
        <v>23</v>
      </c>
      <c r="C29544" s="2">
        <v>42078.916666666664</v>
      </c>
      <c r="D29544" s="1">
        <v>48.111657301031201</v>
      </c>
      <c r="E29544" s="1"/>
    </row>
    <row r="29545" spans="1:5" x14ac:dyDescent="0.25">
      <c r="A29545" s="3">
        <v>42078</v>
      </c>
      <c r="B29545" s="1">
        <v>24</v>
      </c>
      <c r="C29545" s="2">
        <v>42078.958333333336</v>
      </c>
      <c r="D29545" s="1">
        <v>47.2213469682032</v>
      </c>
      <c r="E29545" s="1"/>
    </row>
    <row r="29546" spans="1:5" x14ac:dyDescent="0.25">
      <c r="A29546" s="3">
        <v>42079</v>
      </c>
      <c r="B29546" s="1">
        <v>1</v>
      </c>
      <c r="C29546" s="2">
        <v>42079</v>
      </c>
      <c r="D29546" s="1">
        <v>47.423690773270103</v>
      </c>
      <c r="E29546" s="1"/>
    </row>
    <row r="29547" spans="1:5" x14ac:dyDescent="0.25">
      <c r="A29547" s="3">
        <v>42079</v>
      </c>
      <c r="B29547" s="1">
        <v>2</v>
      </c>
      <c r="C29547" s="2">
        <v>42079.041666666664</v>
      </c>
      <c r="D29547" s="1">
        <v>46.875807325832298</v>
      </c>
      <c r="E29547" s="1"/>
    </row>
    <row r="29548" spans="1:5" x14ac:dyDescent="0.25">
      <c r="A29548" s="3">
        <v>42079</v>
      </c>
      <c r="B29548" s="1">
        <v>3</v>
      </c>
      <c r="C29548" s="2">
        <v>42079.083333333336</v>
      </c>
      <c r="D29548" s="1">
        <v>46.556014093807804</v>
      </c>
      <c r="E29548" s="1"/>
    </row>
    <row r="29549" spans="1:5" x14ac:dyDescent="0.25">
      <c r="A29549" s="3">
        <v>42079</v>
      </c>
      <c r="B29549" s="1">
        <v>4</v>
      </c>
      <c r="C29549" s="2">
        <v>42079.125</v>
      </c>
      <c r="D29549" s="1">
        <v>46.618667085524599</v>
      </c>
      <c r="E29549" s="1"/>
    </row>
    <row r="29550" spans="1:5" x14ac:dyDescent="0.25">
      <c r="A29550" s="3">
        <v>42079</v>
      </c>
      <c r="B29550" s="1">
        <v>5</v>
      </c>
      <c r="C29550" s="2">
        <v>42079.166666666664</v>
      </c>
      <c r="D29550" s="1">
        <v>47.266077076409097</v>
      </c>
      <c r="E29550" s="1"/>
    </row>
    <row r="29551" spans="1:5" x14ac:dyDescent="0.25">
      <c r="A29551" s="3">
        <v>42079</v>
      </c>
      <c r="B29551" s="1">
        <v>6</v>
      </c>
      <c r="C29551" s="2">
        <v>42079.208333333336</v>
      </c>
      <c r="D29551" s="1">
        <v>48.296615017071197</v>
      </c>
      <c r="E29551" s="1"/>
    </row>
    <row r="29552" spans="1:5" x14ac:dyDescent="0.25">
      <c r="A29552" s="3">
        <v>42079</v>
      </c>
      <c r="B29552" s="1">
        <v>7</v>
      </c>
      <c r="C29552" s="2">
        <v>42079.25</v>
      </c>
      <c r="D29552" s="1">
        <v>49.9876033516977</v>
      </c>
      <c r="E29552" s="1"/>
    </row>
    <row r="29553" spans="1:5" x14ac:dyDescent="0.25">
      <c r="A29553" s="3">
        <v>42079</v>
      </c>
      <c r="B29553" s="1">
        <v>8</v>
      </c>
      <c r="C29553" s="2">
        <v>42079.291666666664</v>
      </c>
      <c r="D29553" s="1">
        <v>53.672843455433501</v>
      </c>
      <c r="E29553" s="1"/>
    </row>
    <row r="29554" spans="1:5" x14ac:dyDescent="0.25">
      <c r="A29554" s="3">
        <v>42079</v>
      </c>
      <c r="B29554" s="1">
        <v>9</v>
      </c>
      <c r="C29554" s="2">
        <v>42079.333333333336</v>
      </c>
      <c r="D29554" s="1">
        <v>58.946699783976598</v>
      </c>
      <c r="E29554" s="1"/>
    </row>
    <row r="29555" spans="1:5" x14ac:dyDescent="0.25">
      <c r="A29555" s="3">
        <v>42079</v>
      </c>
      <c r="B29555" s="1">
        <v>10</v>
      </c>
      <c r="C29555" s="2">
        <v>42079.375</v>
      </c>
      <c r="D29555" s="1">
        <v>55.515235293885397</v>
      </c>
      <c r="E29555" s="1"/>
    </row>
    <row r="29556" spans="1:5" x14ac:dyDescent="0.25">
      <c r="A29556" s="3">
        <v>42079</v>
      </c>
      <c r="B29556" s="1">
        <v>11</v>
      </c>
      <c r="C29556" s="2">
        <v>42079.416666666664</v>
      </c>
      <c r="D29556" s="1">
        <v>53.114116175708403</v>
      </c>
      <c r="E29556" s="1"/>
    </row>
    <row r="29557" spans="1:5" x14ac:dyDescent="0.25">
      <c r="A29557" s="3">
        <v>42079</v>
      </c>
      <c r="B29557" s="1">
        <v>12</v>
      </c>
      <c r="C29557" s="2">
        <v>42079.458333333336</v>
      </c>
      <c r="D29557" s="1">
        <v>51.529863246996698</v>
      </c>
      <c r="E29557" s="1"/>
    </row>
    <row r="29558" spans="1:5" x14ac:dyDescent="0.25">
      <c r="A29558" s="3">
        <v>42079</v>
      </c>
      <c r="B29558" s="1">
        <v>13</v>
      </c>
      <c r="C29558" s="2">
        <v>42079.5</v>
      </c>
      <c r="D29558" s="1">
        <v>50.727259177103399</v>
      </c>
      <c r="E29558" s="1"/>
    </row>
    <row r="29559" spans="1:5" x14ac:dyDescent="0.25">
      <c r="A29559" s="3">
        <v>42079</v>
      </c>
      <c r="B29559" s="1">
        <v>14</v>
      </c>
      <c r="C29559" s="2">
        <v>42079.541666666664</v>
      </c>
      <c r="D29559" s="1">
        <v>50.135507848634496</v>
      </c>
      <c r="E29559" s="1"/>
    </row>
    <row r="29560" spans="1:5" x14ac:dyDescent="0.25">
      <c r="A29560" s="3">
        <v>42079</v>
      </c>
      <c r="B29560" s="1">
        <v>15</v>
      </c>
      <c r="C29560" s="2">
        <v>42079.583333333336</v>
      </c>
      <c r="D29560" s="1">
        <v>49.5202174605501</v>
      </c>
      <c r="E29560" s="1"/>
    </row>
    <row r="29561" spans="1:5" x14ac:dyDescent="0.25">
      <c r="A29561" s="3">
        <v>42079</v>
      </c>
      <c r="B29561" s="1">
        <v>16</v>
      </c>
      <c r="C29561" s="2">
        <v>42079.625</v>
      </c>
      <c r="D29561" s="1">
        <v>48.7847705030374</v>
      </c>
      <c r="E29561" s="1"/>
    </row>
    <row r="29562" spans="1:5" x14ac:dyDescent="0.25">
      <c r="A29562" s="3">
        <v>42079</v>
      </c>
      <c r="B29562" s="1">
        <v>17</v>
      </c>
      <c r="C29562" s="2">
        <v>42079.666666666664</v>
      </c>
      <c r="D29562" s="1">
        <v>48.332220170293098</v>
      </c>
      <c r="E29562" s="1"/>
    </row>
    <row r="29563" spans="1:5" x14ac:dyDescent="0.25">
      <c r="A29563" s="3">
        <v>42079</v>
      </c>
      <c r="B29563" s="1">
        <v>18</v>
      </c>
      <c r="C29563" s="2">
        <v>42079.708333333336</v>
      </c>
      <c r="D29563" s="1">
        <v>49.405981360977499</v>
      </c>
      <c r="E29563" s="1"/>
    </row>
    <row r="29564" spans="1:5" x14ac:dyDescent="0.25">
      <c r="A29564" s="3">
        <v>42079</v>
      </c>
      <c r="B29564" s="1">
        <v>19</v>
      </c>
      <c r="C29564" s="2">
        <v>42079.75</v>
      </c>
      <c r="D29564" s="1">
        <v>51.665743500517202</v>
      </c>
      <c r="E29564" s="1"/>
    </row>
    <row r="29565" spans="1:5" x14ac:dyDescent="0.25">
      <c r="A29565" s="3">
        <v>42079</v>
      </c>
      <c r="B29565" s="1">
        <v>20</v>
      </c>
      <c r="C29565" s="2">
        <v>42079.791666666664</v>
      </c>
      <c r="D29565" s="1">
        <v>51.647516081758901</v>
      </c>
      <c r="E29565" s="1"/>
    </row>
    <row r="29566" spans="1:5" x14ac:dyDescent="0.25">
      <c r="A29566" s="3">
        <v>42079</v>
      </c>
      <c r="B29566" s="1">
        <v>21</v>
      </c>
      <c r="C29566" s="2">
        <v>42079.833333333336</v>
      </c>
      <c r="D29566" s="1">
        <v>50.732183966780298</v>
      </c>
      <c r="E29566" s="1"/>
    </row>
    <row r="29567" spans="1:5" x14ac:dyDescent="0.25">
      <c r="A29567" s="3">
        <v>42079</v>
      </c>
      <c r="B29567" s="1">
        <v>22</v>
      </c>
      <c r="C29567" s="2">
        <v>42079.875</v>
      </c>
      <c r="D29567" s="1">
        <v>50.119783455138098</v>
      </c>
      <c r="E29567" s="1"/>
    </row>
    <row r="29568" spans="1:5" x14ac:dyDescent="0.25">
      <c r="A29568" s="3">
        <v>42079</v>
      </c>
      <c r="B29568" s="1">
        <v>23</v>
      </c>
      <c r="C29568" s="2">
        <v>42079.916666666664</v>
      </c>
      <c r="D29568" s="1">
        <v>49.090033549085902</v>
      </c>
      <c r="E29568" s="1"/>
    </row>
    <row r="29569" spans="1:5" x14ac:dyDescent="0.25">
      <c r="A29569" s="3">
        <v>42079</v>
      </c>
      <c r="B29569" s="1">
        <v>24</v>
      </c>
      <c r="C29569" s="2">
        <v>42079.958333333336</v>
      </c>
      <c r="D29569" s="1">
        <v>47.378317111161302</v>
      </c>
      <c r="E29569" s="1"/>
    </row>
    <row r="29570" spans="1:5" x14ac:dyDescent="0.25">
      <c r="A29570" s="3">
        <v>42080</v>
      </c>
      <c r="B29570" s="1">
        <v>1</v>
      </c>
      <c r="C29570" s="2">
        <v>42080</v>
      </c>
      <c r="D29570" s="1">
        <v>47.296059635021699</v>
      </c>
      <c r="E29570" s="1"/>
    </row>
    <row r="29571" spans="1:5" x14ac:dyDescent="0.25">
      <c r="A29571" s="3">
        <v>42080</v>
      </c>
      <c r="B29571" s="1">
        <v>2</v>
      </c>
      <c r="C29571" s="2">
        <v>42080.041666666664</v>
      </c>
      <c r="D29571" s="1">
        <v>46.723214774408</v>
      </c>
      <c r="E29571" s="1"/>
    </row>
    <row r="29572" spans="1:5" x14ac:dyDescent="0.25">
      <c r="A29572" s="3">
        <v>42080</v>
      </c>
      <c r="B29572" s="1">
        <v>3</v>
      </c>
      <c r="C29572" s="2">
        <v>42080.083333333336</v>
      </c>
      <c r="D29572" s="1">
        <v>46.1330639138028</v>
      </c>
      <c r="E29572" s="1"/>
    </row>
    <row r="29573" spans="1:5" x14ac:dyDescent="0.25">
      <c r="A29573" s="3">
        <v>42080</v>
      </c>
      <c r="B29573" s="1">
        <v>4</v>
      </c>
      <c r="C29573" s="2">
        <v>42080.125</v>
      </c>
      <c r="D29573" s="1">
        <v>46.111384430330503</v>
      </c>
      <c r="E29573" s="1"/>
    </row>
    <row r="29574" spans="1:5" x14ac:dyDescent="0.25">
      <c r="A29574" s="3">
        <v>42080</v>
      </c>
      <c r="B29574" s="1">
        <v>5</v>
      </c>
      <c r="C29574" s="2">
        <v>42080.166666666664</v>
      </c>
      <c r="D29574" s="1">
        <v>46.870593520075097</v>
      </c>
      <c r="E29574" s="1"/>
    </row>
    <row r="29575" spans="1:5" x14ac:dyDescent="0.25">
      <c r="A29575" s="3">
        <v>42080</v>
      </c>
      <c r="B29575" s="1">
        <v>6</v>
      </c>
      <c r="C29575" s="2">
        <v>42080.208333333336</v>
      </c>
      <c r="D29575" s="1">
        <v>47.992880621493001</v>
      </c>
      <c r="E29575" s="1"/>
    </row>
    <row r="29576" spans="1:5" x14ac:dyDescent="0.25">
      <c r="A29576" s="3">
        <v>42080</v>
      </c>
      <c r="B29576" s="1">
        <v>7</v>
      </c>
      <c r="C29576" s="2">
        <v>42080.25</v>
      </c>
      <c r="D29576" s="1">
        <v>49.896176942628998</v>
      </c>
      <c r="E29576" s="1"/>
    </row>
    <row r="29577" spans="1:5" x14ac:dyDescent="0.25">
      <c r="A29577" s="3">
        <v>42080</v>
      </c>
      <c r="B29577" s="1">
        <v>8</v>
      </c>
      <c r="C29577" s="2">
        <v>42080.291666666664</v>
      </c>
      <c r="D29577" s="1">
        <v>54.0433153757631</v>
      </c>
      <c r="E29577" s="1"/>
    </row>
    <row r="29578" spans="1:5" x14ac:dyDescent="0.25">
      <c r="A29578" s="3">
        <v>42080</v>
      </c>
      <c r="B29578" s="1">
        <v>9</v>
      </c>
      <c r="C29578" s="2">
        <v>42080.333333333336</v>
      </c>
      <c r="D29578" s="1">
        <v>62.061559730459599</v>
      </c>
      <c r="E29578" s="1"/>
    </row>
    <row r="29579" spans="1:5" x14ac:dyDescent="0.25">
      <c r="A29579" s="3">
        <v>42080</v>
      </c>
      <c r="B29579" s="1">
        <v>10</v>
      </c>
      <c r="C29579" s="2">
        <v>42080.375</v>
      </c>
      <c r="D29579" s="1">
        <v>56.081124640327097</v>
      </c>
      <c r="E29579" s="1"/>
    </row>
    <row r="29580" spans="1:5" x14ac:dyDescent="0.25">
      <c r="A29580" s="3">
        <v>42080</v>
      </c>
      <c r="B29580" s="1">
        <v>11</v>
      </c>
      <c r="C29580" s="2">
        <v>42080.416666666664</v>
      </c>
      <c r="D29580" s="1">
        <v>53.832064407584497</v>
      </c>
      <c r="E29580" s="1"/>
    </row>
    <row r="29581" spans="1:5" x14ac:dyDescent="0.25">
      <c r="A29581" s="3">
        <v>42080</v>
      </c>
      <c r="B29581" s="1">
        <v>12</v>
      </c>
      <c r="C29581" s="2">
        <v>42080.458333333336</v>
      </c>
      <c r="D29581" s="1">
        <v>51.525608327183697</v>
      </c>
      <c r="E29581" s="1"/>
    </row>
    <row r="29582" spans="1:5" x14ac:dyDescent="0.25">
      <c r="A29582" s="3">
        <v>42080</v>
      </c>
      <c r="B29582" s="1">
        <v>13</v>
      </c>
      <c r="C29582" s="2">
        <v>42080.5</v>
      </c>
      <c r="D29582" s="1">
        <v>50.207100830542103</v>
      </c>
      <c r="E29582" s="1"/>
    </row>
    <row r="29583" spans="1:5" x14ac:dyDescent="0.25">
      <c r="A29583" s="3">
        <v>42080</v>
      </c>
      <c r="B29583" s="1">
        <v>14</v>
      </c>
      <c r="C29583" s="2">
        <v>42080.541666666664</v>
      </c>
      <c r="D29583" s="1">
        <v>49.8583413003239</v>
      </c>
      <c r="E29583" s="1"/>
    </row>
    <row r="29584" spans="1:5" x14ac:dyDescent="0.25">
      <c r="A29584" s="3">
        <v>42080</v>
      </c>
      <c r="B29584" s="1">
        <v>15</v>
      </c>
      <c r="C29584" s="2">
        <v>42080.583333333336</v>
      </c>
      <c r="D29584" s="1">
        <v>49.300192400762398</v>
      </c>
      <c r="E29584" s="1"/>
    </row>
    <row r="29585" spans="1:5" x14ac:dyDescent="0.25">
      <c r="A29585" s="3">
        <v>42080</v>
      </c>
      <c r="B29585" s="1">
        <v>16</v>
      </c>
      <c r="C29585" s="2">
        <v>42080.625</v>
      </c>
      <c r="D29585" s="1">
        <v>48.8227446374122</v>
      </c>
      <c r="E29585" s="1"/>
    </row>
    <row r="29586" spans="1:5" x14ac:dyDescent="0.25">
      <c r="A29586" s="3">
        <v>42080</v>
      </c>
      <c r="B29586" s="1">
        <v>17</v>
      </c>
      <c r="C29586" s="2">
        <v>42080.666666666664</v>
      </c>
      <c r="D29586" s="1">
        <v>48.390824521363001</v>
      </c>
      <c r="E29586" s="1"/>
    </row>
    <row r="29587" spans="1:5" x14ac:dyDescent="0.25">
      <c r="A29587" s="3">
        <v>42080</v>
      </c>
      <c r="B29587" s="1">
        <v>18</v>
      </c>
      <c r="C29587" s="2">
        <v>42080.708333333336</v>
      </c>
      <c r="D29587" s="1">
        <v>49.367130348958597</v>
      </c>
      <c r="E29587" s="1"/>
    </row>
    <row r="29588" spans="1:5" x14ac:dyDescent="0.25">
      <c r="A29588" s="3">
        <v>42080</v>
      </c>
      <c r="B29588" s="1">
        <v>19</v>
      </c>
      <c r="C29588" s="2">
        <v>42080.75</v>
      </c>
      <c r="D29588" s="1">
        <v>51.938464390115897</v>
      </c>
      <c r="E29588" s="1"/>
    </row>
    <row r="29589" spans="1:5" x14ac:dyDescent="0.25">
      <c r="A29589" s="3">
        <v>42080</v>
      </c>
      <c r="B29589" s="1">
        <v>20</v>
      </c>
      <c r="C29589" s="2">
        <v>42080.791666666664</v>
      </c>
      <c r="D29589" s="1">
        <v>51.767272157169401</v>
      </c>
      <c r="E29589" s="1"/>
    </row>
    <row r="29590" spans="1:5" x14ac:dyDescent="0.25">
      <c r="A29590" s="3">
        <v>42080</v>
      </c>
      <c r="B29590" s="1">
        <v>21</v>
      </c>
      <c r="C29590" s="2">
        <v>42080.833333333336</v>
      </c>
      <c r="D29590" s="1">
        <v>50.256635917925102</v>
      </c>
      <c r="E29590" s="1"/>
    </row>
    <row r="29591" spans="1:5" x14ac:dyDescent="0.25">
      <c r="A29591" s="3">
        <v>42080</v>
      </c>
      <c r="B29591" s="1">
        <v>22</v>
      </c>
      <c r="C29591" s="2">
        <v>42080.875</v>
      </c>
      <c r="D29591" s="1">
        <v>49.755999393708599</v>
      </c>
      <c r="E29591" s="1"/>
    </row>
    <row r="29592" spans="1:5" x14ac:dyDescent="0.25">
      <c r="A29592" s="3">
        <v>42080</v>
      </c>
      <c r="B29592" s="1">
        <v>23</v>
      </c>
      <c r="C29592" s="2">
        <v>42080.916666666664</v>
      </c>
      <c r="D29592" s="1">
        <v>48.662993777029399</v>
      </c>
      <c r="E29592" s="1"/>
    </row>
    <row r="29593" spans="1:5" x14ac:dyDescent="0.25">
      <c r="A29593" s="3">
        <v>42080</v>
      </c>
      <c r="B29593" s="1">
        <v>24</v>
      </c>
      <c r="C29593" s="2">
        <v>42080.958333333336</v>
      </c>
      <c r="D29593" s="1">
        <v>47.315234654850101</v>
      </c>
      <c r="E29593" s="1"/>
    </row>
    <row r="29594" spans="1:5" x14ac:dyDescent="0.25">
      <c r="A29594" s="3">
        <v>42081</v>
      </c>
      <c r="B29594" s="1">
        <v>1</v>
      </c>
      <c r="C29594" s="2">
        <v>42081</v>
      </c>
      <c r="D29594" s="1">
        <v>46.747312415793097</v>
      </c>
      <c r="E29594" s="1"/>
    </row>
    <row r="29595" spans="1:5" x14ac:dyDescent="0.25">
      <c r="A29595" s="3">
        <v>42081</v>
      </c>
      <c r="B29595" s="1">
        <v>2</v>
      </c>
      <c r="C29595" s="2">
        <v>42081.041666666664</v>
      </c>
      <c r="D29595" s="1">
        <v>46.2693678585957</v>
      </c>
      <c r="E29595" s="1"/>
    </row>
    <row r="29596" spans="1:5" x14ac:dyDescent="0.25">
      <c r="A29596" s="3">
        <v>42081</v>
      </c>
      <c r="B29596" s="1">
        <v>3</v>
      </c>
      <c r="C29596" s="2">
        <v>42081.083333333336</v>
      </c>
      <c r="D29596" s="1">
        <v>45.816597407048199</v>
      </c>
      <c r="E29596" s="1"/>
    </row>
    <row r="29597" spans="1:5" x14ac:dyDescent="0.25">
      <c r="A29597" s="3">
        <v>42081</v>
      </c>
      <c r="B29597" s="1">
        <v>4</v>
      </c>
      <c r="C29597" s="2">
        <v>42081.125</v>
      </c>
      <c r="D29597" s="1">
        <v>45.8549290471136</v>
      </c>
      <c r="E29597" s="1"/>
    </row>
    <row r="29598" spans="1:5" x14ac:dyDescent="0.25">
      <c r="A29598" s="3">
        <v>42081</v>
      </c>
      <c r="B29598" s="1">
        <v>5</v>
      </c>
      <c r="C29598" s="2">
        <v>42081.166666666664</v>
      </c>
      <c r="D29598" s="1">
        <v>46.3083133273771</v>
      </c>
      <c r="E29598" s="1"/>
    </row>
    <row r="29599" spans="1:5" x14ac:dyDescent="0.25">
      <c r="A29599" s="3">
        <v>42081</v>
      </c>
      <c r="B29599" s="1">
        <v>6</v>
      </c>
      <c r="C29599" s="2">
        <v>42081.208333333336</v>
      </c>
      <c r="D29599" s="1">
        <v>47.445765634681599</v>
      </c>
      <c r="E29599" s="1"/>
    </row>
    <row r="29600" spans="1:5" x14ac:dyDescent="0.25">
      <c r="A29600" s="3">
        <v>42081</v>
      </c>
      <c r="B29600" s="1">
        <v>7</v>
      </c>
      <c r="C29600" s="2">
        <v>42081.25</v>
      </c>
      <c r="D29600" s="1">
        <v>49.244117595295599</v>
      </c>
      <c r="E29600" s="1"/>
    </row>
    <row r="29601" spans="1:5" x14ac:dyDescent="0.25">
      <c r="A29601" s="3">
        <v>42081</v>
      </c>
      <c r="B29601" s="1">
        <v>8</v>
      </c>
      <c r="C29601" s="2">
        <v>42081.291666666664</v>
      </c>
      <c r="D29601" s="1">
        <v>51.900548816318</v>
      </c>
      <c r="E29601" s="1"/>
    </row>
    <row r="29602" spans="1:5" x14ac:dyDescent="0.25">
      <c r="A29602" s="3">
        <v>42081</v>
      </c>
      <c r="B29602" s="1">
        <v>9</v>
      </c>
      <c r="C29602" s="2">
        <v>42081.333333333336</v>
      </c>
      <c r="D29602" s="1">
        <v>54.987851816995899</v>
      </c>
      <c r="E29602" s="1"/>
    </row>
    <row r="29603" spans="1:5" x14ac:dyDescent="0.25">
      <c r="A29603" s="3">
        <v>42081</v>
      </c>
      <c r="B29603" s="1">
        <v>10</v>
      </c>
      <c r="C29603" s="2">
        <v>42081.375</v>
      </c>
      <c r="D29603" s="1">
        <v>53.032934606897001</v>
      </c>
      <c r="E29603" s="1"/>
    </row>
    <row r="29604" spans="1:5" x14ac:dyDescent="0.25">
      <c r="A29604" s="3">
        <v>42081</v>
      </c>
      <c r="B29604" s="1">
        <v>11</v>
      </c>
      <c r="C29604" s="2">
        <v>42081.416666666664</v>
      </c>
      <c r="D29604" s="1">
        <v>51.544806943855598</v>
      </c>
      <c r="E29604" s="1"/>
    </row>
    <row r="29605" spans="1:5" x14ac:dyDescent="0.25">
      <c r="A29605" s="3">
        <v>42081</v>
      </c>
      <c r="B29605" s="1">
        <v>12</v>
      </c>
      <c r="C29605" s="2">
        <v>42081.458333333336</v>
      </c>
      <c r="D29605" s="1">
        <v>50.4668044871893</v>
      </c>
      <c r="E29605" s="1"/>
    </row>
    <row r="29606" spans="1:5" x14ac:dyDescent="0.25">
      <c r="A29606" s="3">
        <v>42081</v>
      </c>
      <c r="B29606" s="1">
        <v>13</v>
      </c>
      <c r="C29606" s="2">
        <v>42081.5</v>
      </c>
      <c r="D29606" s="1">
        <v>49.805517048105699</v>
      </c>
      <c r="E29606" s="1"/>
    </row>
    <row r="29607" spans="1:5" x14ac:dyDescent="0.25">
      <c r="A29607" s="3">
        <v>42081</v>
      </c>
      <c r="B29607" s="1">
        <v>14</v>
      </c>
      <c r="C29607" s="2">
        <v>42081.541666666664</v>
      </c>
      <c r="D29607" s="1">
        <v>49.393891231181797</v>
      </c>
      <c r="E29607" s="1"/>
    </row>
    <row r="29608" spans="1:5" x14ac:dyDescent="0.25">
      <c r="A29608" s="3">
        <v>42081</v>
      </c>
      <c r="B29608" s="1">
        <v>15</v>
      </c>
      <c r="C29608" s="2">
        <v>42081.583333333336</v>
      </c>
      <c r="D29608" s="1">
        <v>49.021131385188902</v>
      </c>
      <c r="E29608" s="1"/>
    </row>
    <row r="29609" spans="1:5" x14ac:dyDescent="0.25">
      <c r="A29609" s="3">
        <v>42081</v>
      </c>
      <c r="B29609" s="1">
        <v>16</v>
      </c>
      <c r="C29609" s="2">
        <v>42081.625</v>
      </c>
      <c r="D29609" s="1">
        <v>48.437005538399703</v>
      </c>
      <c r="E29609" s="1"/>
    </row>
    <row r="29610" spans="1:5" x14ac:dyDescent="0.25">
      <c r="A29610" s="3">
        <v>42081</v>
      </c>
      <c r="B29610" s="1">
        <v>17</v>
      </c>
      <c r="C29610" s="2">
        <v>42081.666666666664</v>
      </c>
      <c r="D29610" s="1">
        <v>48.142701655541799</v>
      </c>
      <c r="E29610" s="1"/>
    </row>
    <row r="29611" spans="1:5" x14ac:dyDescent="0.25">
      <c r="A29611" s="3">
        <v>42081</v>
      </c>
      <c r="B29611" s="1">
        <v>18</v>
      </c>
      <c r="C29611" s="2">
        <v>42081.708333333336</v>
      </c>
      <c r="D29611" s="1">
        <v>49.164591036593798</v>
      </c>
      <c r="E29611" s="1"/>
    </row>
    <row r="29612" spans="1:5" x14ac:dyDescent="0.25">
      <c r="A29612" s="3">
        <v>42081</v>
      </c>
      <c r="B29612" s="1">
        <v>19</v>
      </c>
      <c r="C29612" s="2">
        <v>42081.75</v>
      </c>
      <c r="D29612" s="1">
        <v>50.699811132698102</v>
      </c>
      <c r="E29612" s="1"/>
    </row>
    <row r="29613" spans="1:5" x14ac:dyDescent="0.25">
      <c r="A29613" s="3">
        <v>42081</v>
      </c>
      <c r="B29613" s="1">
        <v>20</v>
      </c>
      <c r="C29613" s="2">
        <v>42081.791666666664</v>
      </c>
      <c r="D29613" s="1">
        <v>50.792932669269803</v>
      </c>
      <c r="E29613" s="1"/>
    </row>
    <row r="29614" spans="1:5" x14ac:dyDescent="0.25">
      <c r="A29614" s="3">
        <v>42081</v>
      </c>
      <c r="B29614" s="1">
        <v>21</v>
      </c>
      <c r="C29614" s="2">
        <v>42081.833333333336</v>
      </c>
      <c r="D29614" s="1">
        <v>49.793804102597299</v>
      </c>
      <c r="E29614" s="1"/>
    </row>
    <row r="29615" spans="1:5" x14ac:dyDescent="0.25">
      <c r="A29615" s="3">
        <v>42081</v>
      </c>
      <c r="B29615" s="1">
        <v>22</v>
      </c>
      <c r="C29615" s="2">
        <v>42081.875</v>
      </c>
      <c r="D29615" s="1">
        <v>49.479869788027798</v>
      </c>
      <c r="E29615" s="1"/>
    </row>
    <row r="29616" spans="1:5" x14ac:dyDescent="0.25">
      <c r="A29616" s="3">
        <v>42081</v>
      </c>
      <c r="B29616" s="1">
        <v>23</v>
      </c>
      <c r="C29616" s="2">
        <v>42081.916666666664</v>
      </c>
      <c r="D29616" s="1">
        <v>48.451913098525999</v>
      </c>
      <c r="E29616" s="1"/>
    </row>
    <row r="29617" spans="1:5" x14ac:dyDescent="0.25">
      <c r="A29617" s="3">
        <v>42081</v>
      </c>
      <c r="B29617" s="1">
        <v>24</v>
      </c>
      <c r="C29617" s="2">
        <v>42081.958333333336</v>
      </c>
      <c r="D29617" s="1">
        <v>47.0430691940727</v>
      </c>
      <c r="E29617" s="1"/>
    </row>
    <row r="29618" spans="1:5" x14ac:dyDescent="0.25">
      <c r="A29618" s="3">
        <v>42082</v>
      </c>
      <c r="B29618" s="1">
        <v>1</v>
      </c>
      <c r="C29618" s="2">
        <v>42082</v>
      </c>
      <c r="D29618" s="1">
        <v>46.897910849579297</v>
      </c>
      <c r="E29618" s="1"/>
    </row>
    <row r="29619" spans="1:5" x14ac:dyDescent="0.25">
      <c r="A29619" s="3">
        <v>42082</v>
      </c>
      <c r="B29619" s="1">
        <v>2</v>
      </c>
      <c r="C29619" s="2">
        <v>42082.041666666664</v>
      </c>
      <c r="D29619" s="1">
        <v>46.4824939411847</v>
      </c>
      <c r="E29619" s="1"/>
    </row>
    <row r="29620" spans="1:5" x14ac:dyDescent="0.25">
      <c r="A29620" s="3">
        <v>42082</v>
      </c>
      <c r="B29620" s="1">
        <v>3</v>
      </c>
      <c r="C29620" s="2">
        <v>42082.083333333336</v>
      </c>
      <c r="D29620" s="1">
        <v>45.951211557067602</v>
      </c>
      <c r="E29620" s="1"/>
    </row>
    <row r="29621" spans="1:5" x14ac:dyDescent="0.25">
      <c r="A29621" s="3">
        <v>42082</v>
      </c>
      <c r="B29621" s="1">
        <v>4</v>
      </c>
      <c r="C29621" s="2">
        <v>42082.125</v>
      </c>
      <c r="D29621" s="1">
        <v>46.021292867574303</v>
      </c>
      <c r="E29621" s="1"/>
    </row>
    <row r="29622" spans="1:5" x14ac:dyDescent="0.25">
      <c r="A29622" s="3">
        <v>42082</v>
      </c>
      <c r="B29622" s="1">
        <v>5</v>
      </c>
      <c r="C29622" s="2">
        <v>42082.166666666664</v>
      </c>
      <c r="D29622" s="1">
        <v>46.650520577384199</v>
      </c>
      <c r="E29622" s="1"/>
    </row>
    <row r="29623" spans="1:5" x14ac:dyDescent="0.25">
      <c r="A29623" s="3">
        <v>42082</v>
      </c>
      <c r="B29623" s="1">
        <v>6</v>
      </c>
      <c r="C29623" s="2">
        <v>42082.208333333336</v>
      </c>
      <c r="D29623" s="1">
        <v>47.556837601978501</v>
      </c>
      <c r="E29623" s="1"/>
    </row>
    <row r="29624" spans="1:5" x14ac:dyDescent="0.25">
      <c r="A29624" s="3">
        <v>42082</v>
      </c>
      <c r="B29624" s="1">
        <v>7</v>
      </c>
      <c r="C29624" s="2">
        <v>42082.25</v>
      </c>
      <c r="D29624" s="1">
        <v>48.970153483425598</v>
      </c>
      <c r="E29624" s="1"/>
    </row>
    <row r="29625" spans="1:5" x14ac:dyDescent="0.25">
      <c r="A29625" s="3">
        <v>42082</v>
      </c>
      <c r="B29625" s="1">
        <v>8</v>
      </c>
      <c r="C29625" s="2">
        <v>42082.291666666664</v>
      </c>
      <c r="D29625" s="1">
        <v>51.831179509793103</v>
      </c>
      <c r="E29625" s="1"/>
    </row>
    <row r="29626" spans="1:5" x14ac:dyDescent="0.25">
      <c r="A29626" s="3">
        <v>42082</v>
      </c>
      <c r="B29626" s="1">
        <v>9</v>
      </c>
      <c r="C29626" s="2">
        <v>42082.333333333336</v>
      </c>
      <c r="D29626" s="1">
        <v>55.535791083323403</v>
      </c>
      <c r="E29626" s="1"/>
    </row>
    <row r="29627" spans="1:5" x14ac:dyDescent="0.25">
      <c r="A29627" s="3">
        <v>42082</v>
      </c>
      <c r="B29627" s="1">
        <v>10</v>
      </c>
      <c r="C29627" s="2">
        <v>42082.375</v>
      </c>
      <c r="D29627" s="1">
        <v>53.349220838987897</v>
      </c>
      <c r="E29627" s="1"/>
    </row>
    <row r="29628" spans="1:5" x14ac:dyDescent="0.25">
      <c r="A29628" s="3">
        <v>42082</v>
      </c>
      <c r="B29628" s="1">
        <v>11</v>
      </c>
      <c r="C29628" s="2">
        <v>42082.416666666664</v>
      </c>
      <c r="D29628" s="1">
        <v>51.271024294672799</v>
      </c>
      <c r="E29628" s="1"/>
    </row>
    <row r="29629" spans="1:5" x14ac:dyDescent="0.25">
      <c r="A29629" s="3">
        <v>42082</v>
      </c>
      <c r="B29629" s="1">
        <v>12</v>
      </c>
      <c r="C29629" s="2">
        <v>42082.458333333336</v>
      </c>
      <c r="D29629" s="1">
        <v>50.199840580662602</v>
      </c>
      <c r="E29629" s="1"/>
    </row>
    <row r="29630" spans="1:5" x14ac:dyDescent="0.25">
      <c r="A29630" s="3">
        <v>42082</v>
      </c>
      <c r="B29630" s="1">
        <v>13</v>
      </c>
      <c r="C29630" s="2">
        <v>42082.5</v>
      </c>
      <c r="D29630" s="1">
        <v>49.605763102908703</v>
      </c>
      <c r="E29630" s="1"/>
    </row>
    <row r="29631" spans="1:5" x14ac:dyDescent="0.25">
      <c r="A29631" s="3">
        <v>42082</v>
      </c>
      <c r="B29631" s="1">
        <v>14</v>
      </c>
      <c r="C29631" s="2">
        <v>42082.541666666664</v>
      </c>
      <c r="D29631" s="1">
        <v>49.205715244485198</v>
      </c>
      <c r="E29631" s="1"/>
    </row>
    <row r="29632" spans="1:5" x14ac:dyDescent="0.25">
      <c r="A29632" s="3">
        <v>42082</v>
      </c>
      <c r="B29632" s="1">
        <v>15</v>
      </c>
      <c r="C29632" s="2">
        <v>42082.583333333336</v>
      </c>
      <c r="D29632" s="1">
        <v>48.830032541870096</v>
      </c>
      <c r="E29632" s="1"/>
    </row>
    <row r="29633" spans="1:5" x14ac:dyDescent="0.25">
      <c r="A29633" s="3">
        <v>42082</v>
      </c>
      <c r="B29633" s="1">
        <v>16</v>
      </c>
      <c r="C29633" s="2">
        <v>42082.625</v>
      </c>
      <c r="D29633" s="1">
        <v>48.2579818507065</v>
      </c>
      <c r="E29633" s="1"/>
    </row>
    <row r="29634" spans="1:5" x14ac:dyDescent="0.25">
      <c r="A29634" s="3">
        <v>42082</v>
      </c>
      <c r="B29634" s="1">
        <v>17</v>
      </c>
      <c r="C29634" s="2">
        <v>42082.666666666664</v>
      </c>
      <c r="D29634" s="1">
        <v>47.957482282678903</v>
      </c>
      <c r="E29634" s="1"/>
    </row>
    <row r="29635" spans="1:5" x14ac:dyDescent="0.25">
      <c r="A29635" s="3">
        <v>42082</v>
      </c>
      <c r="B29635" s="1">
        <v>18</v>
      </c>
      <c r="C29635" s="2">
        <v>42082.708333333336</v>
      </c>
      <c r="D29635" s="1">
        <v>48.781439270825402</v>
      </c>
      <c r="E29635" s="1"/>
    </row>
    <row r="29636" spans="1:5" x14ac:dyDescent="0.25">
      <c r="A29636" s="3">
        <v>42082</v>
      </c>
      <c r="B29636" s="1">
        <v>19</v>
      </c>
      <c r="C29636" s="2">
        <v>42082.75</v>
      </c>
      <c r="D29636" s="1">
        <v>50.479097422089801</v>
      </c>
      <c r="E29636" s="1"/>
    </row>
    <row r="29637" spans="1:5" x14ac:dyDescent="0.25">
      <c r="A29637" s="3">
        <v>42082</v>
      </c>
      <c r="B29637" s="1">
        <v>20</v>
      </c>
      <c r="C29637" s="2">
        <v>42082.791666666664</v>
      </c>
      <c r="D29637" s="1">
        <v>50.4095323572053</v>
      </c>
      <c r="E29637" s="1"/>
    </row>
    <row r="29638" spans="1:5" x14ac:dyDescent="0.25">
      <c r="A29638" s="3">
        <v>42082</v>
      </c>
      <c r="B29638" s="1">
        <v>21</v>
      </c>
      <c r="C29638" s="2">
        <v>42082.833333333336</v>
      </c>
      <c r="D29638" s="1">
        <v>49.425376600844302</v>
      </c>
      <c r="E29638" s="1"/>
    </row>
    <row r="29639" spans="1:5" x14ac:dyDescent="0.25">
      <c r="A29639" s="3">
        <v>42082</v>
      </c>
      <c r="B29639" s="1">
        <v>22</v>
      </c>
      <c r="C29639" s="2">
        <v>42082.875</v>
      </c>
      <c r="D29639" s="1">
        <v>48.928500523731103</v>
      </c>
      <c r="E29639" s="1"/>
    </row>
    <row r="29640" spans="1:5" x14ac:dyDescent="0.25">
      <c r="A29640" s="3">
        <v>42082</v>
      </c>
      <c r="B29640" s="1">
        <v>23</v>
      </c>
      <c r="C29640" s="2">
        <v>42082.916666666664</v>
      </c>
      <c r="D29640" s="1">
        <v>48.054515198263701</v>
      </c>
      <c r="E29640" s="1"/>
    </row>
    <row r="29641" spans="1:5" x14ac:dyDescent="0.25">
      <c r="A29641" s="3">
        <v>42082</v>
      </c>
      <c r="B29641" s="1">
        <v>24</v>
      </c>
      <c r="C29641" s="2">
        <v>42082.958333333336</v>
      </c>
      <c r="D29641" s="1">
        <v>47.041287607740898</v>
      </c>
      <c r="E29641" s="1"/>
    </row>
    <row r="29642" spans="1:5" x14ac:dyDescent="0.25">
      <c r="A29642" s="3">
        <v>42083</v>
      </c>
      <c r="B29642" s="1">
        <v>1</v>
      </c>
      <c r="C29642" s="2">
        <v>42083</v>
      </c>
      <c r="D29642" s="1">
        <v>47.150482848737802</v>
      </c>
      <c r="E29642" s="1"/>
    </row>
    <row r="29643" spans="1:5" x14ac:dyDescent="0.25">
      <c r="A29643" s="3">
        <v>42083</v>
      </c>
      <c r="B29643" s="1">
        <v>2</v>
      </c>
      <c r="C29643" s="2">
        <v>42083.041666666664</v>
      </c>
      <c r="D29643" s="1">
        <v>46.853614378579799</v>
      </c>
      <c r="E29643" s="1"/>
    </row>
    <row r="29644" spans="1:5" x14ac:dyDescent="0.25">
      <c r="A29644" s="3">
        <v>42083</v>
      </c>
      <c r="B29644" s="1">
        <v>3</v>
      </c>
      <c r="C29644" s="2">
        <v>42083.083333333336</v>
      </c>
      <c r="D29644" s="1">
        <v>46.458564981372398</v>
      </c>
      <c r="E29644" s="1"/>
    </row>
    <row r="29645" spans="1:5" x14ac:dyDescent="0.25">
      <c r="A29645" s="3">
        <v>42083</v>
      </c>
      <c r="B29645" s="1">
        <v>4</v>
      </c>
      <c r="C29645" s="2">
        <v>42083.125</v>
      </c>
      <c r="D29645" s="1">
        <v>46.5090543472325</v>
      </c>
      <c r="E29645" s="1"/>
    </row>
    <row r="29646" spans="1:5" x14ac:dyDescent="0.25">
      <c r="A29646" s="3">
        <v>42083</v>
      </c>
      <c r="B29646" s="1">
        <v>5</v>
      </c>
      <c r="C29646" s="2">
        <v>42083.166666666664</v>
      </c>
      <c r="D29646" s="1">
        <v>47.015817692026701</v>
      </c>
      <c r="E29646" s="1"/>
    </row>
    <row r="29647" spans="1:5" x14ac:dyDescent="0.25">
      <c r="A29647" s="3">
        <v>42083</v>
      </c>
      <c r="B29647" s="1">
        <v>6</v>
      </c>
      <c r="C29647" s="2">
        <v>42083.208333333336</v>
      </c>
      <c r="D29647" s="1">
        <v>47.786149979542898</v>
      </c>
      <c r="E29647" s="1"/>
    </row>
    <row r="29648" spans="1:5" x14ac:dyDescent="0.25">
      <c r="A29648" s="3">
        <v>42083</v>
      </c>
      <c r="B29648" s="1">
        <v>7</v>
      </c>
      <c r="C29648" s="2">
        <v>42083.25</v>
      </c>
      <c r="D29648" s="1">
        <v>49.045510238594197</v>
      </c>
      <c r="E29648" s="1"/>
    </row>
    <row r="29649" spans="1:5" x14ac:dyDescent="0.25">
      <c r="A29649" s="3">
        <v>42083</v>
      </c>
      <c r="B29649" s="1">
        <v>8</v>
      </c>
      <c r="C29649" s="2">
        <v>42083.291666666664</v>
      </c>
      <c r="D29649" s="1">
        <v>52.4889578021386</v>
      </c>
      <c r="E29649" s="1"/>
    </row>
    <row r="29650" spans="1:5" x14ac:dyDescent="0.25">
      <c r="A29650" s="3">
        <v>42083</v>
      </c>
      <c r="B29650" s="1">
        <v>9</v>
      </c>
      <c r="C29650" s="2">
        <v>42083.333333333336</v>
      </c>
      <c r="D29650" s="1">
        <v>56.688422394219202</v>
      </c>
      <c r="E29650" s="1"/>
    </row>
    <row r="29651" spans="1:5" x14ac:dyDescent="0.25">
      <c r="A29651" s="3">
        <v>42083</v>
      </c>
      <c r="B29651" s="1">
        <v>10</v>
      </c>
      <c r="C29651" s="2">
        <v>42083.375</v>
      </c>
      <c r="D29651" s="1">
        <v>54.336919113787197</v>
      </c>
      <c r="E29651" s="1"/>
    </row>
    <row r="29652" spans="1:5" x14ac:dyDescent="0.25">
      <c r="A29652" s="3">
        <v>42083</v>
      </c>
      <c r="B29652" s="1">
        <v>11</v>
      </c>
      <c r="C29652" s="2">
        <v>42083.416666666664</v>
      </c>
      <c r="D29652" s="1">
        <v>52.601114074820899</v>
      </c>
      <c r="E29652" s="1"/>
    </row>
    <row r="29653" spans="1:5" x14ac:dyDescent="0.25">
      <c r="A29653" s="3">
        <v>42083</v>
      </c>
      <c r="B29653" s="1">
        <v>12</v>
      </c>
      <c r="C29653" s="2">
        <v>42083.458333333336</v>
      </c>
      <c r="D29653" s="1">
        <v>50.884398802368104</v>
      </c>
      <c r="E29653" s="1"/>
    </row>
    <row r="29654" spans="1:5" x14ac:dyDescent="0.25">
      <c r="A29654" s="3">
        <v>42083</v>
      </c>
      <c r="B29654" s="1">
        <v>13</v>
      </c>
      <c r="C29654" s="2">
        <v>42083.5</v>
      </c>
      <c r="D29654" s="1">
        <v>49.775833659649301</v>
      </c>
      <c r="E29654" s="1"/>
    </row>
    <row r="29655" spans="1:5" x14ac:dyDescent="0.25">
      <c r="A29655" s="3">
        <v>42083</v>
      </c>
      <c r="B29655" s="1">
        <v>14</v>
      </c>
      <c r="C29655" s="2">
        <v>42083.541666666664</v>
      </c>
      <c r="D29655" s="1">
        <v>48.645533615950903</v>
      </c>
      <c r="E29655" s="1"/>
    </row>
    <row r="29656" spans="1:5" x14ac:dyDescent="0.25">
      <c r="A29656" s="3">
        <v>42083</v>
      </c>
      <c r="B29656" s="1">
        <v>15</v>
      </c>
      <c r="C29656" s="2">
        <v>42083.583333333336</v>
      </c>
      <c r="D29656" s="1">
        <v>47.873871665649297</v>
      </c>
      <c r="E29656" s="1"/>
    </row>
    <row r="29657" spans="1:5" x14ac:dyDescent="0.25">
      <c r="A29657" s="3">
        <v>42083</v>
      </c>
      <c r="B29657" s="1">
        <v>16</v>
      </c>
      <c r="C29657" s="2">
        <v>42083.625</v>
      </c>
      <c r="D29657" s="1">
        <v>47.168097184266003</v>
      </c>
      <c r="E29657" s="1"/>
    </row>
    <row r="29658" spans="1:5" x14ac:dyDescent="0.25">
      <c r="A29658" s="3">
        <v>42083</v>
      </c>
      <c r="B29658" s="1">
        <v>17</v>
      </c>
      <c r="C29658" s="2">
        <v>42083.666666666664</v>
      </c>
      <c r="D29658" s="1">
        <v>46.861741532422897</v>
      </c>
      <c r="E29658" s="1"/>
    </row>
    <row r="29659" spans="1:5" x14ac:dyDescent="0.25">
      <c r="A29659" s="3">
        <v>42083</v>
      </c>
      <c r="B29659" s="1">
        <v>18</v>
      </c>
      <c r="C29659" s="2">
        <v>42083.708333333336</v>
      </c>
      <c r="D29659" s="1">
        <v>47.761301222363798</v>
      </c>
      <c r="E29659" s="1"/>
    </row>
    <row r="29660" spans="1:5" x14ac:dyDescent="0.25">
      <c r="A29660" s="3">
        <v>42083</v>
      </c>
      <c r="B29660" s="1">
        <v>19</v>
      </c>
      <c r="C29660" s="2">
        <v>42083.75</v>
      </c>
      <c r="D29660" s="1">
        <v>49.7908481515571</v>
      </c>
      <c r="E29660" s="1"/>
    </row>
    <row r="29661" spans="1:5" x14ac:dyDescent="0.25">
      <c r="A29661" s="3">
        <v>42083</v>
      </c>
      <c r="B29661" s="1">
        <v>20</v>
      </c>
      <c r="C29661" s="2">
        <v>42083.791666666664</v>
      </c>
      <c r="D29661" s="1">
        <v>49.513063197963803</v>
      </c>
      <c r="E29661" s="1"/>
    </row>
    <row r="29662" spans="1:5" x14ac:dyDescent="0.25">
      <c r="A29662" s="3">
        <v>42083</v>
      </c>
      <c r="B29662" s="1">
        <v>21</v>
      </c>
      <c r="C29662" s="2">
        <v>42083.833333333336</v>
      </c>
      <c r="D29662" s="1">
        <v>48.387191380541097</v>
      </c>
      <c r="E29662" s="1"/>
    </row>
    <row r="29663" spans="1:5" x14ac:dyDescent="0.25">
      <c r="A29663" s="3">
        <v>42083</v>
      </c>
      <c r="B29663" s="1">
        <v>22</v>
      </c>
      <c r="C29663" s="2">
        <v>42083.875</v>
      </c>
      <c r="D29663" s="1">
        <v>47.964000029674303</v>
      </c>
      <c r="E29663" s="1"/>
    </row>
    <row r="29664" spans="1:5" x14ac:dyDescent="0.25">
      <c r="A29664" s="3">
        <v>42083</v>
      </c>
      <c r="B29664" s="1">
        <v>23</v>
      </c>
      <c r="C29664" s="2">
        <v>42083.916666666664</v>
      </c>
      <c r="D29664" s="1">
        <v>47.463369149103798</v>
      </c>
      <c r="E29664" s="1"/>
    </row>
    <row r="29665" spans="1:5" x14ac:dyDescent="0.25">
      <c r="A29665" s="3">
        <v>42083</v>
      </c>
      <c r="B29665" s="1">
        <v>24</v>
      </c>
      <c r="C29665" s="2">
        <v>42083.958333333336</v>
      </c>
      <c r="D29665" s="1">
        <v>46.938488084347298</v>
      </c>
      <c r="E29665" s="1"/>
    </row>
    <row r="29666" spans="1:5" x14ac:dyDescent="0.25">
      <c r="A29666" s="3">
        <v>42084</v>
      </c>
      <c r="B29666" s="1">
        <v>1</v>
      </c>
      <c r="C29666" s="2">
        <v>42084</v>
      </c>
      <c r="D29666" s="1">
        <v>47.618175326281303</v>
      </c>
      <c r="E29666" s="1"/>
    </row>
    <row r="29667" spans="1:5" x14ac:dyDescent="0.25">
      <c r="A29667" s="3">
        <v>42084</v>
      </c>
      <c r="B29667" s="1">
        <v>2</v>
      </c>
      <c r="C29667" s="2">
        <v>42084.041666666664</v>
      </c>
      <c r="D29667" s="1">
        <v>47.024598637402597</v>
      </c>
      <c r="E29667" s="1"/>
    </row>
    <row r="29668" spans="1:5" x14ac:dyDescent="0.25">
      <c r="A29668" s="3">
        <v>42084</v>
      </c>
      <c r="B29668" s="1">
        <v>3</v>
      </c>
      <c r="C29668" s="2">
        <v>42084.083333333336</v>
      </c>
      <c r="D29668" s="1">
        <v>46.508505115224601</v>
      </c>
      <c r="E29668" s="1"/>
    </row>
    <row r="29669" spans="1:5" x14ac:dyDescent="0.25">
      <c r="A29669" s="3">
        <v>42084</v>
      </c>
      <c r="B29669" s="1">
        <v>4</v>
      </c>
      <c r="C29669" s="2">
        <v>42084.125</v>
      </c>
      <c r="D29669" s="1">
        <v>46.344432852461601</v>
      </c>
      <c r="E29669" s="1"/>
    </row>
    <row r="29670" spans="1:5" x14ac:dyDescent="0.25">
      <c r="A29670" s="3">
        <v>42084</v>
      </c>
      <c r="B29670" s="1">
        <v>5</v>
      </c>
      <c r="C29670" s="2">
        <v>42084.166666666664</v>
      </c>
      <c r="D29670" s="1">
        <v>46.464301136636401</v>
      </c>
      <c r="E29670" s="1"/>
    </row>
    <row r="29671" spans="1:5" x14ac:dyDescent="0.25">
      <c r="A29671" s="3">
        <v>42084</v>
      </c>
      <c r="B29671" s="1">
        <v>6</v>
      </c>
      <c r="C29671" s="2">
        <v>42084.208333333336</v>
      </c>
      <c r="D29671" s="1">
        <v>46.719543831303803</v>
      </c>
      <c r="E29671" s="1"/>
    </row>
    <row r="29672" spans="1:5" x14ac:dyDescent="0.25">
      <c r="A29672" s="3">
        <v>42084</v>
      </c>
      <c r="B29672" s="1">
        <v>7</v>
      </c>
      <c r="C29672" s="2">
        <v>42084.25</v>
      </c>
      <c r="D29672" s="1">
        <v>46.4674894455204</v>
      </c>
      <c r="E29672" s="1"/>
    </row>
    <row r="29673" spans="1:5" x14ac:dyDescent="0.25">
      <c r="A29673" s="3">
        <v>42084</v>
      </c>
      <c r="B29673" s="1">
        <v>8</v>
      </c>
      <c r="C29673" s="2">
        <v>42084.291666666664</v>
      </c>
      <c r="D29673" s="1">
        <v>46.618477119208698</v>
      </c>
      <c r="E29673" s="1"/>
    </row>
    <row r="29674" spans="1:5" x14ac:dyDescent="0.25">
      <c r="A29674" s="3">
        <v>42084</v>
      </c>
      <c r="B29674" s="1">
        <v>9</v>
      </c>
      <c r="C29674" s="2">
        <v>42084.333333333336</v>
      </c>
      <c r="D29674" s="1">
        <v>47.475954034553503</v>
      </c>
      <c r="E29674" s="1"/>
    </row>
    <row r="29675" spans="1:5" x14ac:dyDescent="0.25">
      <c r="A29675" s="3">
        <v>42084</v>
      </c>
      <c r="B29675" s="1">
        <v>10</v>
      </c>
      <c r="C29675" s="2">
        <v>42084.375</v>
      </c>
      <c r="D29675" s="1">
        <v>48.487819313978399</v>
      </c>
      <c r="E29675" s="1"/>
    </row>
    <row r="29676" spans="1:5" x14ac:dyDescent="0.25">
      <c r="A29676" s="3">
        <v>42084</v>
      </c>
      <c r="B29676" s="1">
        <v>11</v>
      </c>
      <c r="C29676" s="2">
        <v>42084.416666666664</v>
      </c>
      <c r="D29676" s="1">
        <v>48.742619871502598</v>
      </c>
      <c r="E29676" s="1"/>
    </row>
    <row r="29677" spans="1:5" x14ac:dyDescent="0.25">
      <c r="A29677" s="3">
        <v>42084</v>
      </c>
      <c r="B29677" s="1">
        <v>12</v>
      </c>
      <c r="C29677" s="2">
        <v>42084.458333333336</v>
      </c>
      <c r="D29677" s="1">
        <v>48.207844919740801</v>
      </c>
      <c r="E29677" s="1"/>
    </row>
    <row r="29678" spans="1:5" x14ac:dyDescent="0.25">
      <c r="A29678" s="3">
        <v>42084</v>
      </c>
      <c r="B29678" s="1">
        <v>13</v>
      </c>
      <c r="C29678" s="2">
        <v>42084.5</v>
      </c>
      <c r="D29678" s="1">
        <v>47.552676225510602</v>
      </c>
      <c r="E29678" s="1"/>
    </row>
    <row r="29679" spans="1:5" x14ac:dyDescent="0.25">
      <c r="A29679" s="3">
        <v>42084</v>
      </c>
      <c r="B29679" s="1">
        <v>14</v>
      </c>
      <c r="C29679" s="2">
        <v>42084.541666666664</v>
      </c>
      <c r="D29679" s="1">
        <v>46.664509472663497</v>
      </c>
      <c r="E29679" s="1"/>
    </row>
    <row r="29680" spans="1:5" x14ac:dyDescent="0.25">
      <c r="A29680" s="3">
        <v>42084</v>
      </c>
      <c r="B29680" s="1">
        <v>15</v>
      </c>
      <c r="C29680" s="2">
        <v>42084.583333333336</v>
      </c>
      <c r="D29680" s="1">
        <v>45.874044456099199</v>
      </c>
      <c r="E29680" s="1"/>
    </row>
    <row r="29681" spans="1:5" x14ac:dyDescent="0.25">
      <c r="A29681" s="3">
        <v>42084</v>
      </c>
      <c r="B29681" s="1">
        <v>16</v>
      </c>
      <c r="C29681" s="2">
        <v>42084.625</v>
      </c>
      <c r="D29681" s="1">
        <v>45.804768666357901</v>
      </c>
      <c r="E29681" s="1"/>
    </row>
    <row r="29682" spans="1:5" x14ac:dyDescent="0.25">
      <c r="A29682" s="3">
        <v>42084</v>
      </c>
      <c r="B29682" s="1">
        <v>17</v>
      </c>
      <c r="C29682" s="2">
        <v>42084.666666666664</v>
      </c>
      <c r="D29682" s="1">
        <v>46.224913770976201</v>
      </c>
      <c r="E29682" s="1"/>
    </row>
    <row r="29683" spans="1:5" x14ac:dyDescent="0.25">
      <c r="A29683" s="3">
        <v>42084</v>
      </c>
      <c r="B29683" s="1">
        <v>18</v>
      </c>
      <c r="C29683" s="2">
        <v>42084.708333333336</v>
      </c>
      <c r="D29683" s="1">
        <v>48.071751268710202</v>
      </c>
      <c r="E29683" s="1"/>
    </row>
    <row r="29684" spans="1:5" x14ac:dyDescent="0.25">
      <c r="A29684" s="3">
        <v>42084</v>
      </c>
      <c r="B29684" s="1">
        <v>19</v>
      </c>
      <c r="C29684" s="2">
        <v>42084.75</v>
      </c>
      <c r="D29684" s="1">
        <v>51.1952733039398</v>
      </c>
      <c r="E29684" s="1"/>
    </row>
    <row r="29685" spans="1:5" x14ac:dyDescent="0.25">
      <c r="A29685" s="3">
        <v>42084</v>
      </c>
      <c r="B29685" s="1">
        <v>20</v>
      </c>
      <c r="C29685" s="2">
        <v>42084.791666666664</v>
      </c>
      <c r="D29685" s="1">
        <v>50.291378449552198</v>
      </c>
      <c r="E29685" s="1"/>
    </row>
    <row r="29686" spans="1:5" x14ac:dyDescent="0.25">
      <c r="A29686" s="3">
        <v>42084</v>
      </c>
      <c r="B29686" s="1">
        <v>21</v>
      </c>
      <c r="C29686" s="2">
        <v>42084.833333333336</v>
      </c>
      <c r="D29686" s="1">
        <v>48.1471749269326</v>
      </c>
      <c r="E29686" s="1"/>
    </row>
    <row r="29687" spans="1:5" x14ac:dyDescent="0.25">
      <c r="A29687" s="3">
        <v>42084</v>
      </c>
      <c r="B29687" s="1">
        <v>22</v>
      </c>
      <c r="C29687" s="2">
        <v>42084.875</v>
      </c>
      <c r="D29687" s="1">
        <v>47.771775293208499</v>
      </c>
      <c r="E29687" s="1"/>
    </row>
    <row r="29688" spans="1:5" x14ac:dyDescent="0.25">
      <c r="A29688" s="3">
        <v>42084</v>
      </c>
      <c r="B29688" s="1">
        <v>23</v>
      </c>
      <c r="C29688" s="2">
        <v>42084.916666666664</v>
      </c>
      <c r="D29688" s="1">
        <v>47.308814980313599</v>
      </c>
      <c r="E29688" s="1"/>
    </row>
    <row r="29689" spans="1:5" x14ac:dyDescent="0.25">
      <c r="A29689" s="3">
        <v>42084</v>
      </c>
      <c r="B29689" s="1">
        <v>24</v>
      </c>
      <c r="C29689" s="2">
        <v>42084.958333333336</v>
      </c>
      <c r="D29689" s="1">
        <v>46.668449165359398</v>
      </c>
      <c r="E29689" s="1"/>
    </row>
    <row r="29690" spans="1:5" x14ac:dyDescent="0.25">
      <c r="A29690" s="3">
        <v>42085</v>
      </c>
      <c r="B29690" s="1">
        <v>1</v>
      </c>
      <c r="C29690" s="2">
        <v>42085</v>
      </c>
      <c r="D29690" s="1">
        <v>47.118961899624402</v>
      </c>
      <c r="E29690" s="1"/>
    </row>
    <row r="29691" spans="1:5" x14ac:dyDescent="0.25">
      <c r="A29691" s="3">
        <v>42085</v>
      </c>
      <c r="B29691" s="1">
        <v>2</v>
      </c>
      <c r="C29691" s="2">
        <v>42085.041666666664</v>
      </c>
      <c r="D29691" s="1">
        <v>46.680569638449001</v>
      </c>
      <c r="E29691" s="1"/>
    </row>
    <row r="29692" spans="1:5" x14ac:dyDescent="0.25">
      <c r="A29692" s="3">
        <v>42085</v>
      </c>
      <c r="B29692" s="1">
        <v>3</v>
      </c>
      <c r="C29692" s="2">
        <v>42085.083333333336</v>
      </c>
      <c r="D29692" s="1">
        <v>46.105731950457802</v>
      </c>
      <c r="E29692" s="1"/>
    </row>
    <row r="29693" spans="1:5" x14ac:dyDescent="0.25">
      <c r="A29693" s="3">
        <v>42085</v>
      </c>
      <c r="B29693" s="1">
        <v>4</v>
      </c>
      <c r="C29693" s="2">
        <v>42085.125</v>
      </c>
      <c r="D29693" s="1">
        <v>45.757687205255898</v>
      </c>
      <c r="E29693" s="1"/>
    </row>
    <row r="29694" spans="1:5" x14ac:dyDescent="0.25">
      <c r="A29694" s="3">
        <v>42085</v>
      </c>
      <c r="B29694" s="1">
        <v>5</v>
      </c>
      <c r="C29694" s="2">
        <v>42085.166666666664</v>
      </c>
      <c r="D29694" s="1">
        <v>45.794444155852503</v>
      </c>
      <c r="E29694" s="1"/>
    </row>
    <row r="29695" spans="1:5" x14ac:dyDescent="0.25">
      <c r="A29695" s="3">
        <v>42085</v>
      </c>
      <c r="B29695" s="1">
        <v>6</v>
      </c>
      <c r="C29695" s="2">
        <v>42085.208333333336</v>
      </c>
      <c r="D29695" s="1">
        <v>45.923119221224503</v>
      </c>
      <c r="E29695" s="1"/>
    </row>
    <row r="29696" spans="1:5" x14ac:dyDescent="0.25">
      <c r="A29696" s="3">
        <v>42085</v>
      </c>
      <c r="B29696" s="1">
        <v>7</v>
      </c>
      <c r="C29696" s="2">
        <v>42085.25</v>
      </c>
      <c r="D29696" s="1">
        <v>45.223177855068002</v>
      </c>
      <c r="E29696" s="1"/>
    </row>
    <row r="29697" spans="1:5" x14ac:dyDescent="0.25">
      <c r="A29697" s="3">
        <v>42085</v>
      </c>
      <c r="B29697" s="1">
        <v>8</v>
      </c>
      <c r="C29697" s="2">
        <v>42085.291666666664</v>
      </c>
      <c r="D29697" s="1">
        <v>44.717273900004201</v>
      </c>
      <c r="E29697" s="1"/>
    </row>
    <row r="29698" spans="1:5" x14ac:dyDescent="0.25">
      <c r="A29698" s="3">
        <v>42085</v>
      </c>
      <c r="B29698" s="1">
        <v>9</v>
      </c>
      <c r="C29698" s="2">
        <v>42085.333333333336</v>
      </c>
      <c r="D29698" s="1">
        <v>45.114497965484198</v>
      </c>
      <c r="E29698" s="1"/>
    </row>
    <row r="29699" spans="1:5" x14ac:dyDescent="0.25">
      <c r="A29699" s="3">
        <v>42085</v>
      </c>
      <c r="B29699" s="1">
        <v>10</v>
      </c>
      <c r="C29699" s="2">
        <v>42085.375</v>
      </c>
      <c r="D29699" s="1">
        <v>46.019383047206802</v>
      </c>
      <c r="E29699" s="1"/>
    </row>
    <row r="29700" spans="1:5" x14ac:dyDescent="0.25">
      <c r="A29700" s="3">
        <v>42085</v>
      </c>
      <c r="B29700" s="1">
        <v>11</v>
      </c>
      <c r="C29700" s="2">
        <v>42085.416666666664</v>
      </c>
      <c r="D29700" s="1">
        <v>46.502116804160103</v>
      </c>
      <c r="E29700" s="1"/>
    </row>
    <row r="29701" spans="1:5" x14ac:dyDescent="0.25">
      <c r="A29701" s="3">
        <v>42085</v>
      </c>
      <c r="B29701" s="1">
        <v>12</v>
      </c>
      <c r="C29701" s="2">
        <v>42085.458333333336</v>
      </c>
      <c r="D29701" s="1">
        <v>46.821508404137397</v>
      </c>
      <c r="E29701" s="1"/>
    </row>
    <row r="29702" spans="1:5" x14ac:dyDescent="0.25">
      <c r="A29702" s="3">
        <v>42085</v>
      </c>
      <c r="B29702" s="1">
        <v>13</v>
      </c>
      <c r="C29702" s="2">
        <v>42085.5</v>
      </c>
      <c r="D29702" s="1">
        <v>46.174075980656397</v>
      </c>
      <c r="E29702" s="1"/>
    </row>
    <row r="29703" spans="1:5" x14ac:dyDescent="0.25">
      <c r="A29703" s="3">
        <v>42085</v>
      </c>
      <c r="B29703" s="1">
        <v>14</v>
      </c>
      <c r="C29703" s="2">
        <v>42085.541666666664</v>
      </c>
      <c r="D29703" s="1">
        <v>45.115867984865297</v>
      </c>
      <c r="E29703" s="1"/>
    </row>
    <row r="29704" spans="1:5" x14ac:dyDescent="0.25">
      <c r="A29704" s="3">
        <v>42085</v>
      </c>
      <c r="B29704" s="1">
        <v>15</v>
      </c>
      <c r="C29704" s="2">
        <v>42085.583333333336</v>
      </c>
      <c r="D29704" s="1">
        <v>44.231402002608398</v>
      </c>
      <c r="E29704" s="1"/>
    </row>
    <row r="29705" spans="1:5" x14ac:dyDescent="0.25">
      <c r="A29705" s="3">
        <v>42085</v>
      </c>
      <c r="B29705" s="1">
        <v>16</v>
      </c>
      <c r="C29705" s="2">
        <v>42085.625</v>
      </c>
      <c r="D29705" s="1">
        <v>43.779953299246003</v>
      </c>
      <c r="E29705" s="1"/>
    </row>
    <row r="29706" spans="1:5" x14ac:dyDescent="0.25">
      <c r="A29706" s="3">
        <v>42085</v>
      </c>
      <c r="B29706" s="1">
        <v>17</v>
      </c>
      <c r="C29706" s="2">
        <v>42085.666666666664</v>
      </c>
      <c r="D29706" s="1">
        <v>44.166462117000897</v>
      </c>
      <c r="E29706" s="1"/>
    </row>
    <row r="29707" spans="1:5" x14ac:dyDescent="0.25">
      <c r="A29707" s="3">
        <v>42085</v>
      </c>
      <c r="B29707" s="1">
        <v>18</v>
      </c>
      <c r="C29707" s="2">
        <v>42085.708333333336</v>
      </c>
      <c r="D29707" s="1">
        <v>45.950411572024798</v>
      </c>
      <c r="E29707" s="1"/>
    </row>
    <row r="29708" spans="1:5" x14ac:dyDescent="0.25">
      <c r="A29708" s="3">
        <v>42085</v>
      </c>
      <c r="B29708" s="1">
        <v>19</v>
      </c>
      <c r="C29708" s="2">
        <v>42085.75</v>
      </c>
      <c r="D29708" s="1">
        <v>48.709967382471604</v>
      </c>
      <c r="E29708" s="1"/>
    </row>
    <row r="29709" spans="1:5" x14ac:dyDescent="0.25">
      <c r="A29709" s="3">
        <v>42085</v>
      </c>
      <c r="B29709" s="1">
        <v>20</v>
      </c>
      <c r="C29709" s="2">
        <v>42085.791666666664</v>
      </c>
      <c r="D29709" s="1">
        <v>49.708655157318297</v>
      </c>
      <c r="E29709" s="1"/>
    </row>
    <row r="29710" spans="1:5" x14ac:dyDescent="0.25">
      <c r="A29710" s="3">
        <v>42085</v>
      </c>
      <c r="B29710" s="1">
        <v>21</v>
      </c>
      <c r="C29710" s="2">
        <v>42085.833333333336</v>
      </c>
      <c r="D29710" s="1">
        <v>48.649984221459199</v>
      </c>
      <c r="E29710" s="1"/>
    </row>
    <row r="29711" spans="1:5" x14ac:dyDescent="0.25">
      <c r="A29711" s="3">
        <v>42085</v>
      </c>
      <c r="B29711" s="1">
        <v>22</v>
      </c>
      <c r="C29711" s="2">
        <v>42085.875</v>
      </c>
      <c r="D29711" s="1">
        <v>48.155534625014702</v>
      </c>
      <c r="E29711" s="1"/>
    </row>
    <row r="29712" spans="1:5" x14ac:dyDescent="0.25">
      <c r="A29712" s="3">
        <v>42085</v>
      </c>
      <c r="B29712" s="1">
        <v>23</v>
      </c>
      <c r="C29712" s="2">
        <v>42085.916666666664</v>
      </c>
      <c r="D29712" s="1">
        <v>47.542272084288399</v>
      </c>
      <c r="E29712" s="1"/>
    </row>
    <row r="29713" spans="1:5" x14ac:dyDescent="0.25">
      <c r="A29713" s="3">
        <v>42085</v>
      </c>
      <c r="B29713" s="1">
        <v>24</v>
      </c>
      <c r="C29713" s="2">
        <v>42085.958333333336</v>
      </c>
      <c r="D29713" s="1">
        <v>46.646982519514097</v>
      </c>
      <c r="E29713" s="1"/>
    </row>
    <row r="29714" spans="1:5" x14ac:dyDescent="0.25">
      <c r="A29714" s="3">
        <v>42086</v>
      </c>
      <c r="B29714" s="1">
        <v>1</v>
      </c>
      <c r="C29714" s="2">
        <v>42086</v>
      </c>
      <c r="D29714" s="1">
        <v>46.788808927613097</v>
      </c>
      <c r="E29714" s="1"/>
    </row>
    <row r="29715" spans="1:5" x14ac:dyDescent="0.25">
      <c r="A29715" s="3">
        <v>42086</v>
      </c>
      <c r="B29715" s="1">
        <v>2</v>
      </c>
      <c r="C29715" s="2">
        <v>42086.041666666664</v>
      </c>
      <c r="D29715" s="1">
        <v>46.237998542062499</v>
      </c>
      <c r="E29715" s="1"/>
    </row>
    <row r="29716" spans="1:5" x14ac:dyDescent="0.25">
      <c r="A29716" s="3">
        <v>42086</v>
      </c>
      <c r="B29716" s="1">
        <v>3</v>
      </c>
      <c r="C29716" s="2">
        <v>42086.083333333336</v>
      </c>
      <c r="D29716" s="1">
        <v>45.916553616881899</v>
      </c>
      <c r="E29716" s="1"/>
    </row>
    <row r="29717" spans="1:5" x14ac:dyDescent="0.25">
      <c r="A29717" s="3">
        <v>42086</v>
      </c>
      <c r="B29717" s="1">
        <v>4</v>
      </c>
      <c r="C29717" s="2">
        <v>42086.125</v>
      </c>
      <c r="D29717" s="1">
        <v>45.979526891538399</v>
      </c>
      <c r="E29717" s="1"/>
    </row>
    <row r="29718" spans="1:5" x14ac:dyDescent="0.25">
      <c r="A29718" s="3">
        <v>42086</v>
      </c>
      <c r="B29718" s="1">
        <v>5</v>
      </c>
      <c r="C29718" s="2">
        <v>42086.166666666664</v>
      </c>
      <c r="D29718" s="1">
        <v>46.630340703384697</v>
      </c>
      <c r="E29718" s="1"/>
    </row>
    <row r="29719" spans="1:5" x14ac:dyDescent="0.25">
      <c r="A29719" s="3">
        <v>42086</v>
      </c>
      <c r="B29719" s="1">
        <v>6</v>
      </c>
      <c r="C29719" s="2">
        <v>42086.208333333336</v>
      </c>
      <c r="D29719" s="1">
        <v>47.666647088036797</v>
      </c>
      <c r="E29719" s="1"/>
    </row>
    <row r="29720" spans="1:5" x14ac:dyDescent="0.25">
      <c r="A29720" s="3">
        <v>42086</v>
      </c>
      <c r="B29720" s="1">
        <v>7</v>
      </c>
      <c r="C29720" s="2">
        <v>42086.25</v>
      </c>
      <c r="D29720" s="1">
        <v>49.368011907340403</v>
      </c>
      <c r="E29720" s="1"/>
    </row>
    <row r="29721" spans="1:5" x14ac:dyDescent="0.25">
      <c r="A29721" s="3">
        <v>42086</v>
      </c>
      <c r="B29721" s="1">
        <v>8</v>
      </c>
      <c r="C29721" s="2">
        <v>42086.291666666664</v>
      </c>
      <c r="D29721" s="1">
        <v>53.079627626400999</v>
      </c>
      <c r="E29721" s="1"/>
    </row>
    <row r="29722" spans="1:5" x14ac:dyDescent="0.25">
      <c r="A29722" s="3">
        <v>42086</v>
      </c>
      <c r="B29722" s="1">
        <v>9</v>
      </c>
      <c r="C29722" s="2">
        <v>42086.333333333336</v>
      </c>
      <c r="D29722" s="1">
        <v>58.399628998592</v>
      </c>
      <c r="E29722" s="1"/>
    </row>
    <row r="29723" spans="1:5" x14ac:dyDescent="0.25">
      <c r="A29723" s="3">
        <v>42086</v>
      </c>
      <c r="B29723" s="1">
        <v>10</v>
      </c>
      <c r="C29723" s="2">
        <v>42086.375</v>
      </c>
      <c r="D29723" s="1">
        <v>54.937053147578098</v>
      </c>
      <c r="E29723" s="1"/>
    </row>
    <row r="29724" spans="1:5" x14ac:dyDescent="0.25">
      <c r="A29724" s="3">
        <v>42086</v>
      </c>
      <c r="B29724" s="1">
        <v>11</v>
      </c>
      <c r="C29724" s="2">
        <v>42086.416666666664</v>
      </c>
      <c r="D29724" s="1">
        <v>52.516579891445197</v>
      </c>
      <c r="E29724" s="1"/>
    </row>
    <row r="29725" spans="1:5" x14ac:dyDescent="0.25">
      <c r="A29725" s="3">
        <v>42086</v>
      </c>
      <c r="B29725" s="1">
        <v>12</v>
      </c>
      <c r="C29725" s="2">
        <v>42086.458333333336</v>
      </c>
      <c r="D29725" s="1">
        <v>50.920695387774501</v>
      </c>
      <c r="E29725" s="1"/>
    </row>
    <row r="29726" spans="1:5" x14ac:dyDescent="0.25">
      <c r="A29726" s="3">
        <v>42086</v>
      </c>
      <c r="B29726" s="1">
        <v>13</v>
      </c>
      <c r="C29726" s="2">
        <v>42086.5</v>
      </c>
      <c r="D29726" s="1">
        <v>50.112554348013497</v>
      </c>
      <c r="E29726" s="1"/>
    </row>
    <row r="29727" spans="1:5" x14ac:dyDescent="0.25">
      <c r="A29727" s="3">
        <v>42086</v>
      </c>
      <c r="B29727" s="1">
        <v>14</v>
      </c>
      <c r="C29727" s="2">
        <v>42086.541666666664</v>
      </c>
      <c r="D29727" s="1">
        <v>49.516876821927198</v>
      </c>
      <c r="E29727" s="1"/>
    </row>
    <row r="29728" spans="1:5" x14ac:dyDescent="0.25">
      <c r="A29728" s="3">
        <v>42086</v>
      </c>
      <c r="B29728" s="1">
        <v>15</v>
      </c>
      <c r="C29728" s="2">
        <v>42086.583333333336</v>
      </c>
      <c r="D29728" s="1">
        <v>48.897646449353402</v>
      </c>
      <c r="E29728" s="1"/>
    </row>
    <row r="29729" spans="1:5" x14ac:dyDescent="0.25">
      <c r="A29729" s="3">
        <v>42086</v>
      </c>
      <c r="B29729" s="1">
        <v>16</v>
      </c>
      <c r="C29729" s="2">
        <v>42086.625</v>
      </c>
      <c r="D29729" s="1">
        <v>48.157682996506999</v>
      </c>
      <c r="E29729" s="1"/>
    </row>
    <row r="29730" spans="1:5" x14ac:dyDescent="0.25">
      <c r="A29730" s="3">
        <v>42086</v>
      </c>
      <c r="B29730" s="1">
        <v>17</v>
      </c>
      <c r="C29730" s="2">
        <v>42086.666666666664</v>
      </c>
      <c r="D29730" s="1">
        <v>47.702459141134199</v>
      </c>
      <c r="E29730" s="1"/>
    </row>
    <row r="29731" spans="1:5" x14ac:dyDescent="0.25">
      <c r="A29731" s="3">
        <v>42086</v>
      </c>
      <c r="B29731" s="1">
        <v>18</v>
      </c>
      <c r="C29731" s="2">
        <v>42086.708333333336</v>
      </c>
      <c r="D29731" s="1">
        <v>48.7826949609032</v>
      </c>
      <c r="E29731" s="1"/>
    </row>
    <row r="29732" spans="1:5" x14ac:dyDescent="0.25">
      <c r="A29732" s="3">
        <v>42086</v>
      </c>
      <c r="B29732" s="1">
        <v>19</v>
      </c>
      <c r="C29732" s="2">
        <v>42086.75</v>
      </c>
      <c r="D29732" s="1">
        <v>51.0575369434927</v>
      </c>
      <c r="E29732" s="1"/>
    </row>
    <row r="29733" spans="1:5" x14ac:dyDescent="0.25">
      <c r="A29733" s="3">
        <v>42086</v>
      </c>
      <c r="B29733" s="1">
        <v>20</v>
      </c>
      <c r="C29733" s="2">
        <v>42086.791666666664</v>
      </c>
      <c r="D29733" s="1">
        <v>51.039180173003601</v>
      </c>
      <c r="E29733" s="1"/>
    </row>
    <row r="29734" spans="1:5" x14ac:dyDescent="0.25">
      <c r="A29734" s="3">
        <v>42086</v>
      </c>
      <c r="B29734" s="1">
        <v>21</v>
      </c>
      <c r="C29734" s="2">
        <v>42086.833333333336</v>
      </c>
      <c r="D29734" s="1">
        <v>50.117512372029601</v>
      </c>
      <c r="E29734" s="1"/>
    </row>
    <row r="29735" spans="1:5" x14ac:dyDescent="0.25">
      <c r="A29735" s="3">
        <v>42086</v>
      </c>
      <c r="B29735" s="1">
        <v>22</v>
      </c>
      <c r="C29735" s="2">
        <v>42086.875</v>
      </c>
      <c r="D29735" s="1">
        <v>49.501049923252701</v>
      </c>
      <c r="E29735" s="1"/>
    </row>
    <row r="29736" spans="1:5" x14ac:dyDescent="0.25">
      <c r="A29736" s="3">
        <v>42086</v>
      </c>
      <c r="B29736" s="1">
        <v>23</v>
      </c>
      <c r="C29736" s="2">
        <v>42086.916666666664</v>
      </c>
      <c r="D29736" s="1">
        <v>48.464795033285199</v>
      </c>
      <c r="E29736" s="1"/>
    </row>
    <row r="29737" spans="1:5" x14ac:dyDescent="0.25">
      <c r="A29737" s="3">
        <v>42086</v>
      </c>
      <c r="B29737" s="1">
        <v>24</v>
      </c>
      <c r="C29737" s="2">
        <v>42086.958333333336</v>
      </c>
      <c r="D29737" s="1">
        <v>46.743188232665098</v>
      </c>
      <c r="E29737" s="1"/>
    </row>
    <row r="29738" spans="1:5" x14ac:dyDescent="0.25">
      <c r="A29738" s="3">
        <v>42087</v>
      </c>
      <c r="B29738" s="1">
        <v>1</v>
      </c>
      <c r="C29738" s="2">
        <v>42087</v>
      </c>
      <c r="D29738" s="1">
        <v>46.660485040936202</v>
      </c>
      <c r="E29738" s="1"/>
    </row>
    <row r="29739" spans="1:5" x14ac:dyDescent="0.25">
      <c r="A29739" s="3">
        <v>42087</v>
      </c>
      <c r="B29739" s="1">
        <v>2</v>
      </c>
      <c r="C29739" s="2">
        <v>42087.041666666664</v>
      </c>
      <c r="D29739" s="1">
        <v>46.084612627224303</v>
      </c>
      <c r="E29739" s="1"/>
    </row>
    <row r="29740" spans="1:5" x14ac:dyDescent="0.25">
      <c r="A29740" s="3">
        <v>42087</v>
      </c>
      <c r="B29740" s="1">
        <v>3</v>
      </c>
      <c r="C29740" s="2">
        <v>42087.083333333336</v>
      </c>
      <c r="D29740" s="1">
        <v>45.4914837556423</v>
      </c>
      <c r="E29740" s="1"/>
    </row>
    <row r="29741" spans="1:5" x14ac:dyDescent="0.25">
      <c r="A29741" s="3">
        <v>42087</v>
      </c>
      <c r="B29741" s="1">
        <v>4</v>
      </c>
      <c r="C29741" s="2">
        <v>42087.125</v>
      </c>
      <c r="D29741" s="1">
        <v>45.469697621275898</v>
      </c>
      <c r="E29741" s="1"/>
    </row>
    <row r="29742" spans="1:5" x14ac:dyDescent="0.25">
      <c r="A29742" s="3">
        <v>42087</v>
      </c>
      <c r="B29742" s="1">
        <v>5</v>
      </c>
      <c r="C29742" s="2">
        <v>42087.166666666664</v>
      </c>
      <c r="D29742" s="1">
        <v>46.232757471030297</v>
      </c>
      <c r="E29742" s="1"/>
    </row>
    <row r="29743" spans="1:5" x14ac:dyDescent="0.25">
      <c r="A29743" s="3">
        <v>42087</v>
      </c>
      <c r="B29743" s="1">
        <v>6</v>
      </c>
      <c r="C29743" s="2">
        <v>42087.208333333336</v>
      </c>
      <c r="D29743" s="1">
        <v>47.361168238706099</v>
      </c>
      <c r="E29743" s="1"/>
    </row>
    <row r="29744" spans="1:5" x14ac:dyDescent="0.25">
      <c r="A29744" s="3">
        <v>42087</v>
      </c>
      <c r="B29744" s="1">
        <v>7</v>
      </c>
      <c r="C29744" s="2">
        <v>42087.25</v>
      </c>
      <c r="D29744" s="1">
        <v>49.2759960260965</v>
      </c>
      <c r="E29744" s="1"/>
    </row>
    <row r="29745" spans="1:5" x14ac:dyDescent="0.25">
      <c r="A29745" s="3">
        <v>42087</v>
      </c>
      <c r="B29745" s="1">
        <v>8</v>
      </c>
      <c r="C29745" s="2">
        <v>42087.291666666664</v>
      </c>
      <c r="D29745" s="1">
        <v>53.453026076561997</v>
      </c>
      <c r="E29745" s="1"/>
    </row>
    <row r="29746" spans="1:5" x14ac:dyDescent="0.25">
      <c r="A29746" s="3">
        <v>42087</v>
      </c>
      <c r="B29746" s="1">
        <v>9</v>
      </c>
      <c r="C29746" s="2">
        <v>42087.333333333336</v>
      </c>
      <c r="D29746" s="1">
        <v>61.546072165274502</v>
      </c>
      <c r="E29746" s="1"/>
    </row>
    <row r="29747" spans="1:5" x14ac:dyDescent="0.25">
      <c r="A29747" s="3">
        <v>42087</v>
      </c>
      <c r="B29747" s="1">
        <v>10</v>
      </c>
      <c r="C29747" s="2">
        <v>42087.375</v>
      </c>
      <c r="D29747" s="1">
        <v>55.507798276895599</v>
      </c>
      <c r="E29747" s="1"/>
    </row>
    <row r="29748" spans="1:5" x14ac:dyDescent="0.25">
      <c r="A29748" s="3">
        <v>42087</v>
      </c>
      <c r="B29748" s="1">
        <v>11</v>
      </c>
      <c r="C29748" s="2">
        <v>42087.416666666664</v>
      </c>
      <c r="D29748" s="1">
        <v>53.2401003276075</v>
      </c>
      <c r="E29748" s="1"/>
    </row>
    <row r="29749" spans="1:5" x14ac:dyDescent="0.25">
      <c r="A29749" s="3">
        <v>42087</v>
      </c>
      <c r="B29749" s="1">
        <v>12</v>
      </c>
      <c r="C29749" s="2">
        <v>42087.458333333336</v>
      </c>
      <c r="D29749" s="1">
        <v>50.916410477160397</v>
      </c>
      <c r="E29749" s="1"/>
    </row>
    <row r="29750" spans="1:5" x14ac:dyDescent="0.25">
      <c r="A29750" s="3">
        <v>42087</v>
      </c>
      <c r="B29750" s="1">
        <v>13</v>
      </c>
      <c r="C29750" s="2">
        <v>42087.5</v>
      </c>
      <c r="D29750" s="1">
        <v>49.588937706621998</v>
      </c>
      <c r="E29750" s="1"/>
    </row>
    <row r="29751" spans="1:5" x14ac:dyDescent="0.25">
      <c r="A29751" s="3">
        <v>42087</v>
      </c>
      <c r="B29751" s="1">
        <v>14</v>
      </c>
      <c r="C29751" s="2">
        <v>42087.541666666664</v>
      </c>
      <c r="D29751" s="1">
        <v>49.237917379916098</v>
      </c>
      <c r="E29751" s="1"/>
    </row>
    <row r="29752" spans="1:5" x14ac:dyDescent="0.25">
      <c r="A29752" s="3">
        <v>42087</v>
      </c>
      <c r="B29752" s="1">
        <v>15</v>
      </c>
      <c r="C29752" s="2">
        <v>42087.583333333336</v>
      </c>
      <c r="D29752" s="1">
        <v>48.676248037187897</v>
      </c>
      <c r="E29752" s="1"/>
    </row>
    <row r="29753" spans="1:5" x14ac:dyDescent="0.25">
      <c r="A29753" s="3">
        <v>42087</v>
      </c>
      <c r="B29753" s="1">
        <v>16</v>
      </c>
      <c r="C29753" s="2">
        <v>42087.625</v>
      </c>
      <c r="D29753" s="1">
        <v>48.195885147822302</v>
      </c>
      <c r="E29753" s="1"/>
    </row>
    <row r="29754" spans="1:5" x14ac:dyDescent="0.25">
      <c r="A29754" s="3">
        <v>42087</v>
      </c>
      <c r="B29754" s="1">
        <v>17</v>
      </c>
      <c r="C29754" s="2">
        <v>42087.666666666664</v>
      </c>
      <c r="D29754" s="1">
        <v>47.761405136241898</v>
      </c>
      <c r="E29754" s="1"/>
    </row>
    <row r="29755" spans="1:5" x14ac:dyDescent="0.25">
      <c r="A29755" s="3">
        <v>42087</v>
      </c>
      <c r="B29755" s="1">
        <v>18</v>
      </c>
      <c r="C29755" s="2">
        <v>42087.708333333336</v>
      </c>
      <c r="D29755" s="1">
        <v>48.743601805464898</v>
      </c>
      <c r="E29755" s="1"/>
    </row>
    <row r="29756" spans="1:5" x14ac:dyDescent="0.25">
      <c r="A29756" s="3">
        <v>42087</v>
      </c>
      <c r="B29756" s="1">
        <v>19</v>
      </c>
      <c r="C29756" s="2">
        <v>42087.75</v>
      </c>
      <c r="D29756" s="1">
        <v>51.332207954294901</v>
      </c>
      <c r="E29756" s="1"/>
    </row>
    <row r="29757" spans="1:5" x14ac:dyDescent="0.25">
      <c r="A29757" s="3">
        <v>42087</v>
      </c>
      <c r="B29757" s="1">
        <v>20</v>
      </c>
      <c r="C29757" s="2">
        <v>42087.791666666664</v>
      </c>
      <c r="D29757" s="1">
        <v>51.159788364818098</v>
      </c>
      <c r="E29757" s="1"/>
    </row>
    <row r="29758" spans="1:5" x14ac:dyDescent="0.25">
      <c r="A29758" s="3">
        <v>42087</v>
      </c>
      <c r="B29758" s="1">
        <v>21</v>
      </c>
      <c r="C29758" s="2">
        <v>42087.833333333336</v>
      </c>
      <c r="D29758" s="1">
        <v>49.638797684041897</v>
      </c>
      <c r="E29758" s="1"/>
    </row>
    <row r="29759" spans="1:5" x14ac:dyDescent="0.25">
      <c r="A29759" s="3">
        <v>42087</v>
      </c>
      <c r="B29759" s="1">
        <v>22</v>
      </c>
      <c r="C29759" s="2">
        <v>42087.875</v>
      </c>
      <c r="D29759" s="1">
        <v>49.134920936534598</v>
      </c>
      <c r="E29759" s="1"/>
    </row>
    <row r="29760" spans="1:5" x14ac:dyDescent="0.25">
      <c r="A29760" s="3">
        <v>42087</v>
      </c>
      <c r="B29760" s="1">
        <v>23</v>
      </c>
      <c r="C29760" s="2">
        <v>42087.916666666664</v>
      </c>
      <c r="D29760" s="1">
        <v>48.035178890727302</v>
      </c>
      <c r="E29760" s="1"/>
    </row>
    <row r="29761" spans="1:5" x14ac:dyDescent="0.25">
      <c r="A29761" s="3">
        <v>42087</v>
      </c>
      <c r="B29761" s="1">
        <v>24</v>
      </c>
      <c r="C29761" s="2">
        <v>42087.958333333336</v>
      </c>
      <c r="D29761" s="1">
        <v>46.679763716066603</v>
      </c>
      <c r="E29761" s="1"/>
    </row>
    <row r="29762" spans="1:5" x14ac:dyDescent="0.25">
      <c r="A29762" s="3">
        <v>42088</v>
      </c>
      <c r="B29762" s="1">
        <v>1</v>
      </c>
      <c r="C29762" s="2">
        <v>42088</v>
      </c>
      <c r="D29762" s="1">
        <v>46.108834922463302</v>
      </c>
      <c r="E29762" s="1"/>
    </row>
    <row r="29763" spans="1:5" x14ac:dyDescent="0.25">
      <c r="A29763" s="3">
        <v>42088</v>
      </c>
      <c r="B29763" s="1">
        <v>2</v>
      </c>
      <c r="C29763" s="2">
        <v>42088.041666666664</v>
      </c>
      <c r="D29763" s="1">
        <v>45.628462714605199</v>
      </c>
      <c r="E29763" s="1"/>
    </row>
    <row r="29764" spans="1:5" x14ac:dyDescent="0.25">
      <c r="A29764" s="3">
        <v>42088</v>
      </c>
      <c r="B29764" s="1">
        <v>3</v>
      </c>
      <c r="C29764" s="2">
        <v>42088.083333333336</v>
      </c>
      <c r="D29764" s="1">
        <v>45.173479861639898</v>
      </c>
      <c r="E29764" s="1"/>
    </row>
    <row r="29765" spans="1:5" x14ac:dyDescent="0.25">
      <c r="A29765" s="3">
        <v>42088</v>
      </c>
      <c r="B29765" s="1">
        <v>4</v>
      </c>
      <c r="C29765" s="2">
        <v>42088.125</v>
      </c>
      <c r="D29765" s="1">
        <v>45.211995489078298</v>
      </c>
      <c r="E29765" s="1"/>
    </row>
    <row r="29766" spans="1:5" x14ac:dyDescent="0.25">
      <c r="A29766" s="3">
        <v>42088</v>
      </c>
      <c r="B29766" s="1">
        <v>5</v>
      </c>
      <c r="C29766" s="2">
        <v>42088.166666666664</v>
      </c>
      <c r="D29766" s="1">
        <v>45.667602468392303</v>
      </c>
      <c r="E29766" s="1"/>
    </row>
    <row r="29767" spans="1:5" x14ac:dyDescent="0.25">
      <c r="A29767" s="3">
        <v>42088</v>
      </c>
      <c r="B29767" s="1">
        <v>6</v>
      </c>
      <c r="C29767" s="2">
        <v>42088.208333333336</v>
      </c>
      <c r="D29767" s="1">
        <v>46.811004275094099</v>
      </c>
      <c r="E29767" s="1"/>
    </row>
    <row r="29768" spans="1:5" x14ac:dyDescent="0.25">
      <c r="A29768" s="3">
        <v>42088</v>
      </c>
      <c r="B29768" s="1">
        <v>7</v>
      </c>
      <c r="C29768" s="2">
        <v>42088.25</v>
      </c>
      <c r="D29768" s="1">
        <v>48.619826237891601</v>
      </c>
      <c r="E29768" s="1"/>
    </row>
    <row r="29769" spans="1:5" x14ac:dyDescent="0.25">
      <c r="A29769" s="3">
        <v>42088</v>
      </c>
      <c r="B29769" s="1">
        <v>8</v>
      </c>
      <c r="C29769" s="2">
        <v>42088.291666666664</v>
      </c>
      <c r="D29769" s="1">
        <v>51.294019609247002</v>
      </c>
      <c r="E29769" s="1"/>
    </row>
    <row r="29770" spans="1:5" x14ac:dyDescent="0.25">
      <c r="A29770" s="3">
        <v>42088</v>
      </c>
      <c r="B29770" s="1">
        <v>9</v>
      </c>
      <c r="C29770" s="2">
        <v>42088.333333333336</v>
      </c>
      <c r="D29770" s="1">
        <v>54.405244286979098</v>
      </c>
      <c r="E29770" s="1"/>
    </row>
    <row r="29771" spans="1:5" x14ac:dyDescent="0.25">
      <c r="A29771" s="3">
        <v>42088</v>
      </c>
      <c r="B29771" s="1">
        <v>10</v>
      </c>
      <c r="C29771" s="2">
        <v>42088.375</v>
      </c>
      <c r="D29771" s="1">
        <v>52.434779954740698</v>
      </c>
      <c r="E29771" s="1"/>
    </row>
    <row r="29772" spans="1:5" x14ac:dyDescent="0.25">
      <c r="A29772" s="3">
        <v>42088</v>
      </c>
      <c r="B29772" s="1">
        <v>11</v>
      </c>
      <c r="C29772" s="2">
        <v>42088.416666666664</v>
      </c>
      <c r="D29772" s="1">
        <v>50.935744468809403</v>
      </c>
      <c r="E29772" s="1"/>
    </row>
    <row r="29773" spans="1:5" x14ac:dyDescent="0.25">
      <c r="A29773" s="3">
        <v>42088</v>
      </c>
      <c r="B29773" s="1">
        <v>12</v>
      </c>
      <c r="C29773" s="2">
        <v>42088.458333333336</v>
      </c>
      <c r="D29773" s="1">
        <v>49.850355131246097</v>
      </c>
      <c r="E29773" s="1"/>
    </row>
    <row r="29774" spans="1:5" x14ac:dyDescent="0.25">
      <c r="A29774" s="3">
        <v>42088</v>
      </c>
      <c r="B29774" s="1">
        <v>13</v>
      </c>
      <c r="C29774" s="2">
        <v>42088.5</v>
      </c>
      <c r="D29774" s="1">
        <v>49.1847547808295</v>
      </c>
      <c r="E29774" s="1"/>
    </row>
    <row r="29775" spans="1:5" x14ac:dyDescent="0.25">
      <c r="A29775" s="3">
        <v>42088</v>
      </c>
      <c r="B29775" s="1">
        <v>14</v>
      </c>
      <c r="C29775" s="2">
        <v>42088.541666666664</v>
      </c>
      <c r="D29775" s="1">
        <v>48.770529415037103</v>
      </c>
      <c r="E29775" s="1"/>
    </row>
    <row r="29776" spans="1:5" x14ac:dyDescent="0.25">
      <c r="A29776" s="3">
        <v>42088</v>
      </c>
      <c r="B29776" s="1">
        <v>15</v>
      </c>
      <c r="C29776" s="2">
        <v>42088.583333333336</v>
      </c>
      <c r="D29776" s="1">
        <v>48.395472331129398</v>
      </c>
      <c r="E29776" s="1"/>
    </row>
    <row r="29777" spans="1:5" x14ac:dyDescent="0.25">
      <c r="A29777" s="3">
        <v>42088</v>
      </c>
      <c r="B29777" s="1">
        <v>16</v>
      </c>
      <c r="C29777" s="2">
        <v>42088.625</v>
      </c>
      <c r="D29777" s="1">
        <v>47.807856333872103</v>
      </c>
      <c r="E29777" s="1"/>
    </row>
    <row r="29778" spans="1:5" x14ac:dyDescent="0.25">
      <c r="A29778" s="3">
        <v>42088</v>
      </c>
      <c r="B29778" s="1">
        <v>17</v>
      </c>
      <c r="C29778" s="2">
        <v>42088.666666666664</v>
      </c>
      <c r="D29778" s="1">
        <v>47.511845148167097</v>
      </c>
      <c r="E29778" s="1"/>
    </row>
    <row r="29779" spans="1:5" x14ac:dyDescent="0.25">
      <c r="A29779" s="3">
        <v>42088</v>
      </c>
      <c r="B29779" s="1">
        <v>18</v>
      </c>
      <c r="C29779" s="2">
        <v>42088.708333333336</v>
      </c>
      <c r="D29779" s="1">
        <v>48.539809668910301</v>
      </c>
      <c r="E29779" s="1"/>
    </row>
    <row r="29780" spans="1:5" x14ac:dyDescent="0.25">
      <c r="A29780" s="3">
        <v>42088</v>
      </c>
      <c r="B29780" s="1">
        <v>19</v>
      </c>
      <c r="C29780" s="2">
        <v>42088.75</v>
      </c>
      <c r="D29780" s="1">
        <v>50.084921242253998</v>
      </c>
      <c r="E29780" s="1"/>
    </row>
    <row r="29781" spans="1:5" x14ac:dyDescent="0.25">
      <c r="A29781" s="3">
        <v>42088</v>
      </c>
      <c r="B29781" s="1">
        <v>20</v>
      </c>
      <c r="C29781" s="2">
        <v>42088.791666666664</v>
      </c>
      <c r="D29781" s="1">
        <v>50.1786717853673</v>
      </c>
      <c r="E29781" s="1"/>
    </row>
    <row r="29782" spans="1:5" x14ac:dyDescent="0.25">
      <c r="A29782" s="3">
        <v>42088</v>
      </c>
      <c r="B29782" s="1">
        <v>21</v>
      </c>
      <c r="C29782" s="2">
        <v>42088.833333333336</v>
      </c>
      <c r="D29782" s="1">
        <v>49.172966958041698</v>
      </c>
      <c r="E29782" s="1"/>
    </row>
    <row r="29783" spans="1:5" x14ac:dyDescent="0.25">
      <c r="A29783" s="3">
        <v>42088</v>
      </c>
      <c r="B29783" s="1">
        <v>22</v>
      </c>
      <c r="C29783" s="2">
        <v>42088.875</v>
      </c>
      <c r="D29783" s="1">
        <v>48.857045525687198</v>
      </c>
      <c r="E29783" s="1"/>
    </row>
    <row r="29784" spans="1:5" x14ac:dyDescent="0.25">
      <c r="A29784" s="3">
        <v>42088</v>
      </c>
      <c r="B29784" s="1">
        <v>23</v>
      </c>
      <c r="C29784" s="2">
        <v>42088.916666666664</v>
      </c>
      <c r="D29784" s="1">
        <v>47.822851290823898</v>
      </c>
      <c r="E29784" s="1"/>
    </row>
    <row r="29785" spans="1:5" x14ac:dyDescent="0.25">
      <c r="A29785" s="3">
        <v>42088</v>
      </c>
      <c r="B29785" s="1">
        <v>24</v>
      </c>
      <c r="C29785" s="2">
        <v>42088.958333333336</v>
      </c>
      <c r="D29785" s="1">
        <v>46.406140996281302</v>
      </c>
      <c r="E29785" s="1"/>
    </row>
    <row r="29786" spans="1:5" x14ac:dyDescent="0.25">
      <c r="A29786" s="3">
        <v>42089</v>
      </c>
      <c r="B29786" s="1">
        <v>1</v>
      </c>
      <c r="C29786" s="2">
        <v>42089</v>
      </c>
      <c r="D29786" s="1">
        <v>46.260217778442403</v>
      </c>
      <c r="E29786" s="1"/>
    </row>
    <row r="29787" spans="1:5" x14ac:dyDescent="0.25">
      <c r="A29787" s="3">
        <v>42089</v>
      </c>
      <c r="B29787" s="1">
        <v>2</v>
      </c>
      <c r="C29787" s="2">
        <v>42089.041666666664</v>
      </c>
      <c r="D29787" s="1">
        <v>45.842659692164197</v>
      </c>
      <c r="E29787" s="1"/>
    </row>
    <row r="29788" spans="1:5" x14ac:dyDescent="0.25">
      <c r="A29788" s="3">
        <v>42089</v>
      </c>
      <c r="B29788" s="1">
        <v>3</v>
      </c>
      <c r="C29788" s="2">
        <v>42089.083333333336</v>
      </c>
      <c r="D29788" s="1">
        <v>45.308742854494902</v>
      </c>
      <c r="E29788" s="1"/>
    </row>
    <row r="29789" spans="1:5" x14ac:dyDescent="0.25">
      <c r="A29789" s="3">
        <v>42089</v>
      </c>
      <c r="B29789" s="1">
        <v>4</v>
      </c>
      <c r="C29789" s="2">
        <v>42089.125</v>
      </c>
      <c r="D29789" s="1">
        <v>45.3791649549797</v>
      </c>
      <c r="E29789" s="1"/>
    </row>
    <row r="29790" spans="1:5" x14ac:dyDescent="0.25">
      <c r="A29790" s="3">
        <v>42089</v>
      </c>
      <c r="B29790" s="1">
        <v>5</v>
      </c>
      <c r="C29790" s="2">
        <v>42089.166666666664</v>
      </c>
      <c r="D29790" s="1">
        <v>46.011543838748899</v>
      </c>
      <c r="E29790" s="1"/>
    </row>
    <row r="29791" spans="1:5" x14ac:dyDescent="0.25">
      <c r="A29791" s="3">
        <v>42089</v>
      </c>
      <c r="B29791" s="1">
        <v>6</v>
      </c>
      <c r="C29791" s="2">
        <v>42089.208333333336</v>
      </c>
      <c r="D29791" s="1">
        <v>46.922685471266099</v>
      </c>
      <c r="E29791" s="1"/>
    </row>
    <row r="29792" spans="1:5" x14ac:dyDescent="0.25">
      <c r="A29792" s="3">
        <v>42089</v>
      </c>
      <c r="B29792" s="1">
        <v>7</v>
      </c>
      <c r="C29792" s="2">
        <v>42089.25</v>
      </c>
      <c r="D29792" s="1">
        <v>48.344184487708802</v>
      </c>
      <c r="E29792" s="1"/>
    </row>
    <row r="29793" spans="1:5" x14ac:dyDescent="0.25">
      <c r="A29793" s="3">
        <v>42089</v>
      </c>
      <c r="B29793" s="1">
        <v>8</v>
      </c>
      <c r="C29793" s="2">
        <v>42089.291666666664</v>
      </c>
      <c r="D29793" s="1">
        <v>51.224152627132703</v>
      </c>
      <c r="E29793" s="1"/>
    </row>
    <row r="29794" spans="1:5" x14ac:dyDescent="0.25">
      <c r="A29794" s="3">
        <v>42089</v>
      </c>
      <c r="B29794" s="1">
        <v>9</v>
      </c>
      <c r="C29794" s="2">
        <v>42089.333333333336</v>
      </c>
      <c r="D29794" s="1">
        <v>54.957783384421397</v>
      </c>
      <c r="E29794" s="1"/>
    </row>
    <row r="29795" spans="1:5" x14ac:dyDescent="0.25">
      <c r="A29795" s="3">
        <v>42089</v>
      </c>
      <c r="B29795" s="1">
        <v>10</v>
      </c>
      <c r="C29795" s="2">
        <v>42089.375</v>
      </c>
      <c r="D29795" s="1">
        <v>52.753488826861599</v>
      </c>
      <c r="E29795" s="1"/>
    </row>
    <row r="29796" spans="1:5" x14ac:dyDescent="0.25">
      <c r="A29796" s="3">
        <v>42089</v>
      </c>
      <c r="B29796" s="1">
        <v>11</v>
      </c>
      <c r="C29796" s="2">
        <v>42089.416666666664</v>
      </c>
      <c r="D29796" s="1">
        <v>50.660044326222597</v>
      </c>
      <c r="E29796" s="1"/>
    </row>
    <row r="29797" spans="1:5" x14ac:dyDescent="0.25">
      <c r="A29797" s="3">
        <v>42089</v>
      </c>
      <c r="B29797" s="1">
        <v>12</v>
      </c>
      <c r="C29797" s="2">
        <v>42089.458333333336</v>
      </c>
      <c r="D29797" s="1">
        <v>49.5816299172293</v>
      </c>
      <c r="E29797" s="1"/>
    </row>
    <row r="29798" spans="1:5" x14ac:dyDescent="0.25">
      <c r="A29798" s="3">
        <v>42089</v>
      </c>
      <c r="B29798" s="1">
        <v>13</v>
      </c>
      <c r="C29798" s="2">
        <v>42089.5</v>
      </c>
      <c r="D29798" s="1">
        <v>48.9837311269658</v>
      </c>
      <c r="E29798" s="1"/>
    </row>
    <row r="29799" spans="1:5" x14ac:dyDescent="0.25">
      <c r="A29799" s="3">
        <v>42089</v>
      </c>
      <c r="B29799" s="1">
        <v>14</v>
      </c>
      <c r="C29799" s="2">
        <v>42089.541666666664</v>
      </c>
      <c r="D29799" s="1">
        <v>48.581186959079098</v>
      </c>
      <c r="E29799" s="1"/>
    </row>
    <row r="29800" spans="1:5" x14ac:dyDescent="0.25">
      <c r="A29800" s="3">
        <v>42089</v>
      </c>
      <c r="B29800" s="1">
        <v>15</v>
      </c>
      <c r="C29800" s="2">
        <v>42089.583333333336</v>
      </c>
      <c r="D29800" s="1">
        <v>48.203216877655997</v>
      </c>
      <c r="E29800" s="1"/>
    </row>
    <row r="29801" spans="1:5" x14ac:dyDescent="0.25">
      <c r="A29801" s="3">
        <v>42089</v>
      </c>
      <c r="B29801" s="1">
        <v>16</v>
      </c>
      <c r="C29801" s="2">
        <v>42089.625</v>
      </c>
      <c r="D29801" s="1">
        <v>47.627789996479002</v>
      </c>
      <c r="E29801" s="1"/>
    </row>
    <row r="29802" spans="1:5" x14ac:dyDescent="0.25">
      <c r="A29802" s="3">
        <v>42089</v>
      </c>
      <c r="B29802" s="1">
        <v>17</v>
      </c>
      <c r="C29802" s="2">
        <v>42089.666666666664</v>
      </c>
      <c r="D29802" s="1">
        <v>47.325568992326602</v>
      </c>
      <c r="E29802" s="1"/>
    </row>
    <row r="29803" spans="1:5" x14ac:dyDescent="0.25">
      <c r="A29803" s="3">
        <v>42089</v>
      </c>
      <c r="B29803" s="1">
        <v>18</v>
      </c>
      <c r="C29803" s="2">
        <v>42089.708333333336</v>
      </c>
      <c r="D29803" s="1">
        <v>48.154331788887902</v>
      </c>
      <c r="E29803" s="1"/>
    </row>
    <row r="29804" spans="1:5" x14ac:dyDescent="0.25">
      <c r="A29804" s="3">
        <v>42089</v>
      </c>
      <c r="B29804" s="1">
        <v>19</v>
      </c>
      <c r="C29804" s="2">
        <v>42089.75</v>
      </c>
      <c r="D29804" s="1">
        <v>49.862729824292501</v>
      </c>
      <c r="E29804" s="1"/>
    </row>
    <row r="29805" spans="1:5" x14ac:dyDescent="0.25">
      <c r="A29805" s="3">
        <v>42089</v>
      </c>
      <c r="B29805" s="1">
        <v>20</v>
      </c>
      <c r="C29805" s="2">
        <v>42089.791666666664</v>
      </c>
      <c r="D29805" s="1">
        <v>49.792702853442798</v>
      </c>
      <c r="E29805" s="1"/>
    </row>
    <row r="29806" spans="1:5" x14ac:dyDescent="0.25">
      <c r="A29806" s="3">
        <v>42089</v>
      </c>
      <c r="B29806" s="1">
        <v>21</v>
      </c>
      <c r="C29806" s="2">
        <v>42089.833333333336</v>
      </c>
      <c r="D29806" s="1">
        <v>48.802211303562402</v>
      </c>
      <c r="E29806" s="1"/>
    </row>
    <row r="29807" spans="1:5" x14ac:dyDescent="0.25">
      <c r="A29807" s="3">
        <v>42089</v>
      </c>
      <c r="B29807" s="1">
        <v>22</v>
      </c>
      <c r="C29807" s="2">
        <v>42089.875</v>
      </c>
      <c r="D29807" s="1">
        <v>48.302279038107599</v>
      </c>
      <c r="E29807" s="1"/>
    </row>
    <row r="29808" spans="1:5" x14ac:dyDescent="0.25">
      <c r="A29808" s="3">
        <v>42089</v>
      </c>
      <c r="B29808" s="1">
        <v>23</v>
      </c>
      <c r="C29808" s="2">
        <v>42089.916666666664</v>
      </c>
      <c r="D29808" s="1">
        <v>47.423153826398099</v>
      </c>
      <c r="E29808" s="1"/>
    </row>
    <row r="29809" spans="1:5" x14ac:dyDescent="0.25">
      <c r="A29809" s="3">
        <v>42089</v>
      </c>
      <c r="B29809" s="1">
        <v>24</v>
      </c>
      <c r="C29809" s="2">
        <v>42089.958333333336</v>
      </c>
      <c r="D29809" s="1">
        <v>46.404349970178998</v>
      </c>
      <c r="E29809" s="1"/>
    </row>
    <row r="29810" spans="1:5" x14ac:dyDescent="0.25">
      <c r="A29810" s="3">
        <v>42090</v>
      </c>
      <c r="B29810" s="1">
        <v>1</v>
      </c>
      <c r="C29810" s="2">
        <v>42090</v>
      </c>
      <c r="D29810" s="1">
        <v>46.514126175831102</v>
      </c>
      <c r="E29810" s="1"/>
    </row>
    <row r="29811" spans="1:5" x14ac:dyDescent="0.25">
      <c r="A29811" s="3">
        <v>42090</v>
      </c>
      <c r="B29811" s="1">
        <v>2</v>
      </c>
      <c r="C29811" s="2">
        <v>42090.041666666664</v>
      </c>
      <c r="D29811" s="1">
        <v>46.215689615335599</v>
      </c>
      <c r="E29811" s="1"/>
    </row>
    <row r="29812" spans="1:5" x14ac:dyDescent="0.25">
      <c r="A29812" s="3">
        <v>42090</v>
      </c>
      <c r="B29812" s="1">
        <v>3</v>
      </c>
      <c r="C29812" s="2">
        <v>42090.083333333336</v>
      </c>
      <c r="D29812" s="1">
        <v>45.818609560205402</v>
      </c>
      <c r="E29812" s="1"/>
    </row>
    <row r="29813" spans="1:5" x14ac:dyDescent="0.25">
      <c r="A29813" s="3">
        <v>42090</v>
      </c>
      <c r="B29813" s="1">
        <v>4</v>
      </c>
      <c r="C29813" s="2">
        <v>42090.125</v>
      </c>
      <c r="D29813" s="1">
        <v>45.8693548724113</v>
      </c>
      <c r="E29813" s="1"/>
    </row>
    <row r="29814" spans="1:5" x14ac:dyDescent="0.25">
      <c r="A29814" s="3">
        <v>42090</v>
      </c>
      <c r="B29814" s="1">
        <v>5</v>
      </c>
      <c r="C29814" s="2">
        <v>42090.166666666664</v>
      </c>
      <c r="D29814" s="1">
        <v>46.378745243268199</v>
      </c>
      <c r="E29814" s="1"/>
    </row>
    <row r="29815" spans="1:5" x14ac:dyDescent="0.25">
      <c r="A29815" s="3">
        <v>42090</v>
      </c>
      <c r="B29815" s="1">
        <v>6</v>
      </c>
      <c r="C29815" s="2">
        <v>42090.208333333336</v>
      </c>
      <c r="D29815" s="1">
        <v>47.153271370542399</v>
      </c>
      <c r="E29815" s="1"/>
    </row>
    <row r="29816" spans="1:5" x14ac:dyDescent="0.25">
      <c r="A29816" s="3">
        <v>42090</v>
      </c>
      <c r="B29816" s="1">
        <v>7</v>
      </c>
      <c r="C29816" s="2">
        <v>42090.25</v>
      </c>
      <c r="D29816" s="1">
        <v>48.419999766133699</v>
      </c>
      <c r="E29816" s="1"/>
    </row>
    <row r="29817" spans="1:5" x14ac:dyDescent="0.25">
      <c r="A29817" s="3">
        <v>42090</v>
      </c>
      <c r="B29817" s="1">
        <v>8</v>
      </c>
      <c r="C29817" s="2">
        <v>42090.291666666664</v>
      </c>
      <c r="D29817" s="1">
        <v>51.8867214966833</v>
      </c>
      <c r="E29817" s="1"/>
    </row>
    <row r="29818" spans="1:5" x14ac:dyDescent="0.25">
      <c r="A29818" s="3">
        <v>42090</v>
      </c>
      <c r="B29818" s="1">
        <v>9</v>
      </c>
      <c r="C29818" s="2">
        <v>42090.333333333336</v>
      </c>
      <c r="D29818" s="1">
        <v>56.120429461746497</v>
      </c>
      <c r="E29818" s="1"/>
    </row>
    <row r="29819" spans="1:5" x14ac:dyDescent="0.25">
      <c r="A29819" s="3">
        <v>42090</v>
      </c>
      <c r="B29819" s="1">
        <v>10</v>
      </c>
      <c r="C29819" s="2">
        <v>42090.375</v>
      </c>
      <c r="D29819" s="1">
        <v>53.748983865807197</v>
      </c>
      <c r="E29819" s="1"/>
    </row>
    <row r="29820" spans="1:5" x14ac:dyDescent="0.25">
      <c r="A29820" s="3">
        <v>42090</v>
      </c>
      <c r="B29820" s="1">
        <v>11</v>
      </c>
      <c r="C29820" s="2">
        <v>42090.416666666664</v>
      </c>
      <c r="D29820" s="1">
        <v>51.999710478778901</v>
      </c>
      <c r="E29820" s="1"/>
    </row>
    <row r="29821" spans="1:5" x14ac:dyDescent="0.25">
      <c r="A29821" s="3">
        <v>42090</v>
      </c>
      <c r="B29821" s="1">
        <v>12</v>
      </c>
      <c r="C29821" s="2">
        <v>42090.458333333336</v>
      </c>
      <c r="D29821" s="1">
        <v>50.2707589386713</v>
      </c>
      <c r="E29821" s="1"/>
    </row>
    <row r="29822" spans="1:5" x14ac:dyDescent="0.25">
      <c r="A29822" s="3">
        <v>42090</v>
      </c>
      <c r="B29822" s="1">
        <v>13</v>
      </c>
      <c r="C29822" s="2">
        <v>42090.5</v>
      </c>
      <c r="D29822" s="1">
        <v>49.154881738492499</v>
      </c>
      <c r="E29822" s="1"/>
    </row>
    <row r="29823" spans="1:5" x14ac:dyDescent="0.25">
      <c r="A29823" s="3">
        <v>42090</v>
      </c>
      <c r="B29823" s="1">
        <v>14</v>
      </c>
      <c r="C29823" s="2">
        <v>42090.541666666664</v>
      </c>
      <c r="D29823" s="1">
        <v>48.017614918564199</v>
      </c>
      <c r="E29823" s="1"/>
    </row>
    <row r="29824" spans="1:5" x14ac:dyDescent="0.25">
      <c r="A29824" s="3">
        <v>42090</v>
      </c>
      <c r="B29824" s="1">
        <v>15</v>
      </c>
      <c r="C29824" s="2">
        <v>42090.583333333336</v>
      </c>
      <c r="D29824" s="1">
        <v>47.241485826114399</v>
      </c>
      <c r="E29824" s="1"/>
    </row>
    <row r="29825" spans="1:5" x14ac:dyDescent="0.25">
      <c r="A29825" s="3">
        <v>42090</v>
      </c>
      <c r="B29825" s="1">
        <v>16</v>
      </c>
      <c r="C29825" s="2">
        <v>42090.625</v>
      </c>
      <c r="D29825" s="1">
        <v>46.531834682081197</v>
      </c>
      <c r="E29825" s="1"/>
    </row>
    <row r="29826" spans="1:5" x14ac:dyDescent="0.25">
      <c r="A29826" s="3">
        <v>42090</v>
      </c>
      <c r="B29826" s="1">
        <v>17</v>
      </c>
      <c r="C29826" s="2">
        <v>42090.666666666664</v>
      </c>
      <c r="D29826" s="1">
        <v>46.223859217953802</v>
      </c>
      <c r="E29826" s="1"/>
    </row>
    <row r="29827" spans="1:5" x14ac:dyDescent="0.25">
      <c r="A29827" s="3">
        <v>42090</v>
      </c>
      <c r="B29827" s="1">
        <v>18</v>
      </c>
      <c r="C29827" s="2">
        <v>42090.708333333336</v>
      </c>
      <c r="D29827" s="1">
        <v>47.128283589298299</v>
      </c>
      <c r="E29827" s="1"/>
    </row>
    <row r="29828" spans="1:5" x14ac:dyDescent="0.25">
      <c r="A29828" s="3">
        <v>42090</v>
      </c>
      <c r="B29828" s="1">
        <v>19</v>
      </c>
      <c r="C29828" s="2">
        <v>42090.75</v>
      </c>
      <c r="D29828" s="1">
        <v>49.169992118877701</v>
      </c>
      <c r="E29828" s="1"/>
    </row>
    <row r="29829" spans="1:5" x14ac:dyDescent="0.25">
      <c r="A29829" s="3">
        <v>42090</v>
      </c>
      <c r="B29829" s="1">
        <v>20</v>
      </c>
      <c r="C29829" s="2">
        <v>42090.791666666664</v>
      </c>
      <c r="D29829" s="1">
        <v>48.890447235354799</v>
      </c>
      <c r="E29829" s="1"/>
    </row>
    <row r="29830" spans="1:5" x14ac:dyDescent="0.25">
      <c r="A29830" s="3">
        <v>42090</v>
      </c>
      <c r="B29830" s="1">
        <v>21</v>
      </c>
      <c r="C29830" s="2">
        <v>42090.833333333336</v>
      </c>
      <c r="D29830" s="1">
        <v>47.757750775752697</v>
      </c>
      <c r="E29830" s="1"/>
    </row>
    <row r="29831" spans="1:5" x14ac:dyDescent="0.25">
      <c r="A29831" s="3">
        <v>42090</v>
      </c>
      <c r="B29831" s="1">
        <v>22</v>
      </c>
      <c r="C29831" s="2">
        <v>42090.875</v>
      </c>
      <c r="D29831" s="1">
        <v>47.332123693905999</v>
      </c>
      <c r="E29831" s="1"/>
    </row>
    <row r="29832" spans="1:5" x14ac:dyDescent="0.25">
      <c r="A29832" s="3">
        <v>42090</v>
      </c>
      <c r="B29832" s="1">
        <v>23</v>
      </c>
      <c r="C29832" s="2">
        <v>42090.916666666664</v>
      </c>
      <c r="D29832" s="1">
        <v>46.828704012014299</v>
      </c>
      <c r="E29832" s="1"/>
    </row>
    <row r="29833" spans="1:5" x14ac:dyDescent="0.25">
      <c r="A29833" s="3">
        <v>42090</v>
      </c>
      <c r="B29833" s="1">
        <v>24</v>
      </c>
      <c r="C29833" s="2">
        <v>42090.958333333336</v>
      </c>
      <c r="D29833" s="1">
        <v>46.301007956775102</v>
      </c>
      <c r="E29833" s="1"/>
    </row>
    <row r="29834" spans="1:5" x14ac:dyDescent="0.25">
      <c r="A29834" s="3">
        <v>42091</v>
      </c>
      <c r="B29834" s="1">
        <v>1</v>
      </c>
      <c r="C29834" s="2">
        <v>42091</v>
      </c>
      <c r="D29834" s="1">
        <v>46.984361768200898</v>
      </c>
      <c r="E29834" s="1"/>
    </row>
    <row r="29835" spans="1:5" x14ac:dyDescent="0.25">
      <c r="A29835" s="3">
        <v>42091</v>
      </c>
      <c r="B29835" s="1">
        <v>2</v>
      </c>
      <c r="C29835" s="2">
        <v>42091.041666666664</v>
      </c>
      <c r="D29835" s="1">
        <v>46.387572635908199</v>
      </c>
      <c r="E29835" s="1"/>
    </row>
    <row r="29836" spans="1:5" x14ac:dyDescent="0.25">
      <c r="A29836" s="3">
        <v>42091</v>
      </c>
      <c r="B29836" s="1">
        <v>3</v>
      </c>
      <c r="C29836" s="2">
        <v>42091.083333333336</v>
      </c>
      <c r="D29836" s="1">
        <v>45.868802850513298</v>
      </c>
      <c r="E29836" s="1"/>
    </row>
    <row r="29837" spans="1:5" x14ac:dyDescent="0.25">
      <c r="A29837" s="3">
        <v>42091</v>
      </c>
      <c r="B29837" s="1">
        <v>4</v>
      </c>
      <c r="C29837" s="2">
        <v>42091.125</v>
      </c>
      <c r="D29837" s="1">
        <v>45.703902742712899</v>
      </c>
      <c r="E29837" s="1"/>
    </row>
    <row r="29838" spans="1:5" x14ac:dyDescent="0.25">
      <c r="A29838" s="3">
        <v>42091</v>
      </c>
      <c r="B29838" s="1">
        <v>5</v>
      </c>
      <c r="C29838" s="2">
        <v>42091.166666666664</v>
      </c>
      <c r="D29838" s="1">
        <v>45.824374740823501</v>
      </c>
      <c r="E29838" s="1"/>
    </row>
    <row r="29839" spans="1:5" x14ac:dyDescent="0.25">
      <c r="A29839" s="3">
        <v>42091</v>
      </c>
      <c r="B29839" s="1">
        <v>6</v>
      </c>
      <c r="C29839" s="2">
        <v>42091.208333333336</v>
      </c>
      <c r="D29839" s="1">
        <v>46.080922715762199</v>
      </c>
      <c r="E29839" s="1"/>
    </row>
    <row r="29840" spans="1:5" x14ac:dyDescent="0.25">
      <c r="A29840" s="3">
        <v>42091</v>
      </c>
      <c r="B29840" s="1">
        <v>7</v>
      </c>
      <c r="C29840" s="2">
        <v>42091.25</v>
      </c>
      <c r="D29840" s="1">
        <v>45.827579188654497</v>
      </c>
      <c r="E29840" s="1"/>
    </row>
    <row r="29841" spans="1:5" x14ac:dyDescent="0.25">
      <c r="A29841" s="3">
        <v>42091</v>
      </c>
      <c r="B29841" s="1">
        <v>8</v>
      </c>
      <c r="C29841" s="2">
        <v>42091.291666666664</v>
      </c>
      <c r="D29841" s="1">
        <v>45.979335951668197</v>
      </c>
      <c r="E29841" s="1"/>
    </row>
    <row r="29842" spans="1:5" x14ac:dyDescent="0.25">
      <c r="A29842" s="3">
        <v>42091</v>
      </c>
      <c r="B29842" s="1">
        <v>9</v>
      </c>
      <c r="C29842" s="2">
        <v>42091.333333333336</v>
      </c>
      <c r="D29842" s="1">
        <v>46.8413577645046</v>
      </c>
      <c r="E29842" s="1"/>
    </row>
    <row r="29843" spans="1:5" x14ac:dyDescent="0.25">
      <c r="A29843" s="3">
        <v>42091</v>
      </c>
      <c r="B29843" s="1">
        <v>10</v>
      </c>
      <c r="C29843" s="2">
        <v>42091.375</v>
      </c>
      <c r="D29843" s="1">
        <v>47.858968371100801</v>
      </c>
      <c r="E29843" s="1"/>
    </row>
    <row r="29844" spans="1:5" x14ac:dyDescent="0.25">
      <c r="A29844" s="3">
        <v>42091</v>
      </c>
      <c r="B29844" s="1">
        <v>11</v>
      </c>
      <c r="C29844" s="2">
        <v>42091.416666666664</v>
      </c>
      <c r="D29844" s="1">
        <v>48.115279935120199</v>
      </c>
      <c r="E29844" s="1"/>
    </row>
    <row r="29845" spans="1:5" x14ac:dyDescent="0.25">
      <c r="A29845" s="3">
        <v>42091</v>
      </c>
      <c r="B29845" s="1">
        <v>12</v>
      </c>
      <c r="C29845" s="2">
        <v>42091.458333333336</v>
      </c>
      <c r="D29845" s="1">
        <v>47.5773633480851</v>
      </c>
      <c r="E29845" s="1"/>
    </row>
    <row r="29846" spans="1:5" x14ac:dyDescent="0.25">
      <c r="A29846" s="3">
        <v>42091</v>
      </c>
      <c r="B29846" s="1">
        <v>13</v>
      </c>
      <c r="C29846" s="2">
        <v>42091.5</v>
      </c>
      <c r="D29846" s="1">
        <v>46.9185011797925</v>
      </c>
      <c r="E29846" s="1"/>
    </row>
    <row r="29847" spans="1:5" x14ac:dyDescent="0.25">
      <c r="A29847" s="3">
        <v>42091</v>
      </c>
      <c r="B29847" s="1">
        <v>14</v>
      </c>
      <c r="C29847" s="2">
        <v>42091.541666666664</v>
      </c>
      <c r="D29847" s="1">
        <v>46.025604649622203</v>
      </c>
      <c r="E29847" s="1"/>
    </row>
    <row r="29848" spans="1:5" x14ac:dyDescent="0.25">
      <c r="A29848" s="3">
        <v>42091</v>
      </c>
      <c r="B29848" s="1">
        <v>15</v>
      </c>
      <c r="C29848" s="2">
        <v>42091.583333333336</v>
      </c>
      <c r="D29848" s="1">
        <v>45.231202879575903</v>
      </c>
      <c r="E29848" s="1"/>
    </row>
    <row r="29849" spans="1:5" x14ac:dyDescent="0.25">
      <c r="A29849" s="3">
        <v>42091</v>
      </c>
      <c r="B29849" s="1">
        <v>16</v>
      </c>
      <c r="C29849" s="2">
        <v>42091.625</v>
      </c>
      <c r="D29849" s="1">
        <v>45.161594468604697</v>
      </c>
      <c r="E29849" s="1"/>
    </row>
    <row r="29850" spans="1:5" x14ac:dyDescent="0.25">
      <c r="A29850" s="3">
        <v>42091</v>
      </c>
      <c r="B29850" s="1">
        <v>17</v>
      </c>
      <c r="C29850" s="2">
        <v>42091.666666666664</v>
      </c>
      <c r="D29850" s="1">
        <v>45.583787630378602</v>
      </c>
      <c r="E29850" s="1"/>
    </row>
    <row r="29851" spans="1:5" x14ac:dyDescent="0.25">
      <c r="A29851" s="3">
        <v>42091</v>
      </c>
      <c r="B29851" s="1">
        <v>18</v>
      </c>
      <c r="C29851" s="2">
        <v>42091.708333333336</v>
      </c>
      <c r="D29851" s="1">
        <v>47.440488328565202</v>
      </c>
      <c r="E29851" s="1"/>
    </row>
    <row r="29852" spans="1:5" x14ac:dyDescent="0.25">
      <c r="A29852" s="3">
        <v>42091</v>
      </c>
      <c r="B29852" s="1">
        <v>19</v>
      </c>
      <c r="C29852" s="2">
        <v>42091.75</v>
      </c>
      <c r="D29852" s="1">
        <v>50.583767756773398</v>
      </c>
      <c r="E29852" s="1"/>
    </row>
    <row r="29853" spans="1:5" x14ac:dyDescent="0.25">
      <c r="A29853" s="3">
        <v>42091</v>
      </c>
      <c r="B29853" s="1">
        <v>20</v>
      </c>
      <c r="C29853" s="2">
        <v>42091.791666666664</v>
      </c>
      <c r="D29853" s="1">
        <v>49.673768644505699</v>
      </c>
      <c r="E29853" s="1"/>
    </row>
    <row r="29854" spans="1:5" x14ac:dyDescent="0.25">
      <c r="A29854" s="3">
        <v>42091</v>
      </c>
      <c r="B29854" s="1">
        <v>21</v>
      </c>
      <c r="C29854" s="2">
        <v>42091.833333333336</v>
      </c>
      <c r="D29854" s="1">
        <v>47.516344111612703</v>
      </c>
      <c r="E29854" s="1"/>
    </row>
    <row r="29855" spans="1:5" x14ac:dyDescent="0.25">
      <c r="A29855" s="3">
        <v>42091</v>
      </c>
      <c r="B29855" s="1">
        <v>22</v>
      </c>
      <c r="C29855" s="2">
        <v>42091.875</v>
      </c>
      <c r="D29855" s="1">
        <v>47.138816230314198</v>
      </c>
      <c r="E29855" s="1"/>
    </row>
    <row r="29856" spans="1:5" x14ac:dyDescent="0.25">
      <c r="A29856" s="3">
        <v>42091</v>
      </c>
      <c r="B29856" s="1">
        <v>23</v>
      </c>
      <c r="C29856" s="2">
        <v>42091.916666666664</v>
      </c>
      <c r="D29856" s="1">
        <v>46.673309321778</v>
      </c>
      <c r="E29856" s="1"/>
    </row>
    <row r="29857" spans="1:5" x14ac:dyDescent="0.25">
      <c r="A29857" s="3">
        <v>42091</v>
      </c>
      <c r="B29857" s="1">
        <v>24</v>
      </c>
      <c r="C29857" s="2">
        <v>42091.958333333336</v>
      </c>
      <c r="D29857" s="1">
        <v>46.0295646104355</v>
      </c>
      <c r="E29857" s="1"/>
    </row>
    <row r="29858" spans="1:5" x14ac:dyDescent="0.25">
      <c r="A29858" s="3">
        <v>42092</v>
      </c>
      <c r="B29858" s="1">
        <v>1</v>
      </c>
      <c r="C29858" s="2">
        <v>42092</v>
      </c>
      <c r="D29858" s="1">
        <v>46.482437023047801</v>
      </c>
      <c r="E29858" s="1"/>
    </row>
    <row r="29859" spans="1:5" x14ac:dyDescent="0.25">
      <c r="A29859" s="3">
        <v>42092</v>
      </c>
      <c r="B29859" s="1">
        <v>2</v>
      </c>
      <c r="C29859" s="2">
        <v>42092.041666666664</v>
      </c>
      <c r="D29859" s="1">
        <v>46.041747478461602</v>
      </c>
      <c r="E29859" s="1"/>
    </row>
    <row r="29860" spans="1:5" x14ac:dyDescent="0.25">
      <c r="A29860" s="3">
        <v>42092</v>
      </c>
      <c r="B29860" s="1">
        <v>3</v>
      </c>
      <c r="C29860" s="2">
        <v>42092.083333333336</v>
      </c>
      <c r="D29860" s="1">
        <v>0</v>
      </c>
      <c r="E29860" s="1"/>
    </row>
    <row r="29861" spans="1:5" x14ac:dyDescent="0.25">
      <c r="A29861" s="3">
        <v>42092</v>
      </c>
      <c r="B29861" s="1">
        <v>4</v>
      </c>
      <c r="C29861" s="2">
        <v>42092.125</v>
      </c>
      <c r="D29861" s="1">
        <v>45.114288097539102</v>
      </c>
      <c r="E29861" s="1"/>
    </row>
    <row r="29862" spans="1:5" x14ac:dyDescent="0.25">
      <c r="A29862" s="3">
        <v>42092</v>
      </c>
      <c r="B29862" s="1">
        <v>5</v>
      </c>
      <c r="C29862" s="2">
        <v>42092.166666666664</v>
      </c>
      <c r="D29862" s="1">
        <v>45.151220557992303</v>
      </c>
      <c r="E29862" s="1"/>
    </row>
    <row r="29863" spans="1:5" x14ac:dyDescent="0.25">
      <c r="A29863" s="3">
        <v>42092</v>
      </c>
      <c r="B29863" s="1">
        <v>6</v>
      </c>
      <c r="C29863" s="2">
        <v>42092.208333333336</v>
      </c>
      <c r="D29863" s="1">
        <v>45.2805144874946</v>
      </c>
      <c r="E29863" s="1"/>
    </row>
    <row r="29864" spans="1:5" x14ac:dyDescent="0.25">
      <c r="A29864" s="3">
        <v>42092</v>
      </c>
      <c r="B29864" s="1">
        <v>7</v>
      </c>
      <c r="C29864" s="2">
        <v>42092.25</v>
      </c>
      <c r="D29864" s="1">
        <v>44.577290782037103</v>
      </c>
      <c r="E29864" s="1"/>
    </row>
    <row r="29865" spans="1:5" x14ac:dyDescent="0.25">
      <c r="A29865" s="3">
        <v>42092</v>
      </c>
      <c r="B29865" s="1">
        <v>8</v>
      </c>
      <c r="C29865" s="2">
        <v>42092.291666666664</v>
      </c>
      <c r="D29865" s="1">
        <v>44.069143626920003</v>
      </c>
      <c r="E29865" s="1"/>
    </row>
    <row r="29866" spans="1:5" x14ac:dyDescent="0.25">
      <c r="A29866" s="3">
        <v>42092</v>
      </c>
      <c r="B29866" s="1">
        <v>9</v>
      </c>
      <c r="C29866" s="2">
        <v>42092.333333333336</v>
      </c>
      <c r="D29866" s="1">
        <v>44.468119803896201</v>
      </c>
      <c r="E29866" s="1"/>
    </row>
    <row r="29867" spans="1:5" x14ac:dyDescent="0.25">
      <c r="A29867" s="3">
        <v>42092</v>
      </c>
      <c r="B29867" s="1">
        <v>10</v>
      </c>
      <c r="C29867" s="2">
        <v>42092.375</v>
      </c>
      <c r="D29867" s="1">
        <v>45.377245820418203</v>
      </c>
      <c r="E29867" s="1"/>
    </row>
    <row r="29868" spans="1:5" x14ac:dyDescent="0.25">
      <c r="A29868" s="3">
        <v>42092</v>
      </c>
      <c r="B29868" s="1">
        <v>11</v>
      </c>
      <c r="C29868" s="2">
        <v>42092.416666666664</v>
      </c>
      <c r="D29868" s="1">
        <v>45.862382098398399</v>
      </c>
      <c r="E29868" s="1"/>
    </row>
    <row r="29869" spans="1:5" x14ac:dyDescent="0.25">
      <c r="A29869" s="3">
        <v>42092</v>
      </c>
      <c r="B29869" s="1">
        <v>12</v>
      </c>
      <c r="C29869" s="2">
        <v>42092.458333333336</v>
      </c>
      <c r="D29869" s="1">
        <v>46.183416213479298</v>
      </c>
      <c r="E29869" s="1"/>
    </row>
    <row r="29870" spans="1:5" x14ac:dyDescent="0.25">
      <c r="A29870" s="3">
        <v>42092</v>
      </c>
      <c r="B29870" s="1">
        <v>13</v>
      </c>
      <c r="C29870" s="2">
        <v>42092.5</v>
      </c>
      <c r="D29870" s="1">
        <v>45.532698113552598</v>
      </c>
      <c r="E29870" s="1"/>
    </row>
    <row r="29871" spans="1:5" x14ac:dyDescent="0.25">
      <c r="A29871" s="3">
        <v>42092</v>
      </c>
      <c r="B29871" s="1">
        <v>14</v>
      </c>
      <c r="C29871" s="2">
        <v>42092.541666666664</v>
      </c>
      <c r="D29871" s="1">
        <v>44.469495982712203</v>
      </c>
      <c r="E29871" s="1"/>
    </row>
    <row r="29872" spans="1:5" x14ac:dyDescent="0.25">
      <c r="A29872" s="3">
        <v>42092</v>
      </c>
      <c r="B29872" s="1">
        <v>15</v>
      </c>
      <c r="C29872" s="2">
        <v>42092.583333333336</v>
      </c>
      <c r="D29872" s="1">
        <v>43.581220678082403</v>
      </c>
      <c r="E29872" s="1"/>
    </row>
    <row r="29873" spans="1:5" x14ac:dyDescent="0.25">
      <c r="A29873" s="3">
        <v>42092</v>
      </c>
      <c r="B29873" s="1">
        <v>16</v>
      </c>
      <c r="C29873" s="2">
        <v>42092.625</v>
      </c>
      <c r="D29873" s="1">
        <v>43.127957938084201</v>
      </c>
      <c r="E29873" s="1"/>
    </row>
    <row r="29874" spans="1:5" x14ac:dyDescent="0.25">
      <c r="A29874" s="3">
        <v>42092</v>
      </c>
      <c r="B29874" s="1">
        <v>17</v>
      </c>
      <c r="C29874" s="2">
        <v>42092.666666666664</v>
      </c>
      <c r="D29874" s="1">
        <v>43.516014385817201</v>
      </c>
      <c r="E29874" s="1"/>
    </row>
    <row r="29875" spans="1:5" x14ac:dyDescent="0.25">
      <c r="A29875" s="3">
        <v>42092</v>
      </c>
      <c r="B29875" s="1">
        <v>18</v>
      </c>
      <c r="C29875" s="2">
        <v>42092.708333333336</v>
      </c>
      <c r="D29875" s="1">
        <v>45.307938991135003</v>
      </c>
      <c r="E29875" s="1"/>
    </row>
    <row r="29876" spans="1:5" x14ac:dyDescent="0.25">
      <c r="A29876" s="3">
        <v>42092</v>
      </c>
      <c r="B29876" s="1">
        <v>19</v>
      </c>
      <c r="C29876" s="2">
        <v>42092.75</v>
      </c>
      <c r="D29876" s="1">
        <v>48.082432379597698</v>
      </c>
      <c r="E29876" s="1"/>
    </row>
    <row r="29877" spans="1:5" x14ac:dyDescent="0.25">
      <c r="A29877" s="3">
        <v>42092</v>
      </c>
      <c r="B29877" s="1">
        <v>20</v>
      </c>
      <c r="C29877" s="2">
        <v>42092.791666666664</v>
      </c>
      <c r="D29877" s="1">
        <v>49.087275274023398</v>
      </c>
      <c r="E29877" s="1"/>
    </row>
    <row r="29878" spans="1:5" x14ac:dyDescent="0.25">
      <c r="A29878" s="3">
        <v>42092</v>
      </c>
      <c r="B29878" s="1">
        <v>21</v>
      </c>
      <c r="C29878" s="2">
        <v>42092.833333333336</v>
      </c>
      <c r="D29878" s="1">
        <v>48.022091974149397</v>
      </c>
      <c r="E29878" s="1"/>
    </row>
    <row r="29879" spans="1:5" x14ac:dyDescent="0.25">
      <c r="A29879" s="3">
        <v>42092</v>
      </c>
      <c r="B29879" s="1">
        <v>22</v>
      </c>
      <c r="C29879" s="2">
        <v>42092.875</v>
      </c>
      <c r="D29879" s="1">
        <v>47.524751844682399</v>
      </c>
      <c r="E29879" s="1"/>
    </row>
    <row r="29880" spans="1:5" x14ac:dyDescent="0.25">
      <c r="A29880" s="3">
        <v>42092</v>
      </c>
      <c r="B29880" s="1">
        <v>23</v>
      </c>
      <c r="C29880" s="2">
        <v>42092.916666666664</v>
      </c>
      <c r="D29880" s="1">
        <v>46.908039777798798</v>
      </c>
      <c r="E29880" s="1"/>
    </row>
    <row r="29881" spans="1:5" x14ac:dyDescent="0.25">
      <c r="A29881" s="3">
        <v>42092</v>
      </c>
      <c r="B29881" s="1">
        <v>24</v>
      </c>
      <c r="C29881" s="2">
        <v>42092.958333333336</v>
      </c>
      <c r="D29881" s="1">
        <v>46.007987604813003</v>
      </c>
      <c r="E29881" s="1"/>
    </row>
    <row r="29882" spans="1:5" x14ac:dyDescent="0.25">
      <c r="A29882" s="3">
        <v>42093</v>
      </c>
      <c r="B29882" s="1">
        <v>1</v>
      </c>
      <c r="C29882" s="2">
        <v>42093</v>
      </c>
      <c r="D29882" s="1">
        <v>46.450765536998901</v>
      </c>
      <c r="E29882" s="1"/>
    </row>
    <row r="29883" spans="1:5" x14ac:dyDescent="0.25">
      <c r="A29883" s="3">
        <v>42093</v>
      </c>
      <c r="B29883" s="1">
        <v>2</v>
      </c>
      <c r="C29883" s="2">
        <v>42093.041666666664</v>
      </c>
      <c r="D29883" s="1">
        <v>45.674538599062103</v>
      </c>
      <c r="E29883" s="1"/>
    </row>
    <row r="29884" spans="1:5" x14ac:dyDescent="0.25">
      <c r="A29884" s="3">
        <v>42093</v>
      </c>
      <c r="B29884" s="1">
        <v>3</v>
      </c>
      <c r="C29884" s="2">
        <v>42093.083333333336</v>
      </c>
      <c r="D29884" s="1">
        <v>45.223353517834603</v>
      </c>
      <c r="E29884" s="1"/>
    </row>
    <row r="29885" spans="1:5" x14ac:dyDescent="0.25">
      <c r="A29885" s="3">
        <v>42093</v>
      </c>
      <c r="B29885" s="1">
        <v>4</v>
      </c>
      <c r="C29885" s="2">
        <v>42093.125</v>
      </c>
      <c r="D29885" s="1">
        <v>45.311638375318402</v>
      </c>
      <c r="E29885" s="1"/>
    </row>
    <row r="29886" spans="1:5" x14ac:dyDescent="0.25">
      <c r="A29886" s="3">
        <v>42093</v>
      </c>
      <c r="B29886" s="1">
        <v>5</v>
      </c>
      <c r="C29886" s="2">
        <v>42093.166666666664</v>
      </c>
      <c r="D29886" s="1">
        <v>46.2270448328931</v>
      </c>
      <c r="E29886" s="1"/>
    </row>
    <row r="29887" spans="1:5" x14ac:dyDescent="0.25">
      <c r="A29887" s="3">
        <v>42093</v>
      </c>
      <c r="B29887" s="1">
        <v>6</v>
      </c>
      <c r="C29887" s="2">
        <v>42093.208333333336</v>
      </c>
      <c r="D29887" s="1">
        <v>47.695891413479004</v>
      </c>
      <c r="E29887" s="1"/>
    </row>
    <row r="29888" spans="1:5" x14ac:dyDescent="0.25">
      <c r="A29888" s="3">
        <v>42093</v>
      </c>
      <c r="B29888" s="1">
        <v>7</v>
      </c>
      <c r="C29888" s="2">
        <v>42093.25</v>
      </c>
      <c r="D29888" s="1">
        <v>50.136875815780698</v>
      </c>
      <c r="E29888" s="1"/>
    </row>
    <row r="29889" spans="1:5" x14ac:dyDescent="0.25">
      <c r="A29889" s="3">
        <v>42093</v>
      </c>
      <c r="B29889" s="1">
        <v>8</v>
      </c>
      <c r="C29889" s="2">
        <v>42093.291666666664</v>
      </c>
      <c r="D29889" s="1">
        <v>55.586079431150402</v>
      </c>
      <c r="E29889" s="1"/>
    </row>
    <row r="29890" spans="1:5" x14ac:dyDescent="0.25">
      <c r="A29890" s="3">
        <v>42093</v>
      </c>
      <c r="B29890" s="1">
        <v>9</v>
      </c>
      <c r="C29890" s="2">
        <v>42093.333333333336</v>
      </c>
      <c r="D29890" s="1">
        <v>63.681903671261203</v>
      </c>
      <c r="E29890" s="1"/>
    </row>
    <row r="29891" spans="1:5" x14ac:dyDescent="0.25">
      <c r="A29891" s="3">
        <v>42093</v>
      </c>
      <c r="B29891" s="1">
        <v>10</v>
      </c>
      <c r="C29891" s="2">
        <v>42093.375</v>
      </c>
      <c r="D29891" s="1">
        <v>58.375223424972802</v>
      </c>
      <c r="E29891" s="1"/>
    </row>
    <row r="29892" spans="1:5" x14ac:dyDescent="0.25">
      <c r="A29892" s="3">
        <v>42093</v>
      </c>
      <c r="B29892" s="1">
        <v>11</v>
      </c>
      <c r="C29892" s="2">
        <v>42093.416666666664</v>
      </c>
      <c r="D29892" s="1">
        <v>54.748693216839897</v>
      </c>
      <c r="E29892" s="1"/>
    </row>
    <row r="29893" spans="1:5" x14ac:dyDescent="0.25">
      <c r="A29893" s="3">
        <v>42093</v>
      </c>
      <c r="B29893" s="1">
        <v>12</v>
      </c>
      <c r="C29893" s="2">
        <v>42093.458333333336</v>
      </c>
      <c r="D29893" s="1">
        <v>52.3960011157385</v>
      </c>
      <c r="E29893" s="1"/>
    </row>
    <row r="29894" spans="1:5" x14ac:dyDescent="0.25">
      <c r="A29894" s="3">
        <v>42093</v>
      </c>
      <c r="B29894" s="1">
        <v>13</v>
      </c>
      <c r="C29894" s="2">
        <v>42093.5</v>
      </c>
      <c r="D29894" s="1">
        <v>51.216460227644802</v>
      </c>
      <c r="E29894" s="1"/>
    </row>
    <row r="29895" spans="1:5" x14ac:dyDescent="0.25">
      <c r="A29895" s="3">
        <v>42093</v>
      </c>
      <c r="B29895" s="1">
        <v>14</v>
      </c>
      <c r="C29895" s="2">
        <v>42093.541666666664</v>
      </c>
      <c r="D29895" s="1">
        <v>50.352179680708197</v>
      </c>
      <c r="E29895" s="1"/>
    </row>
    <row r="29896" spans="1:5" x14ac:dyDescent="0.25">
      <c r="A29896" s="3">
        <v>42093</v>
      </c>
      <c r="B29896" s="1">
        <v>15</v>
      </c>
      <c r="C29896" s="2">
        <v>42093.583333333336</v>
      </c>
      <c r="D29896" s="1">
        <v>49.458399054373501</v>
      </c>
      <c r="E29896" s="1"/>
    </row>
    <row r="29897" spans="1:5" x14ac:dyDescent="0.25">
      <c r="A29897" s="3">
        <v>42093</v>
      </c>
      <c r="B29897" s="1">
        <v>16</v>
      </c>
      <c r="C29897" s="2">
        <v>42093.625</v>
      </c>
      <c r="D29897" s="1">
        <v>48.396650823687096</v>
      </c>
      <c r="E29897" s="1"/>
    </row>
    <row r="29898" spans="1:5" x14ac:dyDescent="0.25">
      <c r="A29898" s="3">
        <v>42093</v>
      </c>
      <c r="B29898" s="1">
        <v>17</v>
      </c>
      <c r="C29898" s="2">
        <v>42093.666666666664</v>
      </c>
      <c r="D29898" s="1">
        <v>47.746895666825502</v>
      </c>
      <c r="E29898" s="1"/>
    </row>
    <row r="29899" spans="1:5" x14ac:dyDescent="0.25">
      <c r="A29899" s="3">
        <v>42093</v>
      </c>
      <c r="B29899" s="1">
        <v>18</v>
      </c>
      <c r="C29899" s="2">
        <v>42093.708333333336</v>
      </c>
      <c r="D29899" s="1">
        <v>49.293008098731299</v>
      </c>
      <c r="E29899" s="1"/>
    </row>
    <row r="29900" spans="1:5" x14ac:dyDescent="0.25">
      <c r="A29900" s="3">
        <v>42093</v>
      </c>
      <c r="B29900" s="1">
        <v>19</v>
      </c>
      <c r="C29900" s="2">
        <v>42093.75</v>
      </c>
      <c r="D29900" s="1">
        <v>52.596523772737498</v>
      </c>
      <c r="E29900" s="1"/>
    </row>
    <row r="29901" spans="1:5" x14ac:dyDescent="0.25">
      <c r="A29901" s="3">
        <v>42093</v>
      </c>
      <c r="B29901" s="1">
        <v>20</v>
      </c>
      <c r="C29901" s="2">
        <v>42093.791666666664</v>
      </c>
      <c r="D29901" s="1">
        <v>52.569611144907</v>
      </c>
      <c r="E29901" s="1"/>
    </row>
    <row r="29902" spans="1:5" x14ac:dyDescent="0.25">
      <c r="A29902" s="3">
        <v>42093</v>
      </c>
      <c r="B29902" s="1">
        <v>21</v>
      </c>
      <c r="C29902" s="2">
        <v>42093.833333333336</v>
      </c>
      <c r="D29902" s="1">
        <v>51.223672336634799</v>
      </c>
      <c r="E29902" s="1"/>
    </row>
    <row r="29903" spans="1:5" x14ac:dyDescent="0.25">
      <c r="A29903" s="3">
        <v>42093</v>
      </c>
      <c r="B29903" s="1">
        <v>22</v>
      </c>
      <c r="C29903" s="2">
        <v>42093.875</v>
      </c>
      <c r="D29903" s="1">
        <v>50.3292760933248</v>
      </c>
      <c r="E29903" s="1"/>
    </row>
    <row r="29904" spans="1:5" x14ac:dyDescent="0.25">
      <c r="A29904" s="3">
        <v>42093</v>
      </c>
      <c r="B29904" s="1">
        <v>23</v>
      </c>
      <c r="C29904" s="2">
        <v>42093.916666666664</v>
      </c>
      <c r="D29904" s="1">
        <v>48.836479861557699</v>
      </c>
      <c r="E29904" s="1"/>
    </row>
    <row r="29905" spans="1:5" x14ac:dyDescent="0.25">
      <c r="A29905" s="3">
        <v>42093</v>
      </c>
      <c r="B29905" s="1">
        <v>24</v>
      </c>
      <c r="C29905" s="2">
        <v>42093.958333333336</v>
      </c>
      <c r="D29905" s="1">
        <v>46.386326541576302</v>
      </c>
      <c r="E29905" s="1"/>
    </row>
    <row r="29906" spans="1:5" x14ac:dyDescent="0.25">
      <c r="A29906" s="3">
        <v>42094</v>
      </c>
      <c r="B29906" s="1">
        <v>1</v>
      </c>
      <c r="C29906" s="2">
        <v>42094</v>
      </c>
      <c r="D29906" s="1">
        <v>46.269576857899899</v>
      </c>
      <c r="E29906" s="1"/>
    </row>
    <row r="29907" spans="1:5" x14ac:dyDescent="0.25">
      <c r="A29907" s="3">
        <v>42094</v>
      </c>
      <c r="B29907" s="1">
        <v>2</v>
      </c>
      <c r="C29907" s="2">
        <v>42094.041666666664</v>
      </c>
      <c r="D29907" s="1">
        <v>45.459076888021102</v>
      </c>
      <c r="E29907" s="1"/>
    </row>
    <row r="29908" spans="1:5" x14ac:dyDescent="0.25">
      <c r="A29908" s="3">
        <v>42094</v>
      </c>
      <c r="B29908" s="1">
        <v>3</v>
      </c>
      <c r="C29908" s="2">
        <v>42094.083333333336</v>
      </c>
      <c r="D29908" s="1">
        <v>44.628778001492698</v>
      </c>
      <c r="E29908" s="1"/>
    </row>
    <row r="29909" spans="1:5" x14ac:dyDescent="0.25">
      <c r="A29909" s="3">
        <v>42094</v>
      </c>
      <c r="B29909" s="1">
        <v>4</v>
      </c>
      <c r="C29909" s="2">
        <v>42094.125</v>
      </c>
      <c r="D29909" s="1">
        <v>44.598367558688302</v>
      </c>
      <c r="E29909" s="1"/>
    </row>
    <row r="29910" spans="1:5" x14ac:dyDescent="0.25">
      <c r="A29910" s="3">
        <v>42094</v>
      </c>
      <c r="B29910" s="1">
        <v>5</v>
      </c>
      <c r="C29910" s="2">
        <v>42094.166666666664</v>
      </c>
      <c r="D29910" s="1">
        <v>45.667171429574303</v>
      </c>
      <c r="E29910" s="1"/>
    </row>
    <row r="29911" spans="1:5" x14ac:dyDescent="0.25">
      <c r="A29911" s="3">
        <v>42094</v>
      </c>
      <c r="B29911" s="1">
        <v>6</v>
      </c>
      <c r="C29911" s="2">
        <v>42094.208333333336</v>
      </c>
      <c r="D29911" s="1">
        <v>47.261484825866297</v>
      </c>
      <c r="E29911" s="1"/>
    </row>
    <row r="29912" spans="1:5" x14ac:dyDescent="0.25">
      <c r="A29912" s="3">
        <v>42094</v>
      </c>
      <c r="B29912" s="1">
        <v>7</v>
      </c>
      <c r="C29912" s="2">
        <v>42094.25</v>
      </c>
      <c r="D29912" s="1">
        <v>50.003930792050802</v>
      </c>
      <c r="E29912" s="1"/>
    </row>
    <row r="29913" spans="1:5" x14ac:dyDescent="0.25">
      <c r="A29913" s="3">
        <v>42094</v>
      </c>
      <c r="B29913" s="1">
        <v>8</v>
      </c>
      <c r="C29913" s="2">
        <v>42094.291666666664</v>
      </c>
      <c r="D29913" s="1">
        <v>56.143500319760903</v>
      </c>
      <c r="E29913" s="1"/>
    </row>
    <row r="29914" spans="1:5" x14ac:dyDescent="0.25">
      <c r="A29914" s="3">
        <v>42094</v>
      </c>
      <c r="B29914" s="1">
        <v>9</v>
      </c>
      <c r="C29914" s="2">
        <v>42094.333333333336</v>
      </c>
      <c r="D29914" s="1">
        <v>68.621723093781696</v>
      </c>
      <c r="E29914" s="1"/>
    </row>
    <row r="29915" spans="1:5" x14ac:dyDescent="0.25">
      <c r="A29915" s="3">
        <v>42094</v>
      </c>
      <c r="B29915" s="1">
        <v>10</v>
      </c>
      <c r="C29915" s="2">
        <v>42094.375</v>
      </c>
      <c r="D29915" s="1">
        <v>59.2404111987438</v>
      </c>
      <c r="E29915" s="1"/>
    </row>
    <row r="29916" spans="1:5" x14ac:dyDescent="0.25">
      <c r="A29916" s="3">
        <v>42094</v>
      </c>
      <c r="B29916" s="1">
        <v>11</v>
      </c>
      <c r="C29916" s="2">
        <v>42094.416666666664</v>
      </c>
      <c r="D29916" s="1">
        <v>55.825434560731701</v>
      </c>
      <c r="E29916" s="1"/>
    </row>
    <row r="29917" spans="1:5" x14ac:dyDescent="0.25">
      <c r="A29917" s="3">
        <v>42094</v>
      </c>
      <c r="B29917" s="1">
        <v>12</v>
      </c>
      <c r="C29917" s="2">
        <v>42094.458333333336</v>
      </c>
      <c r="D29917" s="1">
        <v>52.389725857367303</v>
      </c>
      <c r="E29917" s="1"/>
    </row>
    <row r="29918" spans="1:5" x14ac:dyDescent="0.25">
      <c r="A29918" s="3">
        <v>42094</v>
      </c>
      <c r="B29918" s="1">
        <v>13</v>
      </c>
      <c r="C29918" s="2">
        <v>42094.5</v>
      </c>
      <c r="D29918" s="1">
        <v>50.456500511684602</v>
      </c>
      <c r="E29918" s="1"/>
    </row>
    <row r="29919" spans="1:5" x14ac:dyDescent="0.25">
      <c r="A29919" s="3">
        <v>42094</v>
      </c>
      <c r="B29919" s="1">
        <v>14</v>
      </c>
      <c r="C29919" s="2">
        <v>42094.541666666664</v>
      </c>
      <c r="D29919" s="1">
        <v>49.948945415071599</v>
      </c>
      <c r="E29919" s="1"/>
    </row>
    <row r="29920" spans="1:5" x14ac:dyDescent="0.25">
      <c r="A29920" s="3">
        <v>42094</v>
      </c>
      <c r="B29920" s="1">
        <v>15</v>
      </c>
      <c r="C29920" s="2">
        <v>42094.583333333336</v>
      </c>
      <c r="D29920" s="1">
        <v>49.1400010551639</v>
      </c>
      <c r="E29920" s="1"/>
    </row>
    <row r="29921" spans="1:5" x14ac:dyDescent="0.25">
      <c r="A29921" s="3">
        <v>42094</v>
      </c>
      <c r="B29921" s="1">
        <v>16</v>
      </c>
      <c r="C29921" s="2">
        <v>42094.625</v>
      </c>
      <c r="D29921" s="1">
        <v>48.4512971060607</v>
      </c>
      <c r="E29921" s="1"/>
    </row>
    <row r="29922" spans="1:5" x14ac:dyDescent="0.25">
      <c r="A29922" s="3">
        <v>42094</v>
      </c>
      <c r="B29922" s="1">
        <v>17</v>
      </c>
      <c r="C29922" s="2">
        <v>42094.666666666664</v>
      </c>
      <c r="D29922" s="1">
        <v>47.830883191819701</v>
      </c>
      <c r="E29922" s="1"/>
    </row>
    <row r="29923" spans="1:5" x14ac:dyDescent="0.25">
      <c r="A29923" s="3">
        <v>42094</v>
      </c>
      <c r="B29923" s="1">
        <v>18</v>
      </c>
      <c r="C29923" s="2">
        <v>42094.708333333336</v>
      </c>
      <c r="D29923" s="1">
        <v>49.2367990058099</v>
      </c>
      <c r="E29923" s="1"/>
    </row>
    <row r="29924" spans="1:5" x14ac:dyDescent="0.25">
      <c r="A29924" s="3">
        <v>42094</v>
      </c>
      <c r="B29924" s="1">
        <v>19</v>
      </c>
      <c r="C29924" s="2">
        <v>42094.75</v>
      </c>
      <c r="D29924" s="1">
        <v>52.999706179205901</v>
      </c>
      <c r="E29924" s="1"/>
    </row>
    <row r="29925" spans="1:5" x14ac:dyDescent="0.25">
      <c r="A29925" s="3">
        <v>42094</v>
      </c>
      <c r="B29925" s="1">
        <v>20</v>
      </c>
      <c r="C29925" s="2">
        <v>42094.791666666664</v>
      </c>
      <c r="D29925" s="1">
        <v>52.746508521213002</v>
      </c>
      <c r="E29925" s="1"/>
    </row>
    <row r="29926" spans="1:5" x14ac:dyDescent="0.25">
      <c r="A29926" s="3">
        <v>42094</v>
      </c>
      <c r="B29926" s="1">
        <v>21</v>
      </c>
      <c r="C29926" s="2">
        <v>42094.833333333336</v>
      </c>
      <c r="D29926" s="1">
        <v>50.528719346079697</v>
      </c>
      <c r="E29926" s="1"/>
    </row>
    <row r="29927" spans="1:5" x14ac:dyDescent="0.25">
      <c r="A29927" s="3">
        <v>42094</v>
      </c>
      <c r="B29927" s="1">
        <v>22</v>
      </c>
      <c r="C29927" s="2">
        <v>42094.875</v>
      </c>
      <c r="D29927" s="1">
        <v>49.800309626001699</v>
      </c>
      <c r="E29927" s="1"/>
    </row>
    <row r="29928" spans="1:5" x14ac:dyDescent="0.25">
      <c r="A29928" s="3">
        <v>42094</v>
      </c>
      <c r="B29928" s="1">
        <v>23</v>
      </c>
      <c r="C29928" s="2">
        <v>42094.916666666664</v>
      </c>
      <c r="D29928" s="1">
        <v>48.221539069731797</v>
      </c>
      <c r="E29928" s="1"/>
    </row>
    <row r="29929" spans="1:5" x14ac:dyDescent="0.25">
      <c r="A29929" s="3">
        <v>42094</v>
      </c>
      <c r="B29929" s="1">
        <v>24</v>
      </c>
      <c r="C29929" s="2">
        <v>42094.958333333336</v>
      </c>
      <c r="D29929" s="1">
        <v>46.296784146386102</v>
      </c>
      <c r="E29929" s="1"/>
    </row>
    <row r="29930" spans="1:5" x14ac:dyDescent="0.25">
      <c r="A29930" s="3">
        <v>42095</v>
      </c>
      <c r="B29930" s="1">
        <v>1</v>
      </c>
      <c r="C29930" s="2">
        <v>42095</v>
      </c>
      <c r="D29930" s="1">
        <v>45.744909480294297</v>
      </c>
      <c r="E29930" s="1"/>
    </row>
    <row r="29931" spans="1:5" x14ac:dyDescent="0.25">
      <c r="A29931" s="3">
        <v>42095</v>
      </c>
      <c r="B29931" s="1">
        <v>2</v>
      </c>
      <c r="C29931" s="2">
        <v>42095.041666666664</v>
      </c>
      <c r="D29931" s="1">
        <v>44.303533683198197</v>
      </c>
      <c r="E29931" s="1"/>
    </row>
    <row r="29932" spans="1:5" x14ac:dyDescent="0.25">
      <c r="A29932" s="3">
        <v>42095</v>
      </c>
      <c r="B29932" s="1">
        <v>3</v>
      </c>
      <c r="C29932" s="2">
        <v>42095.083333333336</v>
      </c>
      <c r="D29932" s="1">
        <v>43.254333480948297</v>
      </c>
      <c r="E29932" s="1"/>
    </row>
    <row r="29933" spans="1:5" x14ac:dyDescent="0.25">
      <c r="A29933" s="3">
        <v>42095</v>
      </c>
      <c r="B29933" s="1">
        <v>4</v>
      </c>
      <c r="C29933" s="2">
        <v>42095.125</v>
      </c>
      <c r="D29933" s="1">
        <v>43.344379148227397</v>
      </c>
      <c r="E29933" s="1"/>
    </row>
    <row r="29934" spans="1:5" x14ac:dyDescent="0.25">
      <c r="A29934" s="3">
        <v>42095</v>
      </c>
      <c r="B29934" s="1">
        <v>5</v>
      </c>
      <c r="C29934" s="2">
        <v>42095.166666666664</v>
      </c>
      <c r="D29934" s="1">
        <v>44.711581210585798</v>
      </c>
      <c r="E29934" s="1"/>
    </row>
    <row r="29935" spans="1:5" x14ac:dyDescent="0.25">
      <c r="A29935" s="3">
        <v>42095</v>
      </c>
      <c r="B29935" s="1">
        <v>6</v>
      </c>
      <c r="C29935" s="2">
        <v>42095.208333333336</v>
      </c>
      <c r="D29935" s="1">
        <v>46.7171375631712</v>
      </c>
      <c r="E29935" s="1"/>
    </row>
    <row r="29936" spans="1:5" x14ac:dyDescent="0.25">
      <c r="A29936" s="3">
        <v>42095</v>
      </c>
      <c r="B29936" s="1">
        <v>7</v>
      </c>
      <c r="C29936" s="2">
        <v>42095.25</v>
      </c>
      <c r="D29936" s="1">
        <v>49.734673604503797</v>
      </c>
      <c r="E29936" s="1"/>
    </row>
    <row r="29937" spans="1:5" x14ac:dyDescent="0.25">
      <c r="A29937" s="3">
        <v>42095</v>
      </c>
      <c r="B29937" s="1">
        <v>8</v>
      </c>
      <c r="C29937" s="2">
        <v>42095.291666666664</v>
      </c>
      <c r="D29937" s="1">
        <v>55.5360078237591</v>
      </c>
      <c r="E29937" s="1"/>
    </row>
    <row r="29938" spans="1:5" x14ac:dyDescent="0.25">
      <c r="A29938" s="3">
        <v>42095</v>
      </c>
      <c r="B29938" s="1">
        <v>9</v>
      </c>
      <c r="C29938" s="2">
        <v>42095.333333333336</v>
      </c>
      <c r="D29938" s="1">
        <v>62.263033851659799</v>
      </c>
      <c r="E29938" s="1"/>
    </row>
    <row r="29939" spans="1:5" x14ac:dyDescent="0.25">
      <c r="A29939" s="3">
        <v>42095</v>
      </c>
      <c r="B29939" s="1">
        <v>10</v>
      </c>
      <c r="C29939" s="2">
        <v>42095.375</v>
      </c>
      <c r="D29939" s="1">
        <v>61.128361763040303</v>
      </c>
      <c r="E29939" s="1"/>
    </row>
    <row r="29940" spans="1:5" x14ac:dyDescent="0.25">
      <c r="A29940" s="3">
        <v>42095</v>
      </c>
      <c r="B29940" s="1">
        <v>11</v>
      </c>
      <c r="C29940" s="2">
        <v>42095.416666666664</v>
      </c>
      <c r="D29940" s="1">
        <v>59.7819466057678</v>
      </c>
      <c r="E29940" s="1"/>
    </row>
    <row r="29941" spans="1:5" x14ac:dyDescent="0.25">
      <c r="A29941" s="3">
        <v>42095</v>
      </c>
      <c r="B29941" s="1">
        <v>12</v>
      </c>
      <c r="C29941" s="2">
        <v>42095.458333333336</v>
      </c>
      <c r="D29941" s="1">
        <v>57.322478310772802</v>
      </c>
      <c r="E29941" s="1"/>
    </row>
    <row r="29942" spans="1:5" x14ac:dyDescent="0.25">
      <c r="A29942" s="3">
        <v>42095</v>
      </c>
      <c r="B29942" s="1">
        <v>13</v>
      </c>
      <c r="C29942" s="2">
        <v>42095.5</v>
      </c>
      <c r="D29942" s="1">
        <v>54.892975389121098</v>
      </c>
      <c r="E29942" s="1"/>
    </row>
    <row r="29943" spans="1:5" x14ac:dyDescent="0.25">
      <c r="A29943" s="3">
        <v>42095</v>
      </c>
      <c r="B29943" s="1">
        <v>14</v>
      </c>
      <c r="C29943" s="2">
        <v>42095.541666666664</v>
      </c>
      <c r="D29943" s="1">
        <v>53.760732773279898</v>
      </c>
      <c r="E29943" s="1"/>
    </row>
    <row r="29944" spans="1:5" x14ac:dyDescent="0.25">
      <c r="A29944" s="3">
        <v>42095</v>
      </c>
      <c r="B29944" s="1">
        <v>15</v>
      </c>
      <c r="C29944" s="2">
        <v>42095.583333333336</v>
      </c>
      <c r="D29944" s="1">
        <v>52.275061137756197</v>
      </c>
      <c r="E29944" s="1"/>
    </row>
    <row r="29945" spans="1:5" x14ac:dyDescent="0.25">
      <c r="A29945" s="3">
        <v>42095</v>
      </c>
      <c r="B29945" s="1">
        <v>16</v>
      </c>
      <c r="C29945" s="2">
        <v>42095.625</v>
      </c>
      <c r="D29945" s="1">
        <v>50.558938887032902</v>
      </c>
      <c r="E29945" s="1"/>
    </row>
    <row r="29946" spans="1:5" x14ac:dyDescent="0.25">
      <c r="A29946" s="3">
        <v>42095</v>
      </c>
      <c r="B29946" s="1">
        <v>17</v>
      </c>
      <c r="C29946" s="2">
        <v>42095.666666666664</v>
      </c>
      <c r="D29946" s="1">
        <v>48.711070641509103</v>
      </c>
      <c r="E29946" s="1"/>
    </row>
    <row r="29947" spans="1:5" x14ac:dyDescent="0.25">
      <c r="A29947" s="3">
        <v>42095</v>
      </c>
      <c r="B29947" s="1">
        <v>18</v>
      </c>
      <c r="C29947" s="2">
        <v>42095.708333333336</v>
      </c>
      <c r="D29947" s="1">
        <v>48.669881156744097</v>
      </c>
      <c r="E29947" s="1"/>
    </row>
    <row r="29948" spans="1:5" x14ac:dyDescent="0.25">
      <c r="A29948" s="3">
        <v>42095</v>
      </c>
      <c r="B29948" s="1">
        <v>19</v>
      </c>
      <c r="C29948" s="2">
        <v>42095.75</v>
      </c>
      <c r="D29948" s="1">
        <v>48.841898215079198</v>
      </c>
      <c r="E29948" s="1"/>
    </row>
    <row r="29949" spans="1:5" x14ac:dyDescent="0.25">
      <c r="A29949" s="3">
        <v>42095</v>
      </c>
      <c r="B29949" s="1">
        <v>20</v>
      </c>
      <c r="C29949" s="2">
        <v>42095.791666666664</v>
      </c>
      <c r="D29949" s="1">
        <v>49.5499418975878</v>
      </c>
      <c r="E29949" s="1"/>
    </row>
    <row r="29950" spans="1:5" x14ac:dyDescent="0.25">
      <c r="A29950" s="3">
        <v>42095</v>
      </c>
      <c r="B29950" s="1">
        <v>21</v>
      </c>
      <c r="C29950" s="2">
        <v>42095.833333333336</v>
      </c>
      <c r="D29950" s="1">
        <v>52.163778840517502</v>
      </c>
      <c r="E29950" s="1"/>
    </row>
    <row r="29951" spans="1:5" x14ac:dyDescent="0.25">
      <c r="A29951" s="3">
        <v>42095</v>
      </c>
      <c r="B29951" s="1">
        <v>22</v>
      </c>
      <c r="C29951" s="2">
        <v>42095.875</v>
      </c>
      <c r="D29951" s="1">
        <v>51.139185749015297</v>
      </c>
      <c r="E29951" s="1"/>
    </row>
    <row r="29952" spans="1:5" x14ac:dyDescent="0.25">
      <c r="A29952" s="3">
        <v>42095</v>
      </c>
      <c r="B29952" s="1">
        <v>23</v>
      </c>
      <c r="C29952" s="2">
        <v>42095.916666666664</v>
      </c>
      <c r="D29952" s="1">
        <v>49.182128674876502</v>
      </c>
      <c r="E29952" s="1"/>
    </row>
    <row r="29953" spans="1:5" x14ac:dyDescent="0.25">
      <c r="A29953" s="3">
        <v>42095</v>
      </c>
      <c r="B29953" s="1">
        <v>24</v>
      </c>
      <c r="C29953" s="2">
        <v>42095.958333333336</v>
      </c>
      <c r="D29953" s="1">
        <v>46.713129212071799</v>
      </c>
      <c r="E29953" s="1"/>
    </row>
    <row r="29954" spans="1:5" x14ac:dyDescent="0.25">
      <c r="A29954" s="3">
        <v>42096</v>
      </c>
      <c r="B29954" s="1">
        <v>1</v>
      </c>
      <c r="C29954" s="2">
        <v>42096</v>
      </c>
      <c r="D29954" s="1">
        <v>46.388804751742398</v>
      </c>
      <c r="E29954" s="1"/>
    </row>
    <row r="29955" spans="1:5" x14ac:dyDescent="0.25">
      <c r="A29955" s="3">
        <v>42096</v>
      </c>
      <c r="B29955" s="1">
        <v>2</v>
      </c>
      <c r="C29955" s="2">
        <v>42096.041666666664</v>
      </c>
      <c r="D29955" s="1">
        <v>44.862327962464697</v>
      </c>
      <c r="E29955" s="1"/>
    </row>
    <row r="29956" spans="1:5" x14ac:dyDescent="0.25">
      <c r="A29956" s="3">
        <v>42096</v>
      </c>
      <c r="B29956" s="1">
        <v>3</v>
      </c>
      <c r="C29956" s="2">
        <v>42096.083333333336</v>
      </c>
      <c r="D29956" s="1">
        <v>43.714090015434202</v>
      </c>
      <c r="E29956" s="1"/>
    </row>
    <row r="29957" spans="1:5" x14ac:dyDescent="0.25">
      <c r="A29957" s="3">
        <v>42096</v>
      </c>
      <c r="B29957" s="1">
        <v>4</v>
      </c>
      <c r="C29957" s="2">
        <v>42096.125</v>
      </c>
      <c r="D29957" s="1">
        <v>43.233191311629</v>
      </c>
      <c r="E29957" s="1"/>
    </row>
    <row r="29958" spans="1:5" x14ac:dyDescent="0.25">
      <c r="A29958" s="3">
        <v>42096</v>
      </c>
      <c r="B29958" s="1">
        <v>5</v>
      </c>
      <c r="C29958" s="2">
        <v>42096.166666666664</v>
      </c>
      <c r="D29958" s="1">
        <v>43.261034029117397</v>
      </c>
      <c r="E29958" s="1"/>
    </row>
    <row r="29959" spans="1:5" x14ac:dyDescent="0.25">
      <c r="A29959" s="3">
        <v>42096</v>
      </c>
      <c r="B29959" s="1">
        <v>6</v>
      </c>
      <c r="C29959" s="2">
        <v>42096.208333333336</v>
      </c>
      <c r="D29959" s="1">
        <v>43.421639339598997</v>
      </c>
      <c r="E29959" s="1"/>
    </row>
    <row r="29960" spans="1:5" x14ac:dyDescent="0.25">
      <c r="A29960" s="3">
        <v>42096</v>
      </c>
      <c r="B29960" s="1">
        <v>7</v>
      </c>
      <c r="C29960" s="2">
        <v>42096.25</v>
      </c>
      <c r="D29960" s="1">
        <v>42.376632190025902</v>
      </c>
      <c r="E29960" s="1"/>
    </row>
    <row r="29961" spans="1:5" x14ac:dyDescent="0.25">
      <c r="A29961" s="3">
        <v>42096</v>
      </c>
      <c r="B29961" s="1">
        <v>8</v>
      </c>
      <c r="C29961" s="2">
        <v>42096.291666666664</v>
      </c>
      <c r="D29961" s="1">
        <v>41.701987650017301</v>
      </c>
      <c r="E29961" s="1"/>
    </row>
    <row r="29962" spans="1:5" x14ac:dyDescent="0.25">
      <c r="A29962" s="3">
        <v>42096</v>
      </c>
      <c r="B29962" s="1">
        <v>9</v>
      </c>
      <c r="C29962" s="2">
        <v>42096.333333333336</v>
      </c>
      <c r="D29962" s="1">
        <v>43.009210242817197</v>
      </c>
      <c r="E29962" s="1"/>
    </row>
    <row r="29963" spans="1:5" x14ac:dyDescent="0.25">
      <c r="A29963" s="3">
        <v>42096</v>
      </c>
      <c r="B29963" s="1">
        <v>10</v>
      </c>
      <c r="C29963" s="2">
        <v>42096.375</v>
      </c>
      <c r="D29963" s="1">
        <v>44.610395152396698</v>
      </c>
      <c r="E29963" s="1"/>
    </row>
    <row r="29964" spans="1:5" x14ac:dyDescent="0.25">
      <c r="A29964" s="3">
        <v>42096</v>
      </c>
      <c r="B29964" s="1">
        <v>11</v>
      </c>
      <c r="C29964" s="2">
        <v>42096.416666666664</v>
      </c>
      <c r="D29964" s="1">
        <v>45.962048592751103</v>
      </c>
      <c r="E29964" s="1"/>
    </row>
    <row r="29965" spans="1:5" x14ac:dyDescent="0.25">
      <c r="A29965" s="3">
        <v>42096</v>
      </c>
      <c r="B29965" s="1">
        <v>12</v>
      </c>
      <c r="C29965" s="2">
        <v>42096.458333333336</v>
      </c>
      <c r="D29965" s="1">
        <v>46.6992348486651</v>
      </c>
      <c r="E29965" s="1"/>
    </row>
    <row r="29966" spans="1:5" x14ac:dyDescent="0.25">
      <c r="A29966" s="3">
        <v>42096</v>
      </c>
      <c r="B29966" s="1">
        <v>13</v>
      </c>
      <c r="C29966" s="2">
        <v>42096.5</v>
      </c>
      <c r="D29966" s="1">
        <v>45.782791044153697</v>
      </c>
      <c r="E29966" s="1"/>
    </row>
    <row r="29967" spans="1:5" x14ac:dyDescent="0.25">
      <c r="A29967" s="3">
        <v>42096</v>
      </c>
      <c r="B29967" s="1">
        <v>14</v>
      </c>
      <c r="C29967" s="2">
        <v>42096.541666666664</v>
      </c>
      <c r="D29967" s="1">
        <v>43.906001813265</v>
      </c>
      <c r="E29967" s="1"/>
    </row>
    <row r="29968" spans="1:5" x14ac:dyDescent="0.25">
      <c r="A29968" s="3">
        <v>42096</v>
      </c>
      <c r="B29968" s="1">
        <v>15</v>
      </c>
      <c r="C29968" s="2">
        <v>42096.583333333336</v>
      </c>
      <c r="D29968" s="1">
        <v>42.443795504940901</v>
      </c>
      <c r="E29968" s="1"/>
    </row>
    <row r="29969" spans="1:5" x14ac:dyDescent="0.25">
      <c r="A29969" s="3">
        <v>42096</v>
      </c>
      <c r="B29969" s="1">
        <v>16</v>
      </c>
      <c r="C29969" s="2">
        <v>42096.625</v>
      </c>
      <c r="D29969" s="1">
        <v>41.646090711143501</v>
      </c>
      <c r="E29969" s="1"/>
    </row>
    <row r="29970" spans="1:5" x14ac:dyDescent="0.25">
      <c r="A29970" s="3">
        <v>42096</v>
      </c>
      <c r="B29970" s="1">
        <v>17</v>
      </c>
      <c r="C29970" s="2">
        <v>42096.666666666664</v>
      </c>
      <c r="D29970" s="1">
        <v>41.922232909774202</v>
      </c>
      <c r="E29970" s="1"/>
    </row>
    <row r="29971" spans="1:5" x14ac:dyDescent="0.25">
      <c r="A29971" s="3">
        <v>42096</v>
      </c>
      <c r="B29971" s="1">
        <v>18</v>
      </c>
      <c r="C29971" s="2">
        <v>42096.708333333336</v>
      </c>
      <c r="D29971" s="1">
        <v>43.7522910285835</v>
      </c>
      <c r="E29971" s="1"/>
    </row>
    <row r="29972" spans="1:5" x14ac:dyDescent="0.25">
      <c r="A29972" s="3">
        <v>42096</v>
      </c>
      <c r="B29972" s="1">
        <v>19</v>
      </c>
      <c r="C29972" s="2">
        <v>42096.75</v>
      </c>
      <c r="D29972" s="1">
        <v>44.799452932460198</v>
      </c>
      <c r="E29972" s="1"/>
    </row>
    <row r="29973" spans="1:5" x14ac:dyDescent="0.25">
      <c r="A29973" s="3">
        <v>42096</v>
      </c>
      <c r="B29973" s="1">
        <v>20</v>
      </c>
      <c r="C29973" s="2">
        <v>42096.791666666664</v>
      </c>
      <c r="D29973" s="1">
        <v>46.150510397702497</v>
      </c>
      <c r="E29973" s="1"/>
    </row>
    <row r="29974" spans="1:5" x14ac:dyDescent="0.25">
      <c r="A29974" s="3">
        <v>42096</v>
      </c>
      <c r="B29974" s="1">
        <v>21</v>
      </c>
      <c r="C29974" s="2">
        <v>42096.833333333336</v>
      </c>
      <c r="D29974" s="1">
        <v>48.121641327119796</v>
      </c>
      <c r="E29974" s="1"/>
    </row>
    <row r="29975" spans="1:5" x14ac:dyDescent="0.25">
      <c r="A29975" s="3">
        <v>42096</v>
      </c>
      <c r="B29975" s="1">
        <v>22</v>
      </c>
      <c r="C29975" s="2">
        <v>42096.875</v>
      </c>
      <c r="D29975" s="1">
        <v>48.396838545581197</v>
      </c>
      <c r="E29975" s="1"/>
    </row>
    <row r="29976" spans="1:5" x14ac:dyDescent="0.25">
      <c r="A29976" s="3">
        <v>42096</v>
      </c>
      <c r="B29976" s="1">
        <v>23</v>
      </c>
      <c r="C29976" s="2">
        <v>42096.916666666664</v>
      </c>
      <c r="D29976" s="1">
        <v>47.990680455773301</v>
      </c>
      <c r="E29976" s="1"/>
    </row>
    <row r="29977" spans="1:5" x14ac:dyDescent="0.25">
      <c r="A29977" s="3">
        <v>42096</v>
      </c>
      <c r="B29977" s="1">
        <v>24</v>
      </c>
      <c r="C29977" s="2">
        <v>42096.958333333336</v>
      </c>
      <c r="D29977" s="1">
        <v>46.363257650086098</v>
      </c>
      <c r="E29977" s="1"/>
    </row>
    <row r="29978" spans="1:5" x14ac:dyDescent="0.25">
      <c r="A29978" s="3">
        <v>42097</v>
      </c>
      <c r="B29978" s="1">
        <v>1</v>
      </c>
      <c r="C29978" s="2">
        <v>42097</v>
      </c>
      <c r="D29978" s="1">
        <v>46.388804751742398</v>
      </c>
      <c r="E29978" s="1"/>
    </row>
    <row r="29979" spans="1:5" x14ac:dyDescent="0.25">
      <c r="A29979" s="3">
        <v>42097</v>
      </c>
      <c r="B29979" s="1">
        <v>2</v>
      </c>
      <c r="C29979" s="2">
        <v>42097.041666666664</v>
      </c>
      <c r="D29979" s="1">
        <v>44.862327962464697</v>
      </c>
      <c r="E29979" s="1"/>
    </row>
    <row r="29980" spans="1:5" x14ac:dyDescent="0.25">
      <c r="A29980" s="3">
        <v>42097</v>
      </c>
      <c r="B29980" s="1">
        <v>3</v>
      </c>
      <c r="C29980" s="2">
        <v>42097.083333333336</v>
      </c>
      <c r="D29980" s="1">
        <v>43.714090015434202</v>
      </c>
      <c r="E29980" s="1"/>
    </row>
    <row r="29981" spans="1:5" x14ac:dyDescent="0.25">
      <c r="A29981" s="3">
        <v>42097</v>
      </c>
      <c r="B29981" s="1">
        <v>4</v>
      </c>
      <c r="C29981" s="2">
        <v>42097.125</v>
      </c>
      <c r="D29981" s="1">
        <v>43.233191311629</v>
      </c>
      <c r="E29981" s="1"/>
    </row>
    <row r="29982" spans="1:5" x14ac:dyDescent="0.25">
      <c r="A29982" s="3">
        <v>42097</v>
      </c>
      <c r="B29982" s="1">
        <v>5</v>
      </c>
      <c r="C29982" s="2">
        <v>42097.166666666664</v>
      </c>
      <c r="D29982" s="1">
        <v>43.261034029117397</v>
      </c>
      <c r="E29982" s="1"/>
    </row>
    <row r="29983" spans="1:5" x14ac:dyDescent="0.25">
      <c r="A29983" s="3">
        <v>42097</v>
      </c>
      <c r="B29983" s="1">
        <v>6</v>
      </c>
      <c r="C29983" s="2">
        <v>42097.208333333336</v>
      </c>
      <c r="D29983" s="1">
        <v>43.421639339598997</v>
      </c>
      <c r="E29983" s="1"/>
    </row>
    <row r="29984" spans="1:5" x14ac:dyDescent="0.25">
      <c r="A29984" s="3">
        <v>42097</v>
      </c>
      <c r="B29984" s="1">
        <v>7</v>
      </c>
      <c r="C29984" s="2">
        <v>42097.25</v>
      </c>
      <c r="D29984" s="1">
        <v>42.376632190025902</v>
      </c>
      <c r="E29984" s="1"/>
    </row>
    <row r="29985" spans="1:5" x14ac:dyDescent="0.25">
      <c r="A29985" s="3">
        <v>42097</v>
      </c>
      <c r="B29985" s="1">
        <v>8</v>
      </c>
      <c r="C29985" s="2">
        <v>42097.291666666664</v>
      </c>
      <c r="D29985" s="1">
        <v>41.701987650017301</v>
      </c>
      <c r="E29985" s="1"/>
    </row>
    <row r="29986" spans="1:5" x14ac:dyDescent="0.25">
      <c r="A29986" s="3">
        <v>42097</v>
      </c>
      <c r="B29986" s="1">
        <v>9</v>
      </c>
      <c r="C29986" s="2">
        <v>42097.333333333336</v>
      </c>
      <c r="D29986" s="1">
        <v>43.009210242817197</v>
      </c>
      <c r="E29986" s="1"/>
    </row>
    <row r="29987" spans="1:5" x14ac:dyDescent="0.25">
      <c r="A29987" s="3">
        <v>42097</v>
      </c>
      <c r="B29987" s="1">
        <v>10</v>
      </c>
      <c r="C29987" s="2">
        <v>42097.375</v>
      </c>
      <c r="D29987" s="1">
        <v>44.610395152396698</v>
      </c>
      <c r="E29987" s="1"/>
    </row>
    <row r="29988" spans="1:5" x14ac:dyDescent="0.25">
      <c r="A29988" s="3">
        <v>42097</v>
      </c>
      <c r="B29988" s="1">
        <v>11</v>
      </c>
      <c r="C29988" s="2">
        <v>42097.416666666664</v>
      </c>
      <c r="D29988" s="1">
        <v>45.962048592751103</v>
      </c>
      <c r="E29988" s="1"/>
    </row>
    <row r="29989" spans="1:5" x14ac:dyDescent="0.25">
      <c r="A29989" s="3">
        <v>42097</v>
      </c>
      <c r="B29989" s="1">
        <v>12</v>
      </c>
      <c r="C29989" s="2">
        <v>42097.458333333336</v>
      </c>
      <c r="D29989" s="1">
        <v>46.6992348486651</v>
      </c>
      <c r="E29989" s="1"/>
    </row>
    <row r="29990" spans="1:5" x14ac:dyDescent="0.25">
      <c r="A29990" s="3">
        <v>42097</v>
      </c>
      <c r="B29990" s="1">
        <v>13</v>
      </c>
      <c r="C29990" s="2">
        <v>42097.5</v>
      </c>
      <c r="D29990" s="1">
        <v>45.782791044153697</v>
      </c>
      <c r="E29990" s="1"/>
    </row>
    <row r="29991" spans="1:5" x14ac:dyDescent="0.25">
      <c r="A29991" s="3">
        <v>42097</v>
      </c>
      <c r="B29991" s="1">
        <v>14</v>
      </c>
      <c r="C29991" s="2">
        <v>42097.541666666664</v>
      </c>
      <c r="D29991" s="1">
        <v>43.906001813265</v>
      </c>
      <c r="E29991" s="1"/>
    </row>
    <row r="29992" spans="1:5" x14ac:dyDescent="0.25">
      <c r="A29992" s="3">
        <v>42097</v>
      </c>
      <c r="B29992" s="1">
        <v>15</v>
      </c>
      <c r="C29992" s="2">
        <v>42097.583333333336</v>
      </c>
      <c r="D29992" s="1">
        <v>42.443795504940901</v>
      </c>
      <c r="E29992" s="1"/>
    </row>
    <row r="29993" spans="1:5" x14ac:dyDescent="0.25">
      <c r="A29993" s="3">
        <v>42097</v>
      </c>
      <c r="B29993" s="1">
        <v>16</v>
      </c>
      <c r="C29993" s="2">
        <v>42097.625</v>
      </c>
      <c r="D29993" s="1">
        <v>41.646090711143501</v>
      </c>
      <c r="E29993" s="1"/>
    </row>
    <row r="29994" spans="1:5" x14ac:dyDescent="0.25">
      <c r="A29994" s="3">
        <v>42097</v>
      </c>
      <c r="B29994" s="1">
        <v>17</v>
      </c>
      <c r="C29994" s="2">
        <v>42097.666666666664</v>
      </c>
      <c r="D29994" s="1">
        <v>41.922232909774202</v>
      </c>
      <c r="E29994" s="1"/>
    </row>
    <row r="29995" spans="1:5" x14ac:dyDescent="0.25">
      <c r="A29995" s="3">
        <v>42097</v>
      </c>
      <c r="B29995" s="1">
        <v>18</v>
      </c>
      <c r="C29995" s="2">
        <v>42097.708333333336</v>
      </c>
      <c r="D29995" s="1">
        <v>43.7522910285835</v>
      </c>
      <c r="E29995" s="1"/>
    </row>
    <row r="29996" spans="1:5" x14ac:dyDescent="0.25">
      <c r="A29996" s="3">
        <v>42097</v>
      </c>
      <c r="B29996" s="1">
        <v>19</v>
      </c>
      <c r="C29996" s="2">
        <v>42097.75</v>
      </c>
      <c r="D29996" s="1">
        <v>44.799452932460198</v>
      </c>
      <c r="E29996" s="1"/>
    </row>
    <row r="29997" spans="1:5" x14ac:dyDescent="0.25">
      <c r="A29997" s="3">
        <v>42097</v>
      </c>
      <c r="B29997" s="1">
        <v>20</v>
      </c>
      <c r="C29997" s="2">
        <v>42097.791666666664</v>
      </c>
      <c r="D29997" s="1">
        <v>46.150510397702497</v>
      </c>
      <c r="E29997" s="1"/>
    </row>
    <row r="29998" spans="1:5" x14ac:dyDescent="0.25">
      <c r="A29998" s="3">
        <v>42097</v>
      </c>
      <c r="B29998" s="1">
        <v>21</v>
      </c>
      <c r="C29998" s="2">
        <v>42097.833333333336</v>
      </c>
      <c r="D29998" s="1">
        <v>48.121641327119796</v>
      </c>
      <c r="E29998" s="1"/>
    </row>
    <row r="29999" spans="1:5" x14ac:dyDescent="0.25">
      <c r="A29999" s="3">
        <v>42097</v>
      </c>
      <c r="B29999" s="1">
        <v>22</v>
      </c>
      <c r="C29999" s="2">
        <v>42097.875</v>
      </c>
      <c r="D29999" s="1">
        <v>48.396838545581197</v>
      </c>
      <c r="E29999" s="1"/>
    </row>
    <row r="30000" spans="1:5" x14ac:dyDescent="0.25">
      <c r="A30000" s="3">
        <v>42097</v>
      </c>
      <c r="B30000" s="1">
        <v>23</v>
      </c>
      <c r="C30000" s="2">
        <v>42097.916666666664</v>
      </c>
      <c r="D30000" s="1">
        <v>47.990680455773301</v>
      </c>
      <c r="E30000" s="1"/>
    </row>
    <row r="30001" spans="1:5" x14ac:dyDescent="0.25">
      <c r="A30001" s="3">
        <v>42097</v>
      </c>
      <c r="B30001" s="1">
        <v>24</v>
      </c>
      <c r="C30001" s="2">
        <v>42097.958333333336</v>
      </c>
      <c r="D30001" s="1">
        <v>46.363257650086098</v>
      </c>
      <c r="E30001" s="1"/>
    </row>
    <row r="30002" spans="1:5" x14ac:dyDescent="0.25">
      <c r="A30002" s="3">
        <v>42098</v>
      </c>
      <c r="B30002" s="1">
        <v>1</v>
      </c>
      <c r="C30002" s="2">
        <v>42098</v>
      </c>
      <c r="D30002" s="1">
        <v>47.117410070626597</v>
      </c>
      <c r="E30002" s="1"/>
    </row>
    <row r="30003" spans="1:5" x14ac:dyDescent="0.25">
      <c r="A30003" s="3">
        <v>42098</v>
      </c>
      <c r="B30003" s="1">
        <v>2</v>
      </c>
      <c r="C30003" s="2">
        <v>42098.041666666664</v>
      </c>
      <c r="D30003" s="1">
        <v>46.236440075448698</v>
      </c>
      <c r="E30003" s="1"/>
    </row>
    <row r="30004" spans="1:5" x14ac:dyDescent="0.25">
      <c r="A30004" s="3">
        <v>42098</v>
      </c>
      <c r="B30004" s="1">
        <v>3</v>
      </c>
      <c r="C30004" s="2">
        <v>42098.083333333336</v>
      </c>
      <c r="D30004" s="1">
        <v>45.221550201304197</v>
      </c>
      <c r="E30004" s="1"/>
    </row>
    <row r="30005" spans="1:5" x14ac:dyDescent="0.25">
      <c r="A30005" s="3">
        <v>42098</v>
      </c>
      <c r="B30005" s="1">
        <v>4</v>
      </c>
      <c r="C30005" s="2">
        <v>42098.125</v>
      </c>
      <c r="D30005" s="1">
        <v>44.956489882002003</v>
      </c>
      <c r="E30005" s="1"/>
    </row>
    <row r="30006" spans="1:5" x14ac:dyDescent="0.25">
      <c r="A30006" s="3">
        <v>42098</v>
      </c>
      <c r="B30006" s="1">
        <v>5</v>
      </c>
      <c r="C30006" s="2">
        <v>42098.166666666664</v>
      </c>
      <c r="D30006" s="1">
        <v>45.027701532596303</v>
      </c>
      <c r="E30006" s="1"/>
    </row>
    <row r="30007" spans="1:5" x14ac:dyDescent="0.25">
      <c r="A30007" s="3">
        <v>42098</v>
      </c>
      <c r="B30007" s="1">
        <v>6</v>
      </c>
      <c r="C30007" s="2">
        <v>42098.208333333336</v>
      </c>
      <c r="D30007" s="1">
        <v>45.438320767285198</v>
      </c>
      <c r="E30007" s="1"/>
    </row>
    <row r="30008" spans="1:5" x14ac:dyDescent="0.25">
      <c r="A30008" s="3">
        <v>42098</v>
      </c>
      <c r="B30008" s="1">
        <v>7</v>
      </c>
      <c r="C30008" s="2">
        <v>42098.25</v>
      </c>
      <c r="D30008" s="1">
        <v>45.195096679675999</v>
      </c>
      <c r="E30008" s="1"/>
    </row>
    <row r="30009" spans="1:5" x14ac:dyDescent="0.25">
      <c r="A30009" s="3">
        <v>42098</v>
      </c>
      <c r="B30009" s="1">
        <v>8</v>
      </c>
      <c r="C30009" s="2">
        <v>42098.291666666664</v>
      </c>
      <c r="D30009" s="1">
        <v>45.915320802041798</v>
      </c>
      <c r="E30009" s="1"/>
    </row>
    <row r="30010" spans="1:5" x14ac:dyDescent="0.25">
      <c r="A30010" s="3">
        <v>42098</v>
      </c>
      <c r="B30010" s="1">
        <v>9</v>
      </c>
      <c r="C30010" s="2">
        <v>42098.333333333336</v>
      </c>
      <c r="D30010" s="1">
        <v>47.086510405899404</v>
      </c>
      <c r="E30010" s="1"/>
    </row>
    <row r="30011" spans="1:5" x14ac:dyDescent="0.25">
      <c r="A30011" s="3">
        <v>42098</v>
      </c>
      <c r="B30011" s="1">
        <v>10</v>
      </c>
      <c r="C30011" s="2">
        <v>42098.375</v>
      </c>
      <c r="D30011" s="1">
        <v>48.772946705235199</v>
      </c>
      <c r="E30011" s="1"/>
    </row>
    <row r="30012" spans="1:5" x14ac:dyDescent="0.25">
      <c r="A30012" s="3">
        <v>42098</v>
      </c>
      <c r="B30012" s="1">
        <v>11</v>
      </c>
      <c r="C30012" s="2">
        <v>42098.416666666664</v>
      </c>
      <c r="D30012" s="1">
        <v>49.436906624236997</v>
      </c>
      <c r="E30012" s="1"/>
    </row>
    <row r="30013" spans="1:5" x14ac:dyDescent="0.25">
      <c r="A30013" s="3">
        <v>42098</v>
      </c>
      <c r="B30013" s="1">
        <v>12</v>
      </c>
      <c r="C30013" s="2">
        <v>42098.458333333336</v>
      </c>
      <c r="D30013" s="1">
        <v>49.0740411901117</v>
      </c>
      <c r="E30013" s="1"/>
    </row>
    <row r="30014" spans="1:5" x14ac:dyDescent="0.25">
      <c r="A30014" s="3">
        <v>42098</v>
      </c>
      <c r="B30014" s="1">
        <v>13</v>
      </c>
      <c r="C30014" s="2">
        <v>42098.5</v>
      </c>
      <c r="D30014" s="1">
        <v>47.7831309263915</v>
      </c>
      <c r="E30014" s="1"/>
    </row>
    <row r="30015" spans="1:5" x14ac:dyDescent="0.25">
      <c r="A30015" s="3">
        <v>42098</v>
      </c>
      <c r="B30015" s="1">
        <v>14</v>
      </c>
      <c r="C30015" s="2">
        <v>42098.541666666664</v>
      </c>
      <c r="D30015" s="1">
        <v>46.195884061502497</v>
      </c>
      <c r="E30015" s="1"/>
    </row>
    <row r="30016" spans="1:5" x14ac:dyDescent="0.25">
      <c r="A30016" s="3">
        <v>42098</v>
      </c>
      <c r="B30016" s="1">
        <v>15</v>
      </c>
      <c r="C30016" s="2">
        <v>42098.583333333336</v>
      </c>
      <c r="D30016" s="1">
        <v>44.831451637429701</v>
      </c>
      <c r="E30016" s="1"/>
    </row>
    <row r="30017" spans="1:5" x14ac:dyDescent="0.25">
      <c r="A30017" s="3">
        <v>42098</v>
      </c>
      <c r="B30017" s="1">
        <v>16</v>
      </c>
      <c r="C30017" s="2">
        <v>42098.625</v>
      </c>
      <c r="D30017" s="1">
        <v>43.867839659246599</v>
      </c>
      <c r="E30017" s="1"/>
    </row>
    <row r="30018" spans="1:5" x14ac:dyDescent="0.25">
      <c r="A30018" s="3">
        <v>42098</v>
      </c>
      <c r="B30018" s="1">
        <v>17</v>
      </c>
      <c r="C30018" s="2">
        <v>42098.666666666664</v>
      </c>
      <c r="D30018" s="1">
        <v>44.282698570925099</v>
      </c>
      <c r="E30018" s="1"/>
    </row>
    <row r="30019" spans="1:5" x14ac:dyDescent="0.25">
      <c r="A30019" s="3">
        <v>42098</v>
      </c>
      <c r="B30019" s="1">
        <v>18</v>
      </c>
      <c r="C30019" s="2">
        <v>42098.708333333336</v>
      </c>
      <c r="D30019" s="1">
        <v>45.9054871779487</v>
      </c>
      <c r="E30019" s="1"/>
    </row>
    <row r="30020" spans="1:5" x14ac:dyDescent="0.25">
      <c r="A30020" s="3">
        <v>42098</v>
      </c>
      <c r="B30020" s="1">
        <v>19</v>
      </c>
      <c r="C30020" s="2">
        <v>42098.75</v>
      </c>
      <c r="D30020" s="1">
        <v>46.721439097034001</v>
      </c>
      <c r="E30020" s="1"/>
    </row>
    <row r="30021" spans="1:5" x14ac:dyDescent="0.25">
      <c r="A30021" s="3">
        <v>42098</v>
      </c>
      <c r="B30021" s="1">
        <v>20</v>
      </c>
      <c r="C30021" s="2">
        <v>42098.791666666664</v>
      </c>
      <c r="D30021" s="1">
        <v>47.244720568903297</v>
      </c>
      <c r="E30021" s="1"/>
    </row>
    <row r="30022" spans="1:5" x14ac:dyDescent="0.25">
      <c r="A30022" s="3">
        <v>42098</v>
      </c>
      <c r="B30022" s="1">
        <v>21</v>
      </c>
      <c r="C30022" s="2">
        <v>42098.833333333336</v>
      </c>
      <c r="D30022" s="1">
        <v>48.055575226374998</v>
      </c>
      <c r="E30022" s="1"/>
    </row>
    <row r="30023" spans="1:5" x14ac:dyDescent="0.25">
      <c r="A30023" s="3">
        <v>42098</v>
      </c>
      <c r="B30023" s="1">
        <v>22</v>
      </c>
      <c r="C30023" s="2">
        <v>42098.875</v>
      </c>
      <c r="D30023" s="1">
        <v>48.084428808238897</v>
      </c>
      <c r="E30023" s="1"/>
    </row>
    <row r="30024" spans="1:5" x14ac:dyDescent="0.25">
      <c r="A30024" s="3">
        <v>42098</v>
      </c>
      <c r="B30024" s="1">
        <v>23</v>
      </c>
      <c r="C30024" s="2">
        <v>42098.916666666664</v>
      </c>
      <c r="D30024" s="1">
        <v>47.788171415431997</v>
      </c>
      <c r="E30024" s="1"/>
    </row>
    <row r="30025" spans="1:5" x14ac:dyDescent="0.25">
      <c r="A30025" s="3">
        <v>42098</v>
      </c>
      <c r="B30025" s="1">
        <v>24</v>
      </c>
      <c r="C30025" s="2">
        <v>42098.958333333336</v>
      </c>
      <c r="D30025" s="1">
        <v>46.221954523536503</v>
      </c>
      <c r="E30025" s="1"/>
    </row>
    <row r="30026" spans="1:5" x14ac:dyDescent="0.25">
      <c r="A30026" s="3">
        <v>42099</v>
      </c>
      <c r="B30026" s="1">
        <v>1</v>
      </c>
      <c r="C30026" s="2">
        <v>42099</v>
      </c>
      <c r="D30026" s="1">
        <v>46.388804751742398</v>
      </c>
      <c r="E30026" s="1"/>
    </row>
    <row r="30027" spans="1:5" x14ac:dyDescent="0.25">
      <c r="A30027" s="3">
        <v>42099</v>
      </c>
      <c r="B30027" s="1">
        <v>2</v>
      </c>
      <c r="C30027" s="2">
        <v>42099.041666666664</v>
      </c>
      <c r="D30027" s="1">
        <v>44.862327962464697</v>
      </c>
      <c r="E30027" s="1"/>
    </row>
    <row r="30028" spans="1:5" x14ac:dyDescent="0.25">
      <c r="A30028" s="3">
        <v>42099</v>
      </c>
      <c r="B30028" s="1">
        <v>3</v>
      </c>
      <c r="C30028" s="2">
        <v>42099.083333333336</v>
      </c>
      <c r="D30028" s="1">
        <v>43.714090015434202</v>
      </c>
      <c r="E30028" s="1"/>
    </row>
    <row r="30029" spans="1:5" x14ac:dyDescent="0.25">
      <c r="A30029" s="3">
        <v>42099</v>
      </c>
      <c r="B30029" s="1">
        <v>4</v>
      </c>
      <c r="C30029" s="2">
        <v>42099.125</v>
      </c>
      <c r="D30029" s="1">
        <v>43.233191311629</v>
      </c>
      <c r="E30029" s="1"/>
    </row>
    <row r="30030" spans="1:5" x14ac:dyDescent="0.25">
      <c r="A30030" s="3">
        <v>42099</v>
      </c>
      <c r="B30030" s="1">
        <v>5</v>
      </c>
      <c r="C30030" s="2">
        <v>42099.166666666664</v>
      </c>
      <c r="D30030" s="1">
        <v>43.261034029117397</v>
      </c>
      <c r="E30030" s="1"/>
    </row>
    <row r="30031" spans="1:5" x14ac:dyDescent="0.25">
      <c r="A30031" s="3">
        <v>42099</v>
      </c>
      <c r="B30031" s="1">
        <v>6</v>
      </c>
      <c r="C30031" s="2">
        <v>42099.208333333336</v>
      </c>
      <c r="D30031" s="1">
        <v>43.421639339598997</v>
      </c>
      <c r="E30031" s="1"/>
    </row>
    <row r="30032" spans="1:5" x14ac:dyDescent="0.25">
      <c r="A30032" s="3">
        <v>42099</v>
      </c>
      <c r="B30032" s="1">
        <v>7</v>
      </c>
      <c r="C30032" s="2">
        <v>42099.25</v>
      </c>
      <c r="D30032" s="1">
        <v>42.376632190025902</v>
      </c>
      <c r="E30032" s="1"/>
    </row>
    <row r="30033" spans="1:5" x14ac:dyDescent="0.25">
      <c r="A30033" s="3">
        <v>42099</v>
      </c>
      <c r="B30033" s="1">
        <v>8</v>
      </c>
      <c r="C30033" s="2">
        <v>42099.291666666664</v>
      </c>
      <c r="D30033" s="1">
        <v>41.701987650017301</v>
      </c>
      <c r="E30033" s="1"/>
    </row>
    <row r="30034" spans="1:5" x14ac:dyDescent="0.25">
      <c r="A30034" s="3">
        <v>42099</v>
      </c>
      <c r="B30034" s="1">
        <v>9</v>
      </c>
      <c r="C30034" s="2">
        <v>42099.333333333336</v>
      </c>
      <c r="D30034" s="1">
        <v>43.009210242817197</v>
      </c>
      <c r="E30034" s="1"/>
    </row>
    <row r="30035" spans="1:5" x14ac:dyDescent="0.25">
      <c r="A30035" s="3">
        <v>42099</v>
      </c>
      <c r="B30035" s="1">
        <v>10</v>
      </c>
      <c r="C30035" s="2">
        <v>42099.375</v>
      </c>
      <c r="D30035" s="1">
        <v>44.610395152396698</v>
      </c>
      <c r="E30035" s="1"/>
    </row>
    <row r="30036" spans="1:5" x14ac:dyDescent="0.25">
      <c r="A30036" s="3">
        <v>42099</v>
      </c>
      <c r="B30036" s="1">
        <v>11</v>
      </c>
      <c r="C30036" s="2">
        <v>42099.416666666664</v>
      </c>
      <c r="D30036" s="1">
        <v>45.962048592751103</v>
      </c>
      <c r="E30036" s="1"/>
    </row>
    <row r="30037" spans="1:5" x14ac:dyDescent="0.25">
      <c r="A30037" s="3">
        <v>42099</v>
      </c>
      <c r="B30037" s="1">
        <v>12</v>
      </c>
      <c r="C30037" s="2">
        <v>42099.458333333336</v>
      </c>
      <c r="D30037" s="1">
        <v>46.6992348486651</v>
      </c>
      <c r="E30037" s="1"/>
    </row>
    <row r="30038" spans="1:5" x14ac:dyDescent="0.25">
      <c r="A30038" s="3">
        <v>42099</v>
      </c>
      <c r="B30038" s="1">
        <v>13</v>
      </c>
      <c r="C30038" s="2">
        <v>42099.5</v>
      </c>
      <c r="D30038" s="1">
        <v>45.782791044153697</v>
      </c>
      <c r="E30038" s="1"/>
    </row>
    <row r="30039" spans="1:5" x14ac:dyDescent="0.25">
      <c r="A30039" s="3">
        <v>42099</v>
      </c>
      <c r="B30039" s="1">
        <v>14</v>
      </c>
      <c r="C30039" s="2">
        <v>42099.541666666664</v>
      </c>
      <c r="D30039" s="1">
        <v>43.906001813265</v>
      </c>
      <c r="E30039" s="1"/>
    </row>
    <row r="30040" spans="1:5" x14ac:dyDescent="0.25">
      <c r="A30040" s="3">
        <v>42099</v>
      </c>
      <c r="B30040" s="1">
        <v>15</v>
      </c>
      <c r="C30040" s="2">
        <v>42099.583333333336</v>
      </c>
      <c r="D30040" s="1">
        <v>42.443795504940901</v>
      </c>
      <c r="E30040" s="1"/>
    </row>
    <row r="30041" spans="1:5" x14ac:dyDescent="0.25">
      <c r="A30041" s="3">
        <v>42099</v>
      </c>
      <c r="B30041" s="1">
        <v>16</v>
      </c>
      <c r="C30041" s="2">
        <v>42099.625</v>
      </c>
      <c r="D30041" s="1">
        <v>41.646090711143501</v>
      </c>
      <c r="E30041" s="1"/>
    </row>
    <row r="30042" spans="1:5" x14ac:dyDescent="0.25">
      <c r="A30042" s="3">
        <v>42099</v>
      </c>
      <c r="B30042" s="1">
        <v>17</v>
      </c>
      <c r="C30042" s="2">
        <v>42099.666666666664</v>
      </c>
      <c r="D30042" s="1">
        <v>41.922232909774202</v>
      </c>
      <c r="E30042" s="1"/>
    </row>
    <row r="30043" spans="1:5" x14ac:dyDescent="0.25">
      <c r="A30043" s="3">
        <v>42099</v>
      </c>
      <c r="B30043" s="1">
        <v>18</v>
      </c>
      <c r="C30043" s="2">
        <v>42099.708333333336</v>
      </c>
      <c r="D30043" s="1">
        <v>43.7522910285835</v>
      </c>
      <c r="E30043" s="1"/>
    </row>
    <row r="30044" spans="1:5" x14ac:dyDescent="0.25">
      <c r="A30044" s="3">
        <v>42099</v>
      </c>
      <c r="B30044" s="1">
        <v>19</v>
      </c>
      <c r="C30044" s="2">
        <v>42099.75</v>
      </c>
      <c r="D30044" s="1">
        <v>44.799452932460198</v>
      </c>
      <c r="E30044" s="1"/>
    </row>
    <row r="30045" spans="1:5" x14ac:dyDescent="0.25">
      <c r="A30045" s="3">
        <v>42099</v>
      </c>
      <c r="B30045" s="1">
        <v>20</v>
      </c>
      <c r="C30045" s="2">
        <v>42099.791666666664</v>
      </c>
      <c r="D30045" s="1">
        <v>46.150510397702497</v>
      </c>
      <c r="E30045" s="1"/>
    </row>
    <row r="30046" spans="1:5" x14ac:dyDescent="0.25">
      <c r="A30046" s="3">
        <v>42099</v>
      </c>
      <c r="B30046" s="1">
        <v>21</v>
      </c>
      <c r="C30046" s="2">
        <v>42099.833333333336</v>
      </c>
      <c r="D30046" s="1">
        <v>48.121641327119796</v>
      </c>
      <c r="E30046" s="1"/>
    </row>
    <row r="30047" spans="1:5" x14ac:dyDescent="0.25">
      <c r="A30047" s="3">
        <v>42099</v>
      </c>
      <c r="B30047" s="1">
        <v>22</v>
      </c>
      <c r="C30047" s="2">
        <v>42099.875</v>
      </c>
      <c r="D30047" s="1">
        <v>48.396838545581197</v>
      </c>
      <c r="E30047" s="1"/>
    </row>
    <row r="30048" spans="1:5" x14ac:dyDescent="0.25">
      <c r="A30048" s="3">
        <v>42099</v>
      </c>
      <c r="B30048" s="1">
        <v>23</v>
      </c>
      <c r="C30048" s="2">
        <v>42099.916666666664</v>
      </c>
      <c r="D30048" s="1">
        <v>47.990680455773301</v>
      </c>
      <c r="E30048" s="1"/>
    </row>
    <row r="30049" spans="1:5" x14ac:dyDescent="0.25">
      <c r="A30049" s="3">
        <v>42099</v>
      </c>
      <c r="B30049" s="1">
        <v>24</v>
      </c>
      <c r="C30049" s="2">
        <v>42099.958333333336</v>
      </c>
      <c r="D30049" s="1">
        <v>46.363257650086098</v>
      </c>
      <c r="E30049" s="1"/>
    </row>
    <row r="30050" spans="1:5" x14ac:dyDescent="0.25">
      <c r="A30050" s="3">
        <v>42100</v>
      </c>
      <c r="B30050" s="1">
        <v>1</v>
      </c>
      <c r="C30050" s="2">
        <v>42100</v>
      </c>
      <c r="D30050" s="1">
        <v>45.442176942821199</v>
      </c>
      <c r="E30050" s="1"/>
    </row>
    <row r="30051" spans="1:5" x14ac:dyDescent="0.25">
      <c r="A30051" s="3">
        <v>42100</v>
      </c>
      <c r="B30051" s="1">
        <v>2</v>
      </c>
      <c r="C30051" s="2">
        <v>42100.041666666664</v>
      </c>
      <c r="D30051" s="1">
        <v>44.290104059102802</v>
      </c>
      <c r="E30051" s="1"/>
    </row>
    <row r="30052" spans="1:5" x14ac:dyDescent="0.25">
      <c r="A30052" s="3">
        <v>42100</v>
      </c>
      <c r="B30052" s="1">
        <v>3</v>
      </c>
      <c r="C30052" s="2">
        <v>42100.083333333336</v>
      </c>
      <c r="D30052" s="1">
        <v>43.417461487845799</v>
      </c>
      <c r="E30052" s="1"/>
    </row>
    <row r="30053" spans="1:5" x14ac:dyDescent="0.25">
      <c r="A30053" s="3">
        <v>42100</v>
      </c>
      <c r="B30053" s="1">
        <v>4</v>
      </c>
      <c r="C30053" s="2">
        <v>42100.125</v>
      </c>
      <c r="D30053" s="1">
        <v>43.050400777489799</v>
      </c>
      <c r="E30053" s="1"/>
    </row>
    <row r="30054" spans="1:5" x14ac:dyDescent="0.25">
      <c r="A30054" s="3">
        <v>42100</v>
      </c>
      <c r="B30054" s="1">
        <v>5</v>
      </c>
      <c r="C30054" s="2">
        <v>42100.166666666664</v>
      </c>
      <c r="D30054" s="1">
        <v>43.071678498630099</v>
      </c>
      <c r="E30054" s="1"/>
    </row>
    <row r="30055" spans="1:5" x14ac:dyDescent="0.25">
      <c r="A30055" s="3">
        <v>42100</v>
      </c>
      <c r="B30055" s="1">
        <v>6</v>
      </c>
      <c r="C30055" s="2">
        <v>42100.208333333336</v>
      </c>
      <c r="D30055" s="1">
        <v>43.194352559737297</v>
      </c>
      <c r="E30055" s="1"/>
    </row>
    <row r="30056" spans="1:5" x14ac:dyDescent="0.25">
      <c r="A30056" s="3">
        <v>42100</v>
      </c>
      <c r="B30056" s="1">
        <v>7</v>
      </c>
      <c r="C30056" s="2">
        <v>42100.25</v>
      </c>
      <c r="D30056" s="1">
        <v>42.394232473895698</v>
      </c>
      <c r="E30056" s="1"/>
    </row>
    <row r="30057" spans="1:5" x14ac:dyDescent="0.25">
      <c r="A30057" s="3">
        <v>42100</v>
      </c>
      <c r="B30057" s="1">
        <v>8</v>
      </c>
      <c r="C30057" s="2">
        <v>42100.291666666664</v>
      </c>
      <c r="D30057" s="1">
        <v>41.875238248497801</v>
      </c>
      <c r="E30057" s="1"/>
    </row>
    <row r="30058" spans="1:5" x14ac:dyDescent="0.25">
      <c r="A30058" s="3">
        <v>42100</v>
      </c>
      <c r="B30058" s="1">
        <v>9</v>
      </c>
      <c r="C30058" s="2">
        <v>42100.333333333336</v>
      </c>
      <c r="D30058" s="1">
        <v>42.879115259842997</v>
      </c>
      <c r="E30058" s="1"/>
    </row>
    <row r="30059" spans="1:5" x14ac:dyDescent="0.25">
      <c r="A30059" s="3">
        <v>42100</v>
      </c>
      <c r="B30059" s="1">
        <v>10</v>
      </c>
      <c r="C30059" s="2">
        <v>42100.375</v>
      </c>
      <c r="D30059" s="1">
        <v>44.099090224735797</v>
      </c>
      <c r="E30059" s="1"/>
    </row>
    <row r="30060" spans="1:5" x14ac:dyDescent="0.25">
      <c r="A30060" s="3">
        <v>42100</v>
      </c>
      <c r="B30060" s="1">
        <v>11</v>
      </c>
      <c r="C30060" s="2">
        <v>42100.416666666664</v>
      </c>
      <c r="D30060" s="1">
        <v>45.120996379710803</v>
      </c>
      <c r="E30060" s="1"/>
    </row>
    <row r="30061" spans="1:5" x14ac:dyDescent="0.25">
      <c r="A30061" s="3">
        <v>42100</v>
      </c>
      <c r="B30061" s="1">
        <v>12</v>
      </c>
      <c r="C30061" s="2">
        <v>42100.458333333336</v>
      </c>
      <c r="D30061" s="1">
        <v>45.675375975194299</v>
      </c>
      <c r="E30061" s="1"/>
    </row>
    <row r="30062" spans="1:5" x14ac:dyDescent="0.25">
      <c r="A30062" s="3">
        <v>42100</v>
      </c>
      <c r="B30062" s="1">
        <v>13</v>
      </c>
      <c r="C30062" s="2">
        <v>42100.5</v>
      </c>
      <c r="D30062" s="1">
        <v>44.9858780623548</v>
      </c>
      <c r="E30062" s="1"/>
    </row>
    <row r="30063" spans="1:5" x14ac:dyDescent="0.25">
      <c r="A30063" s="3">
        <v>42100</v>
      </c>
      <c r="B30063" s="1">
        <v>14</v>
      </c>
      <c r="C30063" s="2">
        <v>42100.541666666664</v>
      </c>
      <c r="D30063" s="1">
        <v>43.563680442739198</v>
      </c>
      <c r="E30063" s="1"/>
    </row>
    <row r="30064" spans="1:5" x14ac:dyDescent="0.25">
      <c r="A30064" s="3">
        <v>42100</v>
      </c>
      <c r="B30064" s="1">
        <v>15</v>
      </c>
      <c r="C30064" s="2">
        <v>42100.583333333336</v>
      </c>
      <c r="D30064" s="1">
        <v>42.445794199749301</v>
      </c>
      <c r="E30064" s="1"/>
    </row>
    <row r="30065" spans="1:5" x14ac:dyDescent="0.25">
      <c r="A30065" s="3">
        <v>42100</v>
      </c>
      <c r="B30065" s="1">
        <v>16</v>
      </c>
      <c r="C30065" s="2">
        <v>42100.625</v>
      </c>
      <c r="D30065" s="1">
        <v>41.832149958520397</v>
      </c>
      <c r="E30065" s="1"/>
    </row>
    <row r="30066" spans="1:5" x14ac:dyDescent="0.25">
      <c r="A30066" s="3">
        <v>42100</v>
      </c>
      <c r="B30066" s="1">
        <v>17</v>
      </c>
      <c r="C30066" s="2">
        <v>42100.666666666664</v>
      </c>
      <c r="D30066" s="1">
        <v>42.044883803057999</v>
      </c>
      <c r="E30066" s="1"/>
    </row>
    <row r="30067" spans="1:5" x14ac:dyDescent="0.25">
      <c r="A30067" s="3">
        <v>42100</v>
      </c>
      <c r="B30067" s="1">
        <v>18</v>
      </c>
      <c r="C30067" s="2">
        <v>42100.708333333336</v>
      </c>
      <c r="D30067" s="1">
        <v>43.446579039620303</v>
      </c>
      <c r="E30067" s="1"/>
    </row>
    <row r="30068" spans="1:5" x14ac:dyDescent="0.25">
      <c r="A30068" s="3">
        <v>42100</v>
      </c>
      <c r="B30068" s="1">
        <v>19</v>
      </c>
      <c r="C30068" s="2">
        <v>42100.75</v>
      </c>
      <c r="D30068" s="1">
        <v>44.242456125065203</v>
      </c>
      <c r="E30068" s="1"/>
    </row>
    <row r="30069" spans="1:5" x14ac:dyDescent="0.25">
      <c r="A30069" s="3">
        <v>42100</v>
      </c>
      <c r="B30069" s="1">
        <v>20</v>
      </c>
      <c r="C30069" s="2">
        <v>42100.791666666664</v>
      </c>
      <c r="D30069" s="1">
        <v>45.262919929507497</v>
      </c>
      <c r="E30069" s="1"/>
    </row>
    <row r="30070" spans="1:5" x14ac:dyDescent="0.25">
      <c r="A30070" s="3">
        <v>42100</v>
      </c>
      <c r="B30070" s="1">
        <v>21</v>
      </c>
      <c r="C30070" s="2">
        <v>42100.833333333336</v>
      </c>
      <c r="D30070" s="1">
        <v>46.7393245612855</v>
      </c>
      <c r="E30070" s="1"/>
    </row>
    <row r="30071" spans="1:5" x14ac:dyDescent="0.25">
      <c r="A30071" s="3">
        <v>42100</v>
      </c>
      <c r="B30071" s="1">
        <v>22</v>
      </c>
      <c r="C30071" s="2">
        <v>42100.875</v>
      </c>
      <c r="D30071" s="1">
        <v>46.944316541493599</v>
      </c>
      <c r="E30071" s="1"/>
    </row>
    <row r="30072" spans="1:5" x14ac:dyDescent="0.25">
      <c r="A30072" s="3">
        <v>42100</v>
      </c>
      <c r="B30072" s="1">
        <v>23</v>
      </c>
      <c r="C30072" s="2">
        <v>42100.916666666664</v>
      </c>
      <c r="D30072" s="1">
        <v>46.641676885507302</v>
      </c>
      <c r="E30072" s="1"/>
    </row>
    <row r="30073" spans="1:5" x14ac:dyDescent="0.25">
      <c r="A30073" s="3">
        <v>42100</v>
      </c>
      <c r="B30073" s="1">
        <v>24</v>
      </c>
      <c r="C30073" s="2">
        <v>42100.958333333336</v>
      </c>
      <c r="D30073" s="1">
        <v>45.422969434953103</v>
      </c>
      <c r="E30073" s="1"/>
    </row>
    <row r="30074" spans="1:5" x14ac:dyDescent="0.25">
      <c r="A30074" s="3">
        <v>42101</v>
      </c>
      <c r="B30074" s="1">
        <v>1</v>
      </c>
      <c r="C30074" s="2">
        <v>42101</v>
      </c>
      <c r="D30074" s="1">
        <v>44.895135869342099</v>
      </c>
      <c r="E30074" s="1"/>
    </row>
    <row r="30075" spans="1:5" x14ac:dyDescent="0.25">
      <c r="A30075" s="3">
        <v>42101</v>
      </c>
      <c r="B30075" s="1">
        <v>2</v>
      </c>
      <c r="C30075" s="2">
        <v>42101.041666666664</v>
      </c>
      <c r="D30075" s="1">
        <v>44.130665395062103</v>
      </c>
      <c r="E30075" s="1"/>
    </row>
    <row r="30076" spans="1:5" x14ac:dyDescent="0.25">
      <c r="A30076" s="3">
        <v>42101</v>
      </c>
      <c r="B30076" s="1">
        <v>3</v>
      </c>
      <c r="C30076" s="2">
        <v>42101.083333333336</v>
      </c>
      <c r="D30076" s="1">
        <v>43.557968149786298</v>
      </c>
      <c r="E30076" s="1"/>
    </row>
    <row r="30077" spans="1:5" x14ac:dyDescent="0.25">
      <c r="A30077" s="3">
        <v>42101</v>
      </c>
      <c r="B30077" s="1">
        <v>4</v>
      </c>
      <c r="C30077" s="2">
        <v>42101.125</v>
      </c>
      <c r="D30077" s="1">
        <v>43.746261296629797</v>
      </c>
      <c r="E30077" s="1"/>
    </row>
    <row r="30078" spans="1:5" x14ac:dyDescent="0.25">
      <c r="A30078" s="3">
        <v>42101</v>
      </c>
      <c r="B30078" s="1">
        <v>5</v>
      </c>
      <c r="C30078" s="2">
        <v>42101.166666666664</v>
      </c>
      <c r="D30078" s="1">
        <v>44.557922309824697</v>
      </c>
      <c r="E30078" s="1"/>
    </row>
    <row r="30079" spans="1:5" x14ac:dyDescent="0.25">
      <c r="A30079" s="3">
        <v>42101</v>
      </c>
      <c r="B30079" s="1">
        <v>6</v>
      </c>
      <c r="C30079" s="2">
        <v>42101.208333333336</v>
      </c>
      <c r="D30079" s="1">
        <v>45.958098950713499</v>
      </c>
      <c r="E30079" s="1"/>
    </row>
    <row r="30080" spans="1:5" x14ac:dyDescent="0.25">
      <c r="A30080" s="3">
        <v>42101</v>
      </c>
      <c r="B30080" s="1">
        <v>7</v>
      </c>
      <c r="C30080" s="2">
        <v>42101.25</v>
      </c>
      <c r="D30080" s="1">
        <v>48.215014696346799</v>
      </c>
      <c r="E30080" s="1"/>
    </row>
    <row r="30081" spans="1:5" x14ac:dyDescent="0.25">
      <c r="A30081" s="3">
        <v>42101</v>
      </c>
      <c r="B30081" s="1">
        <v>8</v>
      </c>
      <c r="C30081" s="2">
        <v>42101.291666666664</v>
      </c>
      <c r="D30081" s="1">
        <v>52.038161921671801</v>
      </c>
      <c r="E30081" s="1"/>
    </row>
    <row r="30082" spans="1:5" x14ac:dyDescent="0.25">
      <c r="A30082" s="3">
        <v>42101</v>
      </c>
      <c r="B30082" s="1">
        <v>9</v>
      </c>
      <c r="C30082" s="2">
        <v>42101.333333333336</v>
      </c>
      <c r="D30082" s="1">
        <v>55.6295281185592</v>
      </c>
      <c r="E30082" s="1"/>
    </row>
    <row r="30083" spans="1:5" x14ac:dyDescent="0.25">
      <c r="A30083" s="3">
        <v>42101</v>
      </c>
      <c r="B30083" s="1">
        <v>10</v>
      </c>
      <c r="C30083" s="2">
        <v>42101.375</v>
      </c>
      <c r="D30083" s="1">
        <v>54.762528192652098</v>
      </c>
      <c r="E30083" s="1"/>
    </row>
    <row r="30084" spans="1:5" x14ac:dyDescent="0.25">
      <c r="A30084" s="3">
        <v>42101</v>
      </c>
      <c r="B30084" s="1">
        <v>11</v>
      </c>
      <c r="C30084" s="2">
        <v>42101.416666666664</v>
      </c>
      <c r="D30084" s="1">
        <v>53.7708670164795</v>
      </c>
      <c r="E30084" s="1"/>
    </row>
    <row r="30085" spans="1:5" x14ac:dyDescent="0.25">
      <c r="A30085" s="3">
        <v>42101</v>
      </c>
      <c r="B30085" s="1">
        <v>12</v>
      </c>
      <c r="C30085" s="2">
        <v>42101.458333333336</v>
      </c>
      <c r="D30085" s="1">
        <v>52.0135822001821</v>
      </c>
      <c r="E30085" s="1"/>
    </row>
    <row r="30086" spans="1:5" x14ac:dyDescent="0.25">
      <c r="A30086" s="3">
        <v>42101</v>
      </c>
      <c r="B30086" s="1">
        <v>13</v>
      </c>
      <c r="C30086" s="2">
        <v>42101.5</v>
      </c>
      <c r="D30086" s="1">
        <v>50.663749104844896</v>
      </c>
      <c r="E30086" s="1"/>
    </row>
    <row r="30087" spans="1:5" x14ac:dyDescent="0.25">
      <c r="A30087" s="3">
        <v>42101</v>
      </c>
      <c r="B30087" s="1">
        <v>14</v>
      </c>
      <c r="C30087" s="2">
        <v>42101.541666666664</v>
      </c>
      <c r="D30087" s="1">
        <v>49.9805423328188</v>
      </c>
      <c r="E30087" s="1"/>
    </row>
    <row r="30088" spans="1:5" x14ac:dyDescent="0.25">
      <c r="A30088" s="3">
        <v>42101</v>
      </c>
      <c r="B30088" s="1">
        <v>15</v>
      </c>
      <c r="C30088" s="2">
        <v>42101.583333333336</v>
      </c>
      <c r="D30088" s="1">
        <v>49.238141584256503</v>
      </c>
      <c r="E30088" s="1"/>
    </row>
    <row r="30089" spans="1:5" x14ac:dyDescent="0.25">
      <c r="A30089" s="3">
        <v>42101</v>
      </c>
      <c r="B30089" s="1">
        <v>16</v>
      </c>
      <c r="C30089" s="2">
        <v>42101.625</v>
      </c>
      <c r="D30089" s="1">
        <v>48.5599838172568</v>
      </c>
      <c r="E30089" s="1"/>
    </row>
    <row r="30090" spans="1:5" x14ac:dyDescent="0.25">
      <c r="A30090" s="3">
        <v>42101</v>
      </c>
      <c r="B30090" s="1">
        <v>17</v>
      </c>
      <c r="C30090" s="2">
        <v>42101.666666666664</v>
      </c>
      <c r="D30090" s="1">
        <v>47.6517250714951</v>
      </c>
      <c r="E30090" s="1"/>
    </row>
    <row r="30091" spans="1:5" x14ac:dyDescent="0.25">
      <c r="A30091" s="3">
        <v>42101</v>
      </c>
      <c r="B30091" s="1">
        <v>18</v>
      </c>
      <c r="C30091" s="2">
        <v>42101.708333333336</v>
      </c>
      <c r="D30091" s="1">
        <v>47.503030796604001</v>
      </c>
      <c r="E30091" s="1"/>
    </row>
    <row r="30092" spans="1:5" x14ac:dyDescent="0.25">
      <c r="A30092" s="3">
        <v>42101</v>
      </c>
      <c r="B30092" s="1">
        <v>19</v>
      </c>
      <c r="C30092" s="2">
        <v>42101.75</v>
      </c>
      <c r="D30092" s="1">
        <v>47.445434524624901</v>
      </c>
      <c r="E30092" s="1"/>
    </row>
    <row r="30093" spans="1:5" x14ac:dyDescent="0.25">
      <c r="A30093" s="3">
        <v>42101</v>
      </c>
      <c r="B30093" s="1">
        <v>20</v>
      </c>
      <c r="C30093" s="2">
        <v>42101.791666666664</v>
      </c>
      <c r="D30093" s="1">
        <v>47.904151832301302</v>
      </c>
      <c r="E30093" s="1"/>
    </row>
    <row r="30094" spans="1:5" x14ac:dyDescent="0.25">
      <c r="A30094" s="3">
        <v>42101</v>
      </c>
      <c r="B30094" s="1">
        <v>21</v>
      </c>
      <c r="C30094" s="2">
        <v>42101.833333333336</v>
      </c>
      <c r="D30094" s="1">
        <v>49.618411909981099</v>
      </c>
      <c r="E30094" s="1"/>
    </row>
    <row r="30095" spans="1:5" x14ac:dyDescent="0.25">
      <c r="A30095" s="3">
        <v>42101</v>
      </c>
      <c r="B30095" s="1">
        <v>22</v>
      </c>
      <c r="C30095" s="2">
        <v>42101.875</v>
      </c>
      <c r="D30095" s="1">
        <v>48.9508243332116</v>
      </c>
      <c r="E30095" s="1"/>
    </row>
    <row r="30096" spans="1:5" x14ac:dyDescent="0.25">
      <c r="A30096" s="3">
        <v>42101</v>
      </c>
      <c r="B30096" s="1">
        <v>23</v>
      </c>
      <c r="C30096" s="2">
        <v>42101.916666666664</v>
      </c>
      <c r="D30096" s="1">
        <v>47.465372396724199</v>
      </c>
      <c r="E30096" s="1"/>
    </row>
    <row r="30097" spans="1:5" x14ac:dyDescent="0.25">
      <c r="A30097" s="3">
        <v>42101</v>
      </c>
      <c r="B30097" s="1">
        <v>24</v>
      </c>
      <c r="C30097" s="2">
        <v>42101.958333333336</v>
      </c>
      <c r="D30097" s="1">
        <v>45.073446834591699</v>
      </c>
      <c r="E30097" s="1"/>
    </row>
    <row r="30098" spans="1:5" x14ac:dyDescent="0.25">
      <c r="A30098" s="3">
        <v>42102</v>
      </c>
      <c r="B30098" s="1">
        <v>1</v>
      </c>
      <c r="C30098" s="2">
        <v>42102</v>
      </c>
      <c r="D30098" s="1">
        <v>44.957308413090601</v>
      </c>
      <c r="E30098" s="1"/>
    </row>
    <row r="30099" spans="1:5" x14ac:dyDescent="0.25">
      <c r="A30099" s="3">
        <v>42102</v>
      </c>
      <c r="B30099" s="1">
        <v>2</v>
      </c>
      <c r="C30099" s="2">
        <v>42102.041666666664</v>
      </c>
      <c r="D30099" s="1">
        <v>43.866089160790402</v>
      </c>
      <c r="E30099" s="1"/>
    </row>
    <row r="30100" spans="1:5" x14ac:dyDescent="0.25">
      <c r="A30100" s="3">
        <v>42102</v>
      </c>
      <c r="B30100" s="1">
        <v>3</v>
      </c>
      <c r="C30100" s="2">
        <v>42102.083333333336</v>
      </c>
      <c r="D30100" s="1">
        <v>43.066558155835502</v>
      </c>
      <c r="E30100" s="1"/>
    </row>
    <row r="30101" spans="1:5" x14ac:dyDescent="0.25">
      <c r="A30101" s="3">
        <v>42102</v>
      </c>
      <c r="B30101" s="1">
        <v>4</v>
      </c>
      <c r="C30101" s="2">
        <v>42102.125</v>
      </c>
      <c r="D30101" s="1">
        <v>43.135352683464902</v>
      </c>
      <c r="E30101" s="1"/>
    </row>
    <row r="30102" spans="1:5" x14ac:dyDescent="0.25">
      <c r="A30102" s="3">
        <v>42102</v>
      </c>
      <c r="B30102" s="1">
        <v>5</v>
      </c>
      <c r="C30102" s="2">
        <v>42102.166666666664</v>
      </c>
      <c r="D30102" s="1">
        <v>44.175839033543497</v>
      </c>
      <c r="E30102" s="1"/>
    </row>
    <row r="30103" spans="1:5" x14ac:dyDescent="0.25">
      <c r="A30103" s="3">
        <v>42102</v>
      </c>
      <c r="B30103" s="1">
        <v>6</v>
      </c>
      <c r="C30103" s="2">
        <v>42102.208333333336</v>
      </c>
      <c r="D30103" s="1">
        <v>45.688813661794697</v>
      </c>
      <c r="E30103" s="1"/>
    </row>
    <row r="30104" spans="1:5" x14ac:dyDescent="0.25">
      <c r="A30104" s="3">
        <v>42102</v>
      </c>
      <c r="B30104" s="1">
        <v>7</v>
      </c>
      <c r="C30104" s="2">
        <v>42102.25</v>
      </c>
      <c r="D30104" s="1">
        <v>47.937017162962803</v>
      </c>
      <c r="E30104" s="1"/>
    </row>
    <row r="30105" spans="1:5" x14ac:dyDescent="0.25">
      <c r="A30105" s="3">
        <v>42102</v>
      </c>
      <c r="B30105" s="1">
        <v>8</v>
      </c>
      <c r="C30105" s="2">
        <v>42102.291666666664</v>
      </c>
      <c r="D30105" s="1">
        <v>52.172289995540503</v>
      </c>
      <c r="E30105" s="1"/>
    </row>
    <row r="30106" spans="1:5" x14ac:dyDescent="0.25">
      <c r="A30106" s="3">
        <v>42102</v>
      </c>
      <c r="B30106" s="1">
        <v>9</v>
      </c>
      <c r="C30106" s="2">
        <v>42102.333333333336</v>
      </c>
      <c r="D30106" s="1">
        <v>56.956149731344603</v>
      </c>
      <c r="E30106" s="1"/>
    </row>
    <row r="30107" spans="1:5" x14ac:dyDescent="0.25">
      <c r="A30107" s="3">
        <v>42102</v>
      </c>
      <c r="B30107" s="1">
        <v>10</v>
      </c>
      <c r="C30107" s="2">
        <v>42102.375</v>
      </c>
      <c r="D30107" s="1">
        <v>56.158052022337102</v>
      </c>
      <c r="E30107" s="1"/>
    </row>
    <row r="30108" spans="1:5" x14ac:dyDescent="0.25">
      <c r="A30108" s="3">
        <v>42102</v>
      </c>
      <c r="B30108" s="1">
        <v>11</v>
      </c>
      <c r="C30108" s="2">
        <v>42102.416666666664</v>
      </c>
      <c r="D30108" s="1">
        <v>55.2065158789135</v>
      </c>
      <c r="E30108" s="1"/>
    </row>
    <row r="30109" spans="1:5" x14ac:dyDescent="0.25">
      <c r="A30109" s="3">
        <v>42102</v>
      </c>
      <c r="B30109" s="1">
        <v>12</v>
      </c>
      <c r="C30109" s="2">
        <v>42102.458333333336</v>
      </c>
      <c r="D30109" s="1">
        <v>53.455309191592598</v>
      </c>
      <c r="E30109" s="1"/>
    </row>
    <row r="30110" spans="1:5" x14ac:dyDescent="0.25">
      <c r="A30110" s="3">
        <v>42102</v>
      </c>
      <c r="B30110" s="1">
        <v>13</v>
      </c>
      <c r="C30110" s="2">
        <v>42102.5</v>
      </c>
      <c r="D30110" s="1">
        <v>51.708124858334997</v>
      </c>
      <c r="E30110" s="1"/>
    </row>
    <row r="30111" spans="1:5" x14ac:dyDescent="0.25">
      <c r="A30111" s="3">
        <v>42102</v>
      </c>
      <c r="B30111" s="1">
        <v>14</v>
      </c>
      <c r="C30111" s="2">
        <v>42102.541666666664</v>
      </c>
      <c r="D30111" s="1">
        <v>50.887727597013097</v>
      </c>
      <c r="E30111" s="1"/>
    </row>
    <row r="30112" spans="1:5" x14ac:dyDescent="0.25">
      <c r="A30112" s="3">
        <v>42102</v>
      </c>
      <c r="B30112" s="1">
        <v>15</v>
      </c>
      <c r="C30112" s="2">
        <v>42102.583333333336</v>
      </c>
      <c r="D30112" s="1">
        <v>49.805091135704203</v>
      </c>
      <c r="E30112" s="1"/>
    </row>
    <row r="30113" spans="1:5" x14ac:dyDescent="0.25">
      <c r="A30113" s="3">
        <v>42102</v>
      </c>
      <c r="B30113" s="1">
        <v>16</v>
      </c>
      <c r="C30113" s="2">
        <v>42102.625</v>
      </c>
      <c r="D30113" s="1">
        <v>48.545530560645403</v>
      </c>
      <c r="E30113" s="1"/>
    </row>
    <row r="30114" spans="1:5" x14ac:dyDescent="0.25">
      <c r="A30114" s="3">
        <v>42102</v>
      </c>
      <c r="B30114" s="1">
        <v>17</v>
      </c>
      <c r="C30114" s="2">
        <v>42102.666666666664</v>
      </c>
      <c r="D30114" s="1">
        <v>47.178052745760098</v>
      </c>
      <c r="E30114" s="1"/>
    </row>
    <row r="30115" spans="1:5" x14ac:dyDescent="0.25">
      <c r="A30115" s="3">
        <v>42102</v>
      </c>
      <c r="B30115" s="1">
        <v>18</v>
      </c>
      <c r="C30115" s="2">
        <v>42102.708333333336</v>
      </c>
      <c r="D30115" s="1">
        <v>47.147434744004698</v>
      </c>
      <c r="E30115" s="1"/>
    </row>
    <row r="30116" spans="1:5" x14ac:dyDescent="0.25">
      <c r="A30116" s="3">
        <v>42102</v>
      </c>
      <c r="B30116" s="1">
        <v>19</v>
      </c>
      <c r="C30116" s="2">
        <v>42102.75</v>
      </c>
      <c r="D30116" s="1">
        <v>47.275262719131803</v>
      </c>
      <c r="E30116" s="1"/>
    </row>
    <row r="30117" spans="1:5" x14ac:dyDescent="0.25">
      <c r="A30117" s="3">
        <v>42102</v>
      </c>
      <c r="B30117" s="1">
        <v>20</v>
      </c>
      <c r="C30117" s="2">
        <v>42102.791666666664</v>
      </c>
      <c r="D30117" s="1">
        <v>47.800317118684703</v>
      </c>
      <c r="E30117" s="1"/>
    </row>
    <row r="30118" spans="1:5" x14ac:dyDescent="0.25">
      <c r="A30118" s="3">
        <v>42102</v>
      </c>
      <c r="B30118" s="1">
        <v>21</v>
      </c>
      <c r="C30118" s="2">
        <v>42102.833333333336</v>
      </c>
      <c r="D30118" s="1">
        <v>49.723710564673702</v>
      </c>
      <c r="E30118" s="1"/>
    </row>
    <row r="30119" spans="1:5" x14ac:dyDescent="0.25">
      <c r="A30119" s="3">
        <v>42102</v>
      </c>
      <c r="B30119" s="1">
        <v>22</v>
      </c>
      <c r="C30119" s="2">
        <v>42102.875</v>
      </c>
      <c r="D30119" s="1">
        <v>48.972507967573399</v>
      </c>
      <c r="E30119" s="1"/>
    </row>
    <row r="30120" spans="1:5" x14ac:dyDescent="0.25">
      <c r="A30120" s="3">
        <v>42102</v>
      </c>
      <c r="B30120" s="1">
        <v>23</v>
      </c>
      <c r="C30120" s="2">
        <v>42102.916666666664</v>
      </c>
      <c r="D30120" s="1">
        <v>47.5277830953221</v>
      </c>
      <c r="E30120" s="1"/>
    </row>
    <row r="30121" spans="1:5" x14ac:dyDescent="0.25">
      <c r="A30121" s="3">
        <v>42102</v>
      </c>
      <c r="B30121" s="1">
        <v>24</v>
      </c>
      <c r="C30121" s="2">
        <v>42102.958333333336</v>
      </c>
      <c r="D30121" s="1">
        <v>45.685805118305197</v>
      </c>
      <c r="E30121" s="1"/>
    </row>
    <row r="30122" spans="1:5" x14ac:dyDescent="0.25">
      <c r="A30122" s="3">
        <v>42103</v>
      </c>
      <c r="B30122" s="1">
        <v>1</v>
      </c>
      <c r="C30122" s="2">
        <v>42103</v>
      </c>
      <c r="D30122" s="1">
        <v>45.676958058215298</v>
      </c>
      <c r="E30122" s="1"/>
    </row>
    <row r="30123" spans="1:5" x14ac:dyDescent="0.25">
      <c r="A30123" s="3">
        <v>42103</v>
      </c>
      <c r="B30123" s="1">
        <v>2</v>
      </c>
      <c r="C30123" s="2">
        <v>42103.041666666664</v>
      </c>
      <c r="D30123" s="1">
        <v>44.680011035206398</v>
      </c>
      <c r="E30123" s="1"/>
    </row>
    <row r="30124" spans="1:5" x14ac:dyDescent="0.25">
      <c r="A30124" s="3">
        <v>42103</v>
      </c>
      <c r="B30124" s="1">
        <v>3</v>
      </c>
      <c r="C30124" s="2">
        <v>42103.083333333336</v>
      </c>
      <c r="D30124" s="1">
        <v>43.941736355160899</v>
      </c>
      <c r="E30124" s="1"/>
    </row>
    <row r="30125" spans="1:5" x14ac:dyDescent="0.25">
      <c r="A30125" s="3">
        <v>42103</v>
      </c>
      <c r="B30125" s="1">
        <v>4</v>
      </c>
      <c r="C30125" s="2">
        <v>42103.125</v>
      </c>
      <c r="D30125" s="1">
        <v>43.851887960490799</v>
      </c>
      <c r="E30125" s="1"/>
    </row>
    <row r="30126" spans="1:5" x14ac:dyDescent="0.25">
      <c r="A30126" s="3">
        <v>42103</v>
      </c>
      <c r="B30126" s="1">
        <v>5</v>
      </c>
      <c r="C30126" s="2">
        <v>42103.166666666664</v>
      </c>
      <c r="D30126" s="1">
        <v>44.794897257469998</v>
      </c>
      <c r="E30126" s="1"/>
    </row>
    <row r="30127" spans="1:5" x14ac:dyDescent="0.25">
      <c r="A30127" s="3">
        <v>42103</v>
      </c>
      <c r="B30127" s="1">
        <v>6</v>
      </c>
      <c r="C30127" s="2">
        <v>42103.208333333336</v>
      </c>
      <c r="D30127" s="1">
        <v>46.238026235427803</v>
      </c>
      <c r="E30127" s="1"/>
    </row>
    <row r="30128" spans="1:5" x14ac:dyDescent="0.25">
      <c r="A30128" s="3">
        <v>42103</v>
      </c>
      <c r="B30128" s="1">
        <v>7</v>
      </c>
      <c r="C30128" s="2">
        <v>42103.25</v>
      </c>
      <c r="D30128" s="1">
        <v>48.470822022760302</v>
      </c>
      <c r="E30128" s="1"/>
    </row>
    <row r="30129" spans="1:5" x14ac:dyDescent="0.25">
      <c r="A30129" s="3">
        <v>42103</v>
      </c>
      <c r="B30129" s="1">
        <v>8</v>
      </c>
      <c r="C30129" s="2">
        <v>42103.291666666664</v>
      </c>
      <c r="D30129" s="1">
        <v>52.042366896837798</v>
      </c>
      <c r="E30129" s="1"/>
    </row>
    <row r="30130" spans="1:5" x14ac:dyDescent="0.25">
      <c r="A30130" s="3">
        <v>42103</v>
      </c>
      <c r="B30130" s="1">
        <v>9</v>
      </c>
      <c r="C30130" s="2">
        <v>42103.333333333336</v>
      </c>
      <c r="D30130" s="1">
        <v>56.073066835134703</v>
      </c>
      <c r="E30130" s="1"/>
    </row>
    <row r="30131" spans="1:5" x14ac:dyDescent="0.25">
      <c r="A30131" s="3">
        <v>42103</v>
      </c>
      <c r="B30131" s="1">
        <v>10</v>
      </c>
      <c r="C30131" s="2">
        <v>42103.375</v>
      </c>
      <c r="D30131" s="1">
        <v>55.3433272974221</v>
      </c>
      <c r="E30131" s="1"/>
    </row>
    <row r="30132" spans="1:5" x14ac:dyDescent="0.25">
      <c r="A30132" s="3">
        <v>42103</v>
      </c>
      <c r="B30132" s="1">
        <v>11</v>
      </c>
      <c r="C30132" s="2">
        <v>42103.416666666664</v>
      </c>
      <c r="D30132" s="1">
        <v>54.377355482491197</v>
      </c>
      <c r="E30132" s="1"/>
    </row>
    <row r="30133" spans="1:5" x14ac:dyDescent="0.25">
      <c r="A30133" s="3">
        <v>42103</v>
      </c>
      <c r="B30133" s="1">
        <v>12</v>
      </c>
      <c r="C30133" s="2">
        <v>42103.458333333336</v>
      </c>
      <c r="D30133" s="1">
        <v>52.624833983440404</v>
      </c>
      <c r="E30133" s="1"/>
    </row>
    <row r="30134" spans="1:5" x14ac:dyDescent="0.25">
      <c r="A30134" s="3">
        <v>42103</v>
      </c>
      <c r="B30134" s="1">
        <v>13</v>
      </c>
      <c r="C30134" s="2">
        <v>42103.5</v>
      </c>
      <c r="D30134" s="1">
        <v>51.368860576222303</v>
      </c>
      <c r="E30134" s="1"/>
    </row>
    <row r="30135" spans="1:5" x14ac:dyDescent="0.25">
      <c r="A30135" s="3">
        <v>42103</v>
      </c>
      <c r="B30135" s="1">
        <v>14</v>
      </c>
      <c r="C30135" s="2">
        <v>42103.541666666664</v>
      </c>
      <c r="D30135" s="1">
        <v>50.800776494550902</v>
      </c>
      <c r="E30135" s="1"/>
    </row>
    <row r="30136" spans="1:5" x14ac:dyDescent="0.25">
      <c r="A30136" s="3">
        <v>42103</v>
      </c>
      <c r="B30136" s="1">
        <v>15</v>
      </c>
      <c r="C30136" s="2">
        <v>42103.583333333336</v>
      </c>
      <c r="D30136" s="1">
        <v>49.945865938862703</v>
      </c>
      <c r="E30136" s="1"/>
    </row>
    <row r="30137" spans="1:5" x14ac:dyDescent="0.25">
      <c r="A30137" s="3">
        <v>42103</v>
      </c>
      <c r="B30137" s="1">
        <v>16</v>
      </c>
      <c r="C30137" s="2">
        <v>42103.625</v>
      </c>
      <c r="D30137" s="1">
        <v>48.695417828023302</v>
      </c>
      <c r="E30137" s="1"/>
    </row>
    <row r="30138" spans="1:5" x14ac:dyDescent="0.25">
      <c r="A30138" s="3">
        <v>42103</v>
      </c>
      <c r="B30138" s="1">
        <v>17</v>
      </c>
      <c r="C30138" s="2">
        <v>42103.666666666664</v>
      </c>
      <c r="D30138" s="1">
        <v>47.3745782585952</v>
      </c>
      <c r="E30138" s="1"/>
    </row>
    <row r="30139" spans="1:5" x14ac:dyDescent="0.25">
      <c r="A30139" s="3">
        <v>42103</v>
      </c>
      <c r="B30139" s="1">
        <v>18</v>
      </c>
      <c r="C30139" s="2">
        <v>42103.708333333336</v>
      </c>
      <c r="D30139" s="1">
        <v>47.323251234488403</v>
      </c>
      <c r="E30139" s="1"/>
    </row>
    <row r="30140" spans="1:5" x14ac:dyDescent="0.25">
      <c r="A30140" s="3">
        <v>42103</v>
      </c>
      <c r="B30140" s="1">
        <v>19</v>
      </c>
      <c r="C30140" s="2">
        <v>42103.75</v>
      </c>
      <c r="D30140" s="1">
        <v>47.577266343594196</v>
      </c>
      <c r="E30140" s="1"/>
    </row>
    <row r="30141" spans="1:5" x14ac:dyDescent="0.25">
      <c r="A30141" s="3">
        <v>42103</v>
      </c>
      <c r="B30141" s="1">
        <v>20</v>
      </c>
      <c r="C30141" s="2">
        <v>42103.791666666664</v>
      </c>
      <c r="D30141" s="1">
        <v>48.1630618871908</v>
      </c>
      <c r="E30141" s="1"/>
    </row>
    <row r="30142" spans="1:5" x14ac:dyDescent="0.25">
      <c r="A30142" s="3">
        <v>42103</v>
      </c>
      <c r="B30142" s="1">
        <v>21</v>
      </c>
      <c r="C30142" s="2">
        <v>42103.833333333336</v>
      </c>
      <c r="D30142" s="1">
        <v>49.4336706462392</v>
      </c>
      <c r="E30142" s="1"/>
    </row>
    <row r="30143" spans="1:5" x14ac:dyDescent="0.25">
      <c r="A30143" s="3">
        <v>42103</v>
      </c>
      <c r="B30143" s="1">
        <v>22</v>
      </c>
      <c r="C30143" s="2">
        <v>42103.875</v>
      </c>
      <c r="D30143" s="1">
        <v>49.129691825102597</v>
      </c>
      <c r="E30143" s="1"/>
    </row>
    <row r="30144" spans="1:5" x14ac:dyDescent="0.25">
      <c r="A30144" s="3">
        <v>42103</v>
      </c>
      <c r="B30144" s="1">
        <v>23</v>
      </c>
      <c r="C30144" s="2">
        <v>42103.916666666664</v>
      </c>
      <c r="D30144" s="1">
        <v>47.545244394309002</v>
      </c>
      <c r="E30144" s="1"/>
    </row>
    <row r="30145" spans="1:5" x14ac:dyDescent="0.25">
      <c r="A30145" s="3">
        <v>42103</v>
      </c>
      <c r="B30145" s="1">
        <v>24</v>
      </c>
      <c r="C30145" s="2">
        <v>42103.958333333336</v>
      </c>
      <c r="D30145" s="1">
        <v>45.385842536245498</v>
      </c>
      <c r="E30145" s="1"/>
    </row>
    <row r="30146" spans="1:5" x14ac:dyDescent="0.25">
      <c r="A30146" s="3">
        <v>42104</v>
      </c>
      <c r="B30146" s="1">
        <v>1</v>
      </c>
      <c r="C30146" s="2">
        <v>42104</v>
      </c>
      <c r="D30146" s="1">
        <v>45.827638736915198</v>
      </c>
      <c r="E30146" s="1"/>
    </row>
    <row r="30147" spans="1:5" x14ac:dyDescent="0.25">
      <c r="A30147" s="3">
        <v>42104</v>
      </c>
      <c r="B30147" s="1">
        <v>2</v>
      </c>
      <c r="C30147" s="2">
        <v>42104.041666666664</v>
      </c>
      <c r="D30147" s="1">
        <v>44.6806189159404</v>
      </c>
      <c r="E30147" s="1"/>
    </row>
    <row r="30148" spans="1:5" x14ac:dyDescent="0.25">
      <c r="A30148" s="3">
        <v>42104</v>
      </c>
      <c r="B30148" s="1">
        <v>3</v>
      </c>
      <c r="C30148" s="2">
        <v>42104.083333333336</v>
      </c>
      <c r="D30148" s="1">
        <v>43.914827480132303</v>
      </c>
      <c r="E30148" s="1"/>
    </row>
    <row r="30149" spans="1:5" x14ac:dyDescent="0.25">
      <c r="A30149" s="3">
        <v>42104</v>
      </c>
      <c r="B30149" s="1">
        <v>4</v>
      </c>
      <c r="C30149" s="2">
        <v>42104.125</v>
      </c>
      <c r="D30149" s="1">
        <v>44.033195855930899</v>
      </c>
      <c r="E30149" s="1"/>
    </row>
    <row r="30150" spans="1:5" x14ac:dyDescent="0.25">
      <c r="A30150" s="3">
        <v>42104</v>
      </c>
      <c r="B30150" s="1">
        <v>5</v>
      </c>
      <c r="C30150" s="2">
        <v>42104.166666666664</v>
      </c>
      <c r="D30150" s="1">
        <v>44.6933245362736</v>
      </c>
      <c r="E30150" s="1"/>
    </row>
    <row r="30151" spans="1:5" x14ac:dyDescent="0.25">
      <c r="A30151" s="3">
        <v>42104</v>
      </c>
      <c r="B30151" s="1">
        <v>6</v>
      </c>
      <c r="C30151" s="2">
        <v>42104.208333333336</v>
      </c>
      <c r="D30151" s="1">
        <v>45.652600245217897</v>
      </c>
      <c r="E30151" s="1"/>
    </row>
    <row r="30152" spans="1:5" x14ac:dyDescent="0.25">
      <c r="A30152" s="3">
        <v>42104</v>
      </c>
      <c r="B30152" s="1">
        <v>7</v>
      </c>
      <c r="C30152" s="2">
        <v>42104.25</v>
      </c>
      <c r="D30152" s="1">
        <v>47.870270207671801</v>
      </c>
      <c r="E30152" s="1"/>
    </row>
    <row r="30153" spans="1:5" x14ac:dyDescent="0.25">
      <c r="A30153" s="3">
        <v>42104</v>
      </c>
      <c r="B30153" s="1">
        <v>8</v>
      </c>
      <c r="C30153" s="2">
        <v>42104.291666666664</v>
      </c>
      <c r="D30153" s="1">
        <v>51.441810124794401</v>
      </c>
      <c r="E30153" s="1"/>
    </row>
    <row r="30154" spans="1:5" x14ac:dyDescent="0.25">
      <c r="A30154" s="3">
        <v>42104</v>
      </c>
      <c r="B30154" s="1">
        <v>9</v>
      </c>
      <c r="C30154" s="2">
        <v>42104.333333333336</v>
      </c>
      <c r="D30154" s="1">
        <v>54.131568360688703</v>
      </c>
      <c r="E30154" s="1"/>
    </row>
    <row r="30155" spans="1:5" x14ac:dyDescent="0.25">
      <c r="A30155" s="3">
        <v>42104</v>
      </c>
      <c r="B30155" s="1">
        <v>10</v>
      </c>
      <c r="C30155" s="2">
        <v>42104.375</v>
      </c>
      <c r="D30155" s="1">
        <v>53.527428366686102</v>
      </c>
      <c r="E30155" s="1"/>
    </row>
    <row r="30156" spans="1:5" x14ac:dyDescent="0.25">
      <c r="A30156" s="3">
        <v>42104</v>
      </c>
      <c r="B30156" s="1">
        <v>11</v>
      </c>
      <c r="C30156" s="2">
        <v>42104.416666666664</v>
      </c>
      <c r="D30156" s="1">
        <v>52.354458699331602</v>
      </c>
      <c r="E30156" s="1"/>
    </row>
    <row r="30157" spans="1:5" x14ac:dyDescent="0.25">
      <c r="A30157" s="3">
        <v>42104</v>
      </c>
      <c r="B30157" s="1">
        <v>12</v>
      </c>
      <c r="C30157" s="2">
        <v>42104.458333333336</v>
      </c>
      <c r="D30157" s="1">
        <v>50.6451403444647</v>
      </c>
      <c r="E30157" s="1"/>
    </row>
    <row r="30158" spans="1:5" x14ac:dyDescent="0.25">
      <c r="A30158" s="3">
        <v>42104</v>
      </c>
      <c r="B30158" s="1">
        <v>13</v>
      </c>
      <c r="C30158" s="2">
        <v>42104.5</v>
      </c>
      <c r="D30158" s="1">
        <v>49.223317079349002</v>
      </c>
      <c r="E30158" s="1"/>
    </row>
    <row r="30159" spans="1:5" x14ac:dyDescent="0.25">
      <c r="A30159" s="3">
        <v>42104</v>
      </c>
      <c r="B30159" s="1">
        <v>14</v>
      </c>
      <c r="C30159" s="2">
        <v>42104.541666666664</v>
      </c>
      <c r="D30159" s="1">
        <v>47.793999140244203</v>
      </c>
      <c r="E30159" s="1"/>
    </row>
    <row r="30160" spans="1:5" x14ac:dyDescent="0.25">
      <c r="A30160" s="3">
        <v>42104</v>
      </c>
      <c r="B30160" s="1">
        <v>15</v>
      </c>
      <c r="C30160" s="2">
        <v>42104.583333333336</v>
      </c>
      <c r="D30160" s="1">
        <v>46.556740260966698</v>
      </c>
      <c r="E30160" s="1"/>
    </row>
    <row r="30161" spans="1:5" x14ac:dyDescent="0.25">
      <c r="A30161" s="3">
        <v>42104</v>
      </c>
      <c r="B30161" s="1">
        <v>16</v>
      </c>
      <c r="C30161" s="2">
        <v>42104.625</v>
      </c>
      <c r="D30161" s="1">
        <v>45.690221266439799</v>
      </c>
      <c r="E30161" s="1"/>
    </row>
    <row r="30162" spans="1:5" x14ac:dyDescent="0.25">
      <c r="A30162" s="3">
        <v>42104</v>
      </c>
      <c r="B30162" s="1">
        <v>17</v>
      </c>
      <c r="C30162" s="2">
        <v>42104.666666666664</v>
      </c>
      <c r="D30162" s="1">
        <v>44.698451192607003</v>
      </c>
      <c r="E30162" s="1"/>
    </row>
    <row r="30163" spans="1:5" x14ac:dyDescent="0.25">
      <c r="A30163" s="3">
        <v>42104</v>
      </c>
      <c r="B30163" s="1">
        <v>18</v>
      </c>
      <c r="C30163" s="2">
        <v>42104.708333333336</v>
      </c>
      <c r="D30163" s="1">
        <v>44.821847089500601</v>
      </c>
      <c r="E30163" s="1"/>
    </row>
    <row r="30164" spans="1:5" x14ac:dyDescent="0.25">
      <c r="A30164" s="3">
        <v>42104</v>
      </c>
      <c r="B30164" s="1">
        <v>19</v>
      </c>
      <c r="C30164" s="2">
        <v>42104.75</v>
      </c>
      <c r="D30164" s="1">
        <v>45.599394389845799</v>
      </c>
      <c r="E30164" s="1"/>
    </row>
    <row r="30165" spans="1:5" x14ac:dyDescent="0.25">
      <c r="A30165" s="3">
        <v>42104</v>
      </c>
      <c r="B30165" s="1">
        <v>20</v>
      </c>
      <c r="C30165" s="2">
        <v>42104.791666666664</v>
      </c>
      <c r="D30165" s="1">
        <v>46.110131465151099</v>
      </c>
      <c r="E30165" s="1"/>
    </row>
    <row r="30166" spans="1:5" x14ac:dyDescent="0.25">
      <c r="A30166" s="3">
        <v>42104</v>
      </c>
      <c r="B30166" s="1">
        <v>21</v>
      </c>
      <c r="C30166" s="2">
        <v>42104.833333333336</v>
      </c>
      <c r="D30166" s="1">
        <v>47.144053375181798</v>
      </c>
      <c r="E30166" s="1"/>
    </row>
    <row r="30167" spans="1:5" x14ac:dyDescent="0.25">
      <c r="A30167" s="3">
        <v>42104</v>
      </c>
      <c r="B30167" s="1">
        <v>22</v>
      </c>
      <c r="C30167" s="2">
        <v>42104.875</v>
      </c>
      <c r="D30167" s="1">
        <v>47.044316223096999</v>
      </c>
      <c r="E30167" s="1"/>
    </row>
    <row r="30168" spans="1:5" x14ac:dyDescent="0.25">
      <c r="A30168" s="3">
        <v>42104</v>
      </c>
      <c r="B30168" s="1">
        <v>23</v>
      </c>
      <c r="C30168" s="2">
        <v>42104.916666666664</v>
      </c>
      <c r="D30168" s="1">
        <v>46.1802376757879</v>
      </c>
      <c r="E30168" s="1"/>
    </row>
    <row r="30169" spans="1:5" x14ac:dyDescent="0.25">
      <c r="A30169" s="3">
        <v>42104</v>
      </c>
      <c r="B30169" s="1">
        <v>24</v>
      </c>
      <c r="C30169" s="2">
        <v>42104.958333333336</v>
      </c>
      <c r="D30169" s="1">
        <v>44.9729614163261</v>
      </c>
      <c r="E30169" s="1"/>
    </row>
    <row r="30170" spans="1:5" x14ac:dyDescent="0.25">
      <c r="A30170" s="3">
        <v>42105</v>
      </c>
      <c r="B30170" s="1">
        <v>1</v>
      </c>
      <c r="C30170" s="2">
        <v>42105</v>
      </c>
      <c r="D30170" s="1">
        <v>45.988943241234601</v>
      </c>
      <c r="E30170" s="1"/>
    </row>
    <row r="30171" spans="1:5" x14ac:dyDescent="0.25">
      <c r="A30171" s="3">
        <v>42105</v>
      </c>
      <c r="B30171" s="1">
        <v>2</v>
      </c>
      <c r="C30171" s="2">
        <v>42105.041666666664</v>
      </c>
      <c r="D30171" s="1">
        <v>45.327585420781098</v>
      </c>
      <c r="E30171" s="1"/>
    </row>
    <row r="30172" spans="1:5" x14ac:dyDescent="0.25">
      <c r="A30172" s="3">
        <v>42105</v>
      </c>
      <c r="B30172" s="1">
        <v>3</v>
      </c>
      <c r="C30172" s="2">
        <v>42105.083333333336</v>
      </c>
      <c r="D30172" s="1">
        <v>44.562031538491198</v>
      </c>
      <c r="E30172" s="1"/>
    </row>
    <row r="30173" spans="1:5" x14ac:dyDescent="0.25">
      <c r="A30173" s="3">
        <v>42105</v>
      </c>
      <c r="B30173" s="1">
        <v>4</v>
      </c>
      <c r="C30173" s="2">
        <v>42105.125</v>
      </c>
      <c r="D30173" s="1">
        <v>44.361432662059002</v>
      </c>
      <c r="E30173" s="1"/>
    </row>
    <row r="30174" spans="1:5" x14ac:dyDescent="0.25">
      <c r="A30174" s="3">
        <v>42105</v>
      </c>
      <c r="B30174" s="1">
        <v>5</v>
      </c>
      <c r="C30174" s="2">
        <v>42105.166666666664</v>
      </c>
      <c r="D30174" s="1">
        <v>44.4153530370398</v>
      </c>
      <c r="E30174" s="1"/>
    </row>
    <row r="30175" spans="1:5" x14ac:dyDescent="0.25">
      <c r="A30175" s="3">
        <v>42105</v>
      </c>
      <c r="B30175" s="1">
        <v>6</v>
      </c>
      <c r="C30175" s="2">
        <v>42105.208333333336</v>
      </c>
      <c r="D30175" s="1">
        <v>44.725880464972903</v>
      </c>
      <c r="E30175" s="1"/>
    </row>
    <row r="30176" spans="1:5" x14ac:dyDescent="0.25">
      <c r="A30176" s="3">
        <v>42105</v>
      </c>
      <c r="B30176" s="1">
        <v>7</v>
      </c>
      <c r="C30176" s="2">
        <v>42105.25</v>
      </c>
      <c r="D30176" s="1">
        <v>44.542023748917103</v>
      </c>
      <c r="E30176" s="1"/>
    </row>
    <row r="30177" spans="1:5" x14ac:dyDescent="0.25">
      <c r="A30177" s="3">
        <v>42105</v>
      </c>
      <c r="B30177" s="1">
        <v>8</v>
      </c>
      <c r="C30177" s="2">
        <v>42105.291666666664</v>
      </c>
      <c r="D30177" s="1">
        <v>45.0857864176931</v>
      </c>
      <c r="E30177" s="1"/>
    </row>
    <row r="30178" spans="1:5" x14ac:dyDescent="0.25">
      <c r="A30178" s="3">
        <v>42105</v>
      </c>
      <c r="B30178" s="1">
        <v>9</v>
      </c>
      <c r="C30178" s="2">
        <v>42105.333333333336</v>
      </c>
      <c r="D30178" s="1">
        <v>45.965795532789997</v>
      </c>
      <c r="E30178" s="1"/>
    </row>
    <row r="30179" spans="1:5" x14ac:dyDescent="0.25">
      <c r="A30179" s="3">
        <v>42105</v>
      </c>
      <c r="B30179" s="1">
        <v>10</v>
      </c>
      <c r="C30179" s="2">
        <v>42105.375</v>
      </c>
      <c r="D30179" s="1">
        <v>47.2240366552059</v>
      </c>
      <c r="E30179" s="1"/>
    </row>
    <row r="30180" spans="1:5" x14ac:dyDescent="0.25">
      <c r="A30180" s="3">
        <v>42105</v>
      </c>
      <c r="B30180" s="1">
        <v>11</v>
      </c>
      <c r="C30180" s="2">
        <v>42105.416666666664</v>
      </c>
      <c r="D30180" s="1">
        <v>47.716613205859304</v>
      </c>
      <c r="E30180" s="1"/>
    </row>
    <row r="30181" spans="1:5" x14ac:dyDescent="0.25">
      <c r="A30181" s="3">
        <v>42105</v>
      </c>
      <c r="B30181" s="1">
        <v>12</v>
      </c>
      <c r="C30181" s="2">
        <v>42105.458333333336</v>
      </c>
      <c r="D30181" s="1">
        <v>47.447604482686501</v>
      </c>
      <c r="E30181" s="1"/>
    </row>
    <row r="30182" spans="1:5" x14ac:dyDescent="0.25">
      <c r="A30182" s="3">
        <v>42105</v>
      </c>
      <c r="B30182" s="1">
        <v>13</v>
      </c>
      <c r="C30182" s="2">
        <v>42105.5</v>
      </c>
      <c r="D30182" s="1">
        <v>46.486795231819698</v>
      </c>
      <c r="E30182" s="1"/>
    </row>
    <row r="30183" spans="1:5" x14ac:dyDescent="0.25">
      <c r="A30183" s="3">
        <v>42105</v>
      </c>
      <c r="B30183" s="1">
        <v>14</v>
      </c>
      <c r="C30183" s="2">
        <v>42105.541666666664</v>
      </c>
      <c r="D30183" s="1">
        <v>45.2970689115864</v>
      </c>
      <c r="E30183" s="1"/>
    </row>
    <row r="30184" spans="1:5" x14ac:dyDescent="0.25">
      <c r="A30184" s="3">
        <v>42105</v>
      </c>
      <c r="B30184" s="1">
        <v>15</v>
      </c>
      <c r="C30184" s="2">
        <v>42105.583333333336</v>
      </c>
      <c r="D30184" s="1">
        <v>44.266707322874701</v>
      </c>
      <c r="E30184" s="1"/>
    </row>
    <row r="30185" spans="1:5" x14ac:dyDescent="0.25">
      <c r="A30185" s="3">
        <v>42105</v>
      </c>
      <c r="B30185" s="1">
        <v>16</v>
      </c>
      <c r="C30185" s="2">
        <v>42105.625</v>
      </c>
      <c r="D30185" s="1">
        <v>43.534616335788499</v>
      </c>
      <c r="E30185" s="1"/>
    </row>
    <row r="30186" spans="1:5" x14ac:dyDescent="0.25">
      <c r="A30186" s="3">
        <v>42105</v>
      </c>
      <c r="B30186" s="1">
        <v>17</v>
      </c>
      <c r="C30186" s="2">
        <v>42105.666666666664</v>
      </c>
      <c r="D30186" s="1">
        <v>43.850255344363703</v>
      </c>
      <c r="E30186" s="1"/>
    </row>
    <row r="30187" spans="1:5" x14ac:dyDescent="0.25">
      <c r="A30187" s="3">
        <v>42105</v>
      </c>
      <c r="B30187" s="1">
        <v>18</v>
      </c>
      <c r="C30187" s="2">
        <v>42105.708333333336</v>
      </c>
      <c r="D30187" s="1">
        <v>45.078375596105403</v>
      </c>
      <c r="E30187" s="1"/>
    </row>
    <row r="30188" spans="1:5" x14ac:dyDescent="0.25">
      <c r="A30188" s="3">
        <v>42105</v>
      </c>
      <c r="B30188" s="1">
        <v>19</v>
      </c>
      <c r="C30188" s="2">
        <v>42105.75</v>
      </c>
      <c r="D30188" s="1">
        <v>45.692042192083299</v>
      </c>
      <c r="E30188" s="1"/>
    </row>
    <row r="30189" spans="1:5" x14ac:dyDescent="0.25">
      <c r="A30189" s="3">
        <v>42105</v>
      </c>
      <c r="B30189" s="1">
        <v>20</v>
      </c>
      <c r="C30189" s="2">
        <v>42105.791666666664</v>
      </c>
      <c r="D30189" s="1">
        <v>46.084277350760999</v>
      </c>
      <c r="E30189" s="1"/>
    </row>
    <row r="30190" spans="1:5" x14ac:dyDescent="0.25">
      <c r="A30190" s="3">
        <v>42105</v>
      </c>
      <c r="B30190" s="1">
        <v>21</v>
      </c>
      <c r="C30190" s="2">
        <v>42105.833333333336</v>
      </c>
      <c r="D30190" s="1">
        <v>46.690071803768703</v>
      </c>
      <c r="E30190" s="1"/>
    </row>
    <row r="30191" spans="1:5" x14ac:dyDescent="0.25">
      <c r="A30191" s="3">
        <v>42105</v>
      </c>
      <c r="B30191" s="1">
        <v>22</v>
      </c>
      <c r="C30191" s="2">
        <v>42105.875</v>
      </c>
      <c r="D30191" s="1">
        <v>46.711584301964201</v>
      </c>
      <c r="E30191" s="1"/>
    </row>
    <row r="30192" spans="1:5" x14ac:dyDescent="0.25">
      <c r="A30192" s="3">
        <v>42105</v>
      </c>
      <c r="B30192" s="1">
        <v>23</v>
      </c>
      <c r="C30192" s="2">
        <v>42105.916666666664</v>
      </c>
      <c r="D30192" s="1">
        <v>46.490558502536601</v>
      </c>
      <c r="E30192" s="1"/>
    </row>
    <row r="30193" spans="1:5" x14ac:dyDescent="0.25">
      <c r="A30193" s="3">
        <v>42105</v>
      </c>
      <c r="B30193" s="1">
        <v>24</v>
      </c>
      <c r="C30193" s="2">
        <v>42105.958333333336</v>
      </c>
      <c r="D30193" s="1">
        <v>45.316686436338003</v>
      </c>
      <c r="E30193" s="1"/>
    </row>
    <row r="30194" spans="1:5" x14ac:dyDescent="0.25">
      <c r="A30194" s="3">
        <v>42106</v>
      </c>
      <c r="B30194" s="1">
        <v>1</v>
      </c>
      <c r="C30194" s="2">
        <v>42106</v>
      </c>
      <c r="D30194" s="1">
        <v>45.442176942821199</v>
      </c>
      <c r="E30194" s="1"/>
    </row>
    <row r="30195" spans="1:5" x14ac:dyDescent="0.25">
      <c r="A30195" s="3">
        <v>42106</v>
      </c>
      <c r="B30195" s="1">
        <v>2</v>
      </c>
      <c r="C30195" s="2">
        <v>42106.041666666664</v>
      </c>
      <c r="D30195" s="1">
        <v>44.290104059102802</v>
      </c>
      <c r="E30195" s="1"/>
    </row>
    <row r="30196" spans="1:5" x14ac:dyDescent="0.25">
      <c r="A30196" s="3">
        <v>42106</v>
      </c>
      <c r="B30196" s="1">
        <v>3</v>
      </c>
      <c r="C30196" s="2">
        <v>42106.083333333336</v>
      </c>
      <c r="D30196" s="1">
        <v>43.417461487845799</v>
      </c>
      <c r="E30196" s="1"/>
    </row>
    <row r="30197" spans="1:5" x14ac:dyDescent="0.25">
      <c r="A30197" s="3">
        <v>42106</v>
      </c>
      <c r="B30197" s="1">
        <v>4</v>
      </c>
      <c r="C30197" s="2">
        <v>42106.125</v>
      </c>
      <c r="D30197" s="1">
        <v>43.050400777489799</v>
      </c>
      <c r="E30197" s="1"/>
    </row>
    <row r="30198" spans="1:5" x14ac:dyDescent="0.25">
      <c r="A30198" s="3">
        <v>42106</v>
      </c>
      <c r="B30198" s="1">
        <v>5</v>
      </c>
      <c r="C30198" s="2">
        <v>42106.166666666664</v>
      </c>
      <c r="D30198" s="1">
        <v>43.071678498630099</v>
      </c>
      <c r="E30198" s="1"/>
    </row>
    <row r="30199" spans="1:5" x14ac:dyDescent="0.25">
      <c r="A30199" s="3">
        <v>42106</v>
      </c>
      <c r="B30199" s="1">
        <v>6</v>
      </c>
      <c r="C30199" s="2">
        <v>42106.208333333336</v>
      </c>
      <c r="D30199" s="1">
        <v>43.194352559737297</v>
      </c>
      <c r="E30199" s="1"/>
    </row>
    <row r="30200" spans="1:5" x14ac:dyDescent="0.25">
      <c r="A30200" s="3">
        <v>42106</v>
      </c>
      <c r="B30200" s="1">
        <v>7</v>
      </c>
      <c r="C30200" s="2">
        <v>42106.25</v>
      </c>
      <c r="D30200" s="1">
        <v>42.394232473895698</v>
      </c>
      <c r="E30200" s="1"/>
    </row>
    <row r="30201" spans="1:5" x14ac:dyDescent="0.25">
      <c r="A30201" s="3">
        <v>42106</v>
      </c>
      <c r="B30201" s="1">
        <v>8</v>
      </c>
      <c r="C30201" s="2">
        <v>42106.291666666664</v>
      </c>
      <c r="D30201" s="1">
        <v>41.875238248497801</v>
      </c>
      <c r="E30201" s="1"/>
    </row>
    <row r="30202" spans="1:5" x14ac:dyDescent="0.25">
      <c r="A30202" s="3">
        <v>42106</v>
      </c>
      <c r="B30202" s="1">
        <v>9</v>
      </c>
      <c r="C30202" s="2">
        <v>42106.333333333336</v>
      </c>
      <c r="D30202" s="1">
        <v>42.879115259842997</v>
      </c>
      <c r="E30202" s="1"/>
    </row>
    <row r="30203" spans="1:5" x14ac:dyDescent="0.25">
      <c r="A30203" s="3">
        <v>42106</v>
      </c>
      <c r="B30203" s="1">
        <v>10</v>
      </c>
      <c r="C30203" s="2">
        <v>42106.375</v>
      </c>
      <c r="D30203" s="1">
        <v>44.099090224735797</v>
      </c>
      <c r="E30203" s="1"/>
    </row>
    <row r="30204" spans="1:5" x14ac:dyDescent="0.25">
      <c r="A30204" s="3">
        <v>42106</v>
      </c>
      <c r="B30204" s="1">
        <v>11</v>
      </c>
      <c r="C30204" s="2">
        <v>42106.416666666664</v>
      </c>
      <c r="D30204" s="1">
        <v>45.120996379710803</v>
      </c>
      <c r="E30204" s="1"/>
    </row>
    <row r="30205" spans="1:5" x14ac:dyDescent="0.25">
      <c r="A30205" s="3">
        <v>42106</v>
      </c>
      <c r="B30205" s="1">
        <v>12</v>
      </c>
      <c r="C30205" s="2">
        <v>42106.458333333336</v>
      </c>
      <c r="D30205" s="1">
        <v>45.675375975194299</v>
      </c>
      <c r="E30205" s="1"/>
    </row>
    <row r="30206" spans="1:5" x14ac:dyDescent="0.25">
      <c r="A30206" s="3">
        <v>42106</v>
      </c>
      <c r="B30206" s="1">
        <v>13</v>
      </c>
      <c r="C30206" s="2">
        <v>42106.5</v>
      </c>
      <c r="D30206" s="1">
        <v>44.9858780623548</v>
      </c>
      <c r="E30206" s="1"/>
    </row>
    <row r="30207" spans="1:5" x14ac:dyDescent="0.25">
      <c r="A30207" s="3">
        <v>42106</v>
      </c>
      <c r="B30207" s="1">
        <v>14</v>
      </c>
      <c r="C30207" s="2">
        <v>42106.541666666664</v>
      </c>
      <c r="D30207" s="1">
        <v>43.563680442739198</v>
      </c>
      <c r="E30207" s="1"/>
    </row>
    <row r="30208" spans="1:5" x14ac:dyDescent="0.25">
      <c r="A30208" s="3">
        <v>42106</v>
      </c>
      <c r="B30208" s="1">
        <v>15</v>
      </c>
      <c r="C30208" s="2">
        <v>42106.583333333336</v>
      </c>
      <c r="D30208" s="1">
        <v>42.445794199749301</v>
      </c>
      <c r="E30208" s="1"/>
    </row>
    <row r="30209" spans="1:5" x14ac:dyDescent="0.25">
      <c r="A30209" s="3">
        <v>42106</v>
      </c>
      <c r="B30209" s="1">
        <v>16</v>
      </c>
      <c r="C30209" s="2">
        <v>42106.625</v>
      </c>
      <c r="D30209" s="1">
        <v>41.832149958520397</v>
      </c>
      <c r="E30209" s="1"/>
    </row>
    <row r="30210" spans="1:5" x14ac:dyDescent="0.25">
      <c r="A30210" s="3">
        <v>42106</v>
      </c>
      <c r="B30210" s="1">
        <v>17</v>
      </c>
      <c r="C30210" s="2">
        <v>42106.666666666664</v>
      </c>
      <c r="D30210" s="1">
        <v>42.044883803057999</v>
      </c>
      <c r="E30210" s="1"/>
    </row>
    <row r="30211" spans="1:5" x14ac:dyDescent="0.25">
      <c r="A30211" s="3">
        <v>42106</v>
      </c>
      <c r="B30211" s="1">
        <v>18</v>
      </c>
      <c r="C30211" s="2">
        <v>42106.708333333336</v>
      </c>
      <c r="D30211" s="1">
        <v>43.446579039620303</v>
      </c>
      <c r="E30211" s="1"/>
    </row>
    <row r="30212" spans="1:5" x14ac:dyDescent="0.25">
      <c r="A30212" s="3">
        <v>42106</v>
      </c>
      <c r="B30212" s="1">
        <v>19</v>
      </c>
      <c r="C30212" s="2">
        <v>42106.75</v>
      </c>
      <c r="D30212" s="1">
        <v>44.242456125065203</v>
      </c>
      <c r="E30212" s="1"/>
    </row>
    <row r="30213" spans="1:5" x14ac:dyDescent="0.25">
      <c r="A30213" s="3">
        <v>42106</v>
      </c>
      <c r="B30213" s="1">
        <v>20</v>
      </c>
      <c r="C30213" s="2">
        <v>42106.791666666664</v>
      </c>
      <c r="D30213" s="1">
        <v>45.262919929507497</v>
      </c>
      <c r="E30213" s="1"/>
    </row>
    <row r="30214" spans="1:5" x14ac:dyDescent="0.25">
      <c r="A30214" s="3">
        <v>42106</v>
      </c>
      <c r="B30214" s="1">
        <v>21</v>
      </c>
      <c r="C30214" s="2">
        <v>42106.833333333336</v>
      </c>
      <c r="D30214" s="1">
        <v>46.7393245612855</v>
      </c>
      <c r="E30214" s="1"/>
    </row>
    <row r="30215" spans="1:5" x14ac:dyDescent="0.25">
      <c r="A30215" s="3">
        <v>42106</v>
      </c>
      <c r="B30215" s="1">
        <v>22</v>
      </c>
      <c r="C30215" s="2">
        <v>42106.875</v>
      </c>
      <c r="D30215" s="1">
        <v>46.944316541493599</v>
      </c>
      <c r="E30215" s="1"/>
    </row>
    <row r="30216" spans="1:5" x14ac:dyDescent="0.25">
      <c r="A30216" s="3">
        <v>42106</v>
      </c>
      <c r="B30216" s="1">
        <v>23</v>
      </c>
      <c r="C30216" s="2">
        <v>42106.916666666664</v>
      </c>
      <c r="D30216" s="1">
        <v>46.641676885507302</v>
      </c>
      <c r="E30216" s="1"/>
    </row>
    <row r="30217" spans="1:5" x14ac:dyDescent="0.25">
      <c r="A30217" s="3">
        <v>42106</v>
      </c>
      <c r="B30217" s="1">
        <v>24</v>
      </c>
      <c r="C30217" s="2">
        <v>42106.958333333336</v>
      </c>
      <c r="D30217" s="1">
        <v>45.422969434953103</v>
      </c>
      <c r="E30217" s="1"/>
    </row>
    <row r="30218" spans="1:5" x14ac:dyDescent="0.25">
      <c r="A30218" s="3">
        <v>42107</v>
      </c>
      <c r="B30218" s="1">
        <v>1</v>
      </c>
      <c r="C30218" s="2">
        <v>42107</v>
      </c>
      <c r="D30218" s="1">
        <v>44.132813799130197</v>
      </c>
      <c r="E30218" s="1"/>
    </row>
    <row r="30219" spans="1:5" x14ac:dyDescent="0.25">
      <c r="A30219" s="3">
        <v>42107</v>
      </c>
      <c r="B30219" s="1">
        <v>2</v>
      </c>
      <c r="C30219" s="2">
        <v>42107.041666666664</v>
      </c>
      <c r="D30219" s="1">
        <v>43.074783144455502</v>
      </c>
      <c r="E30219" s="1"/>
    </row>
    <row r="30220" spans="1:5" x14ac:dyDescent="0.25">
      <c r="A30220" s="3">
        <v>42107</v>
      </c>
      <c r="B30220" s="1">
        <v>3</v>
      </c>
      <c r="C30220" s="2">
        <v>42107.083333333336</v>
      </c>
      <c r="D30220" s="1">
        <v>42.563918473757496</v>
      </c>
      <c r="E30220" s="1"/>
    </row>
    <row r="30221" spans="1:5" x14ac:dyDescent="0.25">
      <c r="A30221" s="3">
        <v>42107</v>
      </c>
      <c r="B30221" s="1">
        <v>4</v>
      </c>
      <c r="C30221" s="2">
        <v>42107.125</v>
      </c>
      <c r="D30221" s="1">
        <v>42.571479560104997</v>
      </c>
      <c r="E30221" s="1"/>
    </row>
    <row r="30222" spans="1:5" x14ac:dyDescent="0.25">
      <c r="A30222" s="3">
        <v>42107</v>
      </c>
      <c r="B30222" s="1">
        <v>5</v>
      </c>
      <c r="C30222" s="2">
        <v>42107.166666666664</v>
      </c>
      <c r="D30222" s="1">
        <v>43.387985614695097</v>
      </c>
      <c r="E30222" s="1"/>
    </row>
    <row r="30223" spans="1:5" x14ac:dyDescent="0.25">
      <c r="A30223" s="3">
        <v>42107</v>
      </c>
      <c r="B30223" s="1">
        <v>6</v>
      </c>
      <c r="C30223" s="2">
        <v>42107.208333333336</v>
      </c>
      <c r="D30223" s="1">
        <v>44.405980904442899</v>
      </c>
      <c r="E30223" s="1"/>
    </row>
    <row r="30224" spans="1:5" x14ac:dyDescent="0.25">
      <c r="A30224" s="3">
        <v>42107</v>
      </c>
      <c r="B30224" s="1">
        <v>7</v>
      </c>
      <c r="C30224" s="2">
        <v>42107.25</v>
      </c>
      <c r="D30224" s="1">
        <v>45.9586733755594</v>
      </c>
      <c r="E30224" s="1"/>
    </row>
    <row r="30225" spans="1:5" x14ac:dyDescent="0.25">
      <c r="A30225" s="3">
        <v>42107</v>
      </c>
      <c r="B30225" s="1">
        <v>8</v>
      </c>
      <c r="C30225" s="2">
        <v>42107.291666666664</v>
      </c>
      <c r="D30225" s="1">
        <v>47.940492731205097</v>
      </c>
      <c r="E30225" s="1"/>
    </row>
    <row r="30226" spans="1:5" x14ac:dyDescent="0.25">
      <c r="A30226" s="3">
        <v>42107</v>
      </c>
      <c r="B30226" s="1">
        <v>9</v>
      </c>
      <c r="C30226" s="2">
        <v>42107.333333333336</v>
      </c>
      <c r="D30226" s="1">
        <v>50.809368550977098</v>
      </c>
      <c r="E30226" s="1"/>
    </row>
    <row r="30227" spans="1:5" x14ac:dyDescent="0.25">
      <c r="A30227" s="3">
        <v>42107</v>
      </c>
      <c r="B30227" s="1">
        <v>10</v>
      </c>
      <c r="C30227" s="2">
        <v>42107.375</v>
      </c>
      <c r="D30227" s="1">
        <v>50.139910658804098</v>
      </c>
      <c r="E30227" s="1"/>
    </row>
    <row r="30228" spans="1:5" x14ac:dyDescent="0.25">
      <c r="A30228" s="3">
        <v>42107</v>
      </c>
      <c r="B30228" s="1">
        <v>11</v>
      </c>
      <c r="C30228" s="2">
        <v>42107.416666666664</v>
      </c>
      <c r="D30228" s="1">
        <v>49.815152429540703</v>
      </c>
      <c r="E30228" s="1"/>
    </row>
    <row r="30229" spans="1:5" x14ac:dyDescent="0.25">
      <c r="A30229" s="3">
        <v>42107</v>
      </c>
      <c r="B30229" s="1">
        <v>12</v>
      </c>
      <c r="C30229" s="2">
        <v>42107.458333333336</v>
      </c>
      <c r="D30229" s="1">
        <v>49.271164727257599</v>
      </c>
      <c r="E30229" s="1"/>
    </row>
    <row r="30230" spans="1:5" x14ac:dyDescent="0.25">
      <c r="A30230" s="3">
        <v>42107</v>
      </c>
      <c r="B30230" s="1">
        <v>13</v>
      </c>
      <c r="C30230" s="2">
        <v>42107.5</v>
      </c>
      <c r="D30230" s="1">
        <v>47.901111509895998</v>
      </c>
      <c r="E30230" s="1"/>
    </row>
    <row r="30231" spans="1:5" x14ac:dyDescent="0.25">
      <c r="A30231" s="3">
        <v>42107</v>
      </c>
      <c r="B30231" s="1">
        <v>14</v>
      </c>
      <c r="C30231" s="2">
        <v>42107.541666666664</v>
      </c>
      <c r="D30231" s="1">
        <v>47.3303108581365</v>
      </c>
      <c r="E30231" s="1"/>
    </row>
    <row r="30232" spans="1:5" x14ac:dyDescent="0.25">
      <c r="A30232" s="3">
        <v>42107</v>
      </c>
      <c r="B30232" s="1">
        <v>15</v>
      </c>
      <c r="C30232" s="2">
        <v>42107.583333333336</v>
      </c>
      <c r="D30232" s="1">
        <v>46.666579474807101</v>
      </c>
      <c r="E30232" s="1"/>
    </row>
    <row r="30233" spans="1:5" x14ac:dyDescent="0.25">
      <c r="A30233" s="3">
        <v>42107</v>
      </c>
      <c r="B30233" s="1">
        <v>16</v>
      </c>
      <c r="C30233" s="2">
        <v>42107.625</v>
      </c>
      <c r="D30233" s="1">
        <v>46.052032809121002</v>
      </c>
      <c r="E30233" s="1"/>
    </row>
    <row r="30234" spans="1:5" x14ac:dyDescent="0.25">
      <c r="A30234" s="3">
        <v>42107</v>
      </c>
      <c r="B30234" s="1">
        <v>17</v>
      </c>
      <c r="C30234" s="2">
        <v>42107.666666666664</v>
      </c>
      <c r="D30234" s="1">
        <v>45.374236102371803</v>
      </c>
      <c r="E30234" s="1"/>
    </row>
    <row r="30235" spans="1:5" x14ac:dyDescent="0.25">
      <c r="A30235" s="3">
        <v>42107</v>
      </c>
      <c r="B30235" s="1">
        <v>18</v>
      </c>
      <c r="C30235" s="2">
        <v>42107.708333333336</v>
      </c>
      <c r="D30235" s="1">
        <v>45.389760412069997</v>
      </c>
      <c r="E30235" s="1"/>
    </row>
    <row r="30236" spans="1:5" x14ac:dyDescent="0.25">
      <c r="A30236" s="3">
        <v>42107</v>
      </c>
      <c r="B30236" s="1">
        <v>19</v>
      </c>
      <c r="C30236" s="2">
        <v>42107.75</v>
      </c>
      <c r="D30236" s="1">
        <v>45.429959945649003</v>
      </c>
      <c r="E30236" s="1"/>
    </row>
    <row r="30237" spans="1:5" x14ac:dyDescent="0.25">
      <c r="A30237" s="3">
        <v>42107</v>
      </c>
      <c r="B30237" s="1">
        <v>20</v>
      </c>
      <c r="C30237" s="2">
        <v>42107.791666666664</v>
      </c>
      <c r="D30237" s="1">
        <v>45.680544898993602</v>
      </c>
      <c r="E30237" s="1"/>
    </row>
    <row r="30238" spans="1:5" x14ac:dyDescent="0.25">
      <c r="A30238" s="3">
        <v>42107</v>
      </c>
      <c r="B30238" s="1">
        <v>21</v>
      </c>
      <c r="C30238" s="2">
        <v>42107.833333333336</v>
      </c>
      <c r="D30238" s="1">
        <v>47.413718919172801</v>
      </c>
      <c r="E30238" s="1"/>
    </row>
    <row r="30239" spans="1:5" x14ac:dyDescent="0.25">
      <c r="A30239" s="3">
        <v>42107</v>
      </c>
      <c r="B30239" s="1">
        <v>22</v>
      </c>
      <c r="C30239" s="2">
        <v>42107.875</v>
      </c>
      <c r="D30239" s="1">
        <v>47.170029009410598</v>
      </c>
      <c r="E30239" s="1"/>
    </row>
    <row r="30240" spans="1:5" x14ac:dyDescent="0.25">
      <c r="A30240" s="3">
        <v>42107</v>
      </c>
      <c r="B30240" s="1">
        <v>23</v>
      </c>
      <c r="C30240" s="2">
        <v>42107.916666666664</v>
      </c>
      <c r="D30240" s="1">
        <v>46.116814255240001</v>
      </c>
      <c r="E30240" s="1"/>
    </row>
    <row r="30241" spans="1:5" x14ac:dyDescent="0.25">
      <c r="A30241" s="3">
        <v>42107</v>
      </c>
      <c r="B30241" s="1">
        <v>24</v>
      </c>
      <c r="C30241" s="2">
        <v>42107.958333333336</v>
      </c>
      <c r="D30241" s="1">
        <v>44.425584733825303</v>
      </c>
      <c r="E30241" s="1"/>
    </row>
    <row r="30242" spans="1:5" x14ac:dyDescent="0.25">
      <c r="A30242" s="3">
        <v>42108</v>
      </c>
      <c r="B30242" s="1">
        <v>1</v>
      </c>
      <c r="C30242" s="2">
        <v>42108</v>
      </c>
      <c r="D30242" s="1">
        <v>44.101907806070798</v>
      </c>
      <c r="E30242" s="1"/>
    </row>
    <row r="30243" spans="1:5" x14ac:dyDescent="0.25">
      <c r="A30243" s="3">
        <v>42108</v>
      </c>
      <c r="B30243" s="1">
        <v>2</v>
      </c>
      <c r="C30243" s="2">
        <v>42108.041666666664</v>
      </c>
      <c r="D30243" s="1">
        <v>43.483838061757197</v>
      </c>
      <c r="E30243" s="1"/>
    </row>
    <row r="30244" spans="1:5" x14ac:dyDescent="0.25">
      <c r="A30244" s="3">
        <v>42108</v>
      </c>
      <c r="B30244" s="1">
        <v>3</v>
      </c>
      <c r="C30244" s="2">
        <v>42108.083333333336</v>
      </c>
      <c r="D30244" s="1">
        <v>43.0195569774814</v>
      </c>
      <c r="E30244" s="1"/>
    </row>
    <row r="30245" spans="1:5" x14ac:dyDescent="0.25">
      <c r="A30245" s="3">
        <v>42108</v>
      </c>
      <c r="B30245" s="1">
        <v>4</v>
      </c>
      <c r="C30245" s="2">
        <v>42108.125</v>
      </c>
      <c r="D30245" s="1">
        <v>43.172324934831401</v>
      </c>
      <c r="E30245" s="1"/>
    </row>
    <row r="30246" spans="1:5" x14ac:dyDescent="0.25">
      <c r="A30246" s="3">
        <v>42108</v>
      </c>
      <c r="B30246" s="1">
        <v>5</v>
      </c>
      <c r="C30246" s="2">
        <v>42108.166666666664</v>
      </c>
      <c r="D30246" s="1">
        <v>43.829507424189003</v>
      </c>
      <c r="E30246" s="1"/>
    </row>
    <row r="30247" spans="1:5" x14ac:dyDescent="0.25">
      <c r="A30247" s="3">
        <v>42108</v>
      </c>
      <c r="B30247" s="1">
        <v>6</v>
      </c>
      <c r="C30247" s="2">
        <v>42108.208333333336</v>
      </c>
      <c r="D30247" s="1">
        <v>44.958180729261301</v>
      </c>
      <c r="E30247" s="1"/>
    </row>
    <row r="30248" spans="1:5" x14ac:dyDescent="0.25">
      <c r="A30248" s="3">
        <v>42108</v>
      </c>
      <c r="B30248" s="1">
        <v>7</v>
      </c>
      <c r="C30248" s="2">
        <v>42108.25</v>
      </c>
      <c r="D30248" s="1">
        <v>46.764601746763297</v>
      </c>
      <c r="E30248" s="1"/>
    </row>
    <row r="30249" spans="1:5" x14ac:dyDescent="0.25">
      <c r="A30249" s="3">
        <v>42108</v>
      </c>
      <c r="B30249" s="1">
        <v>8</v>
      </c>
      <c r="C30249" s="2">
        <v>42108.291666666664</v>
      </c>
      <c r="D30249" s="1">
        <v>49.790557322392999</v>
      </c>
      <c r="E30249" s="1"/>
    </row>
    <row r="30250" spans="1:5" x14ac:dyDescent="0.25">
      <c r="A30250" s="3">
        <v>42108</v>
      </c>
      <c r="B30250" s="1">
        <v>9</v>
      </c>
      <c r="C30250" s="2">
        <v>42108.333333333336</v>
      </c>
      <c r="D30250" s="1">
        <v>52.596871321442002</v>
      </c>
      <c r="E30250" s="1"/>
    </row>
    <row r="30251" spans="1:5" x14ac:dyDescent="0.25">
      <c r="A30251" s="3">
        <v>42108</v>
      </c>
      <c r="B30251" s="1">
        <v>10</v>
      </c>
      <c r="C30251" s="2">
        <v>42108.375</v>
      </c>
      <c r="D30251" s="1">
        <v>51.922448073530099</v>
      </c>
      <c r="E30251" s="1"/>
    </row>
    <row r="30252" spans="1:5" x14ac:dyDescent="0.25">
      <c r="A30252" s="3">
        <v>42108</v>
      </c>
      <c r="B30252" s="1">
        <v>11</v>
      </c>
      <c r="C30252" s="2">
        <v>42108.416666666664</v>
      </c>
      <c r="D30252" s="1">
        <v>51.148699046407401</v>
      </c>
      <c r="E30252" s="1"/>
    </row>
    <row r="30253" spans="1:5" x14ac:dyDescent="0.25">
      <c r="A30253" s="3">
        <v>42108</v>
      </c>
      <c r="B30253" s="1">
        <v>12</v>
      </c>
      <c r="C30253" s="2">
        <v>42108.458333333336</v>
      </c>
      <c r="D30253" s="1">
        <v>49.771233268423003</v>
      </c>
      <c r="E30253" s="1"/>
    </row>
    <row r="30254" spans="1:5" x14ac:dyDescent="0.25">
      <c r="A30254" s="3">
        <v>42108</v>
      </c>
      <c r="B30254" s="1">
        <v>13</v>
      </c>
      <c r="C30254" s="2">
        <v>42108.5</v>
      </c>
      <c r="D30254" s="1">
        <v>48.707481921841399</v>
      </c>
      <c r="E30254" s="1"/>
    </row>
    <row r="30255" spans="1:5" x14ac:dyDescent="0.25">
      <c r="A30255" s="3">
        <v>42108</v>
      </c>
      <c r="B30255" s="1">
        <v>14</v>
      </c>
      <c r="C30255" s="2">
        <v>42108.541666666664</v>
      </c>
      <c r="D30255" s="1">
        <v>48.1671400065255</v>
      </c>
      <c r="E30255" s="1"/>
    </row>
    <row r="30256" spans="1:5" x14ac:dyDescent="0.25">
      <c r="A30256" s="3">
        <v>42108</v>
      </c>
      <c r="B30256" s="1">
        <v>15</v>
      </c>
      <c r="C30256" s="2">
        <v>42108.583333333336</v>
      </c>
      <c r="D30256" s="1">
        <v>47.578476995663102</v>
      </c>
      <c r="E30256" s="1"/>
    </row>
    <row r="30257" spans="1:5" x14ac:dyDescent="0.25">
      <c r="A30257" s="3">
        <v>42108</v>
      </c>
      <c r="B30257" s="1">
        <v>16</v>
      </c>
      <c r="C30257" s="2">
        <v>42108.625</v>
      </c>
      <c r="D30257" s="1">
        <v>47.039360327513101</v>
      </c>
      <c r="E30257" s="1"/>
    </row>
    <row r="30258" spans="1:5" x14ac:dyDescent="0.25">
      <c r="A30258" s="3">
        <v>42108</v>
      </c>
      <c r="B30258" s="1">
        <v>17</v>
      </c>
      <c r="C30258" s="2">
        <v>42108.666666666664</v>
      </c>
      <c r="D30258" s="1">
        <v>46.315196655956903</v>
      </c>
      <c r="E30258" s="1"/>
    </row>
    <row r="30259" spans="1:5" x14ac:dyDescent="0.25">
      <c r="A30259" s="3">
        <v>42108</v>
      </c>
      <c r="B30259" s="1">
        <v>18</v>
      </c>
      <c r="C30259" s="2">
        <v>42108.708333333336</v>
      </c>
      <c r="D30259" s="1">
        <v>46.196406366699399</v>
      </c>
      <c r="E30259" s="1"/>
    </row>
    <row r="30260" spans="1:5" x14ac:dyDescent="0.25">
      <c r="A30260" s="3">
        <v>42108</v>
      </c>
      <c r="B30260" s="1">
        <v>19</v>
      </c>
      <c r="C30260" s="2">
        <v>42108.75</v>
      </c>
      <c r="D30260" s="1">
        <v>46.150375391818699</v>
      </c>
      <c r="E30260" s="1"/>
    </row>
    <row r="30261" spans="1:5" x14ac:dyDescent="0.25">
      <c r="A30261" s="3">
        <v>42108</v>
      </c>
      <c r="B30261" s="1">
        <v>20</v>
      </c>
      <c r="C30261" s="2">
        <v>42108.791666666664</v>
      </c>
      <c r="D30261" s="1">
        <v>46.516705598961401</v>
      </c>
      <c r="E30261" s="1"/>
    </row>
    <row r="30262" spans="1:5" x14ac:dyDescent="0.25">
      <c r="A30262" s="3">
        <v>42108</v>
      </c>
      <c r="B30262" s="1">
        <v>21</v>
      </c>
      <c r="C30262" s="2">
        <v>42108.833333333336</v>
      </c>
      <c r="D30262" s="1">
        <v>47.880197685329001</v>
      </c>
      <c r="E30262" s="1"/>
    </row>
    <row r="30263" spans="1:5" x14ac:dyDescent="0.25">
      <c r="A30263" s="3">
        <v>42108</v>
      </c>
      <c r="B30263" s="1">
        <v>22</v>
      </c>
      <c r="C30263" s="2">
        <v>42108.875</v>
      </c>
      <c r="D30263" s="1">
        <v>47.350231454770999</v>
      </c>
      <c r="E30263" s="1"/>
    </row>
    <row r="30264" spans="1:5" x14ac:dyDescent="0.25">
      <c r="A30264" s="3">
        <v>42108</v>
      </c>
      <c r="B30264" s="1">
        <v>23</v>
      </c>
      <c r="C30264" s="2">
        <v>42108.916666666664</v>
      </c>
      <c r="D30264" s="1">
        <v>46.166310885251498</v>
      </c>
      <c r="E30264" s="1"/>
    </row>
    <row r="30265" spans="1:5" x14ac:dyDescent="0.25">
      <c r="A30265" s="3">
        <v>42108</v>
      </c>
      <c r="B30265" s="1">
        <v>24</v>
      </c>
      <c r="C30265" s="2">
        <v>42108.958333333336</v>
      </c>
      <c r="D30265" s="1">
        <v>44.245798491124503</v>
      </c>
      <c r="E30265" s="1"/>
    </row>
    <row r="30266" spans="1:5" x14ac:dyDescent="0.25">
      <c r="A30266" s="3">
        <v>42109</v>
      </c>
      <c r="B30266" s="1">
        <v>1</v>
      </c>
      <c r="C30266" s="2">
        <v>42109</v>
      </c>
      <c r="D30266" s="1">
        <v>44.152090490679399</v>
      </c>
      <c r="E30266" s="1"/>
    </row>
    <row r="30267" spans="1:5" x14ac:dyDescent="0.25">
      <c r="A30267" s="3">
        <v>42109</v>
      </c>
      <c r="B30267" s="1">
        <v>2</v>
      </c>
      <c r="C30267" s="2">
        <v>42109.041666666664</v>
      </c>
      <c r="D30267" s="1">
        <v>43.269483462544997</v>
      </c>
      <c r="E30267" s="1"/>
    </row>
    <row r="30268" spans="1:5" x14ac:dyDescent="0.25">
      <c r="A30268" s="3">
        <v>42109</v>
      </c>
      <c r="B30268" s="1">
        <v>3</v>
      </c>
      <c r="C30268" s="2">
        <v>42109.083333333336</v>
      </c>
      <c r="D30268" s="1">
        <v>42.6203010323188</v>
      </c>
      <c r="E30268" s="1"/>
    </row>
    <row r="30269" spans="1:5" x14ac:dyDescent="0.25">
      <c r="A30269" s="3">
        <v>42109</v>
      </c>
      <c r="B30269" s="1">
        <v>4</v>
      </c>
      <c r="C30269" s="2">
        <v>42109.125</v>
      </c>
      <c r="D30269" s="1">
        <v>42.676243553032698</v>
      </c>
      <c r="E30269" s="1"/>
    </row>
    <row r="30270" spans="1:5" x14ac:dyDescent="0.25">
      <c r="A30270" s="3">
        <v>42109</v>
      </c>
      <c r="B30270" s="1">
        <v>5</v>
      </c>
      <c r="C30270" s="2">
        <v>42109.166666666664</v>
      </c>
      <c r="D30270" s="1">
        <v>43.520413793873502</v>
      </c>
      <c r="E30270" s="1"/>
    </row>
    <row r="30271" spans="1:5" x14ac:dyDescent="0.25">
      <c r="A30271" s="3">
        <v>42109</v>
      </c>
      <c r="B30271" s="1">
        <v>6</v>
      </c>
      <c r="C30271" s="2">
        <v>42109.208333333336</v>
      </c>
      <c r="D30271" s="1">
        <v>44.741596523209303</v>
      </c>
      <c r="E30271" s="1"/>
    </row>
    <row r="30272" spans="1:5" x14ac:dyDescent="0.25">
      <c r="A30272" s="3">
        <v>42109</v>
      </c>
      <c r="B30272" s="1">
        <v>7</v>
      </c>
      <c r="C30272" s="2">
        <v>42109.25</v>
      </c>
      <c r="D30272" s="1">
        <v>46.542927519896899</v>
      </c>
      <c r="E30272" s="1"/>
    </row>
    <row r="30273" spans="1:5" x14ac:dyDescent="0.25">
      <c r="A30273" s="3">
        <v>42109</v>
      </c>
      <c r="B30273" s="1">
        <v>8</v>
      </c>
      <c r="C30273" s="2">
        <v>42109.291666666664</v>
      </c>
      <c r="D30273" s="1">
        <v>49.895977134307898</v>
      </c>
      <c r="E30273" s="1"/>
    </row>
    <row r="30274" spans="1:5" x14ac:dyDescent="0.25">
      <c r="A30274" s="3">
        <v>42109</v>
      </c>
      <c r="B30274" s="1">
        <v>9</v>
      </c>
      <c r="C30274" s="2">
        <v>42109.333333333336</v>
      </c>
      <c r="D30274" s="1">
        <v>53.625192329073201</v>
      </c>
      <c r="E30274" s="1"/>
    </row>
    <row r="30275" spans="1:5" x14ac:dyDescent="0.25">
      <c r="A30275" s="3">
        <v>42109</v>
      </c>
      <c r="B30275" s="1">
        <v>10</v>
      </c>
      <c r="C30275" s="2">
        <v>42109.375</v>
      </c>
      <c r="D30275" s="1">
        <v>53.007074242879398</v>
      </c>
      <c r="E30275" s="1"/>
    </row>
    <row r="30276" spans="1:5" x14ac:dyDescent="0.25">
      <c r="A30276" s="3">
        <v>42109</v>
      </c>
      <c r="B30276" s="1">
        <v>11</v>
      </c>
      <c r="C30276" s="2">
        <v>42109.416666666664</v>
      </c>
      <c r="D30276" s="1">
        <v>52.268055312674001</v>
      </c>
      <c r="E30276" s="1"/>
    </row>
    <row r="30277" spans="1:5" x14ac:dyDescent="0.25">
      <c r="A30277" s="3">
        <v>42109</v>
      </c>
      <c r="B30277" s="1">
        <v>12</v>
      </c>
      <c r="C30277" s="2">
        <v>42109.458333333336</v>
      </c>
      <c r="D30277" s="1">
        <v>50.901948139875699</v>
      </c>
      <c r="E30277" s="1"/>
    </row>
    <row r="30278" spans="1:5" x14ac:dyDescent="0.25">
      <c r="A30278" s="3">
        <v>42109</v>
      </c>
      <c r="B30278" s="1">
        <v>13</v>
      </c>
      <c r="C30278" s="2">
        <v>42109.5</v>
      </c>
      <c r="D30278" s="1">
        <v>49.530952213322003</v>
      </c>
      <c r="E30278" s="1"/>
    </row>
    <row r="30279" spans="1:5" x14ac:dyDescent="0.25">
      <c r="A30279" s="3">
        <v>42109</v>
      </c>
      <c r="B30279" s="1">
        <v>14</v>
      </c>
      <c r="C30279" s="2">
        <v>42109.541666666664</v>
      </c>
      <c r="D30279" s="1">
        <v>48.884339198641399</v>
      </c>
      <c r="E30279" s="1"/>
    </row>
    <row r="30280" spans="1:5" x14ac:dyDescent="0.25">
      <c r="A30280" s="3">
        <v>42109</v>
      </c>
      <c r="B30280" s="1">
        <v>15</v>
      </c>
      <c r="C30280" s="2">
        <v>42109.583333333336</v>
      </c>
      <c r="D30280" s="1">
        <v>48.0281639915178</v>
      </c>
      <c r="E30280" s="1"/>
    </row>
    <row r="30281" spans="1:5" x14ac:dyDescent="0.25">
      <c r="A30281" s="3">
        <v>42109</v>
      </c>
      <c r="B30281" s="1">
        <v>16</v>
      </c>
      <c r="C30281" s="2">
        <v>42109.625</v>
      </c>
      <c r="D30281" s="1">
        <v>47.027855745104702</v>
      </c>
      <c r="E30281" s="1"/>
    </row>
    <row r="30282" spans="1:5" x14ac:dyDescent="0.25">
      <c r="A30282" s="3">
        <v>42109</v>
      </c>
      <c r="B30282" s="1">
        <v>17</v>
      </c>
      <c r="C30282" s="2">
        <v>42109.666666666664</v>
      </c>
      <c r="D30282" s="1">
        <v>45.936552143412001</v>
      </c>
      <c r="E30282" s="1"/>
    </row>
    <row r="30283" spans="1:5" x14ac:dyDescent="0.25">
      <c r="A30283" s="3">
        <v>42109</v>
      </c>
      <c r="B30283" s="1">
        <v>18</v>
      </c>
      <c r="C30283" s="2">
        <v>42109.708333333336</v>
      </c>
      <c r="D30283" s="1">
        <v>45.912053295361702</v>
      </c>
      <c r="E30283" s="1"/>
    </row>
    <row r="30284" spans="1:5" x14ac:dyDescent="0.25">
      <c r="A30284" s="3">
        <v>42109</v>
      </c>
      <c r="B30284" s="1">
        <v>19</v>
      </c>
      <c r="C30284" s="2">
        <v>42109.75</v>
      </c>
      <c r="D30284" s="1">
        <v>46.014315342021803</v>
      </c>
      <c r="E30284" s="1"/>
    </row>
    <row r="30285" spans="1:5" x14ac:dyDescent="0.25">
      <c r="A30285" s="3">
        <v>42109</v>
      </c>
      <c r="B30285" s="1">
        <v>20</v>
      </c>
      <c r="C30285" s="2">
        <v>42109.791666666664</v>
      </c>
      <c r="D30285" s="1">
        <v>46.433838846665701</v>
      </c>
      <c r="E30285" s="1"/>
    </row>
    <row r="30286" spans="1:5" x14ac:dyDescent="0.25">
      <c r="A30286" s="3">
        <v>42109</v>
      </c>
      <c r="B30286" s="1">
        <v>21</v>
      </c>
      <c r="C30286" s="2">
        <v>42109.833333333336</v>
      </c>
      <c r="D30286" s="1">
        <v>47.963672110715201</v>
      </c>
      <c r="E30286" s="1"/>
    </row>
    <row r="30287" spans="1:5" x14ac:dyDescent="0.25">
      <c r="A30287" s="3">
        <v>42109</v>
      </c>
      <c r="B30287" s="1">
        <v>22</v>
      </c>
      <c r="C30287" s="2">
        <v>42109.875</v>
      </c>
      <c r="D30287" s="1">
        <v>47.367465358091799</v>
      </c>
      <c r="E30287" s="1"/>
    </row>
    <row r="30288" spans="1:5" x14ac:dyDescent="0.25">
      <c r="A30288" s="3">
        <v>42109</v>
      </c>
      <c r="B30288" s="1">
        <v>23</v>
      </c>
      <c r="C30288" s="2">
        <v>42109.916666666664</v>
      </c>
      <c r="D30288" s="1">
        <v>46.216185341172597</v>
      </c>
      <c r="E30288" s="1"/>
    </row>
    <row r="30289" spans="1:5" x14ac:dyDescent="0.25">
      <c r="A30289" s="3">
        <v>42109</v>
      </c>
      <c r="B30289" s="1">
        <v>24</v>
      </c>
      <c r="C30289" s="2">
        <v>42109.958333333336</v>
      </c>
      <c r="D30289" s="1">
        <v>44.739175481751403</v>
      </c>
      <c r="E30289" s="1"/>
    </row>
    <row r="30290" spans="1:5" x14ac:dyDescent="0.25">
      <c r="A30290" s="3">
        <v>42110</v>
      </c>
      <c r="B30290" s="1">
        <v>1</v>
      </c>
      <c r="C30290" s="2">
        <v>42110</v>
      </c>
      <c r="D30290" s="1">
        <v>44.732055891121597</v>
      </c>
      <c r="E30290" s="1"/>
    </row>
    <row r="30291" spans="1:5" x14ac:dyDescent="0.25">
      <c r="A30291" s="3">
        <v>42110</v>
      </c>
      <c r="B30291" s="1">
        <v>2</v>
      </c>
      <c r="C30291" s="2">
        <v>42110.041666666664</v>
      </c>
      <c r="D30291" s="1">
        <v>43.928173015263503</v>
      </c>
      <c r="E30291" s="1"/>
    </row>
    <row r="30292" spans="1:5" x14ac:dyDescent="0.25">
      <c r="A30292" s="3">
        <v>42110</v>
      </c>
      <c r="B30292" s="1">
        <v>3</v>
      </c>
      <c r="C30292" s="2">
        <v>42110.083333333336</v>
      </c>
      <c r="D30292" s="1">
        <v>43.3307949992723</v>
      </c>
      <c r="E30292" s="1"/>
    </row>
    <row r="30293" spans="1:5" x14ac:dyDescent="0.25">
      <c r="A30293" s="3">
        <v>42110</v>
      </c>
      <c r="B30293" s="1">
        <v>4</v>
      </c>
      <c r="C30293" s="2">
        <v>42110.125</v>
      </c>
      <c r="D30293" s="1">
        <v>43.257971371498499</v>
      </c>
      <c r="E30293" s="1"/>
    </row>
    <row r="30294" spans="1:5" x14ac:dyDescent="0.25">
      <c r="A30294" s="3">
        <v>42110</v>
      </c>
      <c r="B30294" s="1">
        <v>5</v>
      </c>
      <c r="C30294" s="2">
        <v>42110.166666666664</v>
      </c>
      <c r="D30294" s="1">
        <v>44.020973747430197</v>
      </c>
      <c r="E30294" s="1"/>
    </row>
    <row r="30295" spans="1:5" x14ac:dyDescent="0.25">
      <c r="A30295" s="3">
        <v>42110</v>
      </c>
      <c r="B30295" s="1">
        <v>6</v>
      </c>
      <c r="C30295" s="2">
        <v>42110.208333333336</v>
      </c>
      <c r="D30295" s="1">
        <v>45.183082942527598</v>
      </c>
      <c r="E30295" s="1"/>
    </row>
    <row r="30296" spans="1:5" x14ac:dyDescent="0.25">
      <c r="A30296" s="3">
        <v>42110</v>
      </c>
      <c r="B30296" s="1">
        <v>7</v>
      </c>
      <c r="C30296" s="2">
        <v>42110.25</v>
      </c>
      <c r="D30296" s="1">
        <v>46.968379029314498</v>
      </c>
      <c r="E30296" s="1"/>
    </row>
    <row r="30297" spans="1:5" x14ac:dyDescent="0.25">
      <c r="A30297" s="3">
        <v>42110</v>
      </c>
      <c r="B30297" s="1">
        <v>8</v>
      </c>
      <c r="C30297" s="2">
        <v>42110.291666666664</v>
      </c>
      <c r="D30297" s="1">
        <v>49.793863020322298</v>
      </c>
      <c r="E30297" s="1"/>
    </row>
    <row r="30298" spans="1:5" x14ac:dyDescent="0.25">
      <c r="A30298" s="3">
        <v>42110</v>
      </c>
      <c r="B30298" s="1">
        <v>9</v>
      </c>
      <c r="C30298" s="2">
        <v>42110.333333333336</v>
      </c>
      <c r="D30298" s="1">
        <v>52.941161634130403</v>
      </c>
      <c r="E30298" s="1"/>
    </row>
    <row r="30299" spans="1:5" x14ac:dyDescent="0.25">
      <c r="A30299" s="3">
        <v>42110</v>
      </c>
      <c r="B30299" s="1">
        <v>10</v>
      </c>
      <c r="C30299" s="2">
        <v>42110.375</v>
      </c>
      <c r="D30299" s="1">
        <v>52.374450898863998</v>
      </c>
      <c r="E30299" s="1"/>
    </row>
    <row r="30300" spans="1:5" x14ac:dyDescent="0.25">
      <c r="A30300" s="3">
        <v>42110</v>
      </c>
      <c r="B30300" s="1">
        <v>11</v>
      </c>
      <c r="C30300" s="2">
        <v>42110.416666666664</v>
      </c>
      <c r="D30300" s="1">
        <v>51.6222160264794</v>
      </c>
      <c r="E30300" s="1"/>
    </row>
    <row r="30301" spans="1:5" x14ac:dyDescent="0.25">
      <c r="A30301" s="3">
        <v>42110</v>
      </c>
      <c r="B30301" s="1">
        <v>12</v>
      </c>
      <c r="C30301" s="2">
        <v>42110.458333333336</v>
      </c>
      <c r="D30301" s="1">
        <v>50.2513024699578</v>
      </c>
      <c r="E30301" s="1"/>
    </row>
    <row r="30302" spans="1:5" x14ac:dyDescent="0.25">
      <c r="A30302" s="3">
        <v>42110</v>
      </c>
      <c r="B30302" s="1">
        <v>13</v>
      </c>
      <c r="C30302" s="2">
        <v>42110.5</v>
      </c>
      <c r="D30302" s="1">
        <v>49.263778949605197</v>
      </c>
      <c r="E30302" s="1"/>
    </row>
    <row r="30303" spans="1:5" x14ac:dyDescent="0.25">
      <c r="A30303" s="3">
        <v>42110</v>
      </c>
      <c r="B30303" s="1">
        <v>14</v>
      </c>
      <c r="C30303" s="2">
        <v>42110.541666666664</v>
      </c>
      <c r="D30303" s="1">
        <v>48.815697729243396</v>
      </c>
      <c r="E30303" s="1"/>
    </row>
    <row r="30304" spans="1:5" x14ac:dyDescent="0.25">
      <c r="A30304" s="3">
        <v>42110</v>
      </c>
      <c r="B30304" s="1">
        <v>15</v>
      </c>
      <c r="C30304" s="2">
        <v>42110.583333333336</v>
      </c>
      <c r="D30304" s="1">
        <v>48.139679563276502</v>
      </c>
      <c r="E30304" s="1"/>
    </row>
    <row r="30305" spans="1:5" x14ac:dyDescent="0.25">
      <c r="A30305" s="3">
        <v>42110</v>
      </c>
      <c r="B30305" s="1">
        <v>16</v>
      </c>
      <c r="C30305" s="2">
        <v>42110.625</v>
      </c>
      <c r="D30305" s="1">
        <v>47.1471340092126</v>
      </c>
      <c r="E30305" s="1"/>
    </row>
    <row r="30306" spans="1:5" x14ac:dyDescent="0.25">
      <c r="A30306" s="3">
        <v>42110</v>
      </c>
      <c r="B30306" s="1">
        <v>17</v>
      </c>
      <c r="C30306" s="2">
        <v>42110.666666666664</v>
      </c>
      <c r="D30306" s="1">
        <v>46.093733262797301</v>
      </c>
      <c r="E30306" s="1"/>
    </row>
    <row r="30307" spans="1:5" x14ac:dyDescent="0.25">
      <c r="A30307" s="3">
        <v>42110</v>
      </c>
      <c r="B30307" s="1">
        <v>18</v>
      </c>
      <c r="C30307" s="2">
        <v>42110.708333333336</v>
      </c>
      <c r="D30307" s="1">
        <v>46.052693213277998</v>
      </c>
      <c r="E30307" s="1"/>
    </row>
    <row r="30308" spans="1:5" x14ac:dyDescent="0.25">
      <c r="A30308" s="3">
        <v>42110</v>
      </c>
      <c r="B30308" s="1">
        <v>19</v>
      </c>
      <c r="C30308" s="2">
        <v>42110.75</v>
      </c>
      <c r="D30308" s="1">
        <v>46.2557206905146</v>
      </c>
      <c r="E30308" s="1"/>
    </row>
    <row r="30309" spans="1:5" x14ac:dyDescent="0.25">
      <c r="A30309" s="3">
        <v>42110</v>
      </c>
      <c r="B30309" s="1">
        <v>20</v>
      </c>
      <c r="C30309" s="2">
        <v>42110.791666666664</v>
      </c>
      <c r="D30309" s="1">
        <v>46.723192228595302</v>
      </c>
      <c r="E30309" s="1"/>
    </row>
    <row r="30310" spans="1:5" x14ac:dyDescent="0.25">
      <c r="A30310" s="3">
        <v>42110</v>
      </c>
      <c r="B30310" s="1">
        <v>21</v>
      </c>
      <c r="C30310" s="2">
        <v>42110.833333333336</v>
      </c>
      <c r="D30310" s="1">
        <v>47.733669081764802</v>
      </c>
      <c r="E30310" s="1"/>
    </row>
    <row r="30311" spans="1:5" x14ac:dyDescent="0.25">
      <c r="A30311" s="3">
        <v>42110</v>
      </c>
      <c r="B30311" s="1">
        <v>22</v>
      </c>
      <c r="C30311" s="2">
        <v>42110.875</v>
      </c>
      <c r="D30311" s="1">
        <v>47.492352389671503</v>
      </c>
      <c r="E30311" s="1"/>
    </row>
    <row r="30312" spans="1:5" x14ac:dyDescent="0.25">
      <c r="A30312" s="3">
        <v>42110</v>
      </c>
      <c r="B30312" s="1">
        <v>23</v>
      </c>
      <c r="C30312" s="2">
        <v>42110.916666666664</v>
      </c>
      <c r="D30312" s="1">
        <v>46.230137138848903</v>
      </c>
      <c r="E30312" s="1"/>
    </row>
    <row r="30313" spans="1:5" x14ac:dyDescent="0.25">
      <c r="A30313" s="3">
        <v>42110</v>
      </c>
      <c r="B30313" s="1">
        <v>24</v>
      </c>
      <c r="C30313" s="2">
        <v>42110.958333333336</v>
      </c>
      <c r="D30313" s="1">
        <v>44.497644951175502</v>
      </c>
      <c r="E30313" s="1"/>
    </row>
    <row r="30314" spans="1:5" x14ac:dyDescent="0.25">
      <c r="A30314" s="3">
        <v>42111</v>
      </c>
      <c r="B30314" s="1">
        <v>1</v>
      </c>
      <c r="C30314" s="2">
        <v>42111</v>
      </c>
      <c r="D30314" s="1">
        <v>44.8532810479294</v>
      </c>
      <c r="E30314" s="1"/>
    </row>
    <row r="30315" spans="1:5" x14ac:dyDescent="0.25">
      <c r="A30315" s="3">
        <v>42111</v>
      </c>
      <c r="B30315" s="1">
        <v>2</v>
      </c>
      <c r="C30315" s="2">
        <v>42111.041666666664</v>
      </c>
      <c r="D30315" s="1">
        <v>43.928664150869103</v>
      </c>
      <c r="E30315" s="1"/>
    </row>
    <row r="30316" spans="1:5" x14ac:dyDescent="0.25">
      <c r="A30316" s="3">
        <v>42111</v>
      </c>
      <c r="B30316" s="1">
        <v>3</v>
      </c>
      <c r="C30316" s="2">
        <v>42111.083333333336</v>
      </c>
      <c r="D30316" s="1">
        <v>43.308987711437901</v>
      </c>
      <c r="E30316" s="1"/>
    </row>
    <row r="30317" spans="1:5" x14ac:dyDescent="0.25">
      <c r="A30317" s="3">
        <v>42111</v>
      </c>
      <c r="B30317" s="1">
        <v>4</v>
      </c>
      <c r="C30317" s="2">
        <v>42111.125</v>
      </c>
      <c r="D30317" s="1">
        <v>43.404897013265298</v>
      </c>
      <c r="E30317" s="1"/>
    </row>
    <row r="30318" spans="1:5" x14ac:dyDescent="0.25">
      <c r="A30318" s="3">
        <v>42111</v>
      </c>
      <c r="B30318" s="1">
        <v>5</v>
      </c>
      <c r="C30318" s="2">
        <v>42111.166666666664</v>
      </c>
      <c r="D30318" s="1">
        <v>43.938929348224498</v>
      </c>
      <c r="E30318" s="1"/>
    </row>
    <row r="30319" spans="1:5" x14ac:dyDescent="0.25">
      <c r="A30319" s="3">
        <v>42111</v>
      </c>
      <c r="B30319" s="1">
        <v>6</v>
      </c>
      <c r="C30319" s="2">
        <v>42111.208333333336</v>
      </c>
      <c r="D30319" s="1">
        <v>44.712452885251501</v>
      </c>
      <c r="E30319" s="1"/>
    </row>
    <row r="30320" spans="1:5" x14ac:dyDescent="0.25">
      <c r="A30320" s="3">
        <v>42111</v>
      </c>
      <c r="B30320" s="1">
        <v>7</v>
      </c>
      <c r="C30320" s="2">
        <v>42111.25</v>
      </c>
      <c r="D30320" s="1">
        <v>46.489669438365297</v>
      </c>
      <c r="E30320" s="1"/>
    </row>
    <row r="30321" spans="1:5" x14ac:dyDescent="0.25">
      <c r="A30321" s="3">
        <v>42111</v>
      </c>
      <c r="B30321" s="1">
        <v>8</v>
      </c>
      <c r="C30321" s="2">
        <v>42111.291666666664</v>
      </c>
      <c r="D30321" s="1">
        <v>49.321253937700497</v>
      </c>
      <c r="E30321" s="1"/>
    </row>
    <row r="30322" spans="1:5" x14ac:dyDescent="0.25">
      <c r="A30322" s="3">
        <v>42111</v>
      </c>
      <c r="B30322" s="1">
        <v>9</v>
      </c>
      <c r="C30322" s="2">
        <v>42111.333333333336</v>
      </c>
      <c r="D30322" s="1">
        <v>51.430432059704302</v>
      </c>
      <c r="E30322" s="1"/>
    </row>
    <row r="30323" spans="1:5" x14ac:dyDescent="0.25">
      <c r="A30323" s="3">
        <v>42111</v>
      </c>
      <c r="B30323" s="1">
        <v>10</v>
      </c>
      <c r="C30323" s="2">
        <v>42111.375</v>
      </c>
      <c r="D30323" s="1">
        <v>50.958364819883002</v>
      </c>
      <c r="E30323" s="1"/>
    </row>
    <row r="30324" spans="1:5" x14ac:dyDescent="0.25">
      <c r="A30324" s="3">
        <v>42111</v>
      </c>
      <c r="B30324" s="1">
        <v>11</v>
      </c>
      <c r="C30324" s="2">
        <v>42111.416666666664</v>
      </c>
      <c r="D30324" s="1">
        <v>50.039077319453803</v>
      </c>
      <c r="E30324" s="1"/>
    </row>
    <row r="30325" spans="1:5" x14ac:dyDescent="0.25">
      <c r="A30325" s="3">
        <v>42111</v>
      </c>
      <c r="B30325" s="1">
        <v>12</v>
      </c>
      <c r="C30325" s="2">
        <v>42111.458333333336</v>
      </c>
      <c r="D30325" s="1">
        <v>48.692781819624301</v>
      </c>
      <c r="E30325" s="1"/>
    </row>
    <row r="30326" spans="1:5" x14ac:dyDescent="0.25">
      <c r="A30326" s="3">
        <v>42111</v>
      </c>
      <c r="B30326" s="1">
        <v>13</v>
      </c>
      <c r="C30326" s="2">
        <v>42111.5</v>
      </c>
      <c r="D30326" s="1">
        <v>47.566706230360197</v>
      </c>
      <c r="E30326" s="1"/>
    </row>
    <row r="30327" spans="1:5" x14ac:dyDescent="0.25">
      <c r="A30327" s="3">
        <v>42111</v>
      </c>
      <c r="B30327" s="1">
        <v>14</v>
      </c>
      <c r="C30327" s="2">
        <v>42111.541666666664</v>
      </c>
      <c r="D30327" s="1">
        <v>46.4287956533067</v>
      </c>
      <c r="E30327" s="1"/>
    </row>
    <row r="30328" spans="1:5" x14ac:dyDescent="0.25">
      <c r="A30328" s="3">
        <v>42111</v>
      </c>
      <c r="B30328" s="1">
        <v>15</v>
      </c>
      <c r="C30328" s="2">
        <v>42111.583333333336</v>
      </c>
      <c r="D30328" s="1">
        <v>45.438850403834003</v>
      </c>
      <c r="E30328" s="1"/>
    </row>
    <row r="30329" spans="1:5" x14ac:dyDescent="0.25">
      <c r="A30329" s="3">
        <v>42111</v>
      </c>
      <c r="B30329" s="1">
        <v>16</v>
      </c>
      <c r="C30329" s="2">
        <v>42111.625</v>
      </c>
      <c r="D30329" s="1">
        <v>44.742729243961698</v>
      </c>
      <c r="E30329" s="1"/>
    </row>
    <row r="30330" spans="1:5" x14ac:dyDescent="0.25">
      <c r="A30330" s="3">
        <v>42111</v>
      </c>
      <c r="B30330" s="1">
        <v>17</v>
      </c>
      <c r="C30330" s="2">
        <v>42111.666666666664</v>
      </c>
      <c r="D30330" s="1">
        <v>43.943071157391202</v>
      </c>
      <c r="E30330" s="1"/>
    </row>
    <row r="30331" spans="1:5" x14ac:dyDescent="0.25">
      <c r="A30331" s="3">
        <v>42111</v>
      </c>
      <c r="B30331" s="1">
        <v>18</v>
      </c>
      <c r="C30331" s="2">
        <v>42111.708333333336</v>
      </c>
      <c r="D30331" s="1">
        <v>44.042736610821699</v>
      </c>
      <c r="E30331" s="1"/>
    </row>
    <row r="30332" spans="1:5" x14ac:dyDescent="0.25">
      <c r="A30332" s="3">
        <v>42111</v>
      </c>
      <c r="B30332" s="1">
        <v>19</v>
      </c>
      <c r="C30332" s="2">
        <v>42111.75</v>
      </c>
      <c r="D30332" s="1">
        <v>44.669626636869999</v>
      </c>
      <c r="E30332" s="1"/>
    </row>
    <row r="30333" spans="1:5" x14ac:dyDescent="0.25">
      <c r="A30333" s="3">
        <v>42111</v>
      </c>
      <c r="B30333" s="1">
        <v>20</v>
      </c>
      <c r="C30333" s="2">
        <v>42111.791666666664</v>
      </c>
      <c r="D30333" s="1">
        <v>45.080358744862103</v>
      </c>
      <c r="E30333" s="1"/>
    </row>
    <row r="30334" spans="1:5" x14ac:dyDescent="0.25">
      <c r="A30334" s="3">
        <v>42111</v>
      </c>
      <c r="B30334" s="1">
        <v>21</v>
      </c>
      <c r="C30334" s="2">
        <v>42111.833333333336</v>
      </c>
      <c r="D30334" s="1">
        <v>45.909347534196897</v>
      </c>
      <c r="E30334" s="1"/>
    </row>
    <row r="30335" spans="1:5" x14ac:dyDescent="0.25">
      <c r="A30335" s="3">
        <v>42111</v>
      </c>
      <c r="B30335" s="1">
        <v>22</v>
      </c>
      <c r="C30335" s="2">
        <v>42111.875</v>
      </c>
      <c r="D30335" s="1">
        <v>45.829522489160297</v>
      </c>
      <c r="E30335" s="1"/>
    </row>
    <row r="30336" spans="1:5" x14ac:dyDescent="0.25">
      <c r="A30336" s="3">
        <v>42111</v>
      </c>
      <c r="B30336" s="1">
        <v>23</v>
      </c>
      <c r="C30336" s="2">
        <v>42111.916666666664</v>
      </c>
      <c r="D30336" s="1">
        <v>45.136673892958598</v>
      </c>
      <c r="E30336" s="1"/>
    </row>
    <row r="30337" spans="1:5" x14ac:dyDescent="0.25">
      <c r="A30337" s="3">
        <v>42111</v>
      </c>
      <c r="B30337" s="1">
        <v>24</v>
      </c>
      <c r="C30337" s="2">
        <v>42111.958333333336</v>
      </c>
      <c r="D30337" s="1">
        <v>44.164722878279797</v>
      </c>
      <c r="E30337" s="1"/>
    </row>
    <row r="30338" spans="1:5" x14ac:dyDescent="0.25">
      <c r="A30338" s="3">
        <v>42112</v>
      </c>
      <c r="B30338" s="1">
        <v>1</v>
      </c>
      <c r="C30338" s="2">
        <v>42112</v>
      </c>
      <c r="D30338" s="1">
        <v>44.982974009549203</v>
      </c>
      <c r="E30338" s="1"/>
    </row>
    <row r="30339" spans="1:5" x14ac:dyDescent="0.25">
      <c r="A30339" s="3">
        <v>42112</v>
      </c>
      <c r="B30339" s="1">
        <v>2</v>
      </c>
      <c r="C30339" s="2">
        <v>42112.041666666664</v>
      </c>
      <c r="D30339" s="1">
        <v>44.450703021228101</v>
      </c>
      <c r="E30339" s="1"/>
    </row>
    <row r="30340" spans="1:5" x14ac:dyDescent="0.25">
      <c r="A30340" s="3">
        <v>42112</v>
      </c>
      <c r="B30340" s="1">
        <v>3</v>
      </c>
      <c r="C30340" s="2">
        <v>42112.083333333336</v>
      </c>
      <c r="D30340" s="1">
        <v>43.832829071804099</v>
      </c>
      <c r="E30340" s="1"/>
    </row>
    <row r="30341" spans="1:5" x14ac:dyDescent="0.25">
      <c r="A30341" s="3">
        <v>42112</v>
      </c>
      <c r="B30341" s="1">
        <v>4</v>
      </c>
      <c r="C30341" s="2">
        <v>42112.125</v>
      </c>
      <c r="D30341" s="1">
        <v>43.670613007826603</v>
      </c>
      <c r="E30341" s="1"/>
    </row>
    <row r="30342" spans="1:5" x14ac:dyDescent="0.25">
      <c r="A30342" s="3">
        <v>42112</v>
      </c>
      <c r="B30342" s="1">
        <v>5</v>
      </c>
      <c r="C30342" s="2">
        <v>42112.166666666664</v>
      </c>
      <c r="D30342" s="1">
        <v>43.714229111630701</v>
      </c>
      <c r="E30342" s="1"/>
    </row>
    <row r="30343" spans="1:5" x14ac:dyDescent="0.25">
      <c r="A30343" s="3">
        <v>42112</v>
      </c>
      <c r="B30343" s="1">
        <v>6</v>
      </c>
      <c r="C30343" s="2">
        <v>42112.208333333336</v>
      </c>
      <c r="D30343" s="1">
        <v>43.965229730304699</v>
      </c>
      <c r="E30343" s="1"/>
    </row>
    <row r="30344" spans="1:5" x14ac:dyDescent="0.25">
      <c r="A30344" s="3">
        <v>42112</v>
      </c>
      <c r="B30344" s="1">
        <v>7</v>
      </c>
      <c r="C30344" s="2">
        <v>42112.25</v>
      </c>
      <c r="D30344" s="1">
        <v>43.8166554878932</v>
      </c>
      <c r="E30344" s="1"/>
    </row>
    <row r="30345" spans="1:5" x14ac:dyDescent="0.25">
      <c r="A30345" s="3">
        <v>42112</v>
      </c>
      <c r="B30345" s="1">
        <v>8</v>
      </c>
      <c r="C30345" s="2">
        <v>42112.291666666664</v>
      </c>
      <c r="D30345" s="1">
        <v>44.255752317644003</v>
      </c>
      <c r="E30345" s="1"/>
    </row>
    <row r="30346" spans="1:5" x14ac:dyDescent="0.25">
      <c r="A30346" s="3">
        <v>42112</v>
      </c>
      <c r="B30346" s="1">
        <v>9</v>
      </c>
      <c r="C30346" s="2">
        <v>42112.333333333336</v>
      </c>
      <c r="D30346" s="1">
        <v>44.9643676810513</v>
      </c>
      <c r="E30346" s="1"/>
    </row>
    <row r="30347" spans="1:5" x14ac:dyDescent="0.25">
      <c r="A30347" s="3">
        <v>42112</v>
      </c>
      <c r="B30347" s="1">
        <v>10</v>
      </c>
      <c r="C30347" s="2">
        <v>42112.375</v>
      </c>
      <c r="D30347" s="1">
        <v>45.973340589913299</v>
      </c>
      <c r="E30347" s="1"/>
    </row>
    <row r="30348" spans="1:5" x14ac:dyDescent="0.25">
      <c r="A30348" s="3">
        <v>42112</v>
      </c>
      <c r="B30348" s="1">
        <v>11</v>
      </c>
      <c r="C30348" s="2">
        <v>42112.416666666664</v>
      </c>
      <c r="D30348" s="1">
        <v>46.367014247038497</v>
      </c>
      <c r="E30348" s="1"/>
    </row>
    <row r="30349" spans="1:5" x14ac:dyDescent="0.25">
      <c r="A30349" s="3">
        <v>42112</v>
      </c>
      <c r="B30349" s="1">
        <v>12</v>
      </c>
      <c r="C30349" s="2">
        <v>42112.458333333336</v>
      </c>
      <c r="D30349" s="1">
        <v>46.152109805300498</v>
      </c>
      <c r="E30349" s="1"/>
    </row>
    <row r="30350" spans="1:5" x14ac:dyDescent="0.25">
      <c r="A30350" s="3">
        <v>42112</v>
      </c>
      <c r="B30350" s="1">
        <v>13</v>
      </c>
      <c r="C30350" s="2">
        <v>42112.5</v>
      </c>
      <c r="D30350" s="1">
        <v>45.382746621164998</v>
      </c>
      <c r="E30350" s="1"/>
    </row>
    <row r="30351" spans="1:5" x14ac:dyDescent="0.25">
      <c r="A30351" s="3">
        <v>42112</v>
      </c>
      <c r="B30351" s="1">
        <v>14</v>
      </c>
      <c r="C30351" s="2">
        <v>42112.541666666664</v>
      </c>
      <c r="D30351" s="1">
        <v>44.426109363593298</v>
      </c>
      <c r="E30351" s="1"/>
    </row>
    <row r="30352" spans="1:5" x14ac:dyDescent="0.25">
      <c r="A30352" s="3">
        <v>42112</v>
      </c>
      <c r="B30352" s="1">
        <v>15</v>
      </c>
      <c r="C30352" s="2">
        <v>42112.583333333336</v>
      </c>
      <c r="D30352" s="1">
        <v>43.593966784313899</v>
      </c>
      <c r="E30352" s="1"/>
    </row>
    <row r="30353" spans="1:5" x14ac:dyDescent="0.25">
      <c r="A30353" s="3">
        <v>42112</v>
      </c>
      <c r="B30353" s="1">
        <v>16</v>
      </c>
      <c r="C30353" s="2">
        <v>42112.625</v>
      </c>
      <c r="D30353" s="1">
        <v>43.000602688419697</v>
      </c>
      <c r="E30353" s="1"/>
    </row>
    <row r="30354" spans="1:5" x14ac:dyDescent="0.25">
      <c r="A30354" s="3">
        <v>42112</v>
      </c>
      <c r="B30354" s="1">
        <v>17</v>
      </c>
      <c r="C30354" s="2">
        <v>42112.666666666664</v>
      </c>
      <c r="D30354" s="1">
        <v>43.2566478612287</v>
      </c>
      <c r="E30354" s="1"/>
    </row>
    <row r="30355" spans="1:5" x14ac:dyDescent="0.25">
      <c r="A30355" s="3">
        <v>42112</v>
      </c>
      <c r="B30355" s="1">
        <v>18</v>
      </c>
      <c r="C30355" s="2">
        <v>42112.708333333336</v>
      </c>
      <c r="D30355" s="1">
        <v>44.249774375915798</v>
      </c>
      <c r="E30355" s="1"/>
    </row>
    <row r="30356" spans="1:5" x14ac:dyDescent="0.25">
      <c r="A30356" s="3">
        <v>42112</v>
      </c>
      <c r="B30356" s="1">
        <v>19</v>
      </c>
      <c r="C30356" s="2">
        <v>42112.75</v>
      </c>
      <c r="D30356" s="1">
        <v>44.744194561083397</v>
      </c>
      <c r="E30356" s="1"/>
    </row>
    <row r="30357" spans="1:5" x14ac:dyDescent="0.25">
      <c r="A30357" s="3">
        <v>42112</v>
      </c>
      <c r="B30357" s="1">
        <v>20</v>
      </c>
      <c r="C30357" s="2">
        <v>42112.791666666664</v>
      </c>
      <c r="D30357" s="1">
        <v>45.059586689352599</v>
      </c>
      <c r="E30357" s="1"/>
    </row>
    <row r="30358" spans="1:5" x14ac:dyDescent="0.25">
      <c r="A30358" s="3">
        <v>42112</v>
      </c>
      <c r="B30358" s="1">
        <v>21</v>
      </c>
      <c r="C30358" s="2">
        <v>42112.833333333336</v>
      </c>
      <c r="D30358" s="1">
        <v>45.545755431492204</v>
      </c>
      <c r="E30358" s="1"/>
    </row>
    <row r="30359" spans="1:5" x14ac:dyDescent="0.25">
      <c r="A30359" s="3">
        <v>42112</v>
      </c>
      <c r="B30359" s="1">
        <v>22</v>
      </c>
      <c r="C30359" s="2">
        <v>42112.875</v>
      </c>
      <c r="D30359" s="1">
        <v>45.562998983472603</v>
      </c>
      <c r="E30359" s="1"/>
    </row>
    <row r="30360" spans="1:5" x14ac:dyDescent="0.25">
      <c r="A30360" s="3">
        <v>42112</v>
      </c>
      <c r="B30360" s="1">
        <v>23</v>
      </c>
      <c r="C30360" s="2">
        <v>42112.916666666664</v>
      </c>
      <c r="D30360" s="1">
        <v>45.385765573083802</v>
      </c>
      <c r="E30360" s="1"/>
    </row>
    <row r="30361" spans="1:5" x14ac:dyDescent="0.25">
      <c r="A30361" s="3">
        <v>42112</v>
      </c>
      <c r="B30361" s="1">
        <v>24</v>
      </c>
      <c r="C30361" s="2">
        <v>42112.958333333336</v>
      </c>
      <c r="D30361" s="1">
        <v>44.441919726997902</v>
      </c>
      <c r="E30361" s="1"/>
    </row>
    <row r="30362" spans="1:5" x14ac:dyDescent="0.25">
      <c r="A30362" s="3">
        <v>42113</v>
      </c>
      <c r="B30362" s="1">
        <v>1</v>
      </c>
      <c r="C30362" s="2">
        <v>42113</v>
      </c>
      <c r="D30362" s="1">
        <v>44.543027333836399</v>
      </c>
      <c r="E30362" s="1"/>
    </row>
    <row r="30363" spans="1:5" x14ac:dyDescent="0.25">
      <c r="A30363" s="3">
        <v>42113</v>
      </c>
      <c r="B30363" s="1">
        <v>2</v>
      </c>
      <c r="C30363" s="2">
        <v>42113.041666666664</v>
      </c>
      <c r="D30363" s="1">
        <v>43.612900794647402</v>
      </c>
      <c r="E30363" s="1"/>
    </row>
    <row r="30364" spans="1:5" x14ac:dyDescent="0.25">
      <c r="A30364" s="3">
        <v>42113</v>
      </c>
      <c r="B30364" s="1">
        <v>3</v>
      </c>
      <c r="C30364" s="2">
        <v>42113.083333333336</v>
      </c>
      <c r="D30364" s="1">
        <v>42.905482430006302</v>
      </c>
      <c r="E30364" s="1"/>
    </row>
    <row r="30365" spans="1:5" x14ac:dyDescent="0.25">
      <c r="A30365" s="3">
        <v>42113</v>
      </c>
      <c r="B30365" s="1">
        <v>4</v>
      </c>
      <c r="C30365" s="2">
        <v>42113.125</v>
      </c>
      <c r="D30365" s="1">
        <v>42.6071598064553</v>
      </c>
      <c r="E30365" s="1"/>
    </row>
    <row r="30366" spans="1:5" x14ac:dyDescent="0.25">
      <c r="A30366" s="3">
        <v>42113</v>
      </c>
      <c r="B30366" s="1">
        <v>5</v>
      </c>
      <c r="C30366" s="2">
        <v>42113.166666666664</v>
      </c>
      <c r="D30366" s="1">
        <v>42.624465358740501</v>
      </c>
      <c r="E30366" s="1"/>
    </row>
    <row r="30367" spans="1:5" x14ac:dyDescent="0.25">
      <c r="A30367" s="3">
        <v>42113</v>
      </c>
      <c r="B30367" s="1">
        <v>6</v>
      </c>
      <c r="C30367" s="2">
        <v>42113.208333333336</v>
      </c>
      <c r="D30367" s="1">
        <v>42.724208477401199</v>
      </c>
      <c r="E30367" s="1"/>
    </row>
    <row r="30368" spans="1:5" x14ac:dyDescent="0.25">
      <c r="A30368" s="3">
        <v>42113</v>
      </c>
      <c r="B30368" s="1">
        <v>7</v>
      </c>
      <c r="C30368" s="2">
        <v>42113.25</v>
      </c>
      <c r="D30368" s="1">
        <v>42.072728262245697</v>
      </c>
      <c r="E30368" s="1"/>
    </row>
    <row r="30369" spans="1:5" x14ac:dyDescent="0.25">
      <c r="A30369" s="3">
        <v>42113</v>
      </c>
      <c r="B30369" s="1">
        <v>8</v>
      </c>
      <c r="C30369" s="2">
        <v>42113.291666666664</v>
      </c>
      <c r="D30369" s="1">
        <v>41.648969611400297</v>
      </c>
      <c r="E30369" s="1"/>
    </row>
    <row r="30370" spans="1:5" x14ac:dyDescent="0.25">
      <c r="A30370" s="3">
        <v>42113</v>
      </c>
      <c r="B30370" s="1">
        <v>9</v>
      </c>
      <c r="C30370" s="2">
        <v>42113.333333333336</v>
      </c>
      <c r="D30370" s="1">
        <v>42.467794222576799</v>
      </c>
      <c r="E30370" s="1"/>
    </row>
    <row r="30371" spans="1:5" x14ac:dyDescent="0.25">
      <c r="A30371" s="3">
        <v>42113</v>
      </c>
      <c r="B30371" s="1">
        <v>10</v>
      </c>
      <c r="C30371" s="2">
        <v>42113.375</v>
      </c>
      <c r="D30371" s="1">
        <v>43.4582686092917</v>
      </c>
      <c r="E30371" s="1"/>
    </row>
    <row r="30372" spans="1:5" x14ac:dyDescent="0.25">
      <c r="A30372" s="3">
        <v>42113</v>
      </c>
      <c r="B30372" s="1">
        <v>11</v>
      </c>
      <c r="C30372" s="2">
        <v>42113.416666666664</v>
      </c>
      <c r="D30372" s="1">
        <v>44.284152036710601</v>
      </c>
      <c r="E30372" s="1"/>
    </row>
    <row r="30373" spans="1:5" x14ac:dyDescent="0.25">
      <c r="A30373" s="3">
        <v>42113</v>
      </c>
      <c r="B30373" s="1">
        <v>12</v>
      </c>
      <c r="C30373" s="2">
        <v>42113.458333333336</v>
      </c>
      <c r="D30373" s="1">
        <v>44.730782698208301</v>
      </c>
      <c r="E30373" s="1"/>
    </row>
    <row r="30374" spans="1:5" x14ac:dyDescent="0.25">
      <c r="A30374" s="3">
        <v>42113</v>
      </c>
      <c r="B30374" s="1">
        <v>13</v>
      </c>
      <c r="C30374" s="2">
        <v>42113.5</v>
      </c>
      <c r="D30374" s="1">
        <v>44.1751463590304</v>
      </c>
      <c r="E30374" s="1"/>
    </row>
    <row r="30375" spans="1:5" x14ac:dyDescent="0.25">
      <c r="A30375" s="3">
        <v>42113</v>
      </c>
      <c r="B30375" s="1">
        <v>14</v>
      </c>
      <c r="C30375" s="2">
        <v>42113.541666666664</v>
      </c>
      <c r="D30375" s="1">
        <v>43.024193275454301</v>
      </c>
      <c r="E30375" s="1"/>
    </row>
    <row r="30376" spans="1:5" x14ac:dyDescent="0.25">
      <c r="A30376" s="3">
        <v>42113</v>
      </c>
      <c r="B30376" s="1">
        <v>15</v>
      </c>
      <c r="C30376" s="2">
        <v>42113.583333333336</v>
      </c>
      <c r="D30376" s="1">
        <v>42.114777383045599</v>
      </c>
      <c r="E30376" s="1"/>
    </row>
    <row r="30377" spans="1:5" x14ac:dyDescent="0.25">
      <c r="A30377" s="3">
        <v>42113</v>
      </c>
      <c r="B30377" s="1">
        <v>16</v>
      </c>
      <c r="C30377" s="2">
        <v>42113.625</v>
      </c>
      <c r="D30377" s="1">
        <v>41.613745793868297</v>
      </c>
      <c r="E30377" s="1"/>
    </row>
    <row r="30378" spans="1:5" x14ac:dyDescent="0.25">
      <c r="A30378" s="3">
        <v>42113</v>
      </c>
      <c r="B30378" s="1">
        <v>17</v>
      </c>
      <c r="C30378" s="2">
        <v>42113.666666666664</v>
      </c>
      <c r="D30378" s="1">
        <v>41.787588319833901</v>
      </c>
      <c r="E30378" s="1"/>
    </row>
    <row r="30379" spans="1:5" x14ac:dyDescent="0.25">
      <c r="A30379" s="3">
        <v>42113</v>
      </c>
      <c r="B30379" s="1">
        <v>18</v>
      </c>
      <c r="C30379" s="2">
        <v>42113.708333333336</v>
      </c>
      <c r="D30379" s="1">
        <v>42.929127823558701</v>
      </c>
      <c r="E30379" s="1"/>
    </row>
    <row r="30380" spans="1:5" x14ac:dyDescent="0.25">
      <c r="A30380" s="3">
        <v>42113</v>
      </c>
      <c r="B30380" s="1">
        <v>19</v>
      </c>
      <c r="C30380" s="2">
        <v>42113.75</v>
      </c>
      <c r="D30380" s="1">
        <v>43.574339397841598</v>
      </c>
      <c r="E30380" s="1"/>
    </row>
    <row r="30381" spans="1:5" x14ac:dyDescent="0.25">
      <c r="A30381" s="3">
        <v>42113</v>
      </c>
      <c r="B30381" s="1">
        <v>20</v>
      </c>
      <c r="C30381" s="2">
        <v>42113.791666666664</v>
      </c>
      <c r="D30381" s="1">
        <v>44.398584722313601</v>
      </c>
      <c r="E30381" s="1"/>
    </row>
    <row r="30382" spans="1:5" x14ac:dyDescent="0.25">
      <c r="A30382" s="3">
        <v>42113</v>
      </c>
      <c r="B30382" s="1">
        <v>21</v>
      </c>
      <c r="C30382" s="2">
        <v>42113.833333333336</v>
      </c>
      <c r="D30382" s="1">
        <v>45.585232354445502</v>
      </c>
      <c r="E30382" s="1"/>
    </row>
    <row r="30383" spans="1:5" x14ac:dyDescent="0.25">
      <c r="A30383" s="3">
        <v>42113</v>
      </c>
      <c r="B30383" s="1">
        <v>22</v>
      </c>
      <c r="C30383" s="2">
        <v>42113.875</v>
      </c>
      <c r="D30383" s="1">
        <v>45.749456832301199</v>
      </c>
      <c r="E30383" s="1"/>
    </row>
    <row r="30384" spans="1:5" x14ac:dyDescent="0.25">
      <c r="A30384" s="3">
        <v>42113</v>
      </c>
      <c r="B30384" s="1">
        <v>23</v>
      </c>
      <c r="C30384" s="2">
        <v>42113.916666666664</v>
      </c>
      <c r="D30384" s="1">
        <v>45.506958801646498</v>
      </c>
      <c r="E30384" s="1"/>
    </row>
    <row r="30385" spans="1:5" x14ac:dyDescent="0.25">
      <c r="A30385" s="3">
        <v>42113</v>
      </c>
      <c r="B30385" s="1">
        <v>24</v>
      </c>
      <c r="C30385" s="2">
        <v>42113.958333333336</v>
      </c>
      <c r="D30385" s="1">
        <v>44.527555110279003</v>
      </c>
      <c r="E30385" s="1"/>
    </row>
    <row r="30386" spans="1:5" x14ac:dyDescent="0.25">
      <c r="A30386" s="3">
        <v>42114</v>
      </c>
      <c r="B30386" s="1">
        <v>1</v>
      </c>
      <c r="C30386" s="2">
        <v>42114</v>
      </c>
      <c r="D30386" s="1">
        <v>43.326690762285303</v>
      </c>
      <c r="E30386" s="1"/>
    </row>
    <row r="30387" spans="1:5" x14ac:dyDescent="0.25">
      <c r="A30387" s="3">
        <v>42114</v>
      </c>
      <c r="B30387" s="1">
        <v>2</v>
      </c>
      <c r="C30387" s="2">
        <v>42114.041666666664</v>
      </c>
      <c r="D30387" s="1">
        <v>42.264274371581401</v>
      </c>
      <c r="E30387" s="1"/>
    </row>
    <row r="30388" spans="1:5" x14ac:dyDescent="0.25">
      <c r="A30388" s="3">
        <v>42114</v>
      </c>
      <c r="B30388" s="1">
        <v>3</v>
      </c>
      <c r="C30388" s="2">
        <v>42114.083333333336</v>
      </c>
      <c r="D30388" s="1">
        <v>41.751507062531502</v>
      </c>
      <c r="E30388" s="1"/>
    </row>
    <row r="30389" spans="1:5" x14ac:dyDescent="0.25">
      <c r="A30389" s="3">
        <v>42114</v>
      </c>
      <c r="B30389" s="1">
        <v>4</v>
      </c>
      <c r="C30389" s="2">
        <v>42114.125</v>
      </c>
      <c r="D30389" s="1">
        <v>41.759095276121002</v>
      </c>
      <c r="E30389" s="1"/>
    </row>
    <row r="30390" spans="1:5" x14ac:dyDescent="0.25">
      <c r="A30390" s="3">
        <v>42114</v>
      </c>
      <c r="B30390" s="1">
        <v>5</v>
      </c>
      <c r="C30390" s="2">
        <v>42114.166666666664</v>
      </c>
      <c r="D30390" s="1">
        <v>42.578712937223997</v>
      </c>
      <c r="E30390" s="1"/>
    </row>
    <row r="30391" spans="1:5" x14ac:dyDescent="0.25">
      <c r="A30391" s="3">
        <v>42114</v>
      </c>
      <c r="B30391" s="1">
        <v>6</v>
      </c>
      <c r="C30391" s="2">
        <v>42114.208333333336</v>
      </c>
      <c r="D30391" s="1">
        <v>43.601086403759297</v>
      </c>
      <c r="E30391" s="1"/>
    </row>
    <row r="30392" spans="1:5" x14ac:dyDescent="0.25">
      <c r="A30392" s="3">
        <v>42114</v>
      </c>
      <c r="B30392" s="1">
        <v>7</v>
      </c>
      <c r="C30392" s="2">
        <v>42114.25</v>
      </c>
      <c r="D30392" s="1">
        <v>45.161496282061002</v>
      </c>
      <c r="E30392" s="1"/>
    </row>
    <row r="30393" spans="1:5" x14ac:dyDescent="0.25">
      <c r="A30393" s="3">
        <v>42114</v>
      </c>
      <c r="B30393" s="1">
        <v>8</v>
      </c>
      <c r="C30393" s="2">
        <v>42114.291666666664</v>
      </c>
      <c r="D30393" s="1">
        <v>47.154931887169496</v>
      </c>
      <c r="E30393" s="1"/>
    </row>
    <row r="30394" spans="1:5" x14ac:dyDescent="0.25">
      <c r="A30394" s="3">
        <v>42114</v>
      </c>
      <c r="B30394" s="1">
        <v>9</v>
      </c>
      <c r="C30394" s="2">
        <v>42114.333333333336</v>
      </c>
      <c r="D30394" s="1">
        <v>50.043980506398398</v>
      </c>
      <c r="E30394" s="1"/>
    </row>
    <row r="30395" spans="1:5" x14ac:dyDescent="0.25">
      <c r="A30395" s="3">
        <v>42114</v>
      </c>
      <c r="B30395" s="1">
        <v>10</v>
      </c>
      <c r="C30395" s="2">
        <v>42114.375</v>
      </c>
      <c r="D30395" s="1">
        <v>49.369469878935597</v>
      </c>
      <c r="E30395" s="1"/>
    </row>
    <row r="30396" spans="1:5" x14ac:dyDescent="0.25">
      <c r="A30396" s="3">
        <v>42114</v>
      </c>
      <c r="B30396" s="1">
        <v>11</v>
      </c>
      <c r="C30396" s="2">
        <v>42114.416666666664</v>
      </c>
      <c r="D30396" s="1">
        <v>49.042335341251501</v>
      </c>
      <c r="E30396" s="1"/>
    </row>
    <row r="30397" spans="1:5" x14ac:dyDescent="0.25">
      <c r="A30397" s="3">
        <v>42114</v>
      </c>
      <c r="B30397" s="1">
        <v>12</v>
      </c>
      <c r="C30397" s="2">
        <v>42114.458333333336</v>
      </c>
      <c r="D30397" s="1">
        <v>48.494477784617999</v>
      </c>
      <c r="E30397" s="1"/>
    </row>
    <row r="30398" spans="1:5" x14ac:dyDescent="0.25">
      <c r="A30398" s="3">
        <v>42114</v>
      </c>
      <c r="B30398" s="1">
        <v>13</v>
      </c>
      <c r="C30398" s="2">
        <v>42114.5</v>
      </c>
      <c r="D30398" s="1">
        <v>47.1153010187804</v>
      </c>
      <c r="E30398" s="1"/>
    </row>
    <row r="30399" spans="1:5" x14ac:dyDescent="0.25">
      <c r="A30399" s="3">
        <v>42114</v>
      </c>
      <c r="B30399" s="1">
        <v>14</v>
      </c>
      <c r="C30399" s="2">
        <v>42114.541666666664</v>
      </c>
      <c r="D30399" s="1">
        <v>46.540966793593697</v>
      </c>
      <c r="E30399" s="1"/>
    </row>
    <row r="30400" spans="1:5" x14ac:dyDescent="0.25">
      <c r="A30400" s="3">
        <v>42114</v>
      </c>
      <c r="B30400" s="1">
        <v>15</v>
      </c>
      <c r="C30400" s="2">
        <v>42114.583333333336</v>
      </c>
      <c r="D30400" s="1">
        <v>45.873327964882002</v>
      </c>
      <c r="E30400" s="1"/>
    </row>
    <row r="30401" spans="1:5" x14ac:dyDescent="0.25">
      <c r="A30401" s="3">
        <v>42114</v>
      </c>
      <c r="B30401" s="1">
        <v>16</v>
      </c>
      <c r="C30401" s="2">
        <v>42114.625</v>
      </c>
      <c r="D30401" s="1">
        <v>45.255359002868602</v>
      </c>
      <c r="E30401" s="1"/>
    </row>
    <row r="30402" spans="1:5" x14ac:dyDescent="0.25">
      <c r="A30402" s="3">
        <v>42114</v>
      </c>
      <c r="B30402" s="1">
        <v>17</v>
      </c>
      <c r="C30402" s="2">
        <v>42114.666666666664</v>
      </c>
      <c r="D30402" s="1">
        <v>44.574008888669198</v>
      </c>
      <c r="E30402" s="1"/>
    </row>
    <row r="30403" spans="1:5" x14ac:dyDescent="0.25">
      <c r="A30403" s="3">
        <v>42114</v>
      </c>
      <c r="B30403" s="1">
        <v>18</v>
      </c>
      <c r="C30403" s="2">
        <v>42114.708333333336</v>
      </c>
      <c r="D30403" s="1">
        <v>44.589611966956703</v>
      </c>
      <c r="E30403" s="1"/>
    </row>
    <row r="30404" spans="1:5" x14ac:dyDescent="0.25">
      <c r="A30404" s="3">
        <v>42114</v>
      </c>
      <c r="B30404" s="1">
        <v>19</v>
      </c>
      <c r="C30404" s="2">
        <v>42114.75</v>
      </c>
      <c r="D30404" s="1">
        <v>44.630016041564602</v>
      </c>
      <c r="E30404" s="1"/>
    </row>
    <row r="30405" spans="1:5" x14ac:dyDescent="0.25">
      <c r="A30405" s="3">
        <v>42114</v>
      </c>
      <c r="B30405" s="1">
        <v>20</v>
      </c>
      <c r="C30405" s="2">
        <v>42114.791666666664</v>
      </c>
      <c r="D30405" s="1">
        <v>44.881894610127702</v>
      </c>
      <c r="E30405" s="1"/>
    </row>
    <row r="30406" spans="1:5" x14ac:dyDescent="0.25">
      <c r="A30406" s="3">
        <v>42114</v>
      </c>
      <c r="B30406" s="1">
        <v>21</v>
      </c>
      <c r="C30406" s="2">
        <v>42114.833333333336</v>
      </c>
      <c r="D30406" s="1">
        <v>46.624881255224501</v>
      </c>
      <c r="E30406" s="1"/>
    </row>
    <row r="30407" spans="1:5" x14ac:dyDescent="0.25">
      <c r="A30407" s="3">
        <v>42114</v>
      </c>
      <c r="B30407" s="1">
        <v>22</v>
      </c>
      <c r="C30407" s="2">
        <v>42114.875</v>
      </c>
      <c r="D30407" s="1">
        <v>46.379721415647403</v>
      </c>
      <c r="E30407" s="1"/>
    </row>
    <row r="30408" spans="1:5" x14ac:dyDescent="0.25">
      <c r="A30408" s="3">
        <v>42114</v>
      </c>
      <c r="B30408" s="1">
        <v>23</v>
      </c>
      <c r="C30408" s="2">
        <v>42114.916666666664</v>
      </c>
      <c r="D30408" s="1">
        <v>45.320492261769701</v>
      </c>
      <c r="E30408" s="1"/>
    </row>
    <row r="30409" spans="1:5" x14ac:dyDescent="0.25">
      <c r="A30409" s="3">
        <v>42114</v>
      </c>
      <c r="B30409" s="1">
        <v>24</v>
      </c>
      <c r="C30409" s="2">
        <v>42114.958333333336</v>
      </c>
      <c r="D30409" s="1">
        <v>43.620779902339599</v>
      </c>
      <c r="E30409" s="1"/>
    </row>
    <row r="30410" spans="1:5" x14ac:dyDescent="0.25">
      <c r="A30410" s="3">
        <v>42115</v>
      </c>
      <c r="B30410" s="1">
        <v>1</v>
      </c>
      <c r="C30410" s="2">
        <v>42115</v>
      </c>
      <c r="D30410" s="1">
        <v>43.2956482406574</v>
      </c>
      <c r="E30410" s="1"/>
    </row>
    <row r="30411" spans="1:5" x14ac:dyDescent="0.25">
      <c r="A30411" s="3">
        <v>42115</v>
      </c>
      <c r="B30411" s="1">
        <v>2</v>
      </c>
      <c r="C30411" s="2">
        <v>42115.041666666664</v>
      </c>
      <c r="D30411" s="1">
        <v>42.674954181760199</v>
      </c>
      <c r="E30411" s="1"/>
    </row>
    <row r="30412" spans="1:5" x14ac:dyDescent="0.25">
      <c r="A30412" s="3">
        <v>42115</v>
      </c>
      <c r="B30412" s="1">
        <v>3</v>
      </c>
      <c r="C30412" s="2">
        <v>42115.083333333336</v>
      </c>
      <c r="D30412" s="1">
        <v>42.208835716618601</v>
      </c>
      <c r="E30412" s="1"/>
    </row>
    <row r="30413" spans="1:5" x14ac:dyDescent="0.25">
      <c r="A30413" s="3">
        <v>42115</v>
      </c>
      <c r="B30413" s="1">
        <v>4</v>
      </c>
      <c r="C30413" s="2">
        <v>42115.125</v>
      </c>
      <c r="D30413" s="1">
        <v>42.3621954755072</v>
      </c>
      <c r="E30413" s="1"/>
    </row>
    <row r="30414" spans="1:5" x14ac:dyDescent="0.25">
      <c r="A30414" s="3">
        <v>42115</v>
      </c>
      <c r="B30414" s="1">
        <v>5</v>
      </c>
      <c r="C30414" s="2">
        <v>42115.166666666664</v>
      </c>
      <c r="D30414" s="1">
        <v>43.022066303281598</v>
      </c>
      <c r="E30414" s="1"/>
    </row>
    <row r="30415" spans="1:5" x14ac:dyDescent="0.25">
      <c r="A30415" s="3">
        <v>42115</v>
      </c>
      <c r="B30415" s="1">
        <v>6</v>
      </c>
      <c r="C30415" s="2">
        <v>42115.208333333336</v>
      </c>
      <c r="D30415" s="1">
        <v>44.155888596652296</v>
      </c>
      <c r="E30415" s="1"/>
    </row>
    <row r="30416" spans="1:5" x14ac:dyDescent="0.25">
      <c r="A30416" s="3">
        <v>42115</v>
      </c>
      <c r="B30416" s="1">
        <v>7</v>
      </c>
      <c r="C30416" s="2">
        <v>42115.25</v>
      </c>
      <c r="D30416" s="1">
        <v>45.971913564367803</v>
      </c>
      <c r="E30416" s="1"/>
    </row>
    <row r="30417" spans="1:5" x14ac:dyDescent="0.25">
      <c r="A30417" s="3">
        <v>42115</v>
      </c>
      <c r="B30417" s="1">
        <v>8</v>
      </c>
      <c r="C30417" s="2">
        <v>42115.291666666664</v>
      </c>
      <c r="D30417" s="1">
        <v>49.017562271627902</v>
      </c>
      <c r="E30417" s="1"/>
    </row>
    <row r="30418" spans="1:5" x14ac:dyDescent="0.25">
      <c r="A30418" s="3">
        <v>42115</v>
      </c>
      <c r="B30418" s="1">
        <v>9</v>
      </c>
      <c r="C30418" s="2">
        <v>42115.333333333336</v>
      </c>
      <c r="D30418" s="1">
        <v>51.845974033253597</v>
      </c>
      <c r="E30418" s="1"/>
    </row>
    <row r="30419" spans="1:5" x14ac:dyDescent="0.25">
      <c r="A30419" s="3">
        <v>42115</v>
      </c>
      <c r="B30419" s="1">
        <v>10</v>
      </c>
      <c r="C30419" s="2">
        <v>42115.375</v>
      </c>
      <c r="D30419" s="1">
        <v>51.165914504093102</v>
      </c>
      <c r="E30419" s="1"/>
    </row>
    <row r="30420" spans="1:5" x14ac:dyDescent="0.25">
      <c r="A30420" s="3">
        <v>42115</v>
      </c>
      <c r="B30420" s="1">
        <v>11</v>
      </c>
      <c r="C30420" s="2">
        <v>42115.416666666664</v>
      </c>
      <c r="D30420" s="1">
        <v>50.385950727778997</v>
      </c>
      <c r="E30420" s="1"/>
    </row>
    <row r="30421" spans="1:5" x14ac:dyDescent="0.25">
      <c r="A30421" s="3">
        <v>42115</v>
      </c>
      <c r="B30421" s="1">
        <v>12</v>
      </c>
      <c r="C30421" s="2">
        <v>42115.458333333336</v>
      </c>
      <c r="D30421" s="1">
        <v>48.998098593276303</v>
      </c>
      <c r="E30421" s="1"/>
    </row>
    <row r="30422" spans="1:5" x14ac:dyDescent="0.25">
      <c r="A30422" s="3">
        <v>42115</v>
      </c>
      <c r="B30422" s="1">
        <v>13</v>
      </c>
      <c r="C30422" s="2">
        <v>42115.5</v>
      </c>
      <c r="D30422" s="1">
        <v>47.926932512801798</v>
      </c>
      <c r="E30422" s="1"/>
    </row>
    <row r="30423" spans="1:5" x14ac:dyDescent="0.25">
      <c r="A30423" s="3">
        <v>42115</v>
      </c>
      <c r="B30423" s="1">
        <v>14</v>
      </c>
      <c r="C30423" s="2">
        <v>42115.541666666664</v>
      </c>
      <c r="D30423" s="1">
        <v>47.383030543091898</v>
      </c>
      <c r="E30423" s="1"/>
    </row>
    <row r="30424" spans="1:5" x14ac:dyDescent="0.25">
      <c r="A30424" s="3">
        <v>42115</v>
      </c>
      <c r="B30424" s="1">
        <v>15</v>
      </c>
      <c r="C30424" s="2">
        <v>42115.583333333336</v>
      </c>
      <c r="D30424" s="1">
        <v>46.790649658977699</v>
      </c>
      <c r="E30424" s="1"/>
    </row>
    <row r="30425" spans="1:5" x14ac:dyDescent="0.25">
      <c r="A30425" s="3">
        <v>42115</v>
      </c>
      <c r="B30425" s="1">
        <v>16</v>
      </c>
      <c r="C30425" s="2">
        <v>42115.625</v>
      </c>
      <c r="D30425" s="1">
        <v>46.248276591462101</v>
      </c>
      <c r="E30425" s="1"/>
    </row>
    <row r="30426" spans="1:5" x14ac:dyDescent="0.25">
      <c r="A30426" s="3">
        <v>42115</v>
      </c>
      <c r="B30426" s="1">
        <v>17</v>
      </c>
      <c r="C30426" s="2">
        <v>42115.666666666664</v>
      </c>
      <c r="D30426" s="1">
        <v>45.519965172556198</v>
      </c>
      <c r="E30426" s="1"/>
    </row>
    <row r="30427" spans="1:5" x14ac:dyDescent="0.25">
      <c r="A30427" s="3">
        <v>42115</v>
      </c>
      <c r="B30427" s="1">
        <v>18</v>
      </c>
      <c r="C30427" s="2">
        <v>42115.708333333336</v>
      </c>
      <c r="D30427" s="1">
        <v>45.400519514270698</v>
      </c>
      <c r="E30427" s="1"/>
    </row>
    <row r="30428" spans="1:5" x14ac:dyDescent="0.25">
      <c r="A30428" s="3">
        <v>42115</v>
      </c>
      <c r="B30428" s="1">
        <v>19</v>
      </c>
      <c r="C30428" s="2">
        <v>42115.75</v>
      </c>
      <c r="D30428" s="1">
        <v>45.354236492769601</v>
      </c>
      <c r="E30428" s="1"/>
    </row>
    <row r="30429" spans="1:5" x14ac:dyDescent="0.25">
      <c r="A30429" s="3">
        <v>42115</v>
      </c>
      <c r="B30429" s="1">
        <v>20</v>
      </c>
      <c r="C30429" s="2">
        <v>42115.791666666664</v>
      </c>
      <c r="D30429" s="1">
        <v>45.722602030652801</v>
      </c>
      <c r="E30429" s="1"/>
    </row>
    <row r="30430" spans="1:5" x14ac:dyDescent="0.25">
      <c r="A30430" s="3">
        <v>42115</v>
      </c>
      <c r="B30430" s="1">
        <v>21</v>
      </c>
      <c r="C30430" s="2">
        <v>42115.833333333336</v>
      </c>
      <c r="D30430" s="1">
        <v>47.094254922547101</v>
      </c>
      <c r="E30430" s="1"/>
    </row>
    <row r="30431" spans="1:5" x14ac:dyDescent="0.25">
      <c r="A30431" s="3">
        <v>42115</v>
      </c>
      <c r="B30431" s="1">
        <v>22</v>
      </c>
      <c r="C30431" s="2">
        <v>42115.875</v>
      </c>
      <c r="D30431" s="1">
        <v>46.561008024939099</v>
      </c>
      <c r="E30431" s="1"/>
    </row>
    <row r="30432" spans="1:5" x14ac:dyDescent="0.25">
      <c r="A30432" s="3">
        <v>42115</v>
      </c>
      <c r="B30432" s="1">
        <v>23</v>
      </c>
      <c r="C30432" s="2">
        <v>42115.916666666664</v>
      </c>
      <c r="D30432" s="1">
        <v>45.370259121687397</v>
      </c>
      <c r="E30432" s="1"/>
    </row>
    <row r="30433" spans="1:5" x14ac:dyDescent="0.25">
      <c r="A30433" s="3">
        <v>42115</v>
      </c>
      <c r="B30433" s="1">
        <v>24</v>
      </c>
      <c r="C30433" s="2">
        <v>42115.958333333336</v>
      </c>
      <c r="D30433" s="1">
        <v>43.440178842587201</v>
      </c>
      <c r="E30433" s="1"/>
    </row>
    <row r="30434" spans="1:5" x14ac:dyDescent="0.25">
      <c r="A30434" s="3">
        <v>42116</v>
      </c>
      <c r="B30434" s="1">
        <v>1</v>
      </c>
      <c r="C30434" s="2">
        <v>42116</v>
      </c>
      <c r="D30434" s="1">
        <v>43.346052863917798</v>
      </c>
      <c r="E30434" s="1"/>
    </row>
    <row r="30435" spans="1:5" x14ac:dyDescent="0.25">
      <c r="A30435" s="3">
        <v>42116</v>
      </c>
      <c r="B30435" s="1">
        <v>2</v>
      </c>
      <c r="C30435" s="2">
        <v>42116.041666666664</v>
      </c>
      <c r="D30435" s="1">
        <v>42.4597369100712</v>
      </c>
      <c r="E30435" s="1"/>
    </row>
    <row r="30436" spans="1:5" x14ac:dyDescent="0.25">
      <c r="A30436" s="3">
        <v>42116</v>
      </c>
      <c r="B30436" s="1">
        <v>3</v>
      </c>
      <c r="C30436" s="2">
        <v>42116.083333333336</v>
      </c>
      <c r="D30436" s="1">
        <v>41.8080926569924</v>
      </c>
      <c r="E30436" s="1"/>
    </row>
    <row r="30437" spans="1:5" x14ac:dyDescent="0.25">
      <c r="A30437" s="3">
        <v>42116</v>
      </c>
      <c r="B30437" s="1">
        <v>4</v>
      </c>
      <c r="C30437" s="2">
        <v>42116.125</v>
      </c>
      <c r="D30437" s="1">
        <v>41.8642383390712</v>
      </c>
      <c r="E30437" s="1"/>
    </row>
    <row r="30438" spans="1:5" x14ac:dyDescent="0.25">
      <c r="A30438" s="3">
        <v>42116</v>
      </c>
      <c r="B30438" s="1">
        <v>5</v>
      </c>
      <c r="C30438" s="2">
        <v>42116.166666666664</v>
      </c>
      <c r="D30438" s="1">
        <v>42.711679565803301</v>
      </c>
      <c r="E30438" s="1"/>
    </row>
    <row r="30439" spans="1:5" x14ac:dyDescent="0.25">
      <c r="A30439" s="3">
        <v>42116</v>
      </c>
      <c r="B30439" s="1">
        <v>6</v>
      </c>
      <c r="C30439" s="2">
        <v>42116.208333333336</v>
      </c>
      <c r="D30439" s="1">
        <v>43.938264806667704</v>
      </c>
      <c r="E30439" s="1"/>
    </row>
    <row r="30440" spans="1:5" x14ac:dyDescent="0.25">
      <c r="A30440" s="3">
        <v>42116</v>
      </c>
      <c r="B30440" s="1">
        <v>7</v>
      </c>
      <c r="C30440" s="2">
        <v>42116.25</v>
      </c>
      <c r="D30440" s="1">
        <v>45.748972218543301</v>
      </c>
      <c r="E30440" s="1"/>
    </row>
    <row r="30441" spans="1:5" x14ac:dyDescent="0.25">
      <c r="A30441" s="3">
        <v>42116</v>
      </c>
      <c r="B30441" s="1">
        <v>8</v>
      </c>
      <c r="C30441" s="2">
        <v>42116.291666666664</v>
      </c>
      <c r="D30441" s="1">
        <v>49.123746858514899</v>
      </c>
      <c r="E30441" s="1"/>
    </row>
    <row r="30442" spans="1:5" x14ac:dyDescent="0.25">
      <c r="A30442" s="3">
        <v>42116</v>
      </c>
      <c r="B30442" s="1">
        <v>9</v>
      </c>
      <c r="C30442" s="2">
        <v>42116.333333333336</v>
      </c>
      <c r="D30442" s="1">
        <v>52.883276084758798</v>
      </c>
      <c r="E30442" s="1"/>
    </row>
    <row r="30443" spans="1:5" x14ac:dyDescent="0.25">
      <c r="A30443" s="3">
        <v>42116</v>
      </c>
      <c r="B30443" s="1">
        <v>10</v>
      </c>
      <c r="C30443" s="2">
        <v>42116.375</v>
      </c>
      <c r="D30443" s="1">
        <v>52.259703851586401</v>
      </c>
      <c r="E30443" s="1"/>
    </row>
    <row r="30444" spans="1:5" x14ac:dyDescent="0.25">
      <c r="A30444" s="3">
        <v>42116</v>
      </c>
      <c r="B30444" s="1">
        <v>11</v>
      </c>
      <c r="C30444" s="2">
        <v>42116.416666666664</v>
      </c>
      <c r="D30444" s="1">
        <v>51.514384707769501</v>
      </c>
      <c r="E30444" s="1"/>
    </row>
    <row r="30445" spans="1:5" x14ac:dyDescent="0.25">
      <c r="A30445" s="3">
        <v>42116</v>
      </c>
      <c r="B30445" s="1">
        <v>12</v>
      </c>
      <c r="C30445" s="2">
        <v>42116.458333333336</v>
      </c>
      <c r="D30445" s="1">
        <v>50.137275070532702</v>
      </c>
      <c r="E30445" s="1"/>
    </row>
    <row r="30446" spans="1:5" x14ac:dyDescent="0.25">
      <c r="A30446" s="3">
        <v>42116</v>
      </c>
      <c r="B30446" s="1">
        <v>13</v>
      </c>
      <c r="C30446" s="2">
        <v>42116.5</v>
      </c>
      <c r="D30446" s="1">
        <v>48.756096016849099</v>
      </c>
      <c r="E30446" s="1"/>
    </row>
    <row r="30447" spans="1:5" x14ac:dyDescent="0.25">
      <c r="A30447" s="3">
        <v>42116</v>
      </c>
      <c r="B30447" s="1">
        <v>14</v>
      </c>
      <c r="C30447" s="2">
        <v>42116.541666666664</v>
      </c>
      <c r="D30447" s="1">
        <v>48.104985389731503</v>
      </c>
      <c r="E30447" s="1"/>
    </row>
    <row r="30448" spans="1:5" x14ac:dyDescent="0.25">
      <c r="A30448" s="3">
        <v>42116</v>
      </c>
      <c r="B30448" s="1">
        <v>15</v>
      </c>
      <c r="C30448" s="2">
        <v>42116.583333333336</v>
      </c>
      <c r="D30448" s="1">
        <v>47.243161618158901</v>
      </c>
      <c r="E30448" s="1"/>
    </row>
    <row r="30449" spans="1:5" x14ac:dyDescent="0.25">
      <c r="A30449" s="3">
        <v>42116</v>
      </c>
      <c r="B30449" s="1">
        <v>16</v>
      </c>
      <c r="C30449" s="2">
        <v>42116.625</v>
      </c>
      <c r="D30449" s="1">
        <v>46.236704078341397</v>
      </c>
      <c r="E30449" s="1"/>
    </row>
    <row r="30450" spans="1:5" x14ac:dyDescent="0.25">
      <c r="A30450" s="3">
        <v>42116</v>
      </c>
      <c r="B30450" s="1">
        <v>17</v>
      </c>
      <c r="C30450" s="2">
        <v>42116.666666666664</v>
      </c>
      <c r="D30450" s="1">
        <v>45.1392564430409</v>
      </c>
      <c r="E30450" s="1"/>
    </row>
    <row r="30451" spans="1:5" x14ac:dyDescent="0.25">
      <c r="A30451" s="3">
        <v>42116</v>
      </c>
      <c r="B30451" s="1">
        <v>18</v>
      </c>
      <c r="C30451" s="2">
        <v>42116.708333333336</v>
      </c>
      <c r="D30451" s="1">
        <v>45.114626528998798</v>
      </c>
      <c r="E30451" s="1"/>
    </row>
    <row r="30452" spans="1:5" x14ac:dyDescent="0.25">
      <c r="A30452" s="3">
        <v>42116</v>
      </c>
      <c r="B30452" s="1">
        <v>19</v>
      </c>
      <c r="C30452" s="2">
        <v>42116.75</v>
      </c>
      <c r="D30452" s="1">
        <v>45.2174376763327</v>
      </c>
      <c r="E30452" s="1"/>
    </row>
    <row r="30453" spans="1:5" x14ac:dyDescent="0.25">
      <c r="A30453" s="3">
        <v>42116</v>
      </c>
      <c r="B30453" s="1">
        <v>20</v>
      </c>
      <c r="C30453" s="2">
        <v>42116.791666666664</v>
      </c>
      <c r="D30453" s="1">
        <v>45.639268983263797</v>
      </c>
      <c r="E30453" s="1"/>
    </row>
    <row r="30454" spans="1:5" x14ac:dyDescent="0.25">
      <c r="A30454" s="3">
        <v>42116</v>
      </c>
      <c r="B30454" s="1">
        <v>21</v>
      </c>
      <c r="C30454" s="2">
        <v>42116.833333333336</v>
      </c>
      <c r="D30454" s="1">
        <v>47.1782585582012</v>
      </c>
      <c r="E30454" s="1"/>
    </row>
    <row r="30455" spans="1:5" x14ac:dyDescent="0.25">
      <c r="A30455" s="3">
        <v>42116</v>
      </c>
      <c r="B30455" s="1">
        <v>22</v>
      </c>
      <c r="C30455" s="2">
        <v>42116.875</v>
      </c>
      <c r="D30455" s="1">
        <v>46.578346450185897</v>
      </c>
      <c r="E30455" s="1"/>
    </row>
    <row r="30456" spans="1:5" x14ac:dyDescent="0.25">
      <c r="A30456" s="3">
        <v>42116</v>
      </c>
      <c r="B30456" s="1">
        <v>23</v>
      </c>
      <c r="C30456" s="2">
        <v>42116.916666666664</v>
      </c>
      <c r="D30456" s="1">
        <v>45.420407117723997</v>
      </c>
      <c r="E30456" s="1"/>
    </row>
    <row r="30457" spans="1:5" x14ac:dyDescent="0.25">
      <c r="A30457" s="3">
        <v>42116</v>
      </c>
      <c r="B30457" s="1">
        <v>24</v>
      </c>
      <c r="C30457" s="2">
        <v>42116.958333333336</v>
      </c>
      <c r="D30457" s="1">
        <v>43.935832281830201</v>
      </c>
      <c r="E30457" s="1"/>
    </row>
    <row r="30458" spans="1:5" x14ac:dyDescent="0.25">
      <c r="A30458" s="3">
        <v>42117</v>
      </c>
      <c r="B30458" s="1">
        <v>1</v>
      </c>
      <c r="C30458" s="2">
        <v>42117</v>
      </c>
      <c r="D30458" s="1">
        <v>43.928678939494603</v>
      </c>
      <c r="E30458" s="1"/>
    </row>
    <row r="30459" spans="1:5" x14ac:dyDescent="0.25">
      <c r="A30459" s="3">
        <v>42117</v>
      </c>
      <c r="B30459" s="1">
        <v>2</v>
      </c>
      <c r="C30459" s="2">
        <v>42117.041666666664</v>
      </c>
      <c r="D30459" s="1">
        <v>43.121155336506199</v>
      </c>
      <c r="E30459" s="1"/>
    </row>
    <row r="30460" spans="1:5" x14ac:dyDescent="0.25">
      <c r="A30460" s="3">
        <v>42117</v>
      </c>
      <c r="B30460" s="1">
        <v>3</v>
      </c>
      <c r="C30460" s="2">
        <v>42117.083333333336</v>
      </c>
      <c r="D30460" s="1">
        <v>42.521292684837398</v>
      </c>
      <c r="E30460" s="1"/>
    </row>
    <row r="30461" spans="1:5" x14ac:dyDescent="0.25">
      <c r="A30461" s="3">
        <v>42117</v>
      </c>
      <c r="B30461" s="1">
        <v>4</v>
      </c>
      <c r="C30461" s="2">
        <v>42117.125</v>
      </c>
      <c r="D30461" s="1">
        <v>42.4481791846665</v>
      </c>
      <c r="E30461" s="1"/>
    </row>
    <row r="30462" spans="1:5" x14ac:dyDescent="0.25">
      <c r="A30462" s="3">
        <v>42117</v>
      </c>
      <c r="B30462" s="1">
        <v>5</v>
      </c>
      <c r="C30462" s="2">
        <v>42117.166666666664</v>
      </c>
      <c r="D30462" s="1">
        <v>43.214359035612098</v>
      </c>
      <c r="E30462" s="1"/>
    </row>
    <row r="30463" spans="1:5" x14ac:dyDescent="0.25">
      <c r="A30463" s="3">
        <v>42117</v>
      </c>
      <c r="B30463" s="1">
        <v>6</v>
      </c>
      <c r="C30463" s="2">
        <v>42117.208333333336</v>
      </c>
      <c r="D30463" s="1">
        <v>44.381895965606603</v>
      </c>
      <c r="E30463" s="1"/>
    </row>
    <row r="30464" spans="1:5" x14ac:dyDescent="0.25">
      <c r="A30464" s="3">
        <v>42117</v>
      </c>
      <c r="B30464" s="1">
        <v>7</v>
      </c>
      <c r="C30464" s="2">
        <v>42117.25</v>
      </c>
      <c r="D30464" s="1">
        <v>46.176877216371103</v>
      </c>
      <c r="E30464" s="1"/>
    </row>
    <row r="30465" spans="1:5" x14ac:dyDescent="0.25">
      <c r="A30465" s="3">
        <v>42117</v>
      </c>
      <c r="B30465" s="1">
        <v>8</v>
      </c>
      <c r="C30465" s="2">
        <v>42117.291666666664</v>
      </c>
      <c r="D30465" s="1">
        <v>49.020891872099902</v>
      </c>
      <c r="E30465" s="1"/>
    </row>
    <row r="30466" spans="1:5" x14ac:dyDescent="0.25">
      <c r="A30466" s="3">
        <v>42117</v>
      </c>
      <c r="B30466" s="1">
        <v>9</v>
      </c>
      <c r="C30466" s="2">
        <v>42117.333333333336</v>
      </c>
      <c r="D30466" s="1">
        <v>52.193219525405297</v>
      </c>
      <c r="E30466" s="1"/>
    </row>
    <row r="30467" spans="1:5" x14ac:dyDescent="0.25">
      <c r="A30467" s="3">
        <v>42117</v>
      </c>
      <c r="B30467" s="1">
        <v>10</v>
      </c>
      <c r="C30467" s="2">
        <v>42117.375</v>
      </c>
      <c r="D30467" s="1">
        <v>51.621672399128997</v>
      </c>
      <c r="E30467" s="1"/>
    </row>
    <row r="30468" spans="1:5" x14ac:dyDescent="0.25">
      <c r="A30468" s="3">
        <v>42117</v>
      </c>
      <c r="B30468" s="1">
        <v>11</v>
      </c>
      <c r="C30468" s="2">
        <v>42117.416666666664</v>
      </c>
      <c r="D30468" s="1">
        <v>50.863238875118803</v>
      </c>
      <c r="E30468" s="1"/>
    </row>
    <row r="30469" spans="1:5" x14ac:dyDescent="0.25">
      <c r="A30469" s="3">
        <v>42117</v>
      </c>
      <c r="B30469" s="1">
        <v>12</v>
      </c>
      <c r="C30469" s="2">
        <v>42117.458333333336</v>
      </c>
      <c r="D30469" s="1">
        <v>49.481688058563797</v>
      </c>
      <c r="E30469" s="1"/>
    </row>
    <row r="30470" spans="1:5" x14ac:dyDescent="0.25">
      <c r="A30470" s="3">
        <v>42117</v>
      </c>
      <c r="B30470" s="1">
        <v>13</v>
      </c>
      <c r="C30470" s="2">
        <v>42117.5</v>
      </c>
      <c r="D30470" s="1">
        <v>48.487040424018602</v>
      </c>
      <c r="E30470" s="1"/>
    </row>
    <row r="30471" spans="1:5" x14ac:dyDescent="0.25">
      <c r="A30471" s="3">
        <v>42117</v>
      </c>
      <c r="B30471" s="1">
        <v>14</v>
      </c>
      <c r="C30471" s="2">
        <v>42117.541666666664</v>
      </c>
      <c r="D30471" s="1">
        <v>48.035878115624598</v>
      </c>
      <c r="E30471" s="1"/>
    </row>
    <row r="30472" spans="1:5" x14ac:dyDescent="0.25">
      <c r="A30472" s="3">
        <v>42117</v>
      </c>
      <c r="B30472" s="1">
        <v>15</v>
      </c>
      <c r="C30472" s="2">
        <v>42117.583333333336</v>
      </c>
      <c r="D30472" s="1">
        <v>47.355392928347399</v>
      </c>
      <c r="E30472" s="1"/>
    </row>
    <row r="30473" spans="1:5" x14ac:dyDescent="0.25">
      <c r="A30473" s="3">
        <v>42117</v>
      </c>
      <c r="B30473" s="1">
        <v>16</v>
      </c>
      <c r="C30473" s="2">
        <v>42117.625</v>
      </c>
      <c r="D30473" s="1">
        <v>46.356689815550602</v>
      </c>
      <c r="E30473" s="1"/>
    </row>
    <row r="30474" spans="1:5" x14ac:dyDescent="0.25">
      <c r="A30474" s="3">
        <v>42117</v>
      </c>
      <c r="B30474" s="1">
        <v>17</v>
      </c>
      <c r="C30474" s="2">
        <v>42117.666666666664</v>
      </c>
      <c r="D30474" s="1">
        <v>45.297285679227599</v>
      </c>
      <c r="E30474" s="1"/>
    </row>
    <row r="30475" spans="1:5" x14ac:dyDescent="0.25">
      <c r="A30475" s="3">
        <v>42117</v>
      </c>
      <c r="B30475" s="1">
        <v>18</v>
      </c>
      <c r="C30475" s="2">
        <v>42117.708333333336</v>
      </c>
      <c r="D30475" s="1">
        <v>45.2560229828456</v>
      </c>
      <c r="E30475" s="1"/>
    </row>
    <row r="30476" spans="1:5" x14ac:dyDescent="0.25">
      <c r="A30476" s="3">
        <v>42117</v>
      </c>
      <c r="B30476" s="1">
        <v>19</v>
      </c>
      <c r="C30476" s="2">
        <v>42117.75</v>
      </c>
      <c r="D30476" s="1">
        <v>45.460160190442998</v>
      </c>
      <c r="E30476" s="1"/>
    </row>
    <row r="30477" spans="1:5" x14ac:dyDescent="0.25">
      <c r="A30477" s="3">
        <v>42117</v>
      </c>
      <c r="B30477" s="1">
        <v>20</v>
      </c>
      <c r="C30477" s="2">
        <v>42117.791666666664</v>
      </c>
      <c r="D30477" s="1">
        <v>45.930265485176598</v>
      </c>
      <c r="E30477" s="1"/>
    </row>
    <row r="30478" spans="1:5" x14ac:dyDescent="0.25">
      <c r="A30478" s="3">
        <v>42117</v>
      </c>
      <c r="B30478" s="1">
        <v>21</v>
      </c>
      <c r="C30478" s="2">
        <v>42117.833333333336</v>
      </c>
      <c r="D30478" s="1">
        <v>46.9468055481032</v>
      </c>
      <c r="E30478" s="1"/>
    </row>
    <row r="30479" spans="1:5" x14ac:dyDescent="0.25">
      <c r="A30479" s="3">
        <v>42117</v>
      </c>
      <c r="B30479" s="1">
        <v>22</v>
      </c>
      <c r="C30479" s="2">
        <v>42117.875</v>
      </c>
      <c r="D30479" s="1">
        <v>46.703995262840998</v>
      </c>
      <c r="E30479" s="1"/>
    </row>
    <row r="30480" spans="1:5" x14ac:dyDescent="0.25">
      <c r="A30480" s="3">
        <v>42117</v>
      </c>
      <c r="B30480" s="1">
        <v>23</v>
      </c>
      <c r="C30480" s="2">
        <v>42117.916666666664</v>
      </c>
      <c r="D30480" s="1">
        <v>45.4344356590167</v>
      </c>
      <c r="E30480" s="1"/>
    </row>
    <row r="30481" spans="1:5" x14ac:dyDescent="0.25">
      <c r="A30481" s="3">
        <v>42117</v>
      </c>
      <c r="B30481" s="1">
        <v>24</v>
      </c>
      <c r="C30481" s="2">
        <v>42117.958333333336</v>
      </c>
      <c r="D30481" s="1">
        <v>43.6931714533508</v>
      </c>
      <c r="E30481" s="1"/>
    </row>
    <row r="30482" spans="1:5" x14ac:dyDescent="0.25">
      <c r="A30482" s="3">
        <v>42118</v>
      </c>
      <c r="B30482" s="1">
        <v>1</v>
      </c>
      <c r="C30482" s="2">
        <v>42118</v>
      </c>
      <c r="D30482" s="1">
        <v>44.050482373365298</v>
      </c>
      <c r="E30482" s="1"/>
    </row>
    <row r="30483" spans="1:5" x14ac:dyDescent="0.25">
      <c r="A30483" s="3">
        <v>42118</v>
      </c>
      <c r="B30483" s="1">
        <v>2</v>
      </c>
      <c r="C30483" s="2">
        <v>42118.041666666664</v>
      </c>
      <c r="D30483" s="1">
        <v>43.1216485927905</v>
      </c>
      <c r="E30483" s="1"/>
    </row>
    <row r="30484" spans="1:5" x14ac:dyDescent="0.25">
      <c r="A30484" s="3">
        <v>42118</v>
      </c>
      <c r="B30484" s="1">
        <v>3</v>
      </c>
      <c r="C30484" s="2">
        <v>42118.083333333336</v>
      </c>
      <c r="D30484" s="1">
        <v>42.499398295584903</v>
      </c>
      <c r="E30484" s="1"/>
    </row>
    <row r="30485" spans="1:5" x14ac:dyDescent="0.25">
      <c r="A30485" s="3">
        <v>42118</v>
      </c>
      <c r="B30485" s="1">
        <v>4</v>
      </c>
      <c r="C30485" s="2">
        <v>42118.125</v>
      </c>
      <c r="D30485" s="1">
        <v>42.5956925752225</v>
      </c>
      <c r="E30485" s="1"/>
    </row>
    <row r="30486" spans="1:5" x14ac:dyDescent="0.25">
      <c r="A30486" s="3">
        <v>42118</v>
      </c>
      <c r="B30486" s="1">
        <v>5</v>
      </c>
      <c r="C30486" s="2">
        <v>42118.166666666664</v>
      </c>
      <c r="D30486" s="1">
        <v>43.1319581435015</v>
      </c>
      <c r="E30486" s="1"/>
    </row>
    <row r="30487" spans="1:5" x14ac:dyDescent="0.25">
      <c r="A30487" s="3">
        <v>42118</v>
      </c>
      <c r="B30487" s="1">
        <v>6</v>
      </c>
      <c r="C30487" s="2">
        <v>42118.208333333336</v>
      </c>
      <c r="D30487" s="1">
        <v>43.908983138025597</v>
      </c>
      <c r="E30487" s="1"/>
    </row>
    <row r="30488" spans="1:5" x14ac:dyDescent="0.25">
      <c r="A30488" s="3">
        <v>42118</v>
      </c>
      <c r="B30488" s="1">
        <v>7</v>
      </c>
      <c r="C30488" s="2">
        <v>42118.25</v>
      </c>
      <c r="D30488" s="1">
        <v>45.6954133588929</v>
      </c>
      <c r="E30488" s="1"/>
    </row>
    <row r="30489" spans="1:5" x14ac:dyDescent="0.25">
      <c r="A30489" s="3">
        <v>42118</v>
      </c>
      <c r="B30489" s="1">
        <v>8</v>
      </c>
      <c r="C30489" s="2">
        <v>42118.291666666664</v>
      </c>
      <c r="D30489" s="1">
        <v>48.544917502473901</v>
      </c>
      <c r="E30489" s="1"/>
    </row>
    <row r="30490" spans="1:5" x14ac:dyDescent="0.25">
      <c r="A30490" s="3">
        <v>42118</v>
      </c>
      <c r="B30490" s="1">
        <v>9</v>
      </c>
      <c r="C30490" s="2">
        <v>42118.333333333336</v>
      </c>
      <c r="D30490" s="1">
        <v>50.669915263843698</v>
      </c>
      <c r="E30490" s="1"/>
    </row>
    <row r="30491" spans="1:5" x14ac:dyDescent="0.25">
      <c r="A30491" s="3">
        <v>42118</v>
      </c>
      <c r="B30491" s="1">
        <v>10</v>
      </c>
      <c r="C30491" s="2">
        <v>42118.375</v>
      </c>
      <c r="D30491" s="1">
        <v>50.194129369950602</v>
      </c>
      <c r="E30491" s="1"/>
    </row>
    <row r="30492" spans="1:5" x14ac:dyDescent="0.25">
      <c r="A30492" s="3">
        <v>42118</v>
      </c>
      <c r="B30492" s="1">
        <v>11</v>
      </c>
      <c r="C30492" s="2">
        <v>42118.416666666664</v>
      </c>
      <c r="D30492" s="1">
        <v>49.267893468435901</v>
      </c>
      <c r="E30492" s="1"/>
    </row>
    <row r="30493" spans="1:5" x14ac:dyDescent="0.25">
      <c r="A30493" s="3">
        <v>42118</v>
      </c>
      <c r="B30493" s="1">
        <v>12</v>
      </c>
      <c r="C30493" s="2">
        <v>42118.458333333336</v>
      </c>
      <c r="D30493" s="1">
        <v>47.9121337060526</v>
      </c>
      <c r="E30493" s="1"/>
    </row>
    <row r="30494" spans="1:5" x14ac:dyDescent="0.25">
      <c r="A30494" s="3">
        <v>42118</v>
      </c>
      <c r="B30494" s="1">
        <v>13</v>
      </c>
      <c r="C30494" s="2">
        <v>42118.5</v>
      </c>
      <c r="D30494" s="1">
        <v>46.778806272502898</v>
      </c>
      <c r="E30494" s="1"/>
    </row>
    <row r="30495" spans="1:5" x14ac:dyDescent="0.25">
      <c r="A30495" s="3">
        <v>42118</v>
      </c>
      <c r="B30495" s="1">
        <v>14</v>
      </c>
      <c r="C30495" s="2">
        <v>42118.541666666664</v>
      </c>
      <c r="D30495" s="1">
        <v>45.634197522521802</v>
      </c>
      <c r="E30495" s="1"/>
    </row>
    <row r="30496" spans="1:5" x14ac:dyDescent="0.25">
      <c r="A30496" s="3">
        <v>42118</v>
      </c>
      <c r="B30496" s="1">
        <v>15</v>
      </c>
      <c r="C30496" s="2">
        <v>42118.583333333336</v>
      </c>
      <c r="D30496" s="1">
        <v>44.638951847298401</v>
      </c>
      <c r="E30496" s="1"/>
    </row>
    <row r="30497" spans="1:5" x14ac:dyDescent="0.25">
      <c r="A30497" s="3">
        <v>42118</v>
      </c>
      <c r="B30497" s="1">
        <v>16</v>
      </c>
      <c r="C30497" s="2">
        <v>42118.625</v>
      </c>
      <c r="D30497" s="1">
        <v>43.9394029011371</v>
      </c>
      <c r="E30497" s="1"/>
    </row>
    <row r="30498" spans="1:5" x14ac:dyDescent="0.25">
      <c r="A30498" s="3">
        <v>42118</v>
      </c>
      <c r="B30498" s="1">
        <v>17</v>
      </c>
      <c r="C30498" s="2">
        <v>42118.666666666664</v>
      </c>
      <c r="D30498" s="1">
        <v>43.136117864155203</v>
      </c>
      <c r="E30498" s="1"/>
    </row>
    <row r="30499" spans="1:5" x14ac:dyDescent="0.25">
      <c r="A30499" s="3">
        <v>42118</v>
      </c>
      <c r="B30499" s="1">
        <v>18</v>
      </c>
      <c r="C30499" s="2">
        <v>42118.708333333336</v>
      </c>
      <c r="D30499" s="1">
        <v>43.236217057245199</v>
      </c>
      <c r="E30499" s="1"/>
    </row>
    <row r="30500" spans="1:5" x14ac:dyDescent="0.25">
      <c r="A30500" s="3">
        <v>42118</v>
      </c>
      <c r="B30500" s="1">
        <v>19</v>
      </c>
      <c r="C30500" s="2">
        <v>42118.75</v>
      </c>
      <c r="D30500" s="1">
        <v>43.865954855610298</v>
      </c>
      <c r="E30500" s="1"/>
    </row>
    <row r="30501" spans="1:5" x14ac:dyDescent="0.25">
      <c r="A30501" s="3">
        <v>42118</v>
      </c>
      <c r="B30501" s="1">
        <v>20</v>
      </c>
      <c r="C30501" s="2">
        <v>42118.791666666664</v>
      </c>
      <c r="D30501" s="1">
        <v>44.278663753750401</v>
      </c>
      <c r="E30501" s="1"/>
    </row>
    <row r="30502" spans="1:5" x14ac:dyDescent="0.25">
      <c r="A30502" s="3">
        <v>42118</v>
      </c>
      <c r="B30502" s="1">
        <v>21</v>
      </c>
      <c r="C30502" s="2">
        <v>42118.833333333336</v>
      </c>
      <c r="D30502" s="1">
        <v>45.1119063109509</v>
      </c>
      <c r="E30502" s="1"/>
    </row>
    <row r="30503" spans="1:5" x14ac:dyDescent="0.25">
      <c r="A30503" s="3">
        <v>42118</v>
      </c>
      <c r="B30503" s="1">
        <v>22</v>
      </c>
      <c r="C30503" s="2">
        <v>42118.875</v>
      </c>
      <c r="D30503" s="1">
        <v>45.031656428851498</v>
      </c>
      <c r="E30503" s="1"/>
    </row>
    <row r="30504" spans="1:5" x14ac:dyDescent="0.25">
      <c r="A30504" s="3">
        <v>42118</v>
      </c>
      <c r="B30504" s="1">
        <v>23</v>
      </c>
      <c r="C30504" s="2">
        <v>42118.916666666664</v>
      </c>
      <c r="D30504" s="1">
        <v>44.335256731314203</v>
      </c>
      <c r="E30504" s="1"/>
    </row>
    <row r="30505" spans="1:5" x14ac:dyDescent="0.25">
      <c r="A30505" s="3">
        <v>42118</v>
      </c>
      <c r="B30505" s="1">
        <v>24</v>
      </c>
      <c r="C30505" s="2">
        <v>42118.958333333336</v>
      </c>
      <c r="D30505" s="1">
        <v>43.3587413283744</v>
      </c>
      <c r="E30505" s="1"/>
    </row>
    <row r="30506" spans="1:5" x14ac:dyDescent="0.25">
      <c r="A30506" s="3">
        <v>42119</v>
      </c>
      <c r="B30506" s="1">
        <v>1</v>
      </c>
      <c r="C30506" s="2">
        <v>42119</v>
      </c>
      <c r="D30506" s="1">
        <v>44.180802430362597</v>
      </c>
      <c r="E30506" s="1"/>
    </row>
    <row r="30507" spans="1:5" x14ac:dyDescent="0.25">
      <c r="A30507" s="3">
        <v>42119</v>
      </c>
      <c r="B30507" s="1">
        <v>2</v>
      </c>
      <c r="C30507" s="2">
        <v>42119.041666666664</v>
      </c>
      <c r="D30507" s="1">
        <v>43.646013375984097</v>
      </c>
      <c r="E30507" s="1"/>
    </row>
    <row r="30508" spans="1:5" x14ac:dyDescent="0.25">
      <c r="A30508" s="3">
        <v>42119</v>
      </c>
      <c r="B30508" s="1">
        <v>3</v>
      </c>
      <c r="C30508" s="2">
        <v>42119.083333333336</v>
      </c>
      <c r="D30508" s="1">
        <v>43.025402122580097</v>
      </c>
      <c r="E30508" s="1"/>
    </row>
    <row r="30509" spans="1:5" x14ac:dyDescent="0.25">
      <c r="A30509" s="3">
        <v>42119</v>
      </c>
      <c r="B30509" s="1">
        <v>4</v>
      </c>
      <c r="C30509" s="2">
        <v>42119.125</v>
      </c>
      <c r="D30509" s="1">
        <v>42.8625008031673</v>
      </c>
      <c r="E30509" s="1"/>
    </row>
    <row r="30510" spans="1:5" x14ac:dyDescent="0.25">
      <c r="A30510" s="3">
        <v>42119</v>
      </c>
      <c r="B30510" s="1">
        <v>5</v>
      </c>
      <c r="C30510" s="2">
        <v>42119.166666666664</v>
      </c>
      <c r="D30510" s="1">
        <v>42.906299783573402</v>
      </c>
      <c r="E30510" s="1"/>
    </row>
    <row r="30511" spans="1:5" x14ac:dyDescent="0.25">
      <c r="A30511" s="3">
        <v>42119</v>
      </c>
      <c r="B30511" s="1">
        <v>6</v>
      </c>
      <c r="C30511" s="2">
        <v>42119.208333333336</v>
      </c>
      <c r="D30511" s="1">
        <v>43.158372416975901</v>
      </c>
      <c r="E30511" s="1"/>
    </row>
    <row r="30512" spans="1:5" x14ac:dyDescent="0.25">
      <c r="A30512" s="3">
        <v>42119</v>
      </c>
      <c r="B30512" s="1">
        <v>7</v>
      </c>
      <c r="C30512" s="2">
        <v>42119.25</v>
      </c>
      <c r="D30512" s="1">
        <v>43.009159589733898</v>
      </c>
      <c r="E30512" s="1"/>
    </row>
    <row r="30513" spans="1:5" x14ac:dyDescent="0.25">
      <c r="A30513" s="3">
        <v>42119</v>
      </c>
      <c r="B30513" s="1">
        <v>8</v>
      </c>
      <c r="C30513" s="2">
        <v>42119.291666666664</v>
      </c>
      <c r="D30513" s="1">
        <v>43.450177338366302</v>
      </c>
      <c r="E30513" s="1"/>
    </row>
    <row r="30514" spans="1:5" x14ac:dyDescent="0.25">
      <c r="A30514" s="3">
        <v>42119</v>
      </c>
      <c r="B30514" s="1">
        <v>9</v>
      </c>
      <c r="C30514" s="2">
        <v>42119.333333333336</v>
      </c>
      <c r="D30514" s="1">
        <v>44.162105601792803</v>
      </c>
      <c r="E30514" s="1"/>
    </row>
    <row r="30515" spans="1:5" x14ac:dyDescent="0.25">
      <c r="A30515" s="3">
        <v>42119</v>
      </c>
      <c r="B30515" s="1">
        <v>10</v>
      </c>
      <c r="C30515" s="2">
        <v>42119.375</v>
      </c>
      <c r="D30515" s="1">
        <v>45.1762422736819</v>
      </c>
      <c r="E30515" s="1"/>
    </row>
    <row r="30516" spans="1:5" x14ac:dyDescent="0.25">
      <c r="A30516" s="3">
        <v>42119</v>
      </c>
      <c r="B30516" s="1">
        <v>11</v>
      </c>
      <c r="C30516" s="2">
        <v>42119.416666666664</v>
      </c>
      <c r="D30516" s="1">
        <v>45.572070861813302</v>
      </c>
      <c r="E30516" s="1"/>
    </row>
    <row r="30517" spans="1:5" x14ac:dyDescent="0.25">
      <c r="A30517" s="3">
        <v>42119</v>
      </c>
      <c r="B30517" s="1">
        <v>12</v>
      </c>
      <c r="C30517" s="2">
        <v>42119.458333333336</v>
      </c>
      <c r="D30517" s="1">
        <v>45.355980383846003</v>
      </c>
      <c r="E30517" s="1"/>
    </row>
    <row r="30518" spans="1:5" x14ac:dyDescent="0.25">
      <c r="A30518" s="3">
        <v>42119</v>
      </c>
      <c r="B30518" s="1">
        <v>13</v>
      </c>
      <c r="C30518" s="2">
        <v>42119.5</v>
      </c>
      <c r="D30518" s="1">
        <v>44.582562573593101</v>
      </c>
      <c r="E30518" s="1"/>
    </row>
    <row r="30519" spans="1:5" x14ac:dyDescent="0.25">
      <c r="A30519" s="3">
        <v>42119</v>
      </c>
      <c r="B30519" s="1">
        <v>14</v>
      </c>
      <c r="C30519" s="2">
        <v>42119.541666666664</v>
      </c>
      <c r="D30519" s="1">
        <v>43.621306934558397</v>
      </c>
      <c r="E30519" s="1"/>
    </row>
    <row r="30520" spans="1:5" x14ac:dyDescent="0.25">
      <c r="A30520" s="3">
        <v>42119</v>
      </c>
      <c r="B30520" s="1">
        <v>15</v>
      </c>
      <c r="C30520" s="2">
        <v>42119.583333333336</v>
      </c>
      <c r="D30520" s="1">
        <v>42.7855356622279</v>
      </c>
      <c r="E30520" s="1"/>
    </row>
    <row r="30521" spans="1:5" x14ac:dyDescent="0.25">
      <c r="A30521" s="3">
        <v>42119</v>
      </c>
      <c r="B30521" s="1">
        <v>16</v>
      </c>
      <c r="C30521" s="2">
        <v>42119.625</v>
      </c>
      <c r="D30521" s="1">
        <v>42.189808878171199</v>
      </c>
      <c r="E30521" s="1"/>
    </row>
    <row r="30522" spans="1:5" x14ac:dyDescent="0.25">
      <c r="A30522" s="3">
        <v>42119</v>
      </c>
      <c r="B30522" s="1">
        <v>17</v>
      </c>
      <c r="C30522" s="2">
        <v>42119.666666666664</v>
      </c>
      <c r="D30522" s="1">
        <v>42.446850432508803</v>
      </c>
      <c r="E30522" s="1"/>
    </row>
    <row r="30523" spans="1:5" x14ac:dyDescent="0.25">
      <c r="A30523" s="3">
        <v>42119</v>
      </c>
      <c r="B30523" s="1">
        <v>18</v>
      </c>
      <c r="C30523" s="2">
        <v>42119.708333333336</v>
      </c>
      <c r="D30523" s="1">
        <v>43.444172563510698</v>
      </c>
      <c r="E30523" s="1"/>
    </row>
    <row r="30524" spans="1:5" x14ac:dyDescent="0.25">
      <c r="A30524" s="3">
        <v>42119</v>
      </c>
      <c r="B30524" s="1">
        <v>19</v>
      </c>
      <c r="C30524" s="2">
        <v>42119.75</v>
      </c>
      <c r="D30524" s="1">
        <v>43.940875170827397</v>
      </c>
      <c r="E30524" s="1"/>
    </row>
    <row r="30525" spans="1:5" x14ac:dyDescent="0.25">
      <c r="A30525" s="3">
        <v>42119</v>
      </c>
      <c r="B30525" s="1">
        <v>20</v>
      </c>
      <c r="C30525" s="2">
        <v>42119.791666666664</v>
      </c>
      <c r="D30525" s="1">
        <v>44.257789632204698</v>
      </c>
      <c r="E30525" s="1"/>
    </row>
    <row r="30526" spans="1:5" x14ac:dyDescent="0.25">
      <c r="A30526" s="3">
        <v>42119</v>
      </c>
      <c r="B30526" s="1">
        <v>21</v>
      </c>
      <c r="C30526" s="2">
        <v>42119.833333333336</v>
      </c>
      <c r="D30526" s="1">
        <v>44.746405327631102</v>
      </c>
      <c r="E30526" s="1"/>
    </row>
    <row r="30527" spans="1:5" x14ac:dyDescent="0.25">
      <c r="A30527" s="3">
        <v>42119</v>
      </c>
      <c r="B30527" s="1">
        <v>22</v>
      </c>
      <c r="C30527" s="2">
        <v>42119.875</v>
      </c>
      <c r="D30527" s="1">
        <v>44.763737890205597</v>
      </c>
      <c r="E30527" s="1"/>
    </row>
    <row r="30528" spans="1:5" x14ac:dyDescent="0.25">
      <c r="A30528" s="3">
        <v>42119</v>
      </c>
      <c r="B30528" s="1">
        <v>23</v>
      </c>
      <c r="C30528" s="2">
        <v>42119.916666666664</v>
      </c>
      <c r="D30528" s="1">
        <v>44.585596846821602</v>
      </c>
      <c r="E30528" s="1"/>
    </row>
    <row r="30529" spans="1:5" x14ac:dyDescent="0.25">
      <c r="A30529" s="3">
        <v>42119</v>
      </c>
      <c r="B30529" s="1">
        <v>24</v>
      </c>
      <c r="C30529" s="2">
        <v>42119.958333333336</v>
      </c>
      <c r="D30529" s="1">
        <v>43.637189766260001</v>
      </c>
      <c r="E30529" s="1"/>
    </row>
    <row r="30530" spans="1:5" x14ac:dyDescent="0.25">
      <c r="A30530" s="3">
        <v>42120</v>
      </c>
      <c r="B30530" s="1">
        <v>1</v>
      </c>
      <c r="C30530" s="2">
        <v>42120</v>
      </c>
      <c r="D30530" s="1">
        <v>43.738763895615598</v>
      </c>
      <c r="E30530" s="1"/>
    </row>
    <row r="30531" spans="1:5" x14ac:dyDescent="0.25">
      <c r="A30531" s="3">
        <v>42120</v>
      </c>
      <c r="B30531" s="1">
        <v>2</v>
      </c>
      <c r="C30531" s="2">
        <v>42120.041666666664</v>
      </c>
      <c r="D30531" s="1">
        <v>42.804548164448001</v>
      </c>
      <c r="E30531" s="1"/>
    </row>
    <row r="30532" spans="1:5" x14ac:dyDescent="0.25">
      <c r="A30532" s="3">
        <v>42120</v>
      </c>
      <c r="B30532" s="1">
        <v>3</v>
      </c>
      <c r="C30532" s="2">
        <v>42120.083333333336</v>
      </c>
      <c r="D30532" s="1">
        <v>42.094327466815002</v>
      </c>
      <c r="E30532" s="1"/>
    </row>
    <row r="30533" spans="1:5" x14ac:dyDescent="0.25">
      <c r="A30533" s="3">
        <v>42120</v>
      </c>
      <c r="B30533" s="1">
        <v>4</v>
      </c>
      <c r="C30533" s="2">
        <v>42120.125</v>
      </c>
      <c r="D30533" s="1">
        <v>41.794903954313497</v>
      </c>
      <c r="E30533" s="1"/>
    </row>
    <row r="30534" spans="1:5" x14ac:dyDescent="0.25">
      <c r="A30534" s="3">
        <v>42120</v>
      </c>
      <c r="B30534" s="1">
        <v>5</v>
      </c>
      <c r="C30534" s="2">
        <v>42120.166666666664</v>
      </c>
      <c r="D30534" s="1">
        <v>41.812272047967703</v>
      </c>
      <c r="E30534" s="1"/>
    </row>
    <row r="30535" spans="1:5" x14ac:dyDescent="0.25">
      <c r="A30535" s="3">
        <v>42120</v>
      </c>
      <c r="B30535" s="1">
        <v>6</v>
      </c>
      <c r="C30535" s="2">
        <v>42120.208333333336</v>
      </c>
      <c r="D30535" s="1">
        <v>41.9123788079566</v>
      </c>
      <c r="E30535" s="1"/>
    </row>
    <row r="30536" spans="1:5" x14ac:dyDescent="0.25">
      <c r="A30536" s="3">
        <v>42120</v>
      </c>
      <c r="B30536" s="1">
        <v>7</v>
      </c>
      <c r="C30536" s="2">
        <v>42120.25</v>
      </c>
      <c r="D30536" s="1">
        <v>41.2586215900754</v>
      </c>
      <c r="E30536" s="1"/>
    </row>
    <row r="30537" spans="1:5" x14ac:dyDescent="0.25">
      <c r="A30537" s="3">
        <v>42120</v>
      </c>
      <c r="B30537" s="1">
        <v>8</v>
      </c>
      <c r="C30537" s="2">
        <v>42120.291666666664</v>
      </c>
      <c r="D30537" s="1">
        <v>40.8335072077194</v>
      </c>
      <c r="E30537" s="1"/>
    </row>
    <row r="30538" spans="1:5" x14ac:dyDescent="0.25">
      <c r="A30538" s="3">
        <v>42120</v>
      </c>
      <c r="B30538" s="1">
        <v>9</v>
      </c>
      <c r="C30538" s="2">
        <v>42120.333333333336</v>
      </c>
      <c r="D30538" s="1">
        <v>41.655040659820301</v>
      </c>
      <c r="E30538" s="1"/>
    </row>
    <row r="30539" spans="1:5" x14ac:dyDescent="0.25">
      <c r="A30539" s="3">
        <v>42120</v>
      </c>
      <c r="B30539" s="1">
        <v>10</v>
      </c>
      <c r="C30539" s="2">
        <v>42120.375</v>
      </c>
      <c r="D30539" s="1">
        <v>42.6492805342669</v>
      </c>
      <c r="E30539" s="1"/>
    </row>
    <row r="30540" spans="1:5" x14ac:dyDescent="0.25">
      <c r="A30540" s="3">
        <v>42120</v>
      </c>
      <c r="B30540" s="1">
        <v>11</v>
      </c>
      <c r="C30540" s="2">
        <v>42120.416666666664</v>
      </c>
      <c r="D30540" s="1">
        <v>43.478704791024199</v>
      </c>
      <c r="E30540" s="1"/>
    </row>
    <row r="30541" spans="1:5" x14ac:dyDescent="0.25">
      <c r="A30541" s="3">
        <v>42120</v>
      </c>
      <c r="B30541" s="1">
        <v>12</v>
      </c>
      <c r="C30541" s="2">
        <v>42120.458333333336</v>
      </c>
      <c r="D30541" s="1">
        <v>43.927399713553903</v>
      </c>
      <c r="E30541" s="1"/>
    </row>
    <row r="30542" spans="1:5" x14ac:dyDescent="0.25">
      <c r="A30542" s="3">
        <v>42120</v>
      </c>
      <c r="B30542" s="1">
        <v>13</v>
      </c>
      <c r="C30542" s="2">
        <v>42120.5</v>
      </c>
      <c r="D30542" s="1">
        <v>43.3692111435154</v>
      </c>
      <c r="E30542" s="1"/>
    </row>
    <row r="30543" spans="1:5" x14ac:dyDescent="0.25">
      <c r="A30543" s="3">
        <v>42120</v>
      </c>
      <c r="B30543" s="1">
        <v>14</v>
      </c>
      <c r="C30543" s="2">
        <v>42120.541666666664</v>
      </c>
      <c r="D30543" s="1">
        <v>42.213489789971199</v>
      </c>
      <c r="E30543" s="1"/>
    </row>
    <row r="30544" spans="1:5" x14ac:dyDescent="0.25">
      <c r="A30544" s="3">
        <v>42120</v>
      </c>
      <c r="B30544" s="1">
        <v>15</v>
      </c>
      <c r="C30544" s="2">
        <v>42120.583333333336</v>
      </c>
      <c r="D30544" s="1">
        <v>41.300810652796699</v>
      </c>
      <c r="E30544" s="1"/>
    </row>
    <row r="30545" spans="1:5" x14ac:dyDescent="0.25">
      <c r="A30545" s="3">
        <v>42120</v>
      </c>
      <c r="B30545" s="1">
        <v>16</v>
      </c>
      <c r="C30545" s="2">
        <v>42120.625</v>
      </c>
      <c r="D30545" s="1">
        <v>40.798175184903201</v>
      </c>
      <c r="E30545" s="1"/>
    </row>
    <row r="30546" spans="1:5" x14ac:dyDescent="0.25">
      <c r="A30546" s="3">
        <v>42120</v>
      </c>
      <c r="B30546" s="1">
        <v>17</v>
      </c>
      <c r="C30546" s="2">
        <v>42120.666666666664</v>
      </c>
      <c r="D30546" s="1">
        <v>40.972558445755801</v>
      </c>
      <c r="E30546" s="1"/>
    </row>
    <row r="30547" spans="1:5" x14ac:dyDescent="0.25">
      <c r="A30547" s="3">
        <v>42120</v>
      </c>
      <c r="B30547" s="1">
        <v>18</v>
      </c>
      <c r="C30547" s="2">
        <v>42120.708333333336</v>
      </c>
      <c r="D30547" s="1">
        <v>42.118062180752503</v>
      </c>
      <c r="E30547" s="1"/>
    </row>
    <row r="30548" spans="1:5" x14ac:dyDescent="0.25">
      <c r="A30548" s="3">
        <v>42120</v>
      </c>
      <c r="B30548" s="1">
        <v>19</v>
      </c>
      <c r="C30548" s="2">
        <v>42120.75</v>
      </c>
      <c r="D30548" s="1">
        <v>42.765827110920299</v>
      </c>
      <c r="E30548" s="1"/>
    </row>
    <row r="30549" spans="1:5" x14ac:dyDescent="0.25">
      <c r="A30549" s="3">
        <v>42120</v>
      </c>
      <c r="B30549" s="1">
        <v>20</v>
      </c>
      <c r="C30549" s="2">
        <v>42120.791666666664</v>
      </c>
      <c r="D30549" s="1">
        <v>43.593656443213902</v>
      </c>
      <c r="E30549" s="1"/>
    </row>
    <row r="30550" spans="1:5" x14ac:dyDescent="0.25">
      <c r="A30550" s="3">
        <v>42120</v>
      </c>
      <c r="B30550" s="1">
        <v>21</v>
      </c>
      <c r="C30550" s="2">
        <v>42120.833333333336</v>
      </c>
      <c r="D30550" s="1">
        <v>44.786086252806903</v>
      </c>
      <c r="E30550" s="1"/>
    </row>
    <row r="30551" spans="1:5" x14ac:dyDescent="0.25">
      <c r="A30551" s="3">
        <v>42120</v>
      </c>
      <c r="B30551" s="1">
        <v>22</v>
      </c>
      <c r="C30551" s="2">
        <v>42120.875</v>
      </c>
      <c r="D30551" s="1">
        <v>44.951167899716602</v>
      </c>
      <c r="E30551" s="1"/>
    </row>
    <row r="30552" spans="1:5" x14ac:dyDescent="0.25">
      <c r="A30552" s="3">
        <v>42120</v>
      </c>
      <c r="B30552" s="1">
        <v>23</v>
      </c>
      <c r="C30552" s="2">
        <v>42120.916666666664</v>
      </c>
      <c r="D30552" s="1">
        <v>44.707408985587797</v>
      </c>
      <c r="E30552" s="1"/>
    </row>
    <row r="30553" spans="1:5" x14ac:dyDescent="0.25">
      <c r="A30553" s="3">
        <v>42120</v>
      </c>
      <c r="B30553" s="1">
        <v>24</v>
      </c>
      <c r="C30553" s="2">
        <v>42120.958333333336</v>
      </c>
      <c r="D30553" s="1">
        <v>43.723219935721197</v>
      </c>
      <c r="E30553" s="1"/>
    </row>
    <row r="30554" spans="1:5" x14ac:dyDescent="0.25">
      <c r="A30554" s="3">
        <v>42121</v>
      </c>
      <c r="B30554" s="1">
        <v>1</v>
      </c>
      <c r="C30554" s="2">
        <v>42121</v>
      </c>
      <c r="D30554" s="1">
        <v>43.477584685691298</v>
      </c>
      <c r="E30554" s="1"/>
    </row>
    <row r="30555" spans="1:5" x14ac:dyDescent="0.25">
      <c r="A30555" s="3">
        <v>42121</v>
      </c>
      <c r="B30555" s="1">
        <v>2</v>
      </c>
      <c r="C30555" s="2">
        <v>42121.041666666664</v>
      </c>
      <c r="D30555" s="1">
        <v>42.420582634262303</v>
      </c>
      <c r="E30555" s="1"/>
    </row>
    <row r="30556" spans="1:5" x14ac:dyDescent="0.25">
      <c r="A30556" s="3">
        <v>42121</v>
      </c>
      <c r="B30556" s="1">
        <v>3</v>
      </c>
      <c r="C30556" s="2">
        <v>42121.083333333336</v>
      </c>
      <c r="D30556" s="1">
        <v>41.910379823232702</v>
      </c>
      <c r="E30556" s="1"/>
    </row>
    <row r="30557" spans="1:5" x14ac:dyDescent="0.25">
      <c r="A30557" s="3">
        <v>42121</v>
      </c>
      <c r="B30557" s="1">
        <v>4</v>
      </c>
      <c r="C30557" s="2">
        <v>42121.125</v>
      </c>
      <c r="D30557" s="1">
        <v>41.917930319289503</v>
      </c>
      <c r="E30557" s="1"/>
    </row>
    <row r="30558" spans="1:5" x14ac:dyDescent="0.25">
      <c r="A30558" s="3">
        <v>42121</v>
      </c>
      <c r="B30558" s="1">
        <v>5</v>
      </c>
      <c r="C30558" s="2">
        <v>42121.166666666664</v>
      </c>
      <c r="D30558" s="1">
        <v>42.733432849363602</v>
      </c>
      <c r="E30558" s="1"/>
    </row>
    <row r="30559" spans="1:5" x14ac:dyDescent="0.25">
      <c r="A30559" s="3">
        <v>42121</v>
      </c>
      <c r="B30559" s="1">
        <v>6</v>
      </c>
      <c r="C30559" s="2">
        <v>42121.208333333336</v>
      </c>
      <c r="D30559" s="1">
        <v>43.750560072939898</v>
      </c>
      <c r="E30559" s="1"/>
    </row>
    <row r="30560" spans="1:5" x14ac:dyDescent="0.25">
      <c r="A30560" s="3">
        <v>42121</v>
      </c>
      <c r="B30560" s="1">
        <v>7</v>
      </c>
      <c r="C30560" s="2">
        <v>42121.25</v>
      </c>
      <c r="D30560" s="1">
        <v>45.302725657789203</v>
      </c>
      <c r="E30560" s="1"/>
    </row>
    <row r="30561" spans="1:5" x14ac:dyDescent="0.25">
      <c r="A30561" s="3">
        <v>42121</v>
      </c>
      <c r="B30561" s="1">
        <v>8</v>
      </c>
      <c r="C30561" s="2">
        <v>42121.291666666664</v>
      </c>
      <c r="D30561" s="1">
        <v>47.285223415397297</v>
      </c>
      <c r="E30561" s="1"/>
    </row>
    <row r="30562" spans="1:5" x14ac:dyDescent="0.25">
      <c r="A30562" s="3">
        <v>42121</v>
      </c>
      <c r="B30562" s="1">
        <v>9</v>
      </c>
      <c r="C30562" s="2">
        <v>42121.333333333336</v>
      </c>
      <c r="D30562" s="1">
        <v>50.157641786186801</v>
      </c>
      <c r="E30562" s="1"/>
    </row>
    <row r="30563" spans="1:5" x14ac:dyDescent="0.25">
      <c r="A30563" s="3">
        <v>42121</v>
      </c>
      <c r="B30563" s="1">
        <v>10</v>
      </c>
      <c r="C30563" s="2">
        <v>42121.375</v>
      </c>
      <c r="D30563" s="1">
        <v>49.487094304391199</v>
      </c>
      <c r="E30563" s="1"/>
    </row>
    <row r="30564" spans="1:5" x14ac:dyDescent="0.25">
      <c r="A30564" s="3">
        <v>42121</v>
      </c>
      <c r="B30564" s="1">
        <v>11</v>
      </c>
      <c r="C30564" s="2">
        <v>42121.416666666664</v>
      </c>
      <c r="D30564" s="1">
        <v>49.161864411470503</v>
      </c>
      <c r="E30564" s="1"/>
    </row>
    <row r="30565" spans="1:5" x14ac:dyDescent="0.25">
      <c r="A30565" s="3">
        <v>42121</v>
      </c>
      <c r="B30565" s="1">
        <v>12</v>
      </c>
      <c r="C30565" s="2">
        <v>42121.458333333336</v>
      </c>
      <c r="D30565" s="1">
        <v>48.617170825627902</v>
      </c>
      <c r="E30565" s="1"/>
    </row>
    <row r="30566" spans="1:5" x14ac:dyDescent="0.25">
      <c r="A30566" s="3">
        <v>42121</v>
      </c>
      <c r="B30566" s="1">
        <v>13</v>
      </c>
      <c r="C30566" s="2">
        <v>42121.5</v>
      </c>
      <c r="D30566" s="1">
        <v>47.245814342659102</v>
      </c>
      <c r="E30566" s="1"/>
    </row>
    <row r="30567" spans="1:5" x14ac:dyDescent="0.25">
      <c r="A30567" s="3">
        <v>42121</v>
      </c>
      <c r="B30567" s="1">
        <v>14</v>
      </c>
      <c r="C30567" s="2">
        <v>42121.541666666664</v>
      </c>
      <c r="D30567" s="1">
        <v>46.674674777356799</v>
      </c>
      <c r="E30567" s="1"/>
    </row>
    <row r="30568" spans="1:5" x14ac:dyDescent="0.25">
      <c r="A30568" s="3">
        <v>42121</v>
      </c>
      <c r="B30568" s="1">
        <v>15</v>
      </c>
      <c r="C30568" s="2">
        <v>42121.583333333336</v>
      </c>
      <c r="D30568" s="1">
        <v>46.010703115633099</v>
      </c>
      <c r="E30568" s="1"/>
    </row>
    <row r="30569" spans="1:5" x14ac:dyDescent="0.25">
      <c r="A30569" s="3">
        <v>42121</v>
      </c>
      <c r="B30569" s="1">
        <v>16</v>
      </c>
      <c r="C30569" s="2">
        <v>42121.625</v>
      </c>
      <c r="D30569" s="1">
        <v>45.396083471256397</v>
      </c>
      <c r="E30569" s="1"/>
    </row>
    <row r="30570" spans="1:5" x14ac:dyDescent="0.25">
      <c r="A30570" s="3">
        <v>42121</v>
      </c>
      <c r="B30570" s="1">
        <v>17</v>
      </c>
      <c r="C30570" s="2">
        <v>42121.666666666664</v>
      </c>
      <c r="D30570" s="1">
        <v>44.718375437250998</v>
      </c>
      <c r="E30570" s="1"/>
    </row>
    <row r="30571" spans="1:5" x14ac:dyDescent="0.25">
      <c r="A30571" s="3">
        <v>42121</v>
      </c>
      <c r="B30571" s="1">
        <v>18</v>
      </c>
      <c r="C30571" s="2">
        <v>42121.708333333336</v>
      </c>
      <c r="D30571" s="1">
        <v>44.733895711122301</v>
      </c>
      <c r="E30571" s="1"/>
    </row>
    <row r="30572" spans="1:5" x14ac:dyDescent="0.25">
      <c r="A30572" s="3">
        <v>42121</v>
      </c>
      <c r="B30572" s="1">
        <v>19</v>
      </c>
      <c r="C30572" s="2">
        <v>42121.75</v>
      </c>
      <c r="D30572" s="1">
        <v>44.774085232997301</v>
      </c>
      <c r="E30572" s="1"/>
    </row>
    <row r="30573" spans="1:5" x14ac:dyDescent="0.25">
      <c r="A30573" s="3">
        <v>42121</v>
      </c>
      <c r="B30573" s="1">
        <v>20</v>
      </c>
      <c r="C30573" s="2">
        <v>42121.791666666664</v>
      </c>
      <c r="D30573" s="1">
        <v>45.0246220212466</v>
      </c>
      <c r="E30573" s="1"/>
    </row>
    <row r="30574" spans="1:5" x14ac:dyDescent="0.25">
      <c r="A30574" s="3">
        <v>42121</v>
      </c>
      <c r="B30574" s="1">
        <v>21</v>
      </c>
      <c r="C30574" s="2">
        <v>42121.833333333336</v>
      </c>
      <c r="D30574" s="1">
        <v>46.758124772823997</v>
      </c>
      <c r="E30574" s="1"/>
    </row>
    <row r="30575" spans="1:5" x14ac:dyDescent="0.25">
      <c r="A30575" s="3">
        <v>42121</v>
      </c>
      <c r="B30575" s="1">
        <v>22</v>
      </c>
      <c r="C30575" s="2">
        <v>42121.875</v>
      </c>
      <c r="D30575" s="1">
        <v>46.514319675825597</v>
      </c>
      <c r="E30575" s="1"/>
    </row>
    <row r="30576" spans="1:5" x14ac:dyDescent="0.25">
      <c r="A30576" s="3">
        <v>42121</v>
      </c>
      <c r="B30576" s="1">
        <v>23</v>
      </c>
      <c r="C30576" s="2">
        <v>42121.916666666664</v>
      </c>
      <c r="D30576" s="1">
        <v>45.460865771047203</v>
      </c>
      <c r="E30576" s="1"/>
    </row>
    <row r="30577" spans="1:5" x14ac:dyDescent="0.25">
      <c r="A30577" s="3">
        <v>42121</v>
      </c>
      <c r="B30577" s="1">
        <v>24</v>
      </c>
      <c r="C30577" s="2">
        <v>42121.958333333336</v>
      </c>
      <c r="D30577" s="1">
        <v>43.770151296830797</v>
      </c>
      <c r="E30577" s="1"/>
    </row>
    <row r="30578" spans="1:5" x14ac:dyDescent="0.25">
      <c r="A30578" s="3">
        <v>42122</v>
      </c>
      <c r="B30578" s="1">
        <v>1</v>
      </c>
      <c r="C30578" s="2">
        <v>42122</v>
      </c>
      <c r="D30578" s="1">
        <v>43.446702276505697</v>
      </c>
      <c r="E30578" s="1"/>
    </row>
    <row r="30579" spans="1:5" x14ac:dyDescent="0.25">
      <c r="A30579" s="3">
        <v>42122</v>
      </c>
      <c r="B30579" s="1">
        <v>2</v>
      </c>
      <c r="C30579" s="2">
        <v>42122.041666666664</v>
      </c>
      <c r="D30579" s="1">
        <v>42.829185562136203</v>
      </c>
      <c r="E30579" s="1"/>
    </row>
    <row r="30580" spans="1:5" x14ac:dyDescent="0.25">
      <c r="A30580" s="3">
        <v>42122</v>
      </c>
      <c r="B30580" s="1">
        <v>3</v>
      </c>
      <c r="C30580" s="2">
        <v>42122.083333333336</v>
      </c>
      <c r="D30580" s="1">
        <v>42.365422783004199</v>
      </c>
      <c r="E30580" s="1"/>
    </row>
    <row r="30581" spans="1:5" x14ac:dyDescent="0.25">
      <c r="A30581" s="3">
        <v>42122</v>
      </c>
      <c r="B30581" s="1">
        <v>4</v>
      </c>
      <c r="C30581" s="2">
        <v>42122.125</v>
      </c>
      <c r="D30581" s="1">
        <v>42.518010380076802</v>
      </c>
      <c r="E30581" s="1"/>
    </row>
    <row r="30582" spans="1:5" x14ac:dyDescent="0.25">
      <c r="A30582" s="3">
        <v>42122</v>
      </c>
      <c r="B30582" s="1">
        <v>5</v>
      </c>
      <c r="C30582" s="2">
        <v>42122.166666666664</v>
      </c>
      <c r="D30582" s="1">
        <v>43.174526477631602</v>
      </c>
      <c r="E30582" s="1"/>
    </row>
    <row r="30583" spans="1:5" x14ac:dyDescent="0.25">
      <c r="A30583" s="3">
        <v>42122</v>
      </c>
      <c r="B30583" s="1">
        <v>6</v>
      </c>
      <c r="C30583" s="2">
        <v>42122.208333333336</v>
      </c>
      <c r="D30583" s="1">
        <v>44.302463534781097</v>
      </c>
      <c r="E30583" s="1"/>
    </row>
    <row r="30584" spans="1:5" x14ac:dyDescent="0.25">
      <c r="A30584" s="3">
        <v>42122</v>
      </c>
      <c r="B30584" s="1">
        <v>7</v>
      </c>
      <c r="C30584" s="2">
        <v>42122.25</v>
      </c>
      <c r="D30584" s="1">
        <v>46.108750376122103</v>
      </c>
      <c r="E30584" s="1"/>
    </row>
    <row r="30585" spans="1:5" x14ac:dyDescent="0.25">
      <c r="A30585" s="3">
        <v>42122</v>
      </c>
      <c r="B30585" s="1">
        <v>8</v>
      </c>
      <c r="C30585" s="2">
        <v>42122.291666666664</v>
      </c>
      <c r="D30585" s="1">
        <v>49.137235108508897</v>
      </c>
      <c r="E30585" s="1"/>
    </row>
    <row r="30586" spans="1:5" x14ac:dyDescent="0.25">
      <c r="A30586" s="3">
        <v>42122</v>
      </c>
      <c r="B30586" s="1">
        <v>9</v>
      </c>
      <c r="C30586" s="2">
        <v>42122.333333333336</v>
      </c>
      <c r="D30586" s="1">
        <v>51.948813362372299</v>
      </c>
      <c r="E30586" s="1"/>
    </row>
    <row r="30587" spans="1:5" x14ac:dyDescent="0.25">
      <c r="A30587" s="3">
        <v>42122</v>
      </c>
      <c r="B30587" s="1">
        <v>10</v>
      </c>
      <c r="C30587" s="2">
        <v>42122.375</v>
      </c>
      <c r="D30587" s="1">
        <v>51.272877605582501</v>
      </c>
      <c r="E30587" s="1"/>
    </row>
    <row r="30588" spans="1:5" x14ac:dyDescent="0.25">
      <c r="A30588" s="3">
        <v>42122</v>
      </c>
      <c r="B30588" s="1">
        <v>11</v>
      </c>
      <c r="C30588" s="2">
        <v>42122.416666666664</v>
      </c>
      <c r="D30588" s="1">
        <v>50.497584344563698</v>
      </c>
      <c r="E30588" s="1"/>
    </row>
    <row r="30589" spans="1:5" x14ac:dyDescent="0.25">
      <c r="A30589" s="3">
        <v>42122</v>
      </c>
      <c r="B30589" s="1">
        <v>12</v>
      </c>
      <c r="C30589" s="2">
        <v>42122.458333333336</v>
      </c>
      <c r="D30589" s="1">
        <v>49.117884338346897</v>
      </c>
      <c r="E30589" s="1"/>
    </row>
    <row r="30590" spans="1:5" x14ac:dyDescent="0.25">
      <c r="A30590" s="3">
        <v>42122</v>
      </c>
      <c r="B30590" s="1">
        <v>13</v>
      </c>
      <c r="C30590" s="2">
        <v>42122.5</v>
      </c>
      <c r="D30590" s="1">
        <v>48.052868917649597</v>
      </c>
      <c r="E30590" s="1"/>
    </row>
    <row r="30591" spans="1:5" x14ac:dyDescent="0.25">
      <c r="A30591" s="3">
        <v>42122</v>
      </c>
      <c r="B30591" s="1">
        <v>14</v>
      </c>
      <c r="C30591" s="2">
        <v>42122.541666666664</v>
      </c>
      <c r="D30591" s="1">
        <v>47.512042126550398</v>
      </c>
      <c r="E30591" s="1"/>
    </row>
    <row r="30592" spans="1:5" x14ac:dyDescent="0.25">
      <c r="A30592" s="3">
        <v>42122</v>
      </c>
      <c r="B30592" s="1">
        <v>15</v>
      </c>
      <c r="C30592" s="2">
        <v>42122.583333333336</v>
      </c>
      <c r="D30592" s="1">
        <v>46.922973334518403</v>
      </c>
      <c r="E30592" s="1"/>
    </row>
    <row r="30593" spans="1:5" x14ac:dyDescent="0.25">
      <c r="A30593" s="3">
        <v>42122</v>
      </c>
      <c r="B30593" s="1">
        <v>16</v>
      </c>
      <c r="C30593" s="2">
        <v>42122.625</v>
      </c>
      <c r="D30593" s="1">
        <v>46.383598430269799</v>
      </c>
      <c r="E30593" s="1"/>
    </row>
    <row r="30594" spans="1:5" x14ac:dyDescent="0.25">
      <c r="A30594" s="3">
        <v>42122</v>
      </c>
      <c r="B30594" s="1">
        <v>17</v>
      </c>
      <c r="C30594" s="2">
        <v>42122.666666666664</v>
      </c>
      <c r="D30594" s="1">
        <v>45.659260838095904</v>
      </c>
      <c r="E30594" s="1"/>
    </row>
    <row r="30595" spans="1:5" x14ac:dyDescent="0.25">
      <c r="A30595" s="3">
        <v>42122</v>
      </c>
      <c r="B30595" s="1">
        <v>18</v>
      </c>
      <c r="C30595" s="2">
        <v>42122.708333333336</v>
      </c>
      <c r="D30595" s="1">
        <v>45.540461145841903</v>
      </c>
      <c r="E30595" s="1"/>
    </row>
    <row r="30596" spans="1:5" x14ac:dyDescent="0.25">
      <c r="A30596" s="3">
        <v>42122</v>
      </c>
      <c r="B30596" s="1">
        <v>19</v>
      </c>
      <c r="C30596" s="2">
        <v>42122.75</v>
      </c>
      <c r="D30596" s="1">
        <v>45.494427986161398</v>
      </c>
      <c r="E30596" s="1"/>
    </row>
    <row r="30597" spans="1:5" x14ac:dyDescent="0.25">
      <c r="A30597" s="3">
        <v>42122</v>
      </c>
      <c r="B30597" s="1">
        <v>20</v>
      </c>
      <c r="C30597" s="2">
        <v>42122.791666666664</v>
      </c>
      <c r="D30597" s="1">
        <v>45.860798108306803</v>
      </c>
      <c r="E30597" s="1"/>
    </row>
    <row r="30598" spans="1:5" x14ac:dyDescent="0.25">
      <c r="A30598" s="3">
        <v>42122</v>
      </c>
      <c r="B30598" s="1">
        <v>21</v>
      </c>
      <c r="C30598" s="2">
        <v>42122.833333333336</v>
      </c>
      <c r="D30598" s="1">
        <v>47.224885960858302</v>
      </c>
      <c r="E30598" s="1"/>
    </row>
    <row r="30599" spans="1:5" x14ac:dyDescent="0.25">
      <c r="A30599" s="3">
        <v>42122</v>
      </c>
      <c r="B30599" s="1">
        <v>22</v>
      </c>
      <c r="C30599" s="2">
        <v>42122.875</v>
      </c>
      <c r="D30599" s="1">
        <v>46.694605152262099</v>
      </c>
      <c r="E30599" s="1"/>
    </row>
    <row r="30600" spans="1:5" x14ac:dyDescent="0.25">
      <c r="A30600" s="3">
        <v>42122</v>
      </c>
      <c r="B30600" s="1">
        <v>23</v>
      </c>
      <c r="C30600" s="2">
        <v>42122.916666666664</v>
      </c>
      <c r="D30600" s="1">
        <v>45.510364143631001</v>
      </c>
      <c r="E30600" s="1"/>
    </row>
    <row r="30601" spans="1:5" x14ac:dyDescent="0.25">
      <c r="A30601" s="3">
        <v>42122</v>
      </c>
      <c r="B30601" s="1">
        <v>24</v>
      </c>
      <c r="C30601" s="2">
        <v>42122.958333333336</v>
      </c>
      <c r="D30601" s="1">
        <v>43.5904864397571</v>
      </c>
      <c r="E30601" s="1"/>
    </row>
    <row r="30602" spans="1:5" x14ac:dyDescent="0.25">
      <c r="A30602" s="3">
        <v>42123</v>
      </c>
      <c r="B30602" s="1">
        <v>1</v>
      </c>
      <c r="C30602" s="2">
        <v>42123</v>
      </c>
      <c r="D30602" s="1">
        <v>43.4968468627494</v>
      </c>
      <c r="E30602" s="1"/>
    </row>
    <row r="30603" spans="1:5" x14ac:dyDescent="0.25">
      <c r="A30603" s="3">
        <v>42123</v>
      </c>
      <c r="B30603" s="1">
        <v>2</v>
      </c>
      <c r="C30603" s="2">
        <v>42123.041666666664</v>
      </c>
      <c r="D30603" s="1">
        <v>42.615059218283903</v>
      </c>
      <c r="E30603" s="1"/>
    </row>
    <row r="30604" spans="1:5" x14ac:dyDescent="0.25">
      <c r="A30604" s="3">
        <v>42123</v>
      </c>
      <c r="B30604" s="1">
        <v>3</v>
      </c>
      <c r="C30604" s="2">
        <v>42123.083333333336</v>
      </c>
      <c r="D30604" s="1">
        <v>41.966683987403997</v>
      </c>
      <c r="E30604" s="1"/>
    </row>
    <row r="30605" spans="1:5" x14ac:dyDescent="0.25">
      <c r="A30605" s="3">
        <v>42123</v>
      </c>
      <c r="B30605" s="1">
        <v>4</v>
      </c>
      <c r="C30605" s="2">
        <v>42123.125</v>
      </c>
      <c r="D30605" s="1">
        <v>42.022550041035302</v>
      </c>
      <c r="E30605" s="1"/>
    </row>
    <row r="30606" spans="1:5" x14ac:dyDescent="0.25">
      <c r="A30606" s="3">
        <v>42123</v>
      </c>
      <c r="B30606" s="1">
        <v>5</v>
      </c>
      <c r="C30606" s="2">
        <v>42123.166666666664</v>
      </c>
      <c r="D30606" s="1">
        <v>42.865724230594303</v>
      </c>
      <c r="E30606" s="1"/>
    </row>
    <row r="30607" spans="1:5" x14ac:dyDescent="0.25">
      <c r="A30607" s="3">
        <v>42123</v>
      </c>
      <c r="B30607" s="1">
        <v>6</v>
      </c>
      <c r="C30607" s="2">
        <v>42123.208333333336</v>
      </c>
      <c r="D30607" s="1">
        <v>44.085981094127497</v>
      </c>
      <c r="E30607" s="1"/>
    </row>
    <row r="30608" spans="1:5" x14ac:dyDescent="0.25">
      <c r="A30608" s="3">
        <v>42123</v>
      </c>
      <c r="B30608" s="1">
        <v>7</v>
      </c>
      <c r="C30608" s="2">
        <v>42123.25</v>
      </c>
      <c r="D30608" s="1">
        <v>45.887024857501402</v>
      </c>
      <c r="E30608" s="1"/>
    </row>
    <row r="30609" spans="1:5" x14ac:dyDescent="0.25">
      <c r="A30609" s="3">
        <v>42123</v>
      </c>
      <c r="B30609" s="1">
        <v>8</v>
      </c>
      <c r="C30609" s="2">
        <v>42123.291666666664</v>
      </c>
      <c r="D30609" s="1">
        <v>49.242803005663902</v>
      </c>
      <c r="E30609" s="1"/>
    </row>
    <row r="30610" spans="1:5" x14ac:dyDescent="0.25">
      <c r="A30610" s="3">
        <v>42123</v>
      </c>
      <c r="B30610" s="1">
        <v>9</v>
      </c>
      <c r="C30610" s="2">
        <v>42123.333333333336</v>
      </c>
      <c r="D30610" s="1">
        <v>52.979734228114097</v>
      </c>
      <c r="E30610" s="1"/>
    </row>
    <row r="30611" spans="1:5" x14ac:dyDescent="0.25">
      <c r="A30611" s="3">
        <v>42123</v>
      </c>
      <c r="B30611" s="1">
        <v>10</v>
      </c>
      <c r="C30611" s="2">
        <v>42123.375</v>
      </c>
      <c r="D30611" s="1">
        <v>52.360011156441097</v>
      </c>
      <c r="E30611" s="1"/>
    </row>
    <row r="30612" spans="1:5" x14ac:dyDescent="0.25">
      <c r="A30612" s="3">
        <v>42123</v>
      </c>
      <c r="B30612" s="1">
        <v>11</v>
      </c>
      <c r="C30612" s="2">
        <v>42123.416666666664</v>
      </c>
      <c r="D30612" s="1">
        <v>51.619240697696398</v>
      </c>
      <c r="E30612" s="1"/>
    </row>
    <row r="30613" spans="1:5" x14ac:dyDescent="0.25">
      <c r="A30613" s="3">
        <v>42123</v>
      </c>
      <c r="B30613" s="1">
        <v>12</v>
      </c>
      <c r="C30613" s="2">
        <v>42123.458333333336</v>
      </c>
      <c r="D30613" s="1">
        <v>50.250384395698298</v>
      </c>
      <c r="E30613" s="1"/>
    </row>
    <row r="30614" spans="1:5" x14ac:dyDescent="0.25">
      <c r="A30614" s="3">
        <v>42123</v>
      </c>
      <c r="B30614" s="1">
        <v>13</v>
      </c>
      <c r="C30614" s="2">
        <v>42123.5</v>
      </c>
      <c r="D30614" s="1">
        <v>48.877282207342503</v>
      </c>
      <c r="E30614" s="1"/>
    </row>
    <row r="30615" spans="1:5" x14ac:dyDescent="0.25">
      <c r="A30615" s="3">
        <v>42123</v>
      </c>
      <c r="B30615" s="1">
        <v>14</v>
      </c>
      <c r="C30615" s="2">
        <v>42123.541666666664</v>
      </c>
      <c r="D30615" s="1">
        <v>48.229908050039903</v>
      </c>
      <c r="E30615" s="1"/>
    </row>
    <row r="30616" spans="1:5" x14ac:dyDescent="0.25">
      <c r="A30616" s="3">
        <v>42123</v>
      </c>
      <c r="B30616" s="1">
        <v>15</v>
      </c>
      <c r="C30616" s="2">
        <v>42123.583333333336</v>
      </c>
      <c r="D30616" s="1">
        <v>47.372958740109802</v>
      </c>
      <c r="E30616" s="1"/>
    </row>
    <row r="30617" spans="1:5" x14ac:dyDescent="0.25">
      <c r="A30617" s="3">
        <v>42123</v>
      </c>
      <c r="B30617" s="1">
        <v>16</v>
      </c>
      <c r="C30617" s="2">
        <v>42123.625</v>
      </c>
      <c r="D30617" s="1">
        <v>46.372089528474497</v>
      </c>
      <c r="E30617" s="1"/>
    </row>
    <row r="30618" spans="1:5" x14ac:dyDescent="0.25">
      <c r="A30618" s="3">
        <v>42123</v>
      </c>
      <c r="B30618" s="1">
        <v>17</v>
      </c>
      <c r="C30618" s="2">
        <v>42123.666666666664</v>
      </c>
      <c r="D30618" s="1">
        <v>45.280605303383503</v>
      </c>
      <c r="E30618" s="1"/>
    </row>
    <row r="30619" spans="1:5" x14ac:dyDescent="0.25">
      <c r="A30619" s="3">
        <v>42123</v>
      </c>
      <c r="B30619" s="1">
        <v>18</v>
      </c>
      <c r="C30619" s="2">
        <v>42123.708333333336</v>
      </c>
      <c r="D30619" s="1">
        <v>45.256107648454901</v>
      </c>
      <c r="E30619" s="1"/>
    </row>
    <row r="30620" spans="1:5" x14ac:dyDescent="0.25">
      <c r="A30620" s="3">
        <v>42123</v>
      </c>
      <c r="B30620" s="1">
        <v>19</v>
      </c>
      <c r="C30620" s="2">
        <v>42123.75</v>
      </c>
      <c r="D30620" s="1">
        <v>45.358366253190901</v>
      </c>
      <c r="E30620" s="1"/>
    </row>
    <row r="30621" spans="1:5" x14ac:dyDescent="0.25">
      <c r="A30621" s="3">
        <v>42123</v>
      </c>
      <c r="B30621" s="1">
        <v>20</v>
      </c>
      <c r="C30621" s="2">
        <v>42123.791666666664</v>
      </c>
      <c r="D30621" s="1">
        <v>45.777917825098399</v>
      </c>
      <c r="E30621" s="1"/>
    </row>
    <row r="30622" spans="1:5" x14ac:dyDescent="0.25">
      <c r="A30622" s="3">
        <v>42123</v>
      </c>
      <c r="B30622" s="1">
        <v>21</v>
      </c>
      <c r="C30622" s="2">
        <v>42123.833333333336</v>
      </c>
      <c r="D30622" s="1">
        <v>47.308419456407002</v>
      </c>
      <c r="E30622" s="1"/>
    </row>
    <row r="30623" spans="1:5" x14ac:dyDescent="0.25">
      <c r="A30623" s="3">
        <v>42123</v>
      </c>
      <c r="B30623" s="1">
        <v>22</v>
      </c>
      <c r="C30623" s="2">
        <v>42123.875</v>
      </c>
      <c r="D30623" s="1">
        <v>46.711847635117799</v>
      </c>
      <c r="E30623" s="1"/>
    </row>
    <row r="30624" spans="1:5" x14ac:dyDescent="0.25">
      <c r="A30624" s="3">
        <v>42123</v>
      </c>
      <c r="B30624" s="1">
        <v>23</v>
      </c>
      <c r="C30624" s="2">
        <v>42123.916666666664</v>
      </c>
      <c r="D30624" s="1">
        <v>45.560241309572703</v>
      </c>
      <c r="E30624" s="1"/>
    </row>
    <row r="30625" spans="1:5" x14ac:dyDescent="0.25">
      <c r="A30625" s="3">
        <v>42123</v>
      </c>
      <c r="B30625" s="1">
        <v>24</v>
      </c>
      <c r="C30625" s="2">
        <v>42123.958333333336</v>
      </c>
      <c r="D30625" s="1">
        <v>44.083561295539198</v>
      </c>
      <c r="E30625" s="1"/>
    </row>
    <row r="30626" spans="1:5" x14ac:dyDescent="0.25">
      <c r="A30626" s="3">
        <v>42124</v>
      </c>
      <c r="B30626" s="1">
        <v>1</v>
      </c>
      <c r="C30626" s="2">
        <v>42124</v>
      </c>
      <c r="D30626" s="1">
        <v>44.076445373347603</v>
      </c>
      <c r="E30626" s="1"/>
    </row>
    <row r="30627" spans="1:5" x14ac:dyDescent="0.25">
      <c r="A30627" s="3">
        <v>42124</v>
      </c>
      <c r="B30627" s="1">
        <v>2</v>
      </c>
      <c r="C30627" s="2">
        <v>42124.041666666664</v>
      </c>
      <c r="D30627" s="1">
        <v>43.273107248635803</v>
      </c>
      <c r="E30627" s="1"/>
    </row>
    <row r="30628" spans="1:5" x14ac:dyDescent="0.25">
      <c r="A30628" s="3">
        <v>42124</v>
      </c>
      <c r="B30628" s="1">
        <v>3</v>
      </c>
      <c r="C30628" s="2">
        <v>42124.083333333336</v>
      </c>
      <c r="D30628" s="1">
        <v>42.676303538373702</v>
      </c>
      <c r="E30628" s="1"/>
    </row>
    <row r="30629" spans="1:5" x14ac:dyDescent="0.25">
      <c r="A30629" s="3">
        <v>42124</v>
      </c>
      <c r="B30629" s="1">
        <v>4</v>
      </c>
      <c r="C30629" s="2">
        <v>42124.125</v>
      </c>
      <c r="D30629" s="1">
        <v>42.603559920762102</v>
      </c>
      <c r="E30629" s="1"/>
    </row>
    <row r="30630" spans="1:5" x14ac:dyDescent="0.25">
      <c r="A30630" s="3">
        <v>42124</v>
      </c>
      <c r="B30630" s="1">
        <v>5</v>
      </c>
      <c r="C30630" s="2">
        <v>42124.166666666664</v>
      </c>
      <c r="D30630" s="1">
        <v>43.365831806213798</v>
      </c>
      <c r="E30630" s="1"/>
    </row>
    <row r="30631" spans="1:5" x14ac:dyDescent="0.25">
      <c r="A30631" s="3">
        <v>42124</v>
      </c>
      <c r="B30631" s="1">
        <v>6</v>
      </c>
      <c r="C30631" s="2">
        <v>42124.208333333336</v>
      </c>
      <c r="D30631" s="1">
        <v>44.527279726462403</v>
      </c>
      <c r="E30631" s="1"/>
    </row>
    <row r="30632" spans="1:5" x14ac:dyDescent="0.25">
      <c r="A30632" s="3">
        <v>42124</v>
      </c>
      <c r="B30632" s="1">
        <v>7</v>
      </c>
      <c r="C30632" s="2">
        <v>42124.25</v>
      </c>
      <c r="D30632" s="1">
        <v>46.312591279708599</v>
      </c>
      <c r="E30632" s="1"/>
    </row>
    <row r="30633" spans="1:5" x14ac:dyDescent="0.25">
      <c r="A30633" s="3">
        <v>42124</v>
      </c>
      <c r="B30633" s="1">
        <v>8</v>
      </c>
      <c r="C30633" s="2">
        <v>42124.291666666664</v>
      </c>
      <c r="D30633" s="1">
        <v>49.1405453899959</v>
      </c>
      <c r="E30633" s="1"/>
    </row>
    <row r="30634" spans="1:5" x14ac:dyDescent="0.25">
      <c r="A30634" s="3">
        <v>42124</v>
      </c>
      <c r="B30634" s="1">
        <v>9</v>
      </c>
      <c r="C30634" s="2">
        <v>42124.333333333336</v>
      </c>
      <c r="D30634" s="1">
        <v>52.293934892668801</v>
      </c>
      <c r="E30634" s="1"/>
    </row>
    <row r="30635" spans="1:5" x14ac:dyDescent="0.25">
      <c r="A30635" s="3">
        <v>42124</v>
      </c>
      <c r="B30635" s="1">
        <v>10</v>
      </c>
      <c r="C30635" s="2">
        <v>42124.375</v>
      </c>
      <c r="D30635" s="1">
        <v>51.725877123888502</v>
      </c>
      <c r="E30635" s="1"/>
    </row>
    <row r="30636" spans="1:5" x14ac:dyDescent="0.25">
      <c r="A30636" s="3">
        <v>42124</v>
      </c>
      <c r="B30636" s="1">
        <v>11</v>
      </c>
      <c r="C30636" s="2">
        <v>42124.416666666664</v>
      </c>
      <c r="D30636" s="1">
        <v>50.972021966596301</v>
      </c>
      <c r="E30636" s="1"/>
    </row>
    <row r="30637" spans="1:5" x14ac:dyDescent="0.25">
      <c r="A30637" s="3">
        <v>42124</v>
      </c>
      <c r="B30637" s="1">
        <v>12</v>
      </c>
      <c r="C30637" s="2">
        <v>42124.458333333336</v>
      </c>
      <c r="D30637" s="1">
        <v>49.598656490896303</v>
      </c>
      <c r="E30637" s="1"/>
    </row>
    <row r="30638" spans="1:5" x14ac:dyDescent="0.25">
      <c r="A30638" s="3">
        <v>42124</v>
      </c>
      <c r="B30638" s="1">
        <v>13</v>
      </c>
      <c r="C30638" s="2">
        <v>42124.5</v>
      </c>
      <c r="D30638" s="1">
        <v>48.609776193944803</v>
      </c>
      <c r="E30638" s="1"/>
    </row>
    <row r="30639" spans="1:5" x14ac:dyDescent="0.25">
      <c r="A30639" s="3">
        <v>42124</v>
      </c>
      <c r="B30639" s="1">
        <v>14</v>
      </c>
      <c r="C30639" s="2">
        <v>42124.541666666664</v>
      </c>
      <c r="D30639" s="1">
        <v>48.161194649637203</v>
      </c>
      <c r="E30639" s="1"/>
    </row>
    <row r="30640" spans="1:5" x14ac:dyDescent="0.25">
      <c r="A30640" s="3">
        <v>42124</v>
      </c>
      <c r="B30640" s="1">
        <v>15</v>
      </c>
      <c r="C30640" s="2">
        <v>42124.583333333336</v>
      </c>
      <c r="D30640" s="1">
        <v>47.484559902946302</v>
      </c>
      <c r="E30640" s="1"/>
    </row>
    <row r="30641" spans="1:5" x14ac:dyDescent="0.25">
      <c r="A30641" s="3">
        <v>42124</v>
      </c>
      <c r="B30641" s="1">
        <v>16</v>
      </c>
      <c r="C30641" s="2">
        <v>42124.625</v>
      </c>
      <c r="D30641" s="1">
        <v>46.491415000713197</v>
      </c>
      <c r="E30641" s="1"/>
    </row>
    <row r="30642" spans="1:5" x14ac:dyDescent="0.25">
      <c r="A30642" s="3">
        <v>42124</v>
      </c>
      <c r="B30642" s="1">
        <v>17</v>
      </c>
      <c r="C30642" s="2">
        <v>42124.666666666664</v>
      </c>
      <c r="D30642" s="1">
        <v>45.437784288819401</v>
      </c>
      <c r="E30642" s="1"/>
    </row>
    <row r="30643" spans="1:5" x14ac:dyDescent="0.25">
      <c r="A30643" s="3">
        <v>42124</v>
      </c>
      <c r="B30643" s="1">
        <v>18</v>
      </c>
      <c r="C30643" s="2">
        <v>42124.708333333336</v>
      </c>
      <c r="D30643" s="1">
        <v>45.396743875946399</v>
      </c>
      <c r="E30643" s="1"/>
    </row>
    <row r="30644" spans="1:5" x14ac:dyDescent="0.25">
      <c r="A30644" s="3">
        <v>42124</v>
      </c>
      <c r="B30644" s="1">
        <v>19</v>
      </c>
      <c r="C30644" s="2">
        <v>42124.75</v>
      </c>
      <c r="D30644" s="1">
        <v>45.5997794869592</v>
      </c>
      <c r="E30644" s="1"/>
    </row>
    <row r="30645" spans="1:5" x14ac:dyDescent="0.25">
      <c r="A30645" s="3">
        <v>42124</v>
      </c>
      <c r="B30645" s="1">
        <v>20</v>
      </c>
      <c r="C30645" s="2">
        <v>42124.791666666664</v>
      </c>
      <c r="D30645" s="1">
        <v>46.0673298557845</v>
      </c>
      <c r="E30645" s="1"/>
    </row>
    <row r="30646" spans="1:5" x14ac:dyDescent="0.25">
      <c r="A30646" s="3">
        <v>42124</v>
      </c>
      <c r="B30646" s="1">
        <v>21</v>
      </c>
      <c r="C30646" s="2">
        <v>42124.833333333336</v>
      </c>
      <c r="D30646" s="1">
        <v>47.078259916260201</v>
      </c>
      <c r="E30646" s="1"/>
    </row>
    <row r="30647" spans="1:5" x14ac:dyDescent="0.25">
      <c r="A30647" s="3">
        <v>42124</v>
      </c>
      <c r="B30647" s="1">
        <v>22</v>
      </c>
      <c r="C30647" s="2">
        <v>42124.875</v>
      </c>
      <c r="D30647" s="1">
        <v>46.8368001630989</v>
      </c>
      <c r="E30647" s="1"/>
    </row>
    <row r="30648" spans="1:5" x14ac:dyDescent="0.25">
      <c r="A30648" s="3">
        <v>42124</v>
      </c>
      <c r="B30648" s="1">
        <v>23</v>
      </c>
      <c r="C30648" s="2">
        <v>42124.916666666664</v>
      </c>
      <c r="D30648" s="1">
        <v>45.574194036637003</v>
      </c>
      <c r="E30648" s="1"/>
    </row>
    <row r="30649" spans="1:5" x14ac:dyDescent="0.25">
      <c r="A30649" s="3">
        <v>42124</v>
      </c>
      <c r="B30649" s="1">
        <v>24</v>
      </c>
      <c r="C30649" s="2">
        <v>42124.958333333336</v>
      </c>
      <c r="D30649" s="1">
        <v>43.842166501932198</v>
      </c>
      <c r="E30649" s="1"/>
    </row>
    <row r="30650" spans="1:5" x14ac:dyDescent="0.25">
      <c r="A30650" s="3">
        <v>42125</v>
      </c>
      <c r="B30650" s="1">
        <v>1</v>
      </c>
      <c r="C30650" s="2">
        <v>42125</v>
      </c>
      <c r="D30650" s="1">
        <v>43.047187624893702</v>
      </c>
      <c r="E30650" s="1"/>
    </row>
    <row r="30651" spans="1:5" x14ac:dyDescent="0.25">
      <c r="A30651" s="3">
        <v>42125</v>
      </c>
      <c r="B30651" s="1">
        <v>2</v>
      </c>
      <c r="C30651" s="2">
        <v>42125.041666666664</v>
      </c>
      <c r="D30651" s="1">
        <v>40.588789799238</v>
      </c>
      <c r="E30651" s="1"/>
    </row>
    <row r="30652" spans="1:5" x14ac:dyDescent="0.25">
      <c r="A30652" s="3">
        <v>42125</v>
      </c>
      <c r="B30652" s="1">
        <v>3</v>
      </c>
      <c r="C30652" s="2">
        <v>42125.083333333336</v>
      </c>
      <c r="D30652" s="1">
        <v>39.0198030702743</v>
      </c>
      <c r="E30652" s="1"/>
    </row>
    <row r="30653" spans="1:5" x14ac:dyDescent="0.25">
      <c r="A30653" s="3">
        <v>42125</v>
      </c>
      <c r="B30653" s="1">
        <v>4</v>
      </c>
      <c r="C30653" s="2">
        <v>42125.125</v>
      </c>
      <c r="D30653" s="1">
        <v>37.892661613345801</v>
      </c>
      <c r="E30653" s="1"/>
    </row>
    <row r="30654" spans="1:5" x14ac:dyDescent="0.25">
      <c r="A30654" s="3">
        <v>42125</v>
      </c>
      <c r="B30654" s="1">
        <v>5</v>
      </c>
      <c r="C30654" s="2">
        <v>42125.166666666664</v>
      </c>
      <c r="D30654" s="1">
        <v>36.203154992198499</v>
      </c>
      <c r="E30654" s="1"/>
    </row>
    <row r="30655" spans="1:5" x14ac:dyDescent="0.25">
      <c r="A30655" s="3">
        <v>42125</v>
      </c>
      <c r="B30655" s="1">
        <v>6</v>
      </c>
      <c r="C30655" s="2">
        <v>42125.208333333336</v>
      </c>
      <c r="D30655" s="1">
        <v>35.2100058860362</v>
      </c>
      <c r="E30655" s="1"/>
    </row>
    <row r="30656" spans="1:5" x14ac:dyDescent="0.25">
      <c r="A30656" s="3">
        <v>42125</v>
      </c>
      <c r="B30656" s="1">
        <v>7</v>
      </c>
      <c r="C30656" s="2">
        <v>42125.25</v>
      </c>
      <c r="D30656" s="1">
        <v>34.891463137099102</v>
      </c>
      <c r="E30656" s="1"/>
    </row>
    <row r="30657" spans="1:5" x14ac:dyDescent="0.25">
      <c r="A30657" s="3">
        <v>42125</v>
      </c>
      <c r="B30657" s="1">
        <v>8</v>
      </c>
      <c r="C30657" s="2">
        <v>42125.291666666664</v>
      </c>
      <c r="D30657" s="1">
        <v>35.973467724269199</v>
      </c>
      <c r="E30657" s="1"/>
    </row>
    <row r="30658" spans="1:5" x14ac:dyDescent="0.25">
      <c r="A30658" s="3">
        <v>42125</v>
      </c>
      <c r="B30658" s="1">
        <v>9</v>
      </c>
      <c r="C30658" s="2">
        <v>42125.333333333336</v>
      </c>
      <c r="D30658" s="1">
        <v>38.267656634096298</v>
      </c>
      <c r="E30658" s="1"/>
    </row>
    <row r="30659" spans="1:5" x14ac:dyDescent="0.25">
      <c r="A30659" s="3">
        <v>42125</v>
      </c>
      <c r="B30659" s="1">
        <v>10</v>
      </c>
      <c r="C30659" s="2">
        <v>42125.375</v>
      </c>
      <c r="D30659" s="1">
        <v>41.663148822125699</v>
      </c>
      <c r="E30659" s="1"/>
    </row>
    <row r="30660" spans="1:5" x14ac:dyDescent="0.25">
      <c r="A30660" s="3">
        <v>42125</v>
      </c>
      <c r="B30660" s="1">
        <v>11</v>
      </c>
      <c r="C30660" s="2">
        <v>42125.416666666664</v>
      </c>
      <c r="D30660" s="1">
        <v>43.968600193415298</v>
      </c>
      <c r="E30660" s="1"/>
    </row>
    <row r="30661" spans="1:5" x14ac:dyDescent="0.25">
      <c r="A30661" s="3">
        <v>42125</v>
      </c>
      <c r="B30661" s="1">
        <v>12</v>
      </c>
      <c r="C30661" s="2">
        <v>42125.458333333336</v>
      </c>
      <c r="D30661" s="1">
        <v>44.607139657989002</v>
      </c>
      <c r="E30661" s="1"/>
    </row>
    <row r="30662" spans="1:5" x14ac:dyDescent="0.25">
      <c r="A30662" s="3">
        <v>42125</v>
      </c>
      <c r="B30662" s="1">
        <v>13</v>
      </c>
      <c r="C30662" s="2">
        <v>42125.5</v>
      </c>
      <c r="D30662" s="1">
        <v>43.962701973612297</v>
      </c>
      <c r="E30662" s="1"/>
    </row>
    <row r="30663" spans="1:5" x14ac:dyDescent="0.25">
      <c r="A30663" s="3">
        <v>42125</v>
      </c>
      <c r="B30663" s="1">
        <v>14</v>
      </c>
      <c r="C30663" s="2">
        <v>42125.541666666664</v>
      </c>
      <c r="D30663" s="1">
        <v>42.1712096100688</v>
      </c>
      <c r="E30663" s="1"/>
    </row>
    <row r="30664" spans="1:5" x14ac:dyDescent="0.25">
      <c r="A30664" s="3">
        <v>42125</v>
      </c>
      <c r="B30664" s="1">
        <v>15</v>
      </c>
      <c r="C30664" s="2">
        <v>42125.583333333336</v>
      </c>
      <c r="D30664" s="1">
        <v>40.124595830419103</v>
      </c>
      <c r="E30664" s="1"/>
    </row>
    <row r="30665" spans="1:5" x14ac:dyDescent="0.25">
      <c r="A30665" s="3">
        <v>42125</v>
      </c>
      <c r="B30665" s="1">
        <v>16</v>
      </c>
      <c r="C30665" s="2">
        <v>42125.625</v>
      </c>
      <c r="D30665" s="1">
        <v>39.161281796224998</v>
      </c>
      <c r="E30665" s="1"/>
    </row>
    <row r="30666" spans="1:5" x14ac:dyDescent="0.25">
      <c r="A30666" s="3">
        <v>42125</v>
      </c>
      <c r="B30666" s="1">
        <v>17</v>
      </c>
      <c r="C30666" s="2">
        <v>42125.666666666664</v>
      </c>
      <c r="D30666" s="1">
        <v>39.030099340600302</v>
      </c>
      <c r="E30666" s="1"/>
    </row>
    <row r="30667" spans="1:5" x14ac:dyDescent="0.25">
      <c r="A30667" s="3">
        <v>42125</v>
      </c>
      <c r="B30667" s="1">
        <v>18</v>
      </c>
      <c r="C30667" s="2">
        <v>42125.708333333336</v>
      </c>
      <c r="D30667" s="1">
        <v>40.9625266115466</v>
      </c>
      <c r="E30667" s="1"/>
    </row>
    <row r="30668" spans="1:5" x14ac:dyDescent="0.25">
      <c r="A30668" s="3">
        <v>42125</v>
      </c>
      <c r="B30668" s="1">
        <v>19</v>
      </c>
      <c r="C30668" s="2">
        <v>42125.75</v>
      </c>
      <c r="D30668" s="1">
        <v>42.547557780396602</v>
      </c>
      <c r="E30668" s="1"/>
    </row>
    <row r="30669" spans="1:5" x14ac:dyDescent="0.25">
      <c r="A30669" s="3">
        <v>42125</v>
      </c>
      <c r="B30669" s="1">
        <v>20</v>
      </c>
      <c r="C30669" s="2">
        <v>42125.791666666664</v>
      </c>
      <c r="D30669" s="1">
        <v>43.1671566631207</v>
      </c>
      <c r="E30669" s="1"/>
    </row>
    <row r="30670" spans="1:5" x14ac:dyDescent="0.25">
      <c r="A30670" s="3">
        <v>42125</v>
      </c>
      <c r="B30670" s="1">
        <v>21</v>
      </c>
      <c r="C30670" s="2">
        <v>42125.833333333336</v>
      </c>
      <c r="D30670" s="1">
        <v>44.289491845303203</v>
      </c>
      <c r="E30670" s="1"/>
    </row>
    <row r="30671" spans="1:5" x14ac:dyDescent="0.25">
      <c r="A30671" s="3">
        <v>42125</v>
      </c>
      <c r="B30671" s="1">
        <v>22</v>
      </c>
      <c r="C30671" s="2">
        <v>42125.875</v>
      </c>
      <c r="D30671" s="1">
        <v>45.7999825268584</v>
      </c>
      <c r="E30671" s="1"/>
    </row>
    <row r="30672" spans="1:5" x14ac:dyDescent="0.25">
      <c r="A30672" s="3">
        <v>42125</v>
      </c>
      <c r="B30672" s="1">
        <v>23</v>
      </c>
      <c r="C30672" s="2">
        <v>42125.916666666664</v>
      </c>
      <c r="D30672" s="1">
        <v>46.212325642106798</v>
      </c>
      <c r="E30672" s="1"/>
    </row>
    <row r="30673" spans="1:5" x14ac:dyDescent="0.25">
      <c r="A30673" s="3">
        <v>42125</v>
      </c>
      <c r="B30673" s="1">
        <v>24</v>
      </c>
      <c r="C30673" s="2">
        <v>42125.958333333336</v>
      </c>
      <c r="D30673" s="1">
        <v>44.049997437269703</v>
      </c>
      <c r="E30673" s="1"/>
    </row>
    <row r="30674" spans="1:5" x14ac:dyDescent="0.25">
      <c r="A30674" s="3">
        <v>42126</v>
      </c>
      <c r="B30674" s="1">
        <v>1</v>
      </c>
      <c r="C30674" s="2">
        <v>42126</v>
      </c>
      <c r="D30674" s="1">
        <v>43.953963506625101</v>
      </c>
      <c r="E30674" s="1"/>
    </row>
    <row r="30675" spans="1:5" x14ac:dyDescent="0.25">
      <c r="A30675" s="3">
        <v>42126</v>
      </c>
      <c r="B30675" s="1">
        <v>2</v>
      </c>
      <c r="C30675" s="2">
        <v>42126.041666666664</v>
      </c>
      <c r="D30675" s="1">
        <v>42.372573809598997</v>
      </c>
      <c r="E30675" s="1"/>
    </row>
    <row r="30676" spans="1:5" x14ac:dyDescent="0.25">
      <c r="A30676" s="3">
        <v>42126</v>
      </c>
      <c r="B30676" s="1">
        <v>3</v>
      </c>
      <c r="C30676" s="2">
        <v>42126.083333333336</v>
      </c>
      <c r="D30676" s="1">
        <v>41.179963964537201</v>
      </c>
      <c r="E30676" s="1"/>
    </row>
    <row r="30677" spans="1:5" x14ac:dyDescent="0.25">
      <c r="A30677" s="3">
        <v>42126</v>
      </c>
      <c r="B30677" s="1">
        <v>4</v>
      </c>
      <c r="C30677" s="2">
        <v>42126.125</v>
      </c>
      <c r="D30677" s="1">
        <v>40.161441833071699</v>
      </c>
      <c r="E30677" s="1"/>
    </row>
    <row r="30678" spans="1:5" x14ac:dyDescent="0.25">
      <c r="A30678" s="3">
        <v>42126</v>
      </c>
      <c r="B30678" s="1">
        <v>5</v>
      </c>
      <c r="C30678" s="2">
        <v>42126.166666666664</v>
      </c>
      <c r="D30678" s="1">
        <v>38.9097829918976</v>
      </c>
      <c r="E30678" s="1"/>
    </row>
    <row r="30679" spans="1:5" x14ac:dyDescent="0.25">
      <c r="A30679" s="3">
        <v>42126</v>
      </c>
      <c r="B30679" s="1">
        <v>6</v>
      </c>
      <c r="C30679" s="2">
        <v>42126.208333333336</v>
      </c>
      <c r="D30679" s="1">
        <v>39.047309083659599</v>
      </c>
      <c r="E30679" s="1"/>
    </row>
    <row r="30680" spans="1:5" x14ac:dyDescent="0.25">
      <c r="A30680" s="3">
        <v>42126</v>
      </c>
      <c r="B30680" s="1">
        <v>7</v>
      </c>
      <c r="C30680" s="2">
        <v>42126.25</v>
      </c>
      <c r="D30680" s="1">
        <v>39.748010669729098</v>
      </c>
      <c r="E30680" s="1"/>
    </row>
    <row r="30681" spans="1:5" x14ac:dyDescent="0.25">
      <c r="A30681" s="3">
        <v>42126</v>
      </c>
      <c r="B30681" s="1">
        <v>8</v>
      </c>
      <c r="C30681" s="2">
        <v>42126.291666666664</v>
      </c>
      <c r="D30681" s="1">
        <v>41.893290612251803</v>
      </c>
      <c r="E30681" s="1"/>
    </row>
    <row r="30682" spans="1:5" x14ac:dyDescent="0.25">
      <c r="A30682" s="3">
        <v>42126</v>
      </c>
      <c r="B30682" s="1">
        <v>9</v>
      </c>
      <c r="C30682" s="2">
        <v>42126.333333333336</v>
      </c>
      <c r="D30682" s="1">
        <v>44.147248749632901</v>
      </c>
      <c r="E30682" s="1"/>
    </row>
    <row r="30683" spans="1:5" x14ac:dyDescent="0.25">
      <c r="A30683" s="3">
        <v>42126</v>
      </c>
      <c r="B30683" s="1">
        <v>10</v>
      </c>
      <c r="C30683" s="2">
        <v>42126.375</v>
      </c>
      <c r="D30683" s="1">
        <v>45.644394401763599</v>
      </c>
      <c r="E30683" s="1"/>
    </row>
    <row r="30684" spans="1:5" x14ac:dyDescent="0.25">
      <c r="A30684" s="3">
        <v>42126</v>
      </c>
      <c r="B30684" s="1">
        <v>11</v>
      </c>
      <c r="C30684" s="2">
        <v>42126.416666666664</v>
      </c>
      <c r="D30684" s="1">
        <v>46.249483363865899</v>
      </c>
      <c r="E30684" s="1"/>
    </row>
    <row r="30685" spans="1:5" x14ac:dyDescent="0.25">
      <c r="A30685" s="3">
        <v>42126</v>
      </c>
      <c r="B30685" s="1">
        <v>12</v>
      </c>
      <c r="C30685" s="2">
        <v>42126.458333333336</v>
      </c>
      <c r="D30685" s="1">
        <v>46.221783070073798</v>
      </c>
      <c r="E30685" s="1"/>
    </row>
    <row r="30686" spans="1:5" x14ac:dyDescent="0.25">
      <c r="A30686" s="3">
        <v>42126</v>
      </c>
      <c r="B30686" s="1">
        <v>13</v>
      </c>
      <c r="C30686" s="2">
        <v>42126.5</v>
      </c>
      <c r="D30686" s="1">
        <v>45.554573873865003</v>
      </c>
      <c r="E30686" s="1"/>
    </row>
    <row r="30687" spans="1:5" x14ac:dyDescent="0.25">
      <c r="A30687" s="3">
        <v>42126</v>
      </c>
      <c r="B30687" s="1">
        <v>14</v>
      </c>
      <c r="C30687" s="2">
        <v>42126.541666666664</v>
      </c>
      <c r="D30687" s="1">
        <v>44.632445466198099</v>
      </c>
      <c r="E30687" s="1"/>
    </row>
    <row r="30688" spans="1:5" x14ac:dyDescent="0.25">
      <c r="A30688" s="3">
        <v>42126</v>
      </c>
      <c r="B30688" s="1">
        <v>15</v>
      </c>
      <c r="C30688" s="2">
        <v>42126.583333333336</v>
      </c>
      <c r="D30688" s="1">
        <v>43.784408798960399</v>
      </c>
      <c r="E30688" s="1"/>
    </row>
    <row r="30689" spans="1:5" x14ac:dyDescent="0.25">
      <c r="A30689" s="3">
        <v>42126</v>
      </c>
      <c r="B30689" s="1">
        <v>16</v>
      </c>
      <c r="C30689" s="2">
        <v>42126.625</v>
      </c>
      <c r="D30689" s="1">
        <v>43.508898473568202</v>
      </c>
      <c r="E30689" s="1"/>
    </row>
    <row r="30690" spans="1:5" x14ac:dyDescent="0.25">
      <c r="A30690" s="3">
        <v>42126</v>
      </c>
      <c r="B30690" s="1">
        <v>17</v>
      </c>
      <c r="C30690" s="2">
        <v>42126.666666666664</v>
      </c>
      <c r="D30690" s="1">
        <v>43.881215449886902</v>
      </c>
      <c r="E30690" s="1"/>
    </row>
    <row r="30691" spans="1:5" x14ac:dyDescent="0.25">
      <c r="A30691" s="3">
        <v>42126</v>
      </c>
      <c r="B30691" s="1">
        <v>18</v>
      </c>
      <c r="C30691" s="2">
        <v>42126.708333333336</v>
      </c>
      <c r="D30691" s="1">
        <v>44.661950554947701</v>
      </c>
      <c r="E30691" s="1"/>
    </row>
    <row r="30692" spans="1:5" x14ac:dyDescent="0.25">
      <c r="A30692" s="3">
        <v>42126</v>
      </c>
      <c r="B30692" s="1">
        <v>19</v>
      </c>
      <c r="C30692" s="2">
        <v>42126.75</v>
      </c>
      <c r="D30692" s="1">
        <v>45.080699944783198</v>
      </c>
      <c r="E30692" s="1"/>
    </row>
    <row r="30693" spans="1:5" x14ac:dyDescent="0.25">
      <c r="A30693" s="3">
        <v>42126</v>
      </c>
      <c r="B30693" s="1">
        <v>20</v>
      </c>
      <c r="C30693" s="2">
        <v>42126.791666666664</v>
      </c>
      <c r="D30693" s="1">
        <v>44.576463072539397</v>
      </c>
      <c r="E30693" s="1"/>
    </row>
    <row r="30694" spans="1:5" x14ac:dyDescent="0.25">
      <c r="A30694" s="3">
        <v>42126</v>
      </c>
      <c r="B30694" s="1">
        <v>21</v>
      </c>
      <c r="C30694" s="2">
        <v>42126.833333333336</v>
      </c>
      <c r="D30694" s="1">
        <v>44.4034408846601</v>
      </c>
      <c r="E30694" s="1"/>
    </row>
    <row r="30695" spans="1:5" x14ac:dyDescent="0.25">
      <c r="A30695" s="3">
        <v>42126</v>
      </c>
      <c r="B30695" s="1">
        <v>22</v>
      </c>
      <c r="C30695" s="2">
        <v>42126.875</v>
      </c>
      <c r="D30695" s="1">
        <v>45.202322244062998</v>
      </c>
      <c r="E30695" s="1"/>
    </row>
    <row r="30696" spans="1:5" x14ac:dyDescent="0.25">
      <c r="A30696" s="3">
        <v>42126</v>
      </c>
      <c r="B30696" s="1">
        <v>23</v>
      </c>
      <c r="C30696" s="2">
        <v>42126.916666666664</v>
      </c>
      <c r="D30696" s="1">
        <v>45.689785541448899</v>
      </c>
      <c r="E30696" s="1"/>
    </row>
    <row r="30697" spans="1:5" x14ac:dyDescent="0.25">
      <c r="A30697" s="3">
        <v>42126</v>
      </c>
      <c r="B30697" s="1">
        <v>24</v>
      </c>
      <c r="C30697" s="2">
        <v>42126.958333333336</v>
      </c>
      <c r="D30697" s="1">
        <v>44.548920999345398</v>
      </c>
      <c r="E30697" s="1"/>
    </row>
    <row r="30698" spans="1:5" x14ac:dyDescent="0.25">
      <c r="A30698" s="3">
        <v>42127</v>
      </c>
      <c r="B30698" s="1">
        <v>1</v>
      </c>
      <c r="C30698" s="2">
        <v>42127</v>
      </c>
      <c r="D30698" s="1">
        <v>43.047187624893702</v>
      </c>
      <c r="E30698" s="1"/>
    </row>
    <row r="30699" spans="1:5" x14ac:dyDescent="0.25">
      <c r="A30699" s="3">
        <v>42127</v>
      </c>
      <c r="B30699" s="1">
        <v>2</v>
      </c>
      <c r="C30699" s="2">
        <v>42127.041666666664</v>
      </c>
      <c r="D30699" s="1">
        <v>40.588789799238</v>
      </c>
      <c r="E30699" s="1"/>
    </row>
    <row r="30700" spans="1:5" x14ac:dyDescent="0.25">
      <c r="A30700" s="3">
        <v>42127</v>
      </c>
      <c r="B30700" s="1">
        <v>3</v>
      </c>
      <c r="C30700" s="2">
        <v>42127.083333333336</v>
      </c>
      <c r="D30700" s="1">
        <v>39.0198030702743</v>
      </c>
      <c r="E30700" s="1"/>
    </row>
    <row r="30701" spans="1:5" x14ac:dyDescent="0.25">
      <c r="A30701" s="3">
        <v>42127</v>
      </c>
      <c r="B30701" s="1">
        <v>4</v>
      </c>
      <c r="C30701" s="2">
        <v>42127.125</v>
      </c>
      <c r="D30701" s="1">
        <v>37.892661613345801</v>
      </c>
      <c r="E30701" s="1"/>
    </row>
    <row r="30702" spans="1:5" x14ac:dyDescent="0.25">
      <c r="A30702" s="3">
        <v>42127</v>
      </c>
      <c r="B30702" s="1">
        <v>5</v>
      </c>
      <c r="C30702" s="2">
        <v>42127.166666666664</v>
      </c>
      <c r="D30702" s="1">
        <v>36.203154992198499</v>
      </c>
      <c r="E30702" s="1"/>
    </row>
    <row r="30703" spans="1:5" x14ac:dyDescent="0.25">
      <c r="A30703" s="3">
        <v>42127</v>
      </c>
      <c r="B30703" s="1">
        <v>6</v>
      </c>
      <c r="C30703" s="2">
        <v>42127.208333333336</v>
      </c>
      <c r="D30703" s="1">
        <v>35.2100058860362</v>
      </c>
      <c r="E30703" s="1"/>
    </row>
    <row r="30704" spans="1:5" x14ac:dyDescent="0.25">
      <c r="A30704" s="3">
        <v>42127</v>
      </c>
      <c r="B30704" s="1">
        <v>7</v>
      </c>
      <c r="C30704" s="2">
        <v>42127.25</v>
      </c>
      <c r="D30704" s="1">
        <v>34.891463137099102</v>
      </c>
      <c r="E30704" s="1"/>
    </row>
    <row r="30705" spans="1:5" x14ac:dyDescent="0.25">
      <c r="A30705" s="3">
        <v>42127</v>
      </c>
      <c r="B30705" s="1">
        <v>8</v>
      </c>
      <c r="C30705" s="2">
        <v>42127.291666666664</v>
      </c>
      <c r="D30705" s="1">
        <v>35.973467724269199</v>
      </c>
      <c r="E30705" s="1"/>
    </row>
    <row r="30706" spans="1:5" x14ac:dyDescent="0.25">
      <c r="A30706" s="3">
        <v>42127</v>
      </c>
      <c r="B30706" s="1">
        <v>9</v>
      </c>
      <c r="C30706" s="2">
        <v>42127.333333333336</v>
      </c>
      <c r="D30706" s="1">
        <v>38.267656634096298</v>
      </c>
      <c r="E30706" s="1"/>
    </row>
    <row r="30707" spans="1:5" x14ac:dyDescent="0.25">
      <c r="A30707" s="3">
        <v>42127</v>
      </c>
      <c r="B30707" s="1">
        <v>10</v>
      </c>
      <c r="C30707" s="2">
        <v>42127.375</v>
      </c>
      <c r="D30707" s="1">
        <v>41.663148822125699</v>
      </c>
      <c r="E30707" s="1"/>
    </row>
    <row r="30708" spans="1:5" x14ac:dyDescent="0.25">
      <c r="A30708" s="3">
        <v>42127</v>
      </c>
      <c r="B30708" s="1">
        <v>11</v>
      </c>
      <c r="C30708" s="2">
        <v>42127.416666666664</v>
      </c>
      <c r="D30708" s="1">
        <v>43.968600193415298</v>
      </c>
      <c r="E30708" s="1"/>
    </row>
    <row r="30709" spans="1:5" x14ac:dyDescent="0.25">
      <c r="A30709" s="3">
        <v>42127</v>
      </c>
      <c r="B30709" s="1">
        <v>12</v>
      </c>
      <c r="C30709" s="2">
        <v>42127.458333333336</v>
      </c>
      <c r="D30709" s="1">
        <v>44.607139657989002</v>
      </c>
      <c r="E30709" s="1"/>
    </row>
    <row r="30710" spans="1:5" x14ac:dyDescent="0.25">
      <c r="A30710" s="3">
        <v>42127</v>
      </c>
      <c r="B30710" s="1">
        <v>13</v>
      </c>
      <c r="C30710" s="2">
        <v>42127.5</v>
      </c>
      <c r="D30710" s="1">
        <v>43.962701973612297</v>
      </c>
      <c r="E30710" s="1"/>
    </row>
    <row r="30711" spans="1:5" x14ac:dyDescent="0.25">
      <c r="A30711" s="3">
        <v>42127</v>
      </c>
      <c r="B30711" s="1">
        <v>14</v>
      </c>
      <c r="C30711" s="2">
        <v>42127.541666666664</v>
      </c>
      <c r="D30711" s="1">
        <v>42.1712096100688</v>
      </c>
      <c r="E30711" s="1"/>
    </row>
    <row r="30712" spans="1:5" x14ac:dyDescent="0.25">
      <c r="A30712" s="3">
        <v>42127</v>
      </c>
      <c r="B30712" s="1">
        <v>15</v>
      </c>
      <c r="C30712" s="2">
        <v>42127.583333333336</v>
      </c>
      <c r="D30712" s="1">
        <v>40.124595830419103</v>
      </c>
      <c r="E30712" s="1"/>
    </row>
    <row r="30713" spans="1:5" x14ac:dyDescent="0.25">
      <c r="A30713" s="3">
        <v>42127</v>
      </c>
      <c r="B30713" s="1">
        <v>16</v>
      </c>
      <c r="C30713" s="2">
        <v>42127.625</v>
      </c>
      <c r="D30713" s="1">
        <v>39.161281796224998</v>
      </c>
      <c r="E30713" s="1"/>
    </row>
    <row r="30714" spans="1:5" x14ac:dyDescent="0.25">
      <c r="A30714" s="3">
        <v>42127</v>
      </c>
      <c r="B30714" s="1">
        <v>17</v>
      </c>
      <c r="C30714" s="2">
        <v>42127.666666666664</v>
      </c>
      <c r="D30714" s="1">
        <v>39.030099340600302</v>
      </c>
      <c r="E30714" s="1"/>
    </row>
    <row r="30715" spans="1:5" x14ac:dyDescent="0.25">
      <c r="A30715" s="3">
        <v>42127</v>
      </c>
      <c r="B30715" s="1">
        <v>18</v>
      </c>
      <c r="C30715" s="2">
        <v>42127.708333333336</v>
      </c>
      <c r="D30715" s="1">
        <v>40.9625266115466</v>
      </c>
      <c r="E30715" s="1"/>
    </row>
    <row r="30716" spans="1:5" x14ac:dyDescent="0.25">
      <c r="A30716" s="3">
        <v>42127</v>
      </c>
      <c r="B30716" s="1">
        <v>19</v>
      </c>
      <c r="C30716" s="2">
        <v>42127.75</v>
      </c>
      <c r="D30716" s="1">
        <v>42.547557780396602</v>
      </c>
      <c r="E30716" s="1"/>
    </row>
    <row r="30717" spans="1:5" x14ac:dyDescent="0.25">
      <c r="A30717" s="3">
        <v>42127</v>
      </c>
      <c r="B30717" s="1">
        <v>20</v>
      </c>
      <c r="C30717" s="2">
        <v>42127.791666666664</v>
      </c>
      <c r="D30717" s="1">
        <v>43.1671566631207</v>
      </c>
      <c r="E30717" s="1"/>
    </row>
    <row r="30718" spans="1:5" x14ac:dyDescent="0.25">
      <c r="A30718" s="3">
        <v>42127</v>
      </c>
      <c r="B30718" s="1">
        <v>21</v>
      </c>
      <c r="C30718" s="2">
        <v>42127.833333333336</v>
      </c>
      <c r="D30718" s="1">
        <v>44.289491845303203</v>
      </c>
      <c r="E30718" s="1"/>
    </row>
    <row r="30719" spans="1:5" x14ac:dyDescent="0.25">
      <c r="A30719" s="3">
        <v>42127</v>
      </c>
      <c r="B30719" s="1">
        <v>22</v>
      </c>
      <c r="C30719" s="2">
        <v>42127.875</v>
      </c>
      <c r="D30719" s="1">
        <v>45.7999825268584</v>
      </c>
      <c r="E30719" s="1"/>
    </row>
    <row r="30720" spans="1:5" x14ac:dyDescent="0.25">
      <c r="A30720" s="3">
        <v>42127</v>
      </c>
      <c r="B30720" s="1">
        <v>23</v>
      </c>
      <c r="C30720" s="2">
        <v>42127.916666666664</v>
      </c>
      <c r="D30720" s="1">
        <v>46.212325642106798</v>
      </c>
      <c r="E30720" s="1"/>
    </row>
    <row r="30721" spans="1:5" x14ac:dyDescent="0.25">
      <c r="A30721" s="3">
        <v>42127</v>
      </c>
      <c r="B30721" s="1">
        <v>24</v>
      </c>
      <c r="C30721" s="2">
        <v>42127.958333333336</v>
      </c>
      <c r="D30721" s="1">
        <v>44.049997437269703</v>
      </c>
      <c r="E30721" s="1"/>
    </row>
    <row r="30722" spans="1:5" x14ac:dyDescent="0.25">
      <c r="A30722" s="3">
        <v>42128</v>
      </c>
      <c r="B30722" s="1">
        <v>1</v>
      </c>
      <c r="C30722" s="2">
        <v>42128</v>
      </c>
      <c r="D30722" s="1">
        <v>42.281004422318901</v>
      </c>
      <c r="E30722" s="1"/>
    </row>
    <row r="30723" spans="1:5" x14ac:dyDescent="0.25">
      <c r="A30723" s="3">
        <v>42128</v>
      </c>
      <c r="B30723" s="1">
        <v>2</v>
      </c>
      <c r="C30723" s="2">
        <v>42128.041666666664</v>
      </c>
      <c r="D30723" s="1">
        <v>41.001363677413003</v>
      </c>
      <c r="E30723" s="1"/>
    </row>
    <row r="30724" spans="1:5" x14ac:dyDescent="0.25">
      <c r="A30724" s="3">
        <v>42128</v>
      </c>
      <c r="B30724" s="1">
        <v>3</v>
      </c>
      <c r="C30724" s="2">
        <v>42128.083333333336</v>
      </c>
      <c r="D30724" s="1">
        <v>40.193345733404897</v>
      </c>
      <c r="E30724" s="1"/>
    </row>
    <row r="30725" spans="1:5" x14ac:dyDescent="0.25">
      <c r="A30725" s="3">
        <v>42128</v>
      </c>
      <c r="B30725" s="1">
        <v>4</v>
      </c>
      <c r="C30725" s="2">
        <v>42128.125</v>
      </c>
      <c r="D30725" s="1">
        <v>39.728425228288998</v>
      </c>
      <c r="E30725" s="1"/>
    </row>
    <row r="30726" spans="1:5" x14ac:dyDescent="0.25">
      <c r="A30726" s="3">
        <v>42128</v>
      </c>
      <c r="B30726" s="1">
        <v>5</v>
      </c>
      <c r="C30726" s="2">
        <v>42128.166666666664</v>
      </c>
      <c r="D30726" s="1">
        <v>40.106720305894697</v>
      </c>
      <c r="E30726" s="1"/>
    </row>
    <row r="30727" spans="1:5" x14ac:dyDescent="0.25">
      <c r="A30727" s="3">
        <v>42128</v>
      </c>
      <c r="B30727" s="1">
        <v>6</v>
      </c>
      <c r="C30727" s="2">
        <v>42128.208333333336</v>
      </c>
      <c r="D30727" s="1">
        <v>42.0501681587997</v>
      </c>
      <c r="E30727" s="1"/>
    </row>
    <row r="30728" spans="1:5" x14ac:dyDescent="0.25">
      <c r="A30728" s="3">
        <v>42128</v>
      </c>
      <c r="B30728" s="1">
        <v>7</v>
      </c>
      <c r="C30728" s="2">
        <v>42128.25</v>
      </c>
      <c r="D30728" s="1">
        <v>43.944132770185597</v>
      </c>
      <c r="E30728" s="1"/>
    </row>
    <row r="30729" spans="1:5" x14ac:dyDescent="0.25">
      <c r="A30729" s="3">
        <v>42128</v>
      </c>
      <c r="B30729" s="1">
        <v>8</v>
      </c>
      <c r="C30729" s="2">
        <v>42128.291666666664</v>
      </c>
      <c r="D30729" s="1">
        <v>45.637178896195998</v>
      </c>
      <c r="E30729" s="1"/>
    </row>
    <row r="30730" spans="1:5" x14ac:dyDescent="0.25">
      <c r="A30730" s="3">
        <v>42128</v>
      </c>
      <c r="B30730" s="1">
        <v>9</v>
      </c>
      <c r="C30730" s="2">
        <v>42128.333333333336</v>
      </c>
      <c r="D30730" s="1">
        <v>47.509386458327299</v>
      </c>
      <c r="E30730" s="1"/>
    </row>
    <row r="30731" spans="1:5" x14ac:dyDescent="0.25">
      <c r="A30731" s="3">
        <v>42128</v>
      </c>
      <c r="B30731" s="1">
        <v>10</v>
      </c>
      <c r="C30731" s="2">
        <v>42128.375</v>
      </c>
      <c r="D30731" s="1">
        <v>47.592261337877098</v>
      </c>
      <c r="E30731" s="1"/>
    </row>
    <row r="30732" spans="1:5" x14ac:dyDescent="0.25">
      <c r="A30732" s="3">
        <v>42128</v>
      </c>
      <c r="B30732" s="1">
        <v>11</v>
      </c>
      <c r="C30732" s="2">
        <v>42128.416666666664</v>
      </c>
      <c r="D30732" s="1">
        <v>47.512505550664599</v>
      </c>
      <c r="E30732" s="1"/>
    </row>
    <row r="30733" spans="1:5" x14ac:dyDescent="0.25">
      <c r="A30733" s="3">
        <v>42128</v>
      </c>
      <c r="B30733" s="1">
        <v>12</v>
      </c>
      <c r="C30733" s="2">
        <v>42128.458333333336</v>
      </c>
      <c r="D30733" s="1">
        <v>46.991199638078797</v>
      </c>
      <c r="E30733" s="1"/>
    </row>
    <row r="30734" spans="1:5" x14ac:dyDescent="0.25">
      <c r="A30734" s="3">
        <v>42128</v>
      </c>
      <c r="B30734" s="1">
        <v>13</v>
      </c>
      <c r="C30734" s="2">
        <v>42128.5</v>
      </c>
      <c r="D30734" s="1">
        <v>46.587571191831898</v>
      </c>
      <c r="E30734" s="1"/>
    </row>
    <row r="30735" spans="1:5" x14ac:dyDescent="0.25">
      <c r="A30735" s="3">
        <v>42128</v>
      </c>
      <c r="B30735" s="1">
        <v>14</v>
      </c>
      <c r="C30735" s="2">
        <v>42128.541666666664</v>
      </c>
      <c r="D30735" s="1">
        <v>46.189080263393798</v>
      </c>
      <c r="E30735" s="1"/>
    </row>
    <row r="30736" spans="1:5" x14ac:dyDescent="0.25">
      <c r="A30736" s="3">
        <v>42128</v>
      </c>
      <c r="B30736" s="1">
        <v>15</v>
      </c>
      <c r="C30736" s="2">
        <v>42128.583333333336</v>
      </c>
      <c r="D30736" s="1">
        <v>45.8566628769753</v>
      </c>
      <c r="E30736" s="1"/>
    </row>
    <row r="30737" spans="1:5" x14ac:dyDescent="0.25">
      <c r="A30737" s="3">
        <v>42128</v>
      </c>
      <c r="B30737" s="1">
        <v>16</v>
      </c>
      <c r="C30737" s="2">
        <v>42128.625</v>
      </c>
      <c r="D30737" s="1">
        <v>45.459505632014</v>
      </c>
      <c r="E30737" s="1"/>
    </row>
    <row r="30738" spans="1:5" x14ac:dyDescent="0.25">
      <c r="A30738" s="3">
        <v>42128</v>
      </c>
      <c r="B30738" s="1">
        <v>17</v>
      </c>
      <c r="C30738" s="2">
        <v>42128.666666666664</v>
      </c>
      <c r="D30738" s="1">
        <v>45.029516220817101</v>
      </c>
      <c r="E30738" s="1"/>
    </row>
    <row r="30739" spans="1:5" x14ac:dyDescent="0.25">
      <c r="A30739" s="3">
        <v>42128</v>
      </c>
      <c r="B30739" s="1">
        <v>18</v>
      </c>
      <c r="C30739" s="2">
        <v>42128.708333333336</v>
      </c>
      <c r="D30739" s="1">
        <v>44.866959108913598</v>
      </c>
      <c r="E30739" s="1"/>
    </row>
    <row r="30740" spans="1:5" x14ac:dyDescent="0.25">
      <c r="A30740" s="3">
        <v>42128</v>
      </c>
      <c r="B30740" s="1">
        <v>19</v>
      </c>
      <c r="C30740" s="2">
        <v>42128.75</v>
      </c>
      <c r="D30740" s="1">
        <v>44.725312765183503</v>
      </c>
      <c r="E30740" s="1"/>
    </row>
    <row r="30741" spans="1:5" x14ac:dyDescent="0.25">
      <c r="A30741" s="3">
        <v>42128</v>
      </c>
      <c r="B30741" s="1">
        <v>20</v>
      </c>
      <c r="C30741" s="2">
        <v>42128.791666666664</v>
      </c>
      <c r="D30741" s="1">
        <v>44.565448223955698</v>
      </c>
      <c r="E30741" s="1"/>
    </row>
    <row r="30742" spans="1:5" x14ac:dyDescent="0.25">
      <c r="A30742" s="3">
        <v>42128</v>
      </c>
      <c r="B30742" s="1">
        <v>21</v>
      </c>
      <c r="C30742" s="2">
        <v>42128.833333333336</v>
      </c>
      <c r="D30742" s="1">
        <v>44.506067656385902</v>
      </c>
      <c r="E30742" s="1"/>
    </row>
    <row r="30743" spans="1:5" x14ac:dyDescent="0.25">
      <c r="A30743" s="3">
        <v>42128</v>
      </c>
      <c r="B30743" s="1">
        <v>22</v>
      </c>
      <c r="C30743" s="2">
        <v>42128.875</v>
      </c>
      <c r="D30743" s="1">
        <v>44.823633338277297</v>
      </c>
      <c r="E30743" s="1"/>
    </row>
    <row r="30744" spans="1:5" x14ac:dyDescent="0.25">
      <c r="A30744" s="3">
        <v>42128</v>
      </c>
      <c r="B30744" s="1">
        <v>23</v>
      </c>
      <c r="C30744" s="2">
        <v>42128.916666666664</v>
      </c>
      <c r="D30744" s="1">
        <v>44.571000548105999</v>
      </c>
      <c r="E30744" s="1"/>
    </row>
    <row r="30745" spans="1:5" x14ac:dyDescent="0.25">
      <c r="A30745" s="3">
        <v>42128</v>
      </c>
      <c r="B30745" s="1">
        <v>24</v>
      </c>
      <c r="C30745" s="2">
        <v>42128.958333333336</v>
      </c>
      <c r="D30745" s="1">
        <v>43.395372979913603</v>
      </c>
      <c r="E30745" s="1"/>
    </row>
    <row r="30746" spans="1:5" x14ac:dyDescent="0.25">
      <c r="A30746" s="3">
        <v>42129</v>
      </c>
      <c r="B30746" s="1">
        <v>1</v>
      </c>
      <c r="C30746" s="2">
        <v>42129</v>
      </c>
      <c r="D30746" s="1">
        <v>42.994376558916301</v>
      </c>
      <c r="E30746" s="1"/>
    </row>
    <row r="30747" spans="1:5" x14ac:dyDescent="0.25">
      <c r="A30747" s="3">
        <v>42129</v>
      </c>
      <c r="B30747" s="1">
        <v>2</v>
      </c>
      <c r="C30747" s="2">
        <v>42129.041666666664</v>
      </c>
      <c r="D30747" s="1">
        <v>42.0211489756419</v>
      </c>
      <c r="E30747" s="1"/>
    </row>
    <row r="30748" spans="1:5" x14ac:dyDescent="0.25">
      <c r="A30748" s="3">
        <v>42129</v>
      </c>
      <c r="B30748" s="1">
        <v>3</v>
      </c>
      <c r="C30748" s="2">
        <v>42129.083333333336</v>
      </c>
      <c r="D30748" s="1">
        <v>41.287051096350197</v>
      </c>
      <c r="E30748" s="1"/>
    </row>
    <row r="30749" spans="1:5" x14ac:dyDescent="0.25">
      <c r="A30749" s="3">
        <v>42129</v>
      </c>
      <c r="B30749" s="1">
        <v>4</v>
      </c>
      <c r="C30749" s="2">
        <v>42129.125</v>
      </c>
      <c r="D30749" s="1">
        <v>40.886831768881699</v>
      </c>
      <c r="E30749" s="1"/>
    </row>
    <row r="30750" spans="1:5" x14ac:dyDescent="0.25">
      <c r="A30750" s="3">
        <v>42129</v>
      </c>
      <c r="B30750" s="1">
        <v>5</v>
      </c>
      <c r="C30750" s="2">
        <v>42129.166666666664</v>
      </c>
      <c r="D30750" s="1">
        <v>41.070794629300401</v>
      </c>
      <c r="E30750" s="1"/>
    </row>
    <row r="30751" spans="1:5" x14ac:dyDescent="0.25">
      <c r="A30751" s="3">
        <v>42129</v>
      </c>
      <c r="B30751" s="1">
        <v>6</v>
      </c>
      <c r="C30751" s="2">
        <v>42129.208333333336</v>
      </c>
      <c r="D30751" s="1">
        <v>42.619547966373297</v>
      </c>
      <c r="E30751" s="1"/>
    </row>
    <row r="30752" spans="1:5" x14ac:dyDescent="0.25">
      <c r="A30752" s="3">
        <v>42129</v>
      </c>
      <c r="B30752" s="1">
        <v>7</v>
      </c>
      <c r="C30752" s="2">
        <v>42129.25</v>
      </c>
      <c r="D30752" s="1">
        <v>44.792324740152701</v>
      </c>
      <c r="E30752" s="1"/>
    </row>
    <row r="30753" spans="1:5" x14ac:dyDescent="0.25">
      <c r="A30753" s="3">
        <v>42129</v>
      </c>
      <c r="B30753" s="1">
        <v>8</v>
      </c>
      <c r="C30753" s="2">
        <v>42129.291666666664</v>
      </c>
      <c r="D30753" s="1">
        <v>46.496771089058399</v>
      </c>
      <c r="E30753" s="1"/>
    </row>
    <row r="30754" spans="1:5" x14ac:dyDescent="0.25">
      <c r="A30754" s="3">
        <v>42129</v>
      </c>
      <c r="B30754" s="1">
        <v>9</v>
      </c>
      <c r="C30754" s="2">
        <v>42129.333333333336</v>
      </c>
      <c r="D30754" s="1">
        <v>47.715575565520901</v>
      </c>
      <c r="E30754" s="1"/>
    </row>
    <row r="30755" spans="1:5" x14ac:dyDescent="0.25">
      <c r="A30755" s="3">
        <v>42129</v>
      </c>
      <c r="B30755" s="1">
        <v>10</v>
      </c>
      <c r="C30755" s="2">
        <v>42129.375</v>
      </c>
      <c r="D30755" s="1">
        <v>47.609355537758297</v>
      </c>
      <c r="E30755" s="1"/>
    </row>
    <row r="30756" spans="1:5" x14ac:dyDescent="0.25">
      <c r="A30756" s="3">
        <v>42129</v>
      </c>
      <c r="B30756" s="1">
        <v>11</v>
      </c>
      <c r="C30756" s="2">
        <v>42129.416666666664</v>
      </c>
      <c r="D30756" s="1">
        <v>47.524089437275201</v>
      </c>
      <c r="E30756" s="1"/>
    </row>
    <row r="30757" spans="1:5" x14ac:dyDescent="0.25">
      <c r="A30757" s="3">
        <v>42129</v>
      </c>
      <c r="B30757" s="1">
        <v>12</v>
      </c>
      <c r="C30757" s="2">
        <v>42129.458333333336</v>
      </c>
      <c r="D30757" s="1">
        <v>47.2571303552606</v>
      </c>
      <c r="E30757" s="1"/>
    </row>
    <row r="30758" spans="1:5" x14ac:dyDescent="0.25">
      <c r="A30758" s="3">
        <v>42129</v>
      </c>
      <c r="B30758" s="1">
        <v>13</v>
      </c>
      <c r="C30758" s="2">
        <v>42129.5</v>
      </c>
      <c r="D30758" s="1">
        <v>46.782482155378403</v>
      </c>
      <c r="E30758" s="1"/>
    </row>
    <row r="30759" spans="1:5" x14ac:dyDescent="0.25">
      <c r="A30759" s="3">
        <v>42129</v>
      </c>
      <c r="B30759" s="1">
        <v>14</v>
      </c>
      <c r="C30759" s="2">
        <v>42129.541666666664</v>
      </c>
      <c r="D30759" s="1">
        <v>46.618053188326599</v>
      </c>
      <c r="E30759" s="1"/>
    </row>
    <row r="30760" spans="1:5" x14ac:dyDescent="0.25">
      <c r="A30760" s="3">
        <v>42129</v>
      </c>
      <c r="B30760" s="1">
        <v>15</v>
      </c>
      <c r="C30760" s="2">
        <v>42129.583333333336</v>
      </c>
      <c r="D30760" s="1">
        <v>46.307671711175601</v>
      </c>
      <c r="E30760" s="1"/>
    </row>
    <row r="30761" spans="1:5" x14ac:dyDescent="0.25">
      <c r="A30761" s="3">
        <v>42129</v>
      </c>
      <c r="B30761" s="1">
        <v>16</v>
      </c>
      <c r="C30761" s="2">
        <v>42129.625</v>
      </c>
      <c r="D30761" s="1">
        <v>45.882792602370998</v>
      </c>
      <c r="E30761" s="1"/>
    </row>
    <row r="30762" spans="1:5" x14ac:dyDescent="0.25">
      <c r="A30762" s="3">
        <v>42129</v>
      </c>
      <c r="B30762" s="1">
        <v>17</v>
      </c>
      <c r="C30762" s="2">
        <v>42129.666666666664</v>
      </c>
      <c r="D30762" s="1">
        <v>45.448374833594301</v>
      </c>
      <c r="E30762" s="1"/>
    </row>
    <row r="30763" spans="1:5" x14ac:dyDescent="0.25">
      <c r="A30763" s="3">
        <v>42129</v>
      </c>
      <c r="B30763" s="1">
        <v>18</v>
      </c>
      <c r="C30763" s="2">
        <v>42129.708333333336</v>
      </c>
      <c r="D30763" s="1">
        <v>45.316135006641602</v>
      </c>
      <c r="E30763" s="1"/>
    </row>
    <row r="30764" spans="1:5" x14ac:dyDescent="0.25">
      <c r="A30764" s="3">
        <v>42129</v>
      </c>
      <c r="B30764" s="1">
        <v>19</v>
      </c>
      <c r="C30764" s="2">
        <v>42129.75</v>
      </c>
      <c r="D30764" s="1">
        <v>45.1881027569355</v>
      </c>
      <c r="E30764" s="1"/>
    </row>
    <row r="30765" spans="1:5" x14ac:dyDescent="0.25">
      <c r="A30765" s="3">
        <v>42129</v>
      </c>
      <c r="B30765" s="1">
        <v>20</v>
      </c>
      <c r="C30765" s="2">
        <v>42129.791666666664</v>
      </c>
      <c r="D30765" s="1">
        <v>45.0036892136389</v>
      </c>
      <c r="E30765" s="1"/>
    </row>
    <row r="30766" spans="1:5" x14ac:dyDescent="0.25">
      <c r="A30766" s="3">
        <v>42129</v>
      </c>
      <c r="B30766" s="1">
        <v>21</v>
      </c>
      <c r="C30766" s="2">
        <v>42129.833333333336</v>
      </c>
      <c r="D30766" s="1">
        <v>44.826169684053802</v>
      </c>
      <c r="E30766" s="1"/>
    </row>
    <row r="30767" spans="1:5" x14ac:dyDescent="0.25">
      <c r="A30767" s="3">
        <v>42129</v>
      </c>
      <c r="B30767" s="1">
        <v>22</v>
      </c>
      <c r="C30767" s="2">
        <v>42129.875</v>
      </c>
      <c r="D30767" s="1">
        <v>45.057901415705402</v>
      </c>
      <c r="E30767" s="1"/>
    </row>
    <row r="30768" spans="1:5" x14ac:dyDescent="0.25">
      <c r="A30768" s="3">
        <v>42129</v>
      </c>
      <c r="B30768" s="1">
        <v>23</v>
      </c>
      <c r="C30768" s="2">
        <v>42129.916666666664</v>
      </c>
      <c r="D30768" s="1">
        <v>44.805467082084498</v>
      </c>
      <c r="E30768" s="1"/>
    </row>
    <row r="30769" spans="1:5" x14ac:dyDescent="0.25">
      <c r="A30769" s="3">
        <v>42129</v>
      </c>
      <c r="B30769" s="1">
        <v>24</v>
      </c>
      <c r="C30769" s="2">
        <v>42129.958333333336</v>
      </c>
      <c r="D30769" s="1">
        <v>43.616757682549</v>
      </c>
      <c r="E30769" s="1"/>
    </row>
    <row r="30770" spans="1:5" x14ac:dyDescent="0.25">
      <c r="A30770" s="3">
        <v>42130</v>
      </c>
      <c r="B30770" s="1">
        <v>1</v>
      </c>
      <c r="C30770" s="2">
        <v>42130</v>
      </c>
      <c r="D30770" s="1">
        <v>42.864446510439699</v>
      </c>
      <c r="E30770" s="1"/>
    </row>
    <row r="30771" spans="1:5" x14ac:dyDescent="0.25">
      <c r="A30771" s="3">
        <v>42130</v>
      </c>
      <c r="B30771" s="1">
        <v>2</v>
      </c>
      <c r="C30771" s="2">
        <v>42130.041666666664</v>
      </c>
      <c r="D30771" s="1">
        <v>41.973741944076899</v>
      </c>
      <c r="E30771" s="1"/>
    </row>
    <row r="30772" spans="1:5" x14ac:dyDescent="0.25">
      <c r="A30772" s="3">
        <v>42130</v>
      </c>
      <c r="B30772" s="1">
        <v>3</v>
      </c>
      <c r="C30772" s="2">
        <v>42130.083333333336</v>
      </c>
      <c r="D30772" s="1">
        <v>41.204799472654003</v>
      </c>
      <c r="E30772" s="1"/>
    </row>
    <row r="30773" spans="1:5" x14ac:dyDescent="0.25">
      <c r="A30773" s="3">
        <v>42130</v>
      </c>
      <c r="B30773" s="1">
        <v>4</v>
      </c>
      <c r="C30773" s="2">
        <v>42130.125</v>
      </c>
      <c r="D30773" s="1">
        <v>41.017262161379399</v>
      </c>
      <c r="E30773" s="1"/>
    </row>
    <row r="30774" spans="1:5" x14ac:dyDescent="0.25">
      <c r="A30774" s="3">
        <v>42130</v>
      </c>
      <c r="B30774" s="1">
        <v>5</v>
      </c>
      <c r="C30774" s="2">
        <v>42130.166666666664</v>
      </c>
      <c r="D30774" s="1">
        <v>41.379972388796503</v>
      </c>
      <c r="E30774" s="1"/>
    </row>
    <row r="30775" spans="1:5" x14ac:dyDescent="0.25">
      <c r="A30775" s="3">
        <v>42130</v>
      </c>
      <c r="B30775" s="1">
        <v>6</v>
      </c>
      <c r="C30775" s="2">
        <v>42130.208333333336</v>
      </c>
      <c r="D30775" s="1">
        <v>42.825664824804598</v>
      </c>
      <c r="E30775" s="1"/>
    </row>
    <row r="30776" spans="1:5" x14ac:dyDescent="0.25">
      <c r="A30776" s="3">
        <v>42130</v>
      </c>
      <c r="B30776" s="1">
        <v>7</v>
      </c>
      <c r="C30776" s="2">
        <v>42130.25</v>
      </c>
      <c r="D30776" s="1">
        <v>44.868729444601797</v>
      </c>
      <c r="E30776" s="1"/>
    </row>
    <row r="30777" spans="1:5" x14ac:dyDescent="0.25">
      <c r="A30777" s="3">
        <v>42130</v>
      </c>
      <c r="B30777" s="1">
        <v>8</v>
      </c>
      <c r="C30777" s="2">
        <v>42130.291666666664</v>
      </c>
      <c r="D30777" s="1">
        <v>46.432439673903701</v>
      </c>
      <c r="E30777" s="1"/>
    </row>
    <row r="30778" spans="1:5" x14ac:dyDescent="0.25">
      <c r="A30778" s="3">
        <v>42130</v>
      </c>
      <c r="B30778" s="1">
        <v>9</v>
      </c>
      <c r="C30778" s="2">
        <v>42130.333333333336</v>
      </c>
      <c r="D30778" s="1">
        <v>47.904419966998098</v>
      </c>
      <c r="E30778" s="1"/>
    </row>
    <row r="30779" spans="1:5" x14ac:dyDescent="0.25">
      <c r="A30779" s="3">
        <v>42130</v>
      </c>
      <c r="B30779" s="1">
        <v>10</v>
      </c>
      <c r="C30779" s="2">
        <v>42130.375</v>
      </c>
      <c r="D30779" s="1">
        <v>47.873815484660902</v>
      </c>
      <c r="E30779" s="1"/>
    </row>
    <row r="30780" spans="1:5" x14ac:dyDescent="0.25">
      <c r="A30780" s="3">
        <v>42130</v>
      </c>
      <c r="B30780" s="1">
        <v>11</v>
      </c>
      <c r="C30780" s="2">
        <v>42130.416666666664</v>
      </c>
      <c r="D30780" s="1">
        <v>47.7906476793152</v>
      </c>
      <c r="E30780" s="1"/>
    </row>
    <row r="30781" spans="1:5" x14ac:dyDescent="0.25">
      <c r="A30781" s="3">
        <v>42130</v>
      </c>
      <c r="B30781" s="1">
        <v>12</v>
      </c>
      <c r="C30781" s="2">
        <v>42130.458333333336</v>
      </c>
      <c r="D30781" s="1">
        <v>47.498199923505197</v>
      </c>
      <c r="E30781" s="1"/>
    </row>
    <row r="30782" spans="1:5" x14ac:dyDescent="0.25">
      <c r="A30782" s="3">
        <v>42130</v>
      </c>
      <c r="B30782" s="1">
        <v>13</v>
      </c>
      <c r="C30782" s="2">
        <v>42130.5</v>
      </c>
      <c r="D30782" s="1">
        <v>46.966170667202498</v>
      </c>
      <c r="E30782" s="1"/>
    </row>
    <row r="30783" spans="1:5" x14ac:dyDescent="0.25">
      <c r="A30783" s="3">
        <v>42130</v>
      </c>
      <c r="B30783" s="1">
        <v>14</v>
      </c>
      <c r="C30783" s="2">
        <v>42130.541666666664</v>
      </c>
      <c r="D30783" s="1">
        <v>46.5956374296589</v>
      </c>
      <c r="E30783" s="1"/>
    </row>
    <row r="30784" spans="1:5" x14ac:dyDescent="0.25">
      <c r="A30784" s="3">
        <v>42130</v>
      </c>
      <c r="B30784" s="1">
        <v>15</v>
      </c>
      <c r="C30784" s="2">
        <v>42130.583333333336</v>
      </c>
      <c r="D30784" s="1">
        <v>46.166838160830203</v>
      </c>
      <c r="E30784" s="1"/>
    </row>
    <row r="30785" spans="1:5" x14ac:dyDescent="0.25">
      <c r="A30785" s="3">
        <v>42130</v>
      </c>
      <c r="B30785" s="1">
        <v>16</v>
      </c>
      <c r="C30785" s="2">
        <v>42130.625</v>
      </c>
      <c r="D30785" s="1">
        <v>45.681767465439002</v>
      </c>
      <c r="E30785" s="1"/>
    </row>
    <row r="30786" spans="1:5" x14ac:dyDescent="0.25">
      <c r="A30786" s="3">
        <v>42130</v>
      </c>
      <c r="B30786" s="1">
        <v>17</v>
      </c>
      <c r="C30786" s="2">
        <v>42130.666666666664</v>
      </c>
      <c r="D30786" s="1">
        <v>45.173451987645997</v>
      </c>
      <c r="E30786" s="1"/>
    </row>
    <row r="30787" spans="1:5" x14ac:dyDescent="0.25">
      <c r="A30787" s="3">
        <v>42130</v>
      </c>
      <c r="B30787" s="1">
        <v>18</v>
      </c>
      <c r="C30787" s="2">
        <v>42130.708333333336</v>
      </c>
      <c r="D30787" s="1">
        <v>45.016874048052998</v>
      </c>
      <c r="E30787" s="1"/>
    </row>
    <row r="30788" spans="1:5" x14ac:dyDescent="0.25">
      <c r="A30788" s="3">
        <v>42130</v>
      </c>
      <c r="B30788" s="1">
        <v>19</v>
      </c>
      <c r="C30788" s="2">
        <v>42130.75</v>
      </c>
      <c r="D30788" s="1">
        <v>44.880220947663297</v>
      </c>
      <c r="E30788" s="1"/>
    </row>
    <row r="30789" spans="1:5" x14ac:dyDescent="0.25">
      <c r="A30789" s="3">
        <v>42130</v>
      </c>
      <c r="B30789" s="1">
        <v>20</v>
      </c>
      <c r="C30789" s="2">
        <v>42130.791666666664</v>
      </c>
      <c r="D30789" s="1">
        <v>44.699336670451203</v>
      </c>
      <c r="E30789" s="1"/>
    </row>
    <row r="30790" spans="1:5" x14ac:dyDescent="0.25">
      <c r="A30790" s="3">
        <v>42130</v>
      </c>
      <c r="B30790" s="1">
        <v>21</v>
      </c>
      <c r="C30790" s="2">
        <v>42130.833333333336</v>
      </c>
      <c r="D30790" s="1">
        <v>44.598009360602099</v>
      </c>
      <c r="E30790" s="1"/>
    </row>
    <row r="30791" spans="1:5" x14ac:dyDescent="0.25">
      <c r="A30791" s="3">
        <v>42130</v>
      </c>
      <c r="B30791" s="1">
        <v>22</v>
      </c>
      <c r="C30791" s="2">
        <v>42130.875</v>
      </c>
      <c r="D30791" s="1">
        <v>44.933858793588399</v>
      </c>
      <c r="E30791" s="1"/>
    </row>
    <row r="30792" spans="1:5" x14ac:dyDescent="0.25">
      <c r="A30792" s="3">
        <v>42130</v>
      </c>
      <c r="B30792" s="1">
        <v>23</v>
      </c>
      <c r="C30792" s="2">
        <v>42130.916666666664</v>
      </c>
      <c r="D30792" s="1">
        <v>44.872070021102601</v>
      </c>
      <c r="E30792" s="1"/>
    </row>
    <row r="30793" spans="1:5" x14ac:dyDescent="0.25">
      <c r="A30793" s="3">
        <v>42130</v>
      </c>
      <c r="B30793" s="1">
        <v>24</v>
      </c>
      <c r="C30793" s="2">
        <v>42130.958333333336</v>
      </c>
      <c r="D30793" s="1">
        <v>43.822274777329298</v>
      </c>
      <c r="E30793" s="1"/>
    </row>
    <row r="30794" spans="1:5" x14ac:dyDescent="0.25">
      <c r="A30794" s="3">
        <v>42131</v>
      </c>
      <c r="B30794" s="1">
        <v>1</v>
      </c>
      <c r="C30794" s="2">
        <v>42131</v>
      </c>
      <c r="D30794" s="1">
        <v>43.216118670368601</v>
      </c>
      <c r="E30794" s="1"/>
    </row>
    <row r="30795" spans="1:5" x14ac:dyDescent="0.25">
      <c r="A30795" s="3">
        <v>42131</v>
      </c>
      <c r="B30795" s="1">
        <v>2</v>
      </c>
      <c r="C30795" s="2">
        <v>42131.041666666664</v>
      </c>
      <c r="D30795" s="1">
        <v>41.992880278561003</v>
      </c>
      <c r="E30795" s="1"/>
    </row>
    <row r="30796" spans="1:5" x14ac:dyDescent="0.25">
      <c r="A30796" s="3">
        <v>42131</v>
      </c>
      <c r="B30796" s="1">
        <v>3</v>
      </c>
      <c r="C30796" s="2">
        <v>42131.083333333336</v>
      </c>
      <c r="D30796" s="1">
        <v>41.203586446338001</v>
      </c>
      <c r="E30796" s="1"/>
    </row>
    <row r="30797" spans="1:5" x14ac:dyDescent="0.25">
      <c r="A30797" s="3">
        <v>42131</v>
      </c>
      <c r="B30797" s="1">
        <v>4</v>
      </c>
      <c r="C30797" s="2">
        <v>42131.125</v>
      </c>
      <c r="D30797" s="1">
        <v>40.708323779445102</v>
      </c>
      <c r="E30797" s="1"/>
    </row>
    <row r="30798" spans="1:5" x14ac:dyDescent="0.25">
      <c r="A30798" s="3">
        <v>42131</v>
      </c>
      <c r="B30798" s="1">
        <v>5</v>
      </c>
      <c r="C30798" s="2">
        <v>42131.166666666664</v>
      </c>
      <c r="D30798" s="1">
        <v>40.472336489040302</v>
      </c>
      <c r="E30798" s="1"/>
    </row>
    <row r="30799" spans="1:5" x14ac:dyDescent="0.25">
      <c r="A30799" s="3">
        <v>42131</v>
      </c>
      <c r="B30799" s="1">
        <v>6</v>
      </c>
      <c r="C30799" s="2">
        <v>42131.208333333336</v>
      </c>
      <c r="D30799" s="1">
        <v>41.163867395466099</v>
      </c>
      <c r="E30799" s="1"/>
    </row>
    <row r="30800" spans="1:5" x14ac:dyDescent="0.25">
      <c r="A30800" s="3">
        <v>42131</v>
      </c>
      <c r="B30800" s="1">
        <v>7</v>
      </c>
      <c r="C30800" s="2">
        <v>42131.25</v>
      </c>
      <c r="D30800" s="1">
        <v>42.744820176251302</v>
      </c>
      <c r="E30800" s="1"/>
    </row>
    <row r="30801" spans="1:5" x14ac:dyDescent="0.25">
      <c r="A30801" s="3">
        <v>42131</v>
      </c>
      <c r="B30801" s="1">
        <v>8</v>
      </c>
      <c r="C30801" s="2">
        <v>42131.291666666664</v>
      </c>
      <c r="D30801" s="1">
        <v>44.370436991374298</v>
      </c>
      <c r="E30801" s="1"/>
    </row>
    <row r="30802" spans="1:5" x14ac:dyDescent="0.25">
      <c r="A30802" s="3">
        <v>42131</v>
      </c>
      <c r="B30802" s="1">
        <v>9</v>
      </c>
      <c r="C30802" s="2">
        <v>42131.333333333336</v>
      </c>
      <c r="D30802" s="1">
        <v>45.980894869057799</v>
      </c>
      <c r="E30802" s="1"/>
    </row>
    <row r="30803" spans="1:5" x14ac:dyDescent="0.25">
      <c r="A30803" s="3">
        <v>42131</v>
      </c>
      <c r="B30803" s="1">
        <v>10</v>
      </c>
      <c r="C30803" s="2">
        <v>42131.375</v>
      </c>
      <c r="D30803" s="1">
        <v>46.056104197375703</v>
      </c>
      <c r="E30803" s="1"/>
    </row>
    <row r="30804" spans="1:5" x14ac:dyDescent="0.25">
      <c r="A30804" s="3">
        <v>42131</v>
      </c>
      <c r="B30804" s="1">
        <v>11</v>
      </c>
      <c r="C30804" s="2">
        <v>42131.416666666664</v>
      </c>
      <c r="D30804" s="1">
        <v>46.335954467378301</v>
      </c>
      <c r="E30804" s="1"/>
    </row>
    <row r="30805" spans="1:5" x14ac:dyDescent="0.25">
      <c r="A30805" s="3">
        <v>42131</v>
      </c>
      <c r="B30805" s="1">
        <v>12</v>
      </c>
      <c r="C30805" s="2">
        <v>42131.458333333336</v>
      </c>
      <c r="D30805" s="1">
        <v>46.278044147526401</v>
      </c>
      <c r="E30805" s="1"/>
    </row>
    <row r="30806" spans="1:5" x14ac:dyDescent="0.25">
      <c r="A30806" s="3">
        <v>42131</v>
      </c>
      <c r="B30806" s="1">
        <v>13</v>
      </c>
      <c r="C30806" s="2">
        <v>42131.5</v>
      </c>
      <c r="D30806" s="1">
        <v>45.6661308641728</v>
      </c>
      <c r="E30806" s="1"/>
    </row>
    <row r="30807" spans="1:5" x14ac:dyDescent="0.25">
      <c r="A30807" s="3">
        <v>42131</v>
      </c>
      <c r="B30807" s="1">
        <v>14</v>
      </c>
      <c r="C30807" s="2">
        <v>42131.541666666664</v>
      </c>
      <c r="D30807" s="1">
        <v>45.115975534917503</v>
      </c>
      <c r="E30807" s="1"/>
    </row>
    <row r="30808" spans="1:5" x14ac:dyDescent="0.25">
      <c r="A30808" s="3">
        <v>42131</v>
      </c>
      <c r="B30808" s="1">
        <v>15</v>
      </c>
      <c r="C30808" s="2">
        <v>42131.583333333336</v>
      </c>
      <c r="D30808" s="1">
        <v>44.649655517712503</v>
      </c>
      <c r="E30808" s="1"/>
    </row>
    <row r="30809" spans="1:5" x14ac:dyDescent="0.25">
      <c r="A30809" s="3">
        <v>42131</v>
      </c>
      <c r="B30809" s="1">
        <v>16</v>
      </c>
      <c r="C30809" s="2">
        <v>42131.625</v>
      </c>
      <c r="D30809" s="1">
        <v>44.216956076175997</v>
      </c>
      <c r="E30809" s="1"/>
    </row>
    <row r="30810" spans="1:5" x14ac:dyDescent="0.25">
      <c r="A30810" s="3">
        <v>42131</v>
      </c>
      <c r="B30810" s="1">
        <v>17</v>
      </c>
      <c r="C30810" s="2">
        <v>42131.666666666664</v>
      </c>
      <c r="D30810" s="1">
        <v>43.923388082396301</v>
      </c>
      <c r="E30810" s="1"/>
    </row>
    <row r="30811" spans="1:5" x14ac:dyDescent="0.25">
      <c r="A30811" s="3">
        <v>42131</v>
      </c>
      <c r="B30811" s="1">
        <v>18</v>
      </c>
      <c r="C30811" s="2">
        <v>42131.708333333336</v>
      </c>
      <c r="D30811" s="1">
        <v>43.931840907271202</v>
      </c>
      <c r="E30811" s="1"/>
    </row>
    <row r="30812" spans="1:5" x14ac:dyDescent="0.25">
      <c r="A30812" s="3">
        <v>42131</v>
      </c>
      <c r="B30812" s="1">
        <v>19</v>
      </c>
      <c r="C30812" s="2">
        <v>42131.75</v>
      </c>
      <c r="D30812" s="1">
        <v>44.096107472268798</v>
      </c>
      <c r="E30812" s="1"/>
    </row>
    <row r="30813" spans="1:5" x14ac:dyDescent="0.25">
      <c r="A30813" s="3">
        <v>42131</v>
      </c>
      <c r="B30813" s="1">
        <v>20</v>
      </c>
      <c r="C30813" s="2">
        <v>42131.791666666664</v>
      </c>
      <c r="D30813" s="1">
        <v>44.112856877434901</v>
      </c>
      <c r="E30813" s="1"/>
    </row>
    <row r="30814" spans="1:5" x14ac:dyDescent="0.25">
      <c r="A30814" s="3">
        <v>42131</v>
      </c>
      <c r="B30814" s="1">
        <v>21</v>
      </c>
      <c r="C30814" s="2">
        <v>42131.833333333336</v>
      </c>
      <c r="D30814" s="1">
        <v>44.102960550536203</v>
      </c>
      <c r="E30814" s="1"/>
    </row>
    <row r="30815" spans="1:5" x14ac:dyDescent="0.25">
      <c r="A30815" s="3">
        <v>42131</v>
      </c>
      <c r="B30815" s="1">
        <v>22</v>
      </c>
      <c r="C30815" s="2">
        <v>42131.875</v>
      </c>
      <c r="D30815" s="1">
        <v>44.409418968603497</v>
      </c>
      <c r="E30815" s="1"/>
    </row>
    <row r="30816" spans="1:5" x14ac:dyDescent="0.25">
      <c r="A30816" s="3">
        <v>42131</v>
      </c>
      <c r="B30816" s="1">
        <v>23</v>
      </c>
      <c r="C30816" s="2">
        <v>42131.916666666664</v>
      </c>
      <c r="D30816" s="1">
        <v>44.463532280598898</v>
      </c>
      <c r="E30816" s="1"/>
    </row>
    <row r="30817" spans="1:5" x14ac:dyDescent="0.25">
      <c r="A30817" s="3">
        <v>42131</v>
      </c>
      <c r="B30817" s="1">
        <v>24</v>
      </c>
      <c r="C30817" s="2">
        <v>42131.958333333336</v>
      </c>
      <c r="D30817" s="1">
        <v>43.414870684039101</v>
      </c>
      <c r="E30817" s="1"/>
    </row>
    <row r="30818" spans="1:5" x14ac:dyDescent="0.25">
      <c r="A30818" s="3">
        <v>42132</v>
      </c>
      <c r="B30818" s="1">
        <v>1</v>
      </c>
      <c r="C30818" s="2">
        <v>42132</v>
      </c>
      <c r="D30818" s="1">
        <v>42.341998152218203</v>
      </c>
      <c r="E30818" s="1"/>
    </row>
    <row r="30819" spans="1:5" x14ac:dyDescent="0.25">
      <c r="A30819" s="3">
        <v>42132</v>
      </c>
      <c r="B30819" s="1">
        <v>2</v>
      </c>
      <c r="C30819" s="2">
        <v>42132.041666666664</v>
      </c>
      <c r="D30819" s="1">
        <v>41.176775356230003</v>
      </c>
      <c r="E30819" s="1"/>
    </row>
    <row r="30820" spans="1:5" x14ac:dyDescent="0.25">
      <c r="A30820" s="3">
        <v>42132</v>
      </c>
      <c r="B30820" s="1">
        <v>3</v>
      </c>
      <c r="C30820" s="2">
        <v>42132.083333333336</v>
      </c>
      <c r="D30820" s="1">
        <v>40.070570927506502</v>
      </c>
      <c r="E30820" s="1"/>
    </row>
    <row r="30821" spans="1:5" x14ac:dyDescent="0.25">
      <c r="A30821" s="3">
        <v>42132</v>
      </c>
      <c r="B30821" s="1">
        <v>4</v>
      </c>
      <c r="C30821" s="2">
        <v>42132.125</v>
      </c>
      <c r="D30821" s="1">
        <v>39.435577425872602</v>
      </c>
      <c r="E30821" s="1"/>
    </row>
    <row r="30822" spans="1:5" x14ac:dyDescent="0.25">
      <c r="A30822" s="3">
        <v>42132</v>
      </c>
      <c r="B30822" s="1">
        <v>5</v>
      </c>
      <c r="C30822" s="2">
        <v>42132.166666666664</v>
      </c>
      <c r="D30822" s="1">
        <v>39.637841977676501</v>
      </c>
      <c r="E30822" s="1"/>
    </row>
    <row r="30823" spans="1:5" x14ac:dyDescent="0.25">
      <c r="A30823" s="3">
        <v>42132</v>
      </c>
      <c r="B30823" s="1">
        <v>6</v>
      </c>
      <c r="C30823" s="2">
        <v>42132.208333333336</v>
      </c>
      <c r="D30823" s="1">
        <v>41.609716734825</v>
      </c>
      <c r="E30823" s="1"/>
    </row>
    <row r="30824" spans="1:5" x14ac:dyDescent="0.25">
      <c r="A30824" s="3">
        <v>42132</v>
      </c>
      <c r="B30824" s="1">
        <v>7</v>
      </c>
      <c r="C30824" s="2">
        <v>42132.25</v>
      </c>
      <c r="D30824" s="1">
        <v>43.777278268369997</v>
      </c>
      <c r="E30824" s="1"/>
    </row>
    <row r="30825" spans="1:5" x14ac:dyDescent="0.25">
      <c r="A30825" s="3">
        <v>42132</v>
      </c>
      <c r="B30825" s="1">
        <v>8</v>
      </c>
      <c r="C30825" s="2">
        <v>42132.291666666664</v>
      </c>
      <c r="D30825" s="1">
        <v>45.091829602750103</v>
      </c>
      <c r="E30825" s="1"/>
    </row>
    <row r="30826" spans="1:5" x14ac:dyDescent="0.25">
      <c r="A30826" s="3">
        <v>42132</v>
      </c>
      <c r="B30826" s="1">
        <v>9</v>
      </c>
      <c r="C30826" s="2">
        <v>42132.333333333336</v>
      </c>
      <c r="D30826" s="1">
        <v>46.1626304510159</v>
      </c>
      <c r="E30826" s="1"/>
    </row>
    <row r="30827" spans="1:5" x14ac:dyDescent="0.25">
      <c r="A30827" s="3">
        <v>42132</v>
      </c>
      <c r="B30827" s="1">
        <v>10</v>
      </c>
      <c r="C30827" s="2">
        <v>42132.375</v>
      </c>
      <c r="D30827" s="1">
        <v>46.492908749997099</v>
      </c>
      <c r="E30827" s="1"/>
    </row>
    <row r="30828" spans="1:5" x14ac:dyDescent="0.25">
      <c r="A30828" s="3">
        <v>42132</v>
      </c>
      <c r="B30828" s="1">
        <v>11</v>
      </c>
      <c r="C30828" s="2">
        <v>42132.416666666664</v>
      </c>
      <c r="D30828" s="1">
        <v>46.5174303738292</v>
      </c>
      <c r="E30828" s="1"/>
    </row>
    <row r="30829" spans="1:5" x14ac:dyDescent="0.25">
      <c r="A30829" s="3">
        <v>42132</v>
      </c>
      <c r="B30829" s="1">
        <v>12</v>
      </c>
      <c r="C30829" s="2">
        <v>42132.458333333336</v>
      </c>
      <c r="D30829" s="1">
        <v>46.244967574110298</v>
      </c>
      <c r="E30829" s="1"/>
    </row>
    <row r="30830" spans="1:5" x14ac:dyDescent="0.25">
      <c r="A30830" s="3">
        <v>42132</v>
      </c>
      <c r="B30830" s="1">
        <v>13</v>
      </c>
      <c r="C30830" s="2">
        <v>42132.5</v>
      </c>
      <c r="D30830" s="1">
        <v>45.816102788119103</v>
      </c>
      <c r="E30830" s="1"/>
    </row>
    <row r="30831" spans="1:5" x14ac:dyDescent="0.25">
      <c r="A30831" s="3">
        <v>42132</v>
      </c>
      <c r="B30831" s="1">
        <v>14</v>
      </c>
      <c r="C30831" s="2">
        <v>42132.541666666664</v>
      </c>
      <c r="D30831" s="1">
        <v>45.164572973931001</v>
      </c>
      <c r="E30831" s="1"/>
    </row>
    <row r="30832" spans="1:5" x14ac:dyDescent="0.25">
      <c r="A30832" s="3">
        <v>42132</v>
      </c>
      <c r="B30832" s="1">
        <v>15</v>
      </c>
      <c r="C30832" s="2">
        <v>42132.583333333336</v>
      </c>
      <c r="D30832" s="1">
        <v>44.643035020641797</v>
      </c>
      <c r="E30832" s="1"/>
    </row>
    <row r="30833" spans="1:5" x14ac:dyDescent="0.25">
      <c r="A30833" s="3">
        <v>42132</v>
      </c>
      <c r="B30833" s="1">
        <v>16</v>
      </c>
      <c r="C30833" s="2">
        <v>42132.625</v>
      </c>
      <c r="D30833" s="1">
        <v>44.076647743089701</v>
      </c>
      <c r="E30833" s="1"/>
    </row>
    <row r="30834" spans="1:5" x14ac:dyDescent="0.25">
      <c r="A30834" s="3">
        <v>42132</v>
      </c>
      <c r="B30834" s="1">
        <v>17</v>
      </c>
      <c r="C30834" s="2">
        <v>42132.666666666664</v>
      </c>
      <c r="D30834" s="1">
        <v>43.671037769573999</v>
      </c>
      <c r="E30834" s="1"/>
    </row>
    <row r="30835" spans="1:5" x14ac:dyDescent="0.25">
      <c r="A30835" s="3">
        <v>42132</v>
      </c>
      <c r="B30835" s="1">
        <v>18</v>
      </c>
      <c r="C30835" s="2">
        <v>42132.708333333336</v>
      </c>
      <c r="D30835" s="1">
        <v>43.615810361110597</v>
      </c>
      <c r="E30835" s="1"/>
    </row>
    <row r="30836" spans="1:5" x14ac:dyDescent="0.25">
      <c r="A30836" s="3">
        <v>42132</v>
      </c>
      <c r="B30836" s="1">
        <v>19</v>
      </c>
      <c r="C30836" s="2">
        <v>42132.75</v>
      </c>
      <c r="D30836" s="1">
        <v>43.643346531399899</v>
      </c>
      <c r="E30836" s="1"/>
    </row>
    <row r="30837" spans="1:5" x14ac:dyDescent="0.25">
      <c r="A30837" s="3">
        <v>42132</v>
      </c>
      <c r="B30837" s="1">
        <v>20</v>
      </c>
      <c r="C30837" s="2">
        <v>42132.791666666664</v>
      </c>
      <c r="D30837" s="1">
        <v>43.3208487574882</v>
      </c>
      <c r="E30837" s="1"/>
    </row>
    <row r="30838" spans="1:5" x14ac:dyDescent="0.25">
      <c r="A30838" s="3">
        <v>42132</v>
      </c>
      <c r="B30838" s="1">
        <v>21</v>
      </c>
      <c r="C30838" s="2">
        <v>42132.833333333336</v>
      </c>
      <c r="D30838" s="1">
        <v>42.919179903649201</v>
      </c>
      <c r="E30838" s="1"/>
    </row>
    <row r="30839" spans="1:5" x14ac:dyDescent="0.25">
      <c r="A30839" s="3">
        <v>42132</v>
      </c>
      <c r="B30839" s="1">
        <v>22</v>
      </c>
      <c r="C30839" s="2">
        <v>42132.875</v>
      </c>
      <c r="D30839" s="1">
        <v>43.3516707247691</v>
      </c>
      <c r="E30839" s="1"/>
    </row>
    <row r="30840" spans="1:5" x14ac:dyDescent="0.25">
      <c r="A30840" s="3">
        <v>42132</v>
      </c>
      <c r="B30840" s="1">
        <v>23</v>
      </c>
      <c r="C30840" s="2">
        <v>42132.916666666664</v>
      </c>
      <c r="D30840" s="1">
        <v>43.682180592790601</v>
      </c>
      <c r="E30840" s="1"/>
    </row>
    <row r="30841" spans="1:5" x14ac:dyDescent="0.25">
      <c r="A30841" s="3">
        <v>42132</v>
      </c>
      <c r="B30841" s="1">
        <v>24</v>
      </c>
      <c r="C30841" s="2">
        <v>42132.958333333336</v>
      </c>
      <c r="D30841" s="1">
        <v>42.877440033517303</v>
      </c>
      <c r="E30841" s="1"/>
    </row>
    <row r="30842" spans="1:5" x14ac:dyDescent="0.25">
      <c r="A30842" s="3">
        <v>42133</v>
      </c>
      <c r="B30842" s="1">
        <v>1</v>
      </c>
      <c r="C30842" s="2">
        <v>42133</v>
      </c>
      <c r="D30842" s="1">
        <v>42.5470707051239</v>
      </c>
      <c r="E30842" s="1"/>
    </row>
    <row r="30843" spans="1:5" x14ac:dyDescent="0.25">
      <c r="A30843" s="3">
        <v>42133</v>
      </c>
      <c r="B30843" s="1">
        <v>2</v>
      </c>
      <c r="C30843" s="2">
        <v>42133.041666666664</v>
      </c>
      <c r="D30843" s="1">
        <v>41.647812035606101</v>
      </c>
      <c r="E30843" s="1"/>
    </row>
    <row r="30844" spans="1:5" x14ac:dyDescent="0.25">
      <c r="A30844" s="3">
        <v>42133</v>
      </c>
      <c r="B30844" s="1">
        <v>3</v>
      </c>
      <c r="C30844" s="2">
        <v>42133.083333333336</v>
      </c>
      <c r="D30844" s="1">
        <v>40.960216124110303</v>
      </c>
      <c r="E30844" s="1"/>
    </row>
    <row r="30845" spans="1:5" x14ac:dyDescent="0.25">
      <c r="A30845" s="3">
        <v>42133</v>
      </c>
      <c r="B30845" s="1">
        <v>4</v>
      </c>
      <c r="C30845" s="2">
        <v>42133.125</v>
      </c>
      <c r="D30845" s="1">
        <v>40.366296512302199</v>
      </c>
      <c r="E30845" s="1"/>
    </row>
    <row r="30846" spans="1:5" x14ac:dyDescent="0.25">
      <c r="A30846" s="3">
        <v>42133</v>
      </c>
      <c r="B30846" s="1">
        <v>5</v>
      </c>
      <c r="C30846" s="2">
        <v>42133.166666666664</v>
      </c>
      <c r="D30846" s="1">
        <v>39.627634147500203</v>
      </c>
      <c r="E30846" s="1"/>
    </row>
    <row r="30847" spans="1:5" x14ac:dyDescent="0.25">
      <c r="A30847" s="3">
        <v>42133</v>
      </c>
      <c r="B30847" s="1">
        <v>6</v>
      </c>
      <c r="C30847" s="2">
        <v>42133.208333333336</v>
      </c>
      <c r="D30847" s="1">
        <v>39.709281302467403</v>
      </c>
      <c r="E30847" s="1"/>
    </row>
    <row r="30848" spans="1:5" x14ac:dyDescent="0.25">
      <c r="A30848" s="3">
        <v>42133</v>
      </c>
      <c r="B30848" s="1">
        <v>7</v>
      </c>
      <c r="C30848" s="2">
        <v>42133.25</v>
      </c>
      <c r="D30848" s="1">
        <v>40.123402680395202</v>
      </c>
      <c r="E30848" s="1"/>
    </row>
    <row r="30849" spans="1:5" x14ac:dyDescent="0.25">
      <c r="A30849" s="3">
        <v>42133</v>
      </c>
      <c r="B30849" s="1">
        <v>8</v>
      </c>
      <c r="C30849" s="2">
        <v>42133.291666666664</v>
      </c>
      <c r="D30849" s="1">
        <v>41.3724785652809</v>
      </c>
      <c r="E30849" s="1"/>
    </row>
    <row r="30850" spans="1:5" x14ac:dyDescent="0.25">
      <c r="A30850" s="3">
        <v>42133</v>
      </c>
      <c r="B30850" s="1">
        <v>9</v>
      </c>
      <c r="C30850" s="2">
        <v>42133.333333333336</v>
      </c>
      <c r="D30850" s="1">
        <v>42.656037922166703</v>
      </c>
      <c r="E30850" s="1"/>
    </row>
    <row r="30851" spans="1:5" x14ac:dyDescent="0.25">
      <c r="A30851" s="3">
        <v>42133</v>
      </c>
      <c r="B30851" s="1">
        <v>10</v>
      </c>
      <c r="C30851" s="2">
        <v>42133.375</v>
      </c>
      <c r="D30851" s="1">
        <v>43.4933480073582</v>
      </c>
      <c r="E30851" s="1"/>
    </row>
    <row r="30852" spans="1:5" x14ac:dyDescent="0.25">
      <c r="A30852" s="3">
        <v>42133</v>
      </c>
      <c r="B30852" s="1">
        <v>11</v>
      </c>
      <c r="C30852" s="2">
        <v>42133.416666666664</v>
      </c>
      <c r="D30852" s="1">
        <v>43.828457124053998</v>
      </c>
      <c r="E30852" s="1"/>
    </row>
    <row r="30853" spans="1:5" x14ac:dyDescent="0.25">
      <c r="A30853" s="3">
        <v>42133</v>
      </c>
      <c r="B30853" s="1">
        <v>12</v>
      </c>
      <c r="C30853" s="2">
        <v>42133.458333333336</v>
      </c>
      <c r="D30853" s="1">
        <v>43.813156796134002</v>
      </c>
      <c r="E30853" s="1"/>
    </row>
    <row r="30854" spans="1:5" x14ac:dyDescent="0.25">
      <c r="A30854" s="3">
        <v>42133</v>
      </c>
      <c r="B30854" s="1">
        <v>13</v>
      </c>
      <c r="C30854" s="2">
        <v>42133.5</v>
      </c>
      <c r="D30854" s="1">
        <v>43.4434442747961</v>
      </c>
      <c r="E30854" s="1"/>
    </row>
    <row r="30855" spans="1:5" x14ac:dyDescent="0.25">
      <c r="A30855" s="3">
        <v>42133</v>
      </c>
      <c r="B30855" s="1">
        <v>14</v>
      </c>
      <c r="C30855" s="2">
        <v>42133.541666666664</v>
      </c>
      <c r="D30855" s="1">
        <v>42.928689841338503</v>
      </c>
      <c r="E30855" s="1"/>
    </row>
    <row r="30856" spans="1:5" x14ac:dyDescent="0.25">
      <c r="A30856" s="3">
        <v>42133</v>
      </c>
      <c r="B30856" s="1">
        <v>15</v>
      </c>
      <c r="C30856" s="2">
        <v>42133.583333333336</v>
      </c>
      <c r="D30856" s="1">
        <v>42.451315101301198</v>
      </c>
      <c r="E30856" s="1"/>
    </row>
    <row r="30857" spans="1:5" x14ac:dyDescent="0.25">
      <c r="A30857" s="3">
        <v>42133</v>
      </c>
      <c r="B30857" s="1">
        <v>16</v>
      </c>
      <c r="C30857" s="2">
        <v>42133.625</v>
      </c>
      <c r="D30857" s="1">
        <v>42.295386543606398</v>
      </c>
      <c r="E30857" s="1"/>
    </row>
    <row r="30858" spans="1:5" x14ac:dyDescent="0.25">
      <c r="A30858" s="3">
        <v>42133</v>
      </c>
      <c r="B30858" s="1">
        <v>17</v>
      </c>
      <c r="C30858" s="2">
        <v>42133.666666666664</v>
      </c>
      <c r="D30858" s="1">
        <v>42.506005568719502</v>
      </c>
      <c r="E30858" s="1"/>
    </row>
    <row r="30859" spans="1:5" x14ac:dyDescent="0.25">
      <c r="A30859" s="3">
        <v>42133</v>
      </c>
      <c r="B30859" s="1">
        <v>18</v>
      </c>
      <c r="C30859" s="2">
        <v>42133.708333333336</v>
      </c>
      <c r="D30859" s="1">
        <v>42.945229470665801</v>
      </c>
      <c r="E30859" s="1"/>
    </row>
    <row r="30860" spans="1:5" x14ac:dyDescent="0.25">
      <c r="A30860" s="3">
        <v>42133</v>
      </c>
      <c r="B30860" s="1">
        <v>19</v>
      </c>
      <c r="C30860" s="2">
        <v>42133.75</v>
      </c>
      <c r="D30860" s="1">
        <v>43.179471789618098</v>
      </c>
      <c r="E30860" s="1"/>
    </row>
    <row r="30861" spans="1:5" x14ac:dyDescent="0.25">
      <c r="A30861" s="3">
        <v>42133</v>
      </c>
      <c r="B30861" s="1">
        <v>20</v>
      </c>
      <c r="C30861" s="2">
        <v>42133.791666666664</v>
      </c>
      <c r="D30861" s="1">
        <v>42.8972951625326</v>
      </c>
      <c r="E30861" s="1"/>
    </row>
    <row r="30862" spans="1:5" x14ac:dyDescent="0.25">
      <c r="A30862" s="3">
        <v>42133</v>
      </c>
      <c r="B30862" s="1">
        <v>21</v>
      </c>
      <c r="C30862" s="2">
        <v>42133.833333333336</v>
      </c>
      <c r="D30862" s="1">
        <v>42.800159637955502</v>
      </c>
      <c r="E30862" s="1"/>
    </row>
    <row r="30863" spans="1:5" x14ac:dyDescent="0.25">
      <c r="A30863" s="3">
        <v>42133</v>
      </c>
      <c r="B30863" s="1">
        <v>22</v>
      </c>
      <c r="C30863" s="2">
        <v>42133.875</v>
      </c>
      <c r="D30863" s="1">
        <v>43.247333100105301</v>
      </c>
      <c r="E30863" s="1"/>
    </row>
    <row r="30864" spans="1:5" x14ac:dyDescent="0.25">
      <c r="A30864" s="3">
        <v>42133</v>
      </c>
      <c r="B30864" s="1">
        <v>23</v>
      </c>
      <c r="C30864" s="2">
        <v>42133.916666666664</v>
      </c>
      <c r="D30864" s="1">
        <v>43.5185512688399</v>
      </c>
      <c r="E30864" s="1"/>
    </row>
    <row r="30865" spans="1:5" x14ac:dyDescent="0.25">
      <c r="A30865" s="3">
        <v>42133</v>
      </c>
      <c r="B30865" s="1">
        <v>24</v>
      </c>
      <c r="C30865" s="2">
        <v>42133.958333333336</v>
      </c>
      <c r="D30865" s="1">
        <v>42.881843577163401</v>
      </c>
      <c r="E30865" s="1"/>
    </row>
    <row r="30866" spans="1:5" x14ac:dyDescent="0.25">
      <c r="A30866" s="3">
        <v>42134</v>
      </c>
      <c r="B30866" s="1">
        <v>1</v>
      </c>
      <c r="C30866" s="2">
        <v>42134</v>
      </c>
      <c r="D30866" s="1">
        <v>42.033136834133103</v>
      </c>
      <c r="E30866" s="1"/>
    </row>
    <row r="30867" spans="1:5" x14ac:dyDescent="0.25">
      <c r="A30867" s="3">
        <v>42134</v>
      </c>
      <c r="B30867" s="1">
        <v>2</v>
      </c>
      <c r="C30867" s="2">
        <v>42134.041666666664</v>
      </c>
      <c r="D30867" s="1">
        <v>40.616257773318402</v>
      </c>
      <c r="E30867" s="1"/>
    </row>
    <row r="30868" spans="1:5" x14ac:dyDescent="0.25">
      <c r="A30868" s="3">
        <v>42134</v>
      </c>
      <c r="B30868" s="1">
        <v>3</v>
      </c>
      <c r="C30868" s="2">
        <v>42134.083333333336</v>
      </c>
      <c r="D30868" s="1">
        <v>39.692961143667098</v>
      </c>
      <c r="E30868" s="1"/>
    </row>
    <row r="30869" spans="1:5" x14ac:dyDescent="0.25">
      <c r="A30869" s="3">
        <v>42134</v>
      </c>
      <c r="B30869" s="1">
        <v>4</v>
      </c>
      <c r="C30869" s="2">
        <v>42134.125</v>
      </c>
      <c r="D30869" s="1">
        <v>39.019949886818203</v>
      </c>
      <c r="E30869" s="1"/>
    </row>
    <row r="30870" spans="1:5" x14ac:dyDescent="0.25">
      <c r="A30870" s="3">
        <v>42134</v>
      </c>
      <c r="B30870" s="1">
        <v>5</v>
      </c>
      <c r="C30870" s="2">
        <v>42134.166666666664</v>
      </c>
      <c r="D30870" s="1">
        <v>37.995067364159098</v>
      </c>
      <c r="E30870" s="1"/>
    </row>
    <row r="30871" spans="1:5" x14ac:dyDescent="0.25">
      <c r="A30871" s="3">
        <v>42134</v>
      </c>
      <c r="B30871" s="1">
        <v>6</v>
      </c>
      <c r="C30871" s="2">
        <v>42134.208333333336</v>
      </c>
      <c r="D30871" s="1">
        <v>37.383147130730997</v>
      </c>
      <c r="E30871" s="1"/>
    </row>
    <row r="30872" spans="1:5" x14ac:dyDescent="0.25">
      <c r="A30872" s="3">
        <v>42134</v>
      </c>
      <c r="B30872" s="1">
        <v>7</v>
      </c>
      <c r="C30872" s="2">
        <v>42134.25</v>
      </c>
      <c r="D30872" s="1">
        <v>37.1853361847892</v>
      </c>
      <c r="E30872" s="1"/>
    </row>
    <row r="30873" spans="1:5" x14ac:dyDescent="0.25">
      <c r="A30873" s="3">
        <v>42134</v>
      </c>
      <c r="B30873" s="1">
        <v>8</v>
      </c>
      <c r="C30873" s="2">
        <v>42134.291666666664</v>
      </c>
      <c r="D30873" s="1">
        <v>37.854185977270703</v>
      </c>
      <c r="E30873" s="1"/>
    </row>
    <row r="30874" spans="1:5" x14ac:dyDescent="0.25">
      <c r="A30874" s="3">
        <v>42134</v>
      </c>
      <c r="B30874" s="1">
        <v>9</v>
      </c>
      <c r="C30874" s="2">
        <v>42134.333333333336</v>
      </c>
      <c r="D30874" s="1">
        <v>39.244786418150198</v>
      </c>
      <c r="E30874" s="1"/>
    </row>
    <row r="30875" spans="1:5" x14ac:dyDescent="0.25">
      <c r="A30875" s="3">
        <v>42134</v>
      </c>
      <c r="B30875" s="1">
        <v>10</v>
      </c>
      <c r="C30875" s="2">
        <v>42134.375</v>
      </c>
      <c r="D30875" s="1">
        <v>41.239796198918803</v>
      </c>
      <c r="E30875" s="1"/>
    </row>
    <row r="30876" spans="1:5" x14ac:dyDescent="0.25">
      <c r="A30876" s="3">
        <v>42134</v>
      </c>
      <c r="B30876" s="1">
        <v>11</v>
      </c>
      <c r="C30876" s="2">
        <v>42134.416666666664</v>
      </c>
      <c r="D30876" s="1">
        <v>42.555329414235104</v>
      </c>
      <c r="E30876" s="1"/>
    </row>
    <row r="30877" spans="1:5" x14ac:dyDescent="0.25">
      <c r="A30877" s="3">
        <v>42134</v>
      </c>
      <c r="B30877" s="1">
        <v>12</v>
      </c>
      <c r="C30877" s="2">
        <v>42134.458333333336</v>
      </c>
      <c r="D30877" s="1">
        <v>42.914500517417103</v>
      </c>
      <c r="E30877" s="1"/>
    </row>
    <row r="30878" spans="1:5" x14ac:dyDescent="0.25">
      <c r="A30878" s="3">
        <v>42134</v>
      </c>
      <c r="B30878" s="1">
        <v>13</v>
      </c>
      <c r="C30878" s="2">
        <v>42134.5</v>
      </c>
      <c r="D30878" s="1">
        <v>42.5520015001429</v>
      </c>
      <c r="E30878" s="1"/>
    </row>
    <row r="30879" spans="1:5" x14ac:dyDescent="0.25">
      <c r="A30879" s="3">
        <v>42134</v>
      </c>
      <c r="B30879" s="1">
        <v>14</v>
      </c>
      <c r="C30879" s="2">
        <v>42134.541666666664</v>
      </c>
      <c r="D30879" s="1">
        <v>41.5322956770015</v>
      </c>
      <c r="E30879" s="1"/>
    </row>
    <row r="30880" spans="1:5" x14ac:dyDescent="0.25">
      <c r="A30880" s="3">
        <v>42134</v>
      </c>
      <c r="B30880" s="1">
        <v>15</v>
      </c>
      <c r="C30880" s="2">
        <v>42134.583333333336</v>
      </c>
      <c r="D30880" s="1">
        <v>40.344692272396401</v>
      </c>
      <c r="E30880" s="1"/>
    </row>
    <row r="30881" spans="1:5" x14ac:dyDescent="0.25">
      <c r="A30881" s="3">
        <v>42134</v>
      </c>
      <c r="B30881" s="1">
        <v>16</v>
      </c>
      <c r="C30881" s="2">
        <v>42134.625</v>
      </c>
      <c r="D30881" s="1">
        <v>39.776853037075902</v>
      </c>
      <c r="E30881" s="1"/>
    </row>
    <row r="30882" spans="1:5" x14ac:dyDescent="0.25">
      <c r="A30882" s="3">
        <v>42134</v>
      </c>
      <c r="B30882" s="1">
        <v>17</v>
      </c>
      <c r="C30882" s="2">
        <v>42134.666666666664</v>
      </c>
      <c r="D30882" s="1">
        <v>39.699070805401</v>
      </c>
      <c r="E30882" s="1"/>
    </row>
    <row r="30883" spans="1:5" x14ac:dyDescent="0.25">
      <c r="A30883" s="3">
        <v>42134</v>
      </c>
      <c r="B30883" s="1">
        <v>18</v>
      </c>
      <c r="C30883" s="2">
        <v>42134.708333333336</v>
      </c>
      <c r="D30883" s="1">
        <v>40.833950466559898</v>
      </c>
      <c r="E30883" s="1"/>
    </row>
    <row r="30884" spans="1:5" x14ac:dyDescent="0.25">
      <c r="A30884" s="3">
        <v>42134</v>
      </c>
      <c r="B30884" s="1">
        <v>19</v>
      </c>
      <c r="C30884" s="2">
        <v>42134.75</v>
      </c>
      <c r="D30884" s="1">
        <v>41.7480066002475</v>
      </c>
      <c r="E30884" s="1"/>
    </row>
    <row r="30885" spans="1:5" x14ac:dyDescent="0.25">
      <c r="A30885" s="3">
        <v>42134</v>
      </c>
      <c r="B30885" s="1">
        <v>20</v>
      </c>
      <c r="C30885" s="2">
        <v>42134.791666666664</v>
      </c>
      <c r="D30885" s="1">
        <v>42.101392537795498</v>
      </c>
      <c r="E30885" s="1"/>
    </row>
    <row r="30886" spans="1:5" x14ac:dyDescent="0.25">
      <c r="A30886" s="3">
        <v>42134</v>
      </c>
      <c r="B30886" s="1">
        <v>21</v>
      </c>
      <c r="C30886" s="2">
        <v>42134.833333333336</v>
      </c>
      <c r="D30886" s="1">
        <v>42.736100731037702</v>
      </c>
      <c r="E30886" s="1"/>
    </row>
    <row r="30887" spans="1:5" x14ac:dyDescent="0.25">
      <c r="A30887" s="3">
        <v>42134</v>
      </c>
      <c r="B30887" s="1">
        <v>22</v>
      </c>
      <c r="C30887" s="2">
        <v>42134.875</v>
      </c>
      <c r="D30887" s="1">
        <v>43.579693775362003</v>
      </c>
      <c r="E30887" s="1"/>
    </row>
    <row r="30888" spans="1:5" x14ac:dyDescent="0.25">
      <c r="A30888" s="3">
        <v>42134</v>
      </c>
      <c r="B30888" s="1">
        <v>23</v>
      </c>
      <c r="C30888" s="2">
        <v>42134.916666666664</v>
      </c>
      <c r="D30888" s="1">
        <v>43.807932075039403</v>
      </c>
      <c r="E30888" s="1"/>
    </row>
    <row r="30889" spans="1:5" x14ac:dyDescent="0.25">
      <c r="A30889" s="3">
        <v>42134</v>
      </c>
      <c r="B30889" s="1">
        <v>24</v>
      </c>
      <c r="C30889" s="2">
        <v>42134.958333333336</v>
      </c>
      <c r="D30889" s="1">
        <v>42.601236404885299</v>
      </c>
      <c r="E30889" s="1"/>
    </row>
    <row r="30890" spans="1:5" x14ac:dyDescent="0.25">
      <c r="A30890" s="3">
        <v>42135</v>
      </c>
      <c r="B30890" s="1">
        <v>1</v>
      </c>
      <c r="C30890" s="2">
        <v>42135</v>
      </c>
      <c r="D30890" s="1">
        <v>41.762275094690096</v>
      </c>
      <c r="E30890" s="1"/>
    </row>
    <row r="30891" spans="1:5" x14ac:dyDescent="0.25">
      <c r="A30891" s="3">
        <v>42135</v>
      </c>
      <c r="B30891" s="1">
        <v>2</v>
      </c>
      <c r="C30891" s="2">
        <v>42135.041666666664</v>
      </c>
      <c r="D30891" s="1">
        <v>40.269601117622997</v>
      </c>
      <c r="E30891" s="1"/>
    </row>
    <row r="30892" spans="1:5" x14ac:dyDescent="0.25">
      <c r="A30892" s="3">
        <v>42135</v>
      </c>
      <c r="B30892" s="1">
        <v>3</v>
      </c>
      <c r="C30892" s="2">
        <v>42135.083333333336</v>
      </c>
      <c r="D30892" s="1">
        <v>39.331584763368298</v>
      </c>
      <c r="E30892" s="1"/>
    </row>
    <row r="30893" spans="1:5" x14ac:dyDescent="0.25">
      <c r="A30893" s="3">
        <v>42135</v>
      </c>
      <c r="B30893" s="1">
        <v>4</v>
      </c>
      <c r="C30893" s="2">
        <v>42135.125</v>
      </c>
      <c r="D30893" s="1">
        <v>38.793478939199197</v>
      </c>
      <c r="E30893" s="1"/>
    </row>
    <row r="30894" spans="1:5" x14ac:dyDescent="0.25">
      <c r="A30894" s="3">
        <v>42135</v>
      </c>
      <c r="B30894" s="1">
        <v>5</v>
      </c>
      <c r="C30894" s="2">
        <v>42135.166666666664</v>
      </c>
      <c r="D30894" s="1">
        <v>39.231233310250801</v>
      </c>
      <c r="E30894" s="1"/>
    </row>
    <row r="30895" spans="1:5" x14ac:dyDescent="0.25">
      <c r="A30895" s="3">
        <v>42135</v>
      </c>
      <c r="B30895" s="1">
        <v>6</v>
      </c>
      <c r="C30895" s="2">
        <v>42135.208333333336</v>
      </c>
      <c r="D30895" s="1">
        <v>41.492368920877603</v>
      </c>
      <c r="E30895" s="1"/>
    </row>
    <row r="30896" spans="1:5" x14ac:dyDescent="0.25">
      <c r="A30896" s="3">
        <v>42135</v>
      </c>
      <c r="B30896" s="1">
        <v>7</v>
      </c>
      <c r="C30896" s="2">
        <v>42135.25</v>
      </c>
      <c r="D30896" s="1">
        <v>43.7150675192349</v>
      </c>
      <c r="E30896" s="1"/>
    </row>
    <row r="30897" spans="1:5" x14ac:dyDescent="0.25">
      <c r="A30897" s="3">
        <v>42135</v>
      </c>
      <c r="B30897" s="1">
        <v>8</v>
      </c>
      <c r="C30897" s="2">
        <v>42135.291666666664</v>
      </c>
      <c r="D30897" s="1">
        <v>45.717397222755203</v>
      </c>
      <c r="E30897" s="1"/>
    </row>
    <row r="30898" spans="1:5" x14ac:dyDescent="0.25">
      <c r="A30898" s="3">
        <v>42135</v>
      </c>
      <c r="B30898" s="1">
        <v>9</v>
      </c>
      <c r="C30898" s="2">
        <v>42135.333333333336</v>
      </c>
      <c r="D30898" s="1">
        <v>47.948002111974098</v>
      </c>
      <c r="E30898" s="1"/>
    </row>
    <row r="30899" spans="1:5" x14ac:dyDescent="0.25">
      <c r="A30899" s="3">
        <v>42135</v>
      </c>
      <c r="B30899" s="1">
        <v>10</v>
      </c>
      <c r="C30899" s="2">
        <v>42135.375</v>
      </c>
      <c r="D30899" s="1">
        <v>48.047130811239597</v>
      </c>
      <c r="E30899" s="1"/>
    </row>
    <row r="30900" spans="1:5" x14ac:dyDescent="0.25">
      <c r="A30900" s="3">
        <v>42135</v>
      </c>
      <c r="B30900" s="1">
        <v>11</v>
      </c>
      <c r="C30900" s="2">
        <v>42135.416666666664</v>
      </c>
      <c r="D30900" s="1">
        <v>47.951732344964398</v>
      </c>
      <c r="E30900" s="1"/>
    </row>
    <row r="30901" spans="1:5" x14ac:dyDescent="0.25">
      <c r="A30901" s="3">
        <v>42135</v>
      </c>
      <c r="B30901" s="1">
        <v>12</v>
      </c>
      <c r="C30901" s="2">
        <v>42135.458333333336</v>
      </c>
      <c r="D30901" s="1">
        <v>47.328927876947297</v>
      </c>
      <c r="E30901" s="1"/>
    </row>
    <row r="30902" spans="1:5" x14ac:dyDescent="0.25">
      <c r="A30902" s="3">
        <v>42135</v>
      </c>
      <c r="B30902" s="1">
        <v>13</v>
      </c>
      <c r="C30902" s="2">
        <v>42135.5</v>
      </c>
      <c r="D30902" s="1">
        <v>46.8476072475788</v>
      </c>
      <c r="E30902" s="1"/>
    </row>
    <row r="30903" spans="1:5" x14ac:dyDescent="0.25">
      <c r="A30903" s="3">
        <v>42135</v>
      </c>
      <c r="B30903" s="1">
        <v>14</v>
      </c>
      <c r="C30903" s="2">
        <v>42135.541666666664</v>
      </c>
      <c r="D30903" s="1">
        <v>46.373184924386301</v>
      </c>
      <c r="E30903" s="1"/>
    </row>
    <row r="30904" spans="1:5" x14ac:dyDescent="0.25">
      <c r="A30904" s="3">
        <v>42135</v>
      </c>
      <c r="B30904" s="1">
        <v>15</v>
      </c>
      <c r="C30904" s="2">
        <v>42135.583333333336</v>
      </c>
      <c r="D30904" s="1">
        <v>45.9780170288264</v>
      </c>
      <c r="E30904" s="1"/>
    </row>
    <row r="30905" spans="1:5" x14ac:dyDescent="0.25">
      <c r="A30905" s="3">
        <v>42135</v>
      </c>
      <c r="B30905" s="1">
        <v>16</v>
      </c>
      <c r="C30905" s="2">
        <v>42135.625</v>
      </c>
      <c r="D30905" s="1">
        <v>45.5065976475924</v>
      </c>
      <c r="E30905" s="1"/>
    </row>
    <row r="30906" spans="1:5" x14ac:dyDescent="0.25">
      <c r="A30906" s="3">
        <v>42135</v>
      </c>
      <c r="B30906" s="1">
        <v>17</v>
      </c>
      <c r="C30906" s="2">
        <v>42135.666666666664</v>
      </c>
      <c r="D30906" s="1">
        <v>44.997083863445802</v>
      </c>
      <c r="E30906" s="1"/>
    </row>
    <row r="30907" spans="1:5" x14ac:dyDescent="0.25">
      <c r="A30907" s="3">
        <v>42135</v>
      </c>
      <c r="B30907" s="1">
        <v>18</v>
      </c>
      <c r="C30907" s="2">
        <v>42135.708333333336</v>
      </c>
      <c r="D30907" s="1">
        <v>44.804701557895498</v>
      </c>
      <c r="E30907" s="1"/>
    </row>
    <row r="30908" spans="1:5" x14ac:dyDescent="0.25">
      <c r="A30908" s="3">
        <v>42135</v>
      </c>
      <c r="B30908" s="1">
        <v>19</v>
      </c>
      <c r="C30908" s="2">
        <v>42135.75</v>
      </c>
      <c r="D30908" s="1">
        <v>44.637173995087998</v>
      </c>
      <c r="E30908" s="1"/>
    </row>
    <row r="30909" spans="1:5" x14ac:dyDescent="0.25">
      <c r="A30909" s="3">
        <v>42135</v>
      </c>
      <c r="B30909" s="1">
        <v>20</v>
      </c>
      <c r="C30909" s="2">
        <v>42135.791666666664</v>
      </c>
      <c r="D30909" s="1">
        <v>44.448219909258803</v>
      </c>
      <c r="E30909" s="1"/>
    </row>
    <row r="30910" spans="1:5" x14ac:dyDescent="0.25">
      <c r="A30910" s="3">
        <v>42135</v>
      </c>
      <c r="B30910" s="1">
        <v>21</v>
      </c>
      <c r="C30910" s="2">
        <v>42135.833333333336</v>
      </c>
      <c r="D30910" s="1">
        <v>44.378066840492302</v>
      </c>
      <c r="E30910" s="1"/>
    </row>
    <row r="30911" spans="1:5" x14ac:dyDescent="0.25">
      <c r="A30911" s="3">
        <v>42135</v>
      </c>
      <c r="B30911" s="1">
        <v>22</v>
      </c>
      <c r="C30911" s="2">
        <v>42135.875</v>
      </c>
      <c r="D30911" s="1">
        <v>44.753448797078597</v>
      </c>
      <c r="E30911" s="1"/>
    </row>
    <row r="30912" spans="1:5" x14ac:dyDescent="0.25">
      <c r="A30912" s="3">
        <v>42135</v>
      </c>
      <c r="B30912" s="1">
        <v>23</v>
      </c>
      <c r="C30912" s="2">
        <v>42135.916666666664</v>
      </c>
      <c r="D30912" s="1">
        <v>44.454780409854898</v>
      </c>
      <c r="E30912" s="1"/>
    </row>
    <row r="30913" spans="1:5" x14ac:dyDescent="0.25">
      <c r="A30913" s="3">
        <v>42135</v>
      </c>
      <c r="B30913" s="1">
        <v>24</v>
      </c>
      <c r="C30913" s="2">
        <v>42135.958333333336</v>
      </c>
      <c r="D30913" s="1">
        <v>43.069158320554003</v>
      </c>
      <c r="E30913" s="1"/>
    </row>
    <row r="30914" spans="1:5" x14ac:dyDescent="0.25">
      <c r="A30914" s="3">
        <v>42136</v>
      </c>
      <c r="B30914" s="1">
        <v>1</v>
      </c>
      <c r="C30914" s="2">
        <v>42136</v>
      </c>
      <c r="D30914" s="1">
        <v>42.598146760873199</v>
      </c>
      <c r="E30914" s="1"/>
    </row>
    <row r="30915" spans="1:5" x14ac:dyDescent="0.25">
      <c r="A30915" s="3">
        <v>42136</v>
      </c>
      <c r="B30915" s="1">
        <v>2</v>
      </c>
      <c r="C30915" s="2">
        <v>42136.041666666664</v>
      </c>
      <c r="D30915" s="1">
        <v>41.458457946071199</v>
      </c>
      <c r="E30915" s="1"/>
    </row>
    <row r="30916" spans="1:5" x14ac:dyDescent="0.25">
      <c r="A30916" s="3">
        <v>42136</v>
      </c>
      <c r="B30916" s="1">
        <v>3</v>
      </c>
      <c r="C30916" s="2">
        <v>42136.083333333336</v>
      </c>
      <c r="D30916" s="1">
        <v>40.6020943310888</v>
      </c>
      <c r="E30916" s="1"/>
    </row>
    <row r="30917" spans="1:5" x14ac:dyDescent="0.25">
      <c r="A30917" s="3">
        <v>42136</v>
      </c>
      <c r="B30917" s="1">
        <v>4</v>
      </c>
      <c r="C30917" s="2">
        <v>42136.125</v>
      </c>
      <c r="D30917" s="1">
        <v>40.136427848562299</v>
      </c>
      <c r="E30917" s="1"/>
    </row>
    <row r="30918" spans="1:5" x14ac:dyDescent="0.25">
      <c r="A30918" s="3">
        <v>42136</v>
      </c>
      <c r="B30918" s="1">
        <v>5</v>
      </c>
      <c r="C30918" s="2">
        <v>42136.166666666664</v>
      </c>
      <c r="D30918" s="1">
        <v>40.3503670798465</v>
      </c>
      <c r="E30918" s="1"/>
    </row>
    <row r="30919" spans="1:5" x14ac:dyDescent="0.25">
      <c r="A30919" s="3">
        <v>42136</v>
      </c>
      <c r="B30919" s="1">
        <v>6</v>
      </c>
      <c r="C30919" s="2">
        <v>42136.208333333336</v>
      </c>
      <c r="D30919" s="1">
        <v>42.158622922339397</v>
      </c>
      <c r="E30919" s="1"/>
    </row>
    <row r="30920" spans="1:5" x14ac:dyDescent="0.25">
      <c r="A30920" s="3">
        <v>42136</v>
      </c>
      <c r="B30920" s="1">
        <v>7</v>
      </c>
      <c r="C30920" s="2">
        <v>42136.25</v>
      </c>
      <c r="D30920" s="1">
        <v>44.716417727873399</v>
      </c>
      <c r="E30920" s="1"/>
    </row>
    <row r="30921" spans="1:5" x14ac:dyDescent="0.25">
      <c r="A30921" s="3">
        <v>42136</v>
      </c>
      <c r="B30921" s="1">
        <v>8</v>
      </c>
      <c r="C30921" s="2">
        <v>42136.291666666664</v>
      </c>
      <c r="D30921" s="1">
        <v>46.739437756842499</v>
      </c>
      <c r="E30921" s="1"/>
    </row>
    <row r="30922" spans="1:5" x14ac:dyDescent="0.25">
      <c r="A30922" s="3">
        <v>42136</v>
      </c>
      <c r="B30922" s="1">
        <v>9</v>
      </c>
      <c r="C30922" s="2">
        <v>42136.333333333336</v>
      </c>
      <c r="D30922" s="1">
        <v>48.194690324048999</v>
      </c>
      <c r="E30922" s="1"/>
    </row>
    <row r="30923" spans="1:5" x14ac:dyDescent="0.25">
      <c r="A30923" s="3">
        <v>42136</v>
      </c>
      <c r="B30923" s="1">
        <v>10</v>
      </c>
      <c r="C30923" s="2">
        <v>42136.375</v>
      </c>
      <c r="D30923" s="1">
        <v>48.067581663467202</v>
      </c>
      <c r="E30923" s="1"/>
    </row>
    <row r="30924" spans="1:5" x14ac:dyDescent="0.25">
      <c r="A30924" s="3">
        <v>42136</v>
      </c>
      <c r="B30924" s="1">
        <v>11</v>
      </c>
      <c r="C30924" s="2">
        <v>42136.416666666664</v>
      </c>
      <c r="D30924" s="1">
        <v>47.965586329814201</v>
      </c>
      <c r="E30924" s="1"/>
    </row>
    <row r="30925" spans="1:5" x14ac:dyDescent="0.25">
      <c r="A30925" s="3">
        <v>42136</v>
      </c>
      <c r="B30925" s="1">
        <v>12</v>
      </c>
      <c r="C30925" s="2">
        <v>42136.458333333336</v>
      </c>
      <c r="D30925" s="1">
        <v>47.646473378966299</v>
      </c>
      <c r="E30925" s="1"/>
    </row>
    <row r="30926" spans="1:5" x14ac:dyDescent="0.25">
      <c r="A30926" s="3">
        <v>42136</v>
      </c>
      <c r="B30926" s="1">
        <v>13</v>
      </c>
      <c r="C30926" s="2">
        <v>42136.5</v>
      </c>
      <c r="D30926" s="1">
        <v>47.079937638268198</v>
      </c>
      <c r="E30926" s="1"/>
    </row>
    <row r="30927" spans="1:5" x14ac:dyDescent="0.25">
      <c r="A30927" s="3">
        <v>42136</v>
      </c>
      <c r="B30927" s="1">
        <v>14</v>
      </c>
      <c r="C30927" s="2">
        <v>42136.541666666664</v>
      </c>
      <c r="D30927" s="1">
        <v>46.883929155657398</v>
      </c>
      <c r="E30927" s="1"/>
    </row>
    <row r="30928" spans="1:5" x14ac:dyDescent="0.25">
      <c r="A30928" s="3">
        <v>42136</v>
      </c>
      <c r="B30928" s="1">
        <v>15</v>
      </c>
      <c r="C30928" s="2">
        <v>42136.583333333336</v>
      </c>
      <c r="D30928" s="1">
        <v>46.514293171717497</v>
      </c>
      <c r="E30928" s="1"/>
    </row>
    <row r="30929" spans="1:5" x14ac:dyDescent="0.25">
      <c r="A30929" s="3">
        <v>42136</v>
      </c>
      <c r="B30929" s="1">
        <v>16</v>
      </c>
      <c r="C30929" s="2">
        <v>42136.625</v>
      </c>
      <c r="D30929" s="1">
        <v>46.009059726927902</v>
      </c>
      <c r="E30929" s="1"/>
    </row>
    <row r="30930" spans="1:5" x14ac:dyDescent="0.25">
      <c r="A30930" s="3">
        <v>42136</v>
      </c>
      <c r="B30930" s="1">
        <v>17</v>
      </c>
      <c r="C30930" s="2">
        <v>42136.666666666664</v>
      </c>
      <c r="D30930" s="1">
        <v>45.493396741050702</v>
      </c>
      <c r="E30930" s="1"/>
    </row>
    <row r="30931" spans="1:5" x14ac:dyDescent="0.25">
      <c r="A30931" s="3">
        <v>42136</v>
      </c>
      <c r="B30931" s="1">
        <v>18</v>
      </c>
      <c r="C30931" s="2">
        <v>42136.708333333336</v>
      </c>
      <c r="D30931" s="1">
        <v>45.336609701514597</v>
      </c>
      <c r="E30931" s="1"/>
    </row>
    <row r="30932" spans="1:5" x14ac:dyDescent="0.25">
      <c r="A30932" s="3">
        <v>42136</v>
      </c>
      <c r="B30932" s="1">
        <v>19</v>
      </c>
      <c r="C30932" s="2">
        <v>42136.75</v>
      </c>
      <c r="D30932" s="1">
        <v>45.184893630132898</v>
      </c>
      <c r="E30932" s="1"/>
    </row>
    <row r="30933" spans="1:5" x14ac:dyDescent="0.25">
      <c r="A30933" s="3">
        <v>42136</v>
      </c>
      <c r="B30933" s="1">
        <v>20</v>
      </c>
      <c r="C30933" s="2">
        <v>42136.791666666664</v>
      </c>
      <c r="D30933" s="1">
        <v>44.966509457748302</v>
      </c>
      <c r="E30933" s="1"/>
    </row>
    <row r="30934" spans="1:5" x14ac:dyDescent="0.25">
      <c r="A30934" s="3">
        <v>42136</v>
      </c>
      <c r="B30934" s="1">
        <v>21</v>
      </c>
      <c r="C30934" s="2">
        <v>42136.833333333336</v>
      </c>
      <c r="D30934" s="1">
        <v>44.756448940998503</v>
      </c>
      <c r="E30934" s="1"/>
    </row>
    <row r="30935" spans="1:5" x14ac:dyDescent="0.25">
      <c r="A30935" s="3">
        <v>42136</v>
      </c>
      <c r="B30935" s="1">
        <v>22</v>
      </c>
      <c r="C30935" s="2">
        <v>42136.875</v>
      </c>
      <c r="D30935" s="1">
        <v>45.030690514060701</v>
      </c>
      <c r="E30935" s="1"/>
    </row>
    <row r="30936" spans="1:5" x14ac:dyDescent="0.25">
      <c r="A30936" s="3">
        <v>42136</v>
      </c>
      <c r="B30936" s="1">
        <v>23</v>
      </c>
      <c r="C30936" s="2">
        <v>42136.916666666664</v>
      </c>
      <c r="D30936" s="1">
        <v>44.7319615833676</v>
      </c>
      <c r="E30936" s="1"/>
    </row>
    <row r="30937" spans="1:5" x14ac:dyDescent="0.25">
      <c r="A30937" s="3">
        <v>42136</v>
      </c>
      <c r="B30937" s="1">
        <v>24</v>
      </c>
      <c r="C30937" s="2">
        <v>42136.958333333336</v>
      </c>
      <c r="D30937" s="1">
        <v>43.329550937491902</v>
      </c>
      <c r="E30937" s="1"/>
    </row>
    <row r="30938" spans="1:5" x14ac:dyDescent="0.25">
      <c r="A30938" s="3">
        <v>42137</v>
      </c>
      <c r="B30938" s="1">
        <v>1</v>
      </c>
      <c r="C30938" s="2">
        <v>42137</v>
      </c>
      <c r="D30938" s="1">
        <v>42.445708395185697</v>
      </c>
      <c r="E30938" s="1"/>
    </row>
    <row r="30939" spans="1:5" x14ac:dyDescent="0.25">
      <c r="A30939" s="3">
        <v>42137</v>
      </c>
      <c r="B30939" s="1">
        <v>2</v>
      </c>
      <c r="C30939" s="2">
        <v>42137.041666666664</v>
      </c>
      <c r="D30939" s="1">
        <v>41.403069005479402</v>
      </c>
      <c r="E30939" s="1"/>
    </row>
    <row r="30940" spans="1:5" x14ac:dyDescent="0.25">
      <c r="A30940" s="3">
        <v>42137</v>
      </c>
      <c r="B30940" s="1">
        <v>3</v>
      </c>
      <c r="C30940" s="2">
        <v>42137.083333333336</v>
      </c>
      <c r="D30940" s="1">
        <v>40.506322133393603</v>
      </c>
      <c r="E30940" s="1"/>
    </row>
    <row r="30941" spans="1:5" x14ac:dyDescent="0.25">
      <c r="A30941" s="3">
        <v>42137</v>
      </c>
      <c r="B30941" s="1">
        <v>4</v>
      </c>
      <c r="C30941" s="2">
        <v>42137.125</v>
      </c>
      <c r="D30941" s="1">
        <v>40.288092836293799</v>
      </c>
      <c r="E30941" s="1"/>
    </row>
    <row r="30942" spans="1:5" x14ac:dyDescent="0.25">
      <c r="A30942" s="3">
        <v>42137</v>
      </c>
      <c r="B30942" s="1">
        <v>5</v>
      </c>
      <c r="C30942" s="2">
        <v>42137.166666666664</v>
      </c>
      <c r="D30942" s="1">
        <v>40.710333574513299</v>
      </c>
      <c r="E30942" s="1"/>
    </row>
    <row r="30943" spans="1:5" x14ac:dyDescent="0.25">
      <c r="A30943" s="3">
        <v>42137</v>
      </c>
      <c r="B30943" s="1">
        <v>6</v>
      </c>
      <c r="C30943" s="2">
        <v>42137.208333333336</v>
      </c>
      <c r="D30943" s="1">
        <v>42.400225329353702</v>
      </c>
      <c r="E30943" s="1"/>
    </row>
    <row r="30944" spans="1:5" x14ac:dyDescent="0.25">
      <c r="A30944" s="3">
        <v>42137</v>
      </c>
      <c r="B30944" s="1">
        <v>7</v>
      </c>
      <c r="C30944" s="2">
        <v>42137.25</v>
      </c>
      <c r="D30944" s="1">
        <v>44.8067959975874</v>
      </c>
      <c r="E30944" s="1"/>
    </row>
    <row r="30945" spans="1:5" x14ac:dyDescent="0.25">
      <c r="A30945" s="3">
        <v>42137</v>
      </c>
      <c r="B30945" s="1">
        <v>8</v>
      </c>
      <c r="C30945" s="2">
        <v>42137.291666666664</v>
      </c>
      <c r="D30945" s="1">
        <v>46.662824354237699</v>
      </c>
      <c r="E30945" s="1"/>
    </row>
    <row r="30946" spans="1:5" x14ac:dyDescent="0.25">
      <c r="A30946" s="3">
        <v>42137</v>
      </c>
      <c r="B30946" s="1">
        <v>9</v>
      </c>
      <c r="C30946" s="2">
        <v>42137.333333333336</v>
      </c>
      <c r="D30946" s="1">
        <v>48.420803646875697</v>
      </c>
      <c r="E30946" s="1"/>
    </row>
    <row r="30947" spans="1:5" x14ac:dyDescent="0.25">
      <c r="A30947" s="3">
        <v>42137</v>
      </c>
      <c r="B30947" s="1">
        <v>10</v>
      </c>
      <c r="C30947" s="2">
        <v>42137.375</v>
      </c>
      <c r="D30947" s="1">
        <v>48.384147851115799</v>
      </c>
      <c r="E30947" s="1"/>
    </row>
    <row r="30948" spans="1:5" x14ac:dyDescent="0.25">
      <c r="A30948" s="3">
        <v>42137</v>
      </c>
      <c r="B30948" s="1">
        <v>11</v>
      </c>
      <c r="C30948" s="2">
        <v>42137.416666666664</v>
      </c>
      <c r="D30948" s="1">
        <v>48.2845579216213</v>
      </c>
      <c r="E30948" s="1"/>
    </row>
    <row r="30949" spans="1:5" x14ac:dyDescent="0.25">
      <c r="A30949" s="3">
        <v>42137</v>
      </c>
      <c r="B30949" s="1">
        <v>12</v>
      </c>
      <c r="C30949" s="2">
        <v>42137.458333333336</v>
      </c>
      <c r="D30949" s="1">
        <v>47.934624119027397</v>
      </c>
      <c r="E30949" s="1"/>
    </row>
    <row r="30950" spans="1:5" x14ac:dyDescent="0.25">
      <c r="A30950" s="3">
        <v>42137</v>
      </c>
      <c r="B30950" s="1">
        <v>13</v>
      </c>
      <c r="C30950" s="2">
        <v>42137.5</v>
      </c>
      <c r="D30950" s="1">
        <v>47.299058441523499</v>
      </c>
      <c r="E30950" s="1"/>
    </row>
    <row r="30951" spans="1:5" x14ac:dyDescent="0.25">
      <c r="A30951" s="3">
        <v>42137</v>
      </c>
      <c r="B30951" s="1">
        <v>14</v>
      </c>
      <c r="C30951" s="2">
        <v>42137.541666666664</v>
      </c>
      <c r="D30951" s="1">
        <v>46.857218423867401</v>
      </c>
      <c r="E30951" s="1"/>
    </row>
    <row r="30952" spans="1:5" x14ac:dyDescent="0.25">
      <c r="A30952" s="3">
        <v>42137</v>
      </c>
      <c r="B30952" s="1">
        <v>15</v>
      </c>
      <c r="C30952" s="2">
        <v>42137.583333333336</v>
      </c>
      <c r="D30952" s="1">
        <v>46.3467273582826</v>
      </c>
      <c r="E30952" s="1"/>
    </row>
    <row r="30953" spans="1:5" x14ac:dyDescent="0.25">
      <c r="A30953" s="3">
        <v>42137</v>
      </c>
      <c r="B30953" s="1">
        <v>16</v>
      </c>
      <c r="C30953" s="2">
        <v>42137.625</v>
      </c>
      <c r="D30953" s="1">
        <v>45.770323480872001</v>
      </c>
      <c r="E30953" s="1"/>
    </row>
    <row r="30954" spans="1:5" x14ac:dyDescent="0.25">
      <c r="A30954" s="3">
        <v>42137</v>
      </c>
      <c r="B30954" s="1">
        <v>17</v>
      </c>
      <c r="C30954" s="2">
        <v>42137.666666666664</v>
      </c>
      <c r="D30954" s="1">
        <v>45.167537888805697</v>
      </c>
      <c r="E30954" s="1"/>
    </row>
    <row r="30955" spans="1:5" x14ac:dyDescent="0.25">
      <c r="A30955" s="3">
        <v>42137</v>
      </c>
      <c r="B30955" s="1">
        <v>18</v>
      </c>
      <c r="C30955" s="2">
        <v>42137.708333333336</v>
      </c>
      <c r="D30955" s="1">
        <v>44.982117451938002</v>
      </c>
      <c r="E30955" s="1"/>
    </row>
    <row r="30956" spans="1:5" x14ac:dyDescent="0.25">
      <c r="A30956" s="3">
        <v>42137</v>
      </c>
      <c r="B30956" s="1">
        <v>19</v>
      </c>
      <c r="C30956" s="2">
        <v>42137.75</v>
      </c>
      <c r="D30956" s="1">
        <v>44.820391686010403</v>
      </c>
      <c r="E30956" s="1"/>
    </row>
    <row r="30957" spans="1:5" x14ac:dyDescent="0.25">
      <c r="A30957" s="3">
        <v>42137</v>
      </c>
      <c r="B30957" s="1">
        <v>20</v>
      </c>
      <c r="C30957" s="2">
        <v>42137.791666666664</v>
      </c>
      <c r="D30957" s="1">
        <v>44.606462493651897</v>
      </c>
      <c r="E30957" s="1"/>
    </row>
    <row r="30958" spans="1:5" x14ac:dyDescent="0.25">
      <c r="A30958" s="3">
        <v>42137</v>
      </c>
      <c r="B30958" s="1">
        <v>21</v>
      </c>
      <c r="C30958" s="2">
        <v>42137.833333333336</v>
      </c>
      <c r="D30958" s="1">
        <v>44.486695615122002</v>
      </c>
      <c r="E30958" s="1"/>
    </row>
    <row r="30959" spans="1:5" x14ac:dyDescent="0.25">
      <c r="A30959" s="3">
        <v>42137</v>
      </c>
      <c r="B30959" s="1">
        <v>22</v>
      </c>
      <c r="C30959" s="2">
        <v>42137.875</v>
      </c>
      <c r="D30959" s="1">
        <v>44.883859748349501</v>
      </c>
      <c r="E30959" s="1"/>
    </row>
    <row r="30960" spans="1:5" x14ac:dyDescent="0.25">
      <c r="A30960" s="3">
        <v>42137</v>
      </c>
      <c r="B30960" s="1">
        <v>23</v>
      </c>
      <c r="C30960" s="2">
        <v>42137.916666666664</v>
      </c>
      <c r="D30960" s="1">
        <v>44.810748192295399</v>
      </c>
      <c r="E30960" s="1"/>
    </row>
    <row r="30961" spans="1:5" x14ac:dyDescent="0.25">
      <c r="A30961" s="3">
        <v>42137</v>
      </c>
      <c r="B30961" s="1">
        <v>24</v>
      </c>
      <c r="C30961" s="2">
        <v>42137.958333333336</v>
      </c>
      <c r="D30961" s="1">
        <v>43.571503978694899</v>
      </c>
      <c r="E30961" s="1"/>
    </row>
    <row r="30962" spans="1:5" x14ac:dyDescent="0.25">
      <c r="A30962" s="3">
        <v>42138</v>
      </c>
      <c r="B30962" s="1">
        <v>1</v>
      </c>
      <c r="C30962" s="2">
        <v>42138</v>
      </c>
      <c r="D30962" s="1">
        <v>41.472466072035701</v>
      </c>
      <c r="E30962" s="1"/>
    </row>
    <row r="30963" spans="1:5" x14ac:dyDescent="0.25">
      <c r="A30963" s="3">
        <v>42138</v>
      </c>
      <c r="B30963" s="1">
        <v>2</v>
      </c>
      <c r="C30963" s="2">
        <v>42138.041666666664</v>
      </c>
      <c r="D30963" s="1">
        <v>39.822095897695498</v>
      </c>
      <c r="E30963" s="1"/>
    </row>
    <row r="30964" spans="1:5" x14ac:dyDescent="0.25">
      <c r="A30964" s="3">
        <v>42138</v>
      </c>
      <c r="B30964" s="1">
        <v>3</v>
      </c>
      <c r="C30964" s="2">
        <v>42138.083333333336</v>
      </c>
      <c r="D30964" s="1">
        <v>38.752481117104402</v>
      </c>
      <c r="E30964" s="1"/>
    </row>
    <row r="30965" spans="1:5" x14ac:dyDescent="0.25">
      <c r="A30965" s="3">
        <v>42138</v>
      </c>
      <c r="B30965" s="1">
        <v>4</v>
      </c>
      <c r="C30965" s="2">
        <v>42138.125</v>
      </c>
      <c r="D30965" s="1">
        <v>37.975777671740801</v>
      </c>
      <c r="E30965" s="1"/>
    </row>
    <row r="30966" spans="1:5" x14ac:dyDescent="0.25">
      <c r="A30966" s="3">
        <v>42138</v>
      </c>
      <c r="B30966" s="1">
        <v>5</v>
      </c>
      <c r="C30966" s="2">
        <v>42138.166666666664</v>
      </c>
      <c r="D30966" s="1">
        <v>36.797878528842602</v>
      </c>
      <c r="E30966" s="1"/>
    </row>
    <row r="30967" spans="1:5" x14ac:dyDescent="0.25">
      <c r="A30967" s="3">
        <v>42138</v>
      </c>
      <c r="B30967" s="1">
        <v>6</v>
      </c>
      <c r="C30967" s="2">
        <v>42138.208333333336</v>
      </c>
      <c r="D30967" s="1">
        <v>36.097459641215103</v>
      </c>
      <c r="E30967" s="1"/>
    </row>
    <row r="30968" spans="1:5" x14ac:dyDescent="0.25">
      <c r="A30968" s="3">
        <v>42138</v>
      </c>
      <c r="B30968" s="1">
        <v>7</v>
      </c>
      <c r="C30968" s="2">
        <v>42138.25</v>
      </c>
      <c r="D30968" s="1">
        <v>35.871504368281997</v>
      </c>
      <c r="E30968" s="1"/>
    </row>
    <row r="30969" spans="1:5" x14ac:dyDescent="0.25">
      <c r="A30969" s="3">
        <v>42138</v>
      </c>
      <c r="B30969" s="1">
        <v>8</v>
      </c>
      <c r="C30969" s="2">
        <v>42138.291666666664</v>
      </c>
      <c r="D30969" s="1">
        <v>36.636430977434102</v>
      </c>
      <c r="E30969" s="1"/>
    </row>
    <row r="30970" spans="1:5" x14ac:dyDescent="0.25">
      <c r="A30970" s="3">
        <v>42138</v>
      </c>
      <c r="B30970" s="1">
        <v>9</v>
      </c>
      <c r="C30970" s="2">
        <v>42138.333333333336</v>
      </c>
      <c r="D30970" s="1">
        <v>38.234974656373304</v>
      </c>
      <c r="E30970" s="1"/>
    </row>
    <row r="30971" spans="1:5" x14ac:dyDescent="0.25">
      <c r="A30971" s="3">
        <v>42138</v>
      </c>
      <c r="B30971" s="1">
        <v>10</v>
      </c>
      <c r="C30971" s="2">
        <v>42138.375</v>
      </c>
      <c r="D30971" s="1">
        <v>40.5470672209063</v>
      </c>
      <c r="E30971" s="1"/>
    </row>
    <row r="30972" spans="1:5" x14ac:dyDescent="0.25">
      <c r="A30972" s="3">
        <v>42138</v>
      </c>
      <c r="B30972" s="1">
        <v>11</v>
      </c>
      <c r="C30972" s="2">
        <v>42138.416666666664</v>
      </c>
      <c r="D30972" s="1">
        <v>42.083393482244396</v>
      </c>
      <c r="E30972" s="1"/>
    </row>
    <row r="30973" spans="1:5" x14ac:dyDescent="0.25">
      <c r="A30973" s="3">
        <v>42138</v>
      </c>
      <c r="B30973" s="1">
        <v>12</v>
      </c>
      <c r="C30973" s="2">
        <v>42138.458333333336</v>
      </c>
      <c r="D30973" s="1">
        <v>42.504423124083701</v>
      </c>
      <c r="E30973" s="1"/>
    </row>
    <row r="30974" spans="1:5" x14ac:dyDescent="0.25">
      <c r="A30974" s="3">
        <v>42138</v>
      </c>
      <c r="B30974" s="1">
        <v>13</v>
      </c>
      <c r="C30974" s="2">
        <v>42138.5</v>
      </c>
      <c r="D30974" s="1">
        <v>42.0794955506299</v>
      </c>
      <c r="E30974" s="1"/>
    </row>
    <row r="30975" spans="1:5" x14ac:dyDescent="0.25">
      <c r="A30975" s="3">
        <v>42138</v>
      </c>
      <c r="B30975" s="1">
        <v>14</v>
      </c>
      <c r="C30975" s="2">
        <v>42138.541666666664</v>
      </c>
      <c r="D30975" s="1">
        <v>40.887866742006203</v>
      </c>
      <c r="E30975" s="1"/>
    </row>
    <row r="30976" spans="1:5" x14ac:dyDescent="0.25">
      <c r="A30976" s="3">
        <v>42138</v>
      </c>
      <c r="B30976" s="1">
        <v>15</v>
      </c>
      <c r="C30976" s="2">
        <v>42138.583333333336</v>
      </c>
      <c r="D30976" s="1">
        <v>39.507010948587798</v>
      </c>
      <c r="E30976" s="1"/>
    </row>
    <row r="30977" spans="1:5" x14ac:dyDescent="0.25">
      <c r="A30977" s="3">
        <v>42138</v>
      </c>
      <c r="B30977" s="1">
        <v>16</v>
      </c>
      <c r="C30977" s="2">
        <v>42138.625</v>
      </c>
      <c r="D30977" s="1">
        <v>38.849474528496799</v>
      </c>
      <c r="E30977" s="1"/>
    </row>
    <row r="30978" spans="1:5" x14ac:dyDescent="0.25">
      <c r="A30978" s="3">
        <v>42138</v>
      </c>
      <c r="B30978" s="1">
        <v>17</v>
      </c>
      <c r="C30978" s="2">
        <v>42138.666666666664</v>
      </c>
      <c r="D30978" s="1">
        <v>38.7595436217415</v>
      </c>
      <c r="E30978" s="1"/>
    </row>
    <row r="30979" spans="1:5" x14ac:dyDescent="0.25">
      <c r="A30979" s="3">
        <v>42138</v>
      </c>
      <c r="B30979" s="1">
        <v>18</v>
      </c>
      <c r="C30979" s="2">
        <v>42138.708333333336</v>
      </c>
      <c r="D30979" s="1">
        <v>40.074963357557699</v>
      </c>
      <c r="E30979" s="1"/>
    </row>
    <row r="30980" spans="1:5" x14ac:dyDescent="0.25">
      <c r="A30980" s="3">
        <v>42138</v>
      </c>
      <c r="B30980" s="1">
        <v>19</v>
      </c>
      <c r="C30980" s="2">
        <v>42138.75</v>
      </c>
      <c r="D30980" s="1">
        <v>41.139489339706202</v>
      </c>
      <c r="E30980" s="1"/>
    </row>
    <row r="30981" spans="1:5" x14ac:dyDescent="0.25">
      <c r="A30981" s="3">
        <v>42138</v>
      </c>
      <c r="B30981" s="1">
        <v>20</v>
      </c>
      <c r="C30981" s="2">
        <v>42138.791666666664</v>
      </c>
      <c r="D30981" s="1">
        <v>41.552239056557397</v>
      </c>
      <c r="E30981" s="1"/>
    </row>
    <row r="30982" spans="1:5" x14ac:dyDescent="0.25">
      <c r="A30982" s="3">
        <v>42138</v>
      </c>
      <c r="B30982" s="1">
        <v>21</v>
      </c>
      <c r="C30982" s="2">
        <v>42138.833333333336</v>
      </c>
      <c r="D30982" s="1">
        <v>42.295214575523502</v>
      </c>
      <c r="E30982" s="1"/>
    </row>
    <row r="30983" spans="1:5" x14ac:dyDescent="0.25">
      <c r="A30983" s="3">
        <v>42138</v>
      </c>
      <c r="B30983" s="1">
        <v>22</v>
      </c>
      <c r="C30983" s="2">
        <v>42138.875</v>
      </c>
      <c r="D30983" s="1">
        <v>43.285938920306599</v>
      </c>
      <c r="E30983" s="1"/>
    </row>
    <row r="30984" spans="1:5" x14ac:dyDescent="0.25">
      <c r="A30984" s="3">
        <v>42138</v>
      </c>
      <c r="B30984" s="1">
        <v>23</v>
      </c>
      <c r="C30984" s="2">
        <v>42138.916666666664</v>
      </c>
      <c r="D30984" s="1">
        <v>43.554611492251702</v>
      </c>
      <c r="E30984" s="1"/>
    </row>
    <row r="30985" spans="1:5" x14ac:dyDescent="0.25">
      <c r="A30985" s="3">
        <v>42138</v>
      </c>
      <c r="B30985" s="1">
        <v>24</v>
      </c>
      <c r="C30985" s="2">
        <v>42138.958333333336</v>
      </c>
      <c r="D30985" s="1">
        <v>42.137169479420898</v>
      </c>
      <c r="E30985" s="1"/>
    </row>
    <row r="30986" spans="1:5" x14ac:dyDescent="0.25">
      <c r="A30986" s="3">
        <v>42139</v>
      </c>
      <c r="B30986" s="1">
        <v>1</v>
      </c>
      <c r="C30986" s="2">
        <v>42139</v>
      </c>
      <c r="D30986" s="1">
        <v>41.833638916714797</v>
      </c>
      <c r="E30986" s="1"/>
    </row>
    <row r="30987" spans="1:5" x14ac:dyDescent="0.25">
      <c r="A30987" s="3">
        <v>42139</v>
      </c>
      <c r="B30987" s="1">
        <v>2</v>
      </c>
      <c r="C30987" s="2">
        <v>42139.041666666664</v>
      </c>
      <c r="D30987" s="1">
        <v>40.473699663320303</v>
      </c>
      <c r="E30987" s="1"/>
    </row>
    <row r="30988" spans="1:5" x14ac:dyDescent="0.25">
      <c r="A30988" s="3">
        <v>42139</v>
      </c>
      <c r="B30988" s="1">
        <v>3</v>
      </c>
      <c r="C30988" s="2">
        <v>42139.083333333336</v>
      </c>
      <c r="D30988" s="1">
        <v>39.189368116156999</v>
      </c>
      <c r="E30988" s="1"/>
    </row>
    <row r="30989" spans="1:5" x14ac:dyDescent="0.25">
      <c r="A30989" s="3">
        <v>42139</v>
      </c>
      <c r="B30989" s="1">
        <v>4</v>
      </c>
      <c r="C30989" s="2">
        <v>42139.125</v>
      </c>
      <c r="D30989" s="1">
        <v>38.455144332279303</v>
      </c>
      <c r="E30989" s="1"/>
    </row>
    <row r="30990" spans="1:5" x14ac:dyDescent="0.25">
      <c r="A30990" s="3">
        <v>42139</v>
      </c>
      <c r="B30990" s="1">
        <v>5</v>
      </c>
      <c r="C30990" s="2">
        <v>42139.166666666664</v>
      </c>
      <c r="D30990" s="1">
        <v>38.688775070909202</v>
      </c>
      <c r="E30990" s="1"/>
    </row>
    <row r="30991" spans="1:5" x14ac:dyDescent="0.25">
      <c r="A30991" s="3">
        <v>42139</v>
      </c>
      <c r="B30991" s="1">
        <v>6</v>
      </c>
      <c r="C30991" s="2">
        <v>42139.208333333336</v>
      </c>
      <c r="D30991" s="1">
        <v>40.978148490742598</v>
      </c>
      <c r="E30991" s="1"/>
    </row>
    <row r="30992" spans="1:5" x14ac:dyDescent="0.25">
      <c r="A30992" s="3">
        <v>42139</v>
      </c>
      <c r="B30992" s="1">
        <v>7</v>
      </c>
      <c r="C30992" s="2">
        <v>42139.25</v>
      </c>
      <c r="D30992" s="1">
        <v>43.518511690297203</v>
      </c>
      <c r="E30992" s="1"/>
    </row>
    <row r="30993" spans="1:5" x14ac:dyDescent="0.25">
      <c r="A30993" s="3">
        <v>42139</v>
      </c>
      <c r="B30993" s="1">
        <v>8</v>
      </c>
      <c r="C30993" s="2">
        <v>42139.291666666664</v>
      </c>
      <c r="D30993" s="1">
        <v>45.070865039903403</v>
      </c>
      <c r="E30993" s="1"/>
    </row>
    <row r="30994" spans="1:5" x14ac:dyDescent="0.25">
      <c r="A30994" s="3">
        <v>42139</v>
      </c>
      <c r="B30994" s="1">
        <v>9</v>
      </c>
      <c r="C30994" s="2">
        <v>42139.333333333336</v>
      </c>
      <c r="D30994" s="1">
        <v>46.341722447551597</v>
      </c>
      <c r="E30994" s="1"/>
    </row>
    <row r="30995" spans="1:5" x14ac:dyDescent="0.25">
      <c r="A30995" s="3">
        <v>42139</v>
      </c>
      <c r="B30995" s="1">
        <v>10</v>
      </c>
      <c r="C30995" s="2">
        <v>42139.375</v>
      </c>
      <c r="D30995" s="1">
        <v>46.7348374648248</v>
      </c>
      <c r="E30995" s="1"/>
    </row>
    <row r="30996" spans="1:5" x14ac:dyDescent="0.25">
      <c r="A30996" s="3">
        <v>42139</v>
      </c>
      <c r="B30996" s="1">
        <v>11</v>
      </c>
      <c r="C30996" s="2">
        <v>42139.416666666664</v>
      </c>
      <c r="D30996" s="1">
        <v>46.764045507170898</v>
      </c>
      <c r="E30996" s="1"/>
    </row>
    <row r="30997" spans="1:5" x14ac:dyDescent="0.25">
      <c r="A30997" s="3">
        <v>42139</v>
      </c>
      <c r="B30997" s="1">
        <v>12</v>
      </c>
      <c r="C30997" s="2">
        <v>42139.458333333336</v>
      </c>
      <c r="D30997" s="1">
        <v>46.439674969174597</v>
      </c>
      <c r="E30997" s="1"/>
    </row>
    <row r="30998" spans="1:5" x14ac:dyDescent="0.25">
      <c r="A30998" s="3">
        <v>42139</v>
      </c>
      <c r="B30998" s="1">
        <v>13</v>
      </c>
      <c r="C30998" s="2">
        <v>42139.5</v>
      </c>
      <c r="D30998" s="1">
        <v>45.929837355943697</v>
      </c>
      <c r="E30998" s="1"/>
    </row>
    <row r="30999" spans="1:5" x14ac:dyDescent="0.25">
      <c r="A30999" s="3">
        <v>42139</v>
      </c>
      <c r="B30999" s="1">
        <v>14</v>
      </c>
      <c r="C30999" s="2">
        <v>42139.541666666664</v>
      </c>
      <c r="D30999" s="1">
        <v>45.157020060157002</v>
      </c>
      <c r="E30999" s="1"/>
    </row>
    <row r="31000" spans="1:5" x14ac:dyDescent="0.25">
      <c r="A31000" s="3">
        <v>42139</v>
      </c>
      <c r="B31000" s="1">
        <v>15</v>
      </c>
      <c r="C31000" s="2">
        <v>42139.583333333336</v>
      </c>
      <c r="D31000" s="1">
        <v>44.539908712320603</v>
      </c>
      <c r="E31000" s="1"/>
    </row>
    <row r="31001" spans="1:5" x14ac:dyDescent="0.25">
      <c r="A31001" s="3">
        <v>42139</v>
      </c>
      <c r="B31001" s="1">
        <v>16</v>
      </c>
      <c r="C31001" s="2">
        <v>42139.625</v>
      </c>
      <c r="D31001" s="1">
        <v>43.871271749854998</v>
      </c>
      <c r="E31001" s="1"/>
    </row>
    <row r="31002" spans="1:5" x14ac:dyDescent="0.25">
      <c r="A31002" s="3">
        <v>42139</v>
      </c>
      <c r="B31002" s="1">
        <v>17</v>
      </c>
      <c r="C31002" s="2">
        <v>42139.666666666664</v>
      </c>
      <c r="D31002" s="1">
        <v>43.393433381126997</v>
      </c>
      <c r="E31002" s="1"/>
    </row>
    <row r="31003" spans="1:5" x14ac:dyDescent="0.25">
      <c r="A31003" s="3">
        <v>42139</v>
      </c>
      <c r="B31003" s="1">
        <v>18</v>
      </c>
      <c r="C31003" s="2">
        <v>42139.708333333336</v>
      </c>
      <c r="D31003" s="1">
        <v>43.328436164694899</v>
      </c>
      <c r="E31003" s="1"/>
    </row>
    <row r="31004" spans="1:5" x14ac:dyDescent="0.25">
      <c r="A31004" s="3">
        <v>42139</v>
      </c>
      <c r="B31004" s="1">
        <v>19</v>
      </c>
      <c r="C31004" s="2">
        <v>42139.75</v>
      </c>
      <c r="D31004" s="1">
        <v>43.3608415783889</v>
      </c>
      <c r="E31004" s="1"/>
    </row>
    <row r="31005" spans="1:5" x14ac:dyDescent="0.25">
      <c r="A31005" s="3">
        <v>42139</v>
      </c>
      <c r="B31005" s="1">
        <v>20</v>
      </c>
      <c r="C31005" s="2">
        <v>42139.791666666664</v>
      </c>
      <c r="D31005" s="1">
        <v>42.981559412301003</v>
      </c>
      <c r="E31005" s="1"/>
    </row>
    <row r="31006" spans="1:5" x14ac:dyDescent="0.25">
      <c r="A31006" s="3">
        <v>42139</v>
      </c>
      <c r="B31006" s="1">
        <v>21</v>
      </c>
      <c r="C31006" s="2">
        <v>42139.833333333336</v>
      </c>
      <c r="D31006" s="1">
        <v>42.509912835714303</v>
      </c>
      <c r="E31006" s="1"/>
    </row>
    <row r="31007" spans="1:5" x14ac:dyDescent="0.25">
      <c r="A31007" s="3">
        <v>42139</v>
      </c>
      <c r="B31007" s="1">
        <v>22</v>
      </c>
      <c r="C31007" s="2">
        <v>42139.875</v>
      </c>
      <c r="D31007" s="1">
        <v>43.017785395697302</v>
      </c>
      <c r="E31007" s="1"/>
    </row>
    <row r="31008" spans="1:5" x14ac:dyDescent="0.25">
      <c r="A31008" s="3">
        <v>42139</v>
      </c>
      <c r="B31008" s="1">
        <v>23</v>
      </c>
      <c r="C31008" s="2">
        <v>42139.916666666664</v>
      </c>
      <c r="D31008" s="1">
        <v>43.406549271483399</v>
      </c>
      <c r="E31008" s="1"/>
    </row>
    <row r="31009" spans="1:5" x14ac:dyDescent="0.25">
      <c r="A31009" s="3">
        <v>42139</v>
      </c>
      <c r="B31009" s="1">
        <v>24</v>
      </c>
      <c r="C31009" s="2">
        <v>42139.958333333336</v>
      </c>
      <c r="D31009" s="1">
        <v>42.460948909350499</v>
      </c>
      <c r="E31009" s="1"/>
    </row>
    <row r="31010" spans="1:5" x14ac:dyDescent="0.25">
      <c r="A31010" s="3">
        <v>42140</v>
      </c>
      <c r="B31010" s="1">
        <v>1</v>
      </c>
      <c r="C31010" s="2">
        <v>42140</v>
      </c>
      <c r="D31010" s="1">
        <v>42.073720296760001</v>
      </c>
      <c r="E31010" s="1"/>
    </row>
    <row r="31011" spans="1:5" x14ac:dyDescent="0.25">
      <c r="A31011" s="3">
        <v>42140</v>
      </c>
      <c r="B31011" s="1">
        <v>2</v>
      </c>
      <c r="C31011" s="2">
        <v>42140.041666666664</v>
      </c>
      <c r="D31011" s="1">
        <v>41.022583624171197</v>
      </c>
      <c r="E31011" s="1"/>
    </row>
    <row r="31012" spans="1:5" x14ac:dyDescent="0.25">
      <c r="A31012" s="3">
        <v>42140</v>
      </c>
      <c r="B31012" s="1">
        <v>3</v>
      </c>
      <c r="C31012" s="2">
        <v>42140.083333333336</v>
      </c>
      <c r="D31012" s="1">
        <v>40.221748211397703</v>
      </c>
      <c r="E31012" s="1"/>
    </row>
    <row r="31013" spans="1:5" x14ac:dyDescent="0.25">
      <c r="A31013" s="3">
        <v>42140</v>
      </c>
      <c r="B31013" s="1">
        <v>4</v>
      </c>
      <c r="C31013" s="2">
        <v>42140.125</v>
      </c>
      <c r="D31013" s="1">
        <v>39.5320626708858</v>
      </c>
      <c r="E31013" s="1"/>
    </row>
    <row r="31014" spans="1:5" x14ac:dyDescent="0.25">
      <c r="A31014" s="3">
        <v>42140</v>
      </c>
      <c r="B31014" s="1">
        <v>5</v>
      </c>
      <c r="C31014" s="2">
        <v>42140.166666666664</v>
      </c>
      <c r="D31014" s="1">
        <v>38.676978831284799</v>
      </c>
      <c r="E31014" s="1"/>
    </row>
    <row r="31015" spans="1:5" x14ac:dyDescent="0.25">
      <c r="A31015" s="3">
        <v>42140</v>
      </c>
      <c r="B31015" s="1">
        <v>6</v>
      </c>
      <c r="C31015" s="2">
        <v>42140.208333333336</v>
      </c>
      <c r="D31015" s="1">
        <v>38.771346974800998</v>
      </c>
      <c r="E31015" s="1"/>
    </row>
    <row r="31016" spans="1:5" x14ac:dyDescent="0.25">
      <c r="A31016" s="3">
        <v>42140</v>
      </c>
      <c r="B31016" s="1">
        <v>7</v>
      </c>
      <c r="C31016" s="2">
        <v>42140.25</v>
      </c>
      <c r="D31016" s="1">
        <v>39.250555858126603</v>
      </c>
      <c r="E31016" s="1"/>
    </row>
    <row r="31017" spans="1:5" x14ac:dyDescent="0.25">
      <c r="A31017" s="3">
        <v>42140</v>
      </c>
      <c r="B31017" s="1">
        <v>8</v>
      </c>
      <c r="C31017" s="2">
        <v>42140.291666666664</v>
      </c>
      <c r="D31017" s="1">
        <v>40.701602695698803</v>
      </c>
      <c r="E31017" s="1"/>
    </row>
    <row r="31018" spans="1:5" x14ac:dyDescent="0.25">
      <c r="A31018" s="3">
        <v>42140</v>
      </c>
      <c r="B31018" s="1">
        <v>9</v>
      </c>
      <c r="C31018" s="2">
        <v>42140.333333333336</v>
      </c>
      <c r="D31018" s="1">
        <v>42.201378994240898</v>
      </c>
      <c r="E31018" s="1"/>
    </row>
    <row r="31019" spans="1:5" x14ac:dyDescent="0.25">
      <c r="A31019" s="3">
        <v>42140</v>
      </c>
      <c r="B31019" s="1">
        <v>10</v>
      </c>
      <c r="C31019" s="2">
        <v>42140.375</v>
      </c>
      <c r="D31019" s="1">
        <v>43.184365595490299</v>
      </c>
      <c r="E31019" s="1"/>
    </row>
    <row r="31020" spans="1:5" x14ac:dyDescent="0.25">
      <c r="A31020" s="3">
        <v>42140</v>
      </c>
      <c r="B31020" s="1">
        <v>11</v>
      </c>
      <c r="C31020" s="2">
        <v>42140.416666666664</v>
      </c>
      <c r="D31020" s="1">
        <v>43.578785719067298</v>
      </c>
      <c r="E31020" s="1"/>
    </row>
    <row r="31021" spans="1:5" x14ac:dyDescent="0.25">
      <c r="A31021" s="3">
        <v>42140</v>
      </c>
      <c r="B31021" s="1">
        <v>12</v>
      </c>
      <c r="C31021" s="2">
        <v>42140.458333333336</v>
      </c>
      <c r="D31021" s="1">
        <v>43.560764920772797</v>
      </c>
      <c r="E31021" s="1"/>
    </row>
    <row r="31022" spans="1:5" x14ac:dyDescent="0.25">
      <c r="A31022" s="3">
        <v>42140</v>
      </c>
      <c r="B31022" s="1">
        <v>13</v>
      </c>
      <c r="C31022" s="2">
        <v>42140.5</v>
      </c>
      <c r="D31022" s="1">
        <v>43.125678449094998</v>
      </c>
      <c r="E31022" s="1"/>
    </row>
    <row r="31023" spans="1:5" x14ac:dyDescent="0.25">
      <c r="A31023" s="3">
        <v>42140</v>
      </c>
      <c r="B31023" s="1">
        <v>14</v>
      </c>
      <c r="C31023" s="2">
        <v>42140.541666666664</v>
      </c>
      <c r="D31023" s="1">
        <v>42.521069950356498</v>
      </c>
      <c r="E31023" s="1"/>
    </row>
    <row r="31024" spans="1:5" x14ac:dyDescent="0.25">
      <c r="A31024" s="3">
        <v>42140</v>
      </c>
      <c r="B31024" s="1">
        <v>15</v>
      </c>
      <c r="C31024" s="2">
        <v>42140.583333333336</v>
      </c>
      <c r="D31024" s="1">
        <v>41.961590510943502</v>
      </c>
      <c r="E31024" s="1"/>
    </row>
    <row r="31025" spans="1:5" x14ac:dyDescent="0.25">
      <c r="A31025" s="3">
        <v>42140</v>
      </c>
      <c r="B31025" s="1">
        <v>16</v>
      </c>
      <c r="C31025" s="2">
        <v>42140.625</v>
      </c>
      <c r="D31025" s="1">
        <v>41.779100694730403</v>
      </c>
      <c r="E31025" s="1"/>
    </row>
    <row r="31026" spans="1:5" x14ac:dyDescent="0.25">
      <c r="A31026" s="3">
        <v>42140</v>
      </c>
      <c r="B31026" s="1">
        <v>17</v>
      </c>
      <c r="C31026" s="2">
        <v>42140.666666666664</v>
      </c>
      <c r="D31026" s="1">
        <v>42.025627176654702</v>
      </c>
      <c r="E31026" s="1"/>
    </row>
    <row r="31027" spans="1:5" x14ac:dyDescent="0.25">
      <c r="A31027" s="3">
        <v>42140</v>
      </c>
      <c r="B31027" s="1">
        <v>18</v>
      </c>
      <c r="C31027" s="2">
        <v>42140.708333333336</v>
      </c>
      <c r="D31027" s="1">
        <v>42.540475454539802</v>
      </c>
      <c r="E31027" s="1"/>
    </row>
    <row r="31028" spans="1:5" x14ac:dyDescent="0.25">
      <c r="A31028" s="3">
        <v>42140</v>
      </c>
      <c r="B31028" s="1">
        <v>19</v>
      </c>
      <c r="C31028" s="2">
        <v>42140.75</v>
      </c>
      <c r="D31028" s="1">
        <v>42.8154573392424</v>
      </c>
      <c r="E31028" s="1"/>
    </row>
    <row r="31029" spans="1:5" x14ac:dyDescent="0.25">
      <c r="A31029" s="3">
        <v>42140</v>
      </c>
      <c r="B31029" s="1">
        <v>20</v>
      </c>
      <c r="C31029" s="2">
        <v>42140.791666666664</v>
      </c>
      <c r="D31029" s="1">
        <v>42.484239306338203</v>
      </c>
      <c r="E31029" s="1"/>
    </row>
    <row r="31030" spans="1:5" x14ac:dyDescent="0.25">
      <c r="A31030" s="3">
        <v>42140</v>
      </c>
      <c r="B31030" s="1">
        <v>21</v>
      </c>
      <c r="C31030" s="2">
        <v>42140.833333333336</v>
      </c>
      <c r="D31030" s="1">
        <v>42.3703171569773</v>
      </c>
      <c r="E31030" s="1"/>
    </row>
    <row r="31031" spans="1:5" x14ac:dyDescent="0.25">
      <c r="A31031" s="3">
        <v>42140</v>
      </c>
      <c r="B31031" s="1">
        <v>22</v>
      </c>
      <c r="C31031" s="2">
        <v>42140.875</v>
      </c>
      <c r="D31031" s="1">
        <v>42.895173943461998</v>
      </c>
      <c r="E31031" s="1"/>
    </row>
    <row r="31032" spans="1:5" x14ac:dyDescent="0.25">
      <c r="A31032" s="3">
        <v>42140</v>
      </c>
      <c r="B31032" s="1">
        <v>23</v>
      </c>
      <c r="C31032" s="2">
        <v>42140.916666666664</v>
      </c>
      <c r="D31032" s="1">
        <v>43.214009653732397</v>
      </c>
      <c r="E31032" s="1"/>
    </row>
    <row r="31033" spans="1:5" x14ac:dyDescent="0.25">
      <c r="A31033" s="3">
        <v>42140</v>
      </c>
      <c r="B31033" s="1">
        <v>24</v>
      </c>
      <c r="C31033" s="2">
        <v>42140.958333333336</v>
      </c>
      <c r="D31033" s="1">
        <v>42.466114163279997</v>
      </c>
      <c r="E31033" s="1"/>
    </row>
    <row r="31034" spans="1:5" x14ac:dyDescent="0.25">
      <c r="A31034" s="3">
        <v>42141</v>
      </c>
      <c r="B31034" s="1">
        <v>1</v>
      </c>
      <c r="C31034" s="2">
        <v>42141</v>
      </c>
      <c r="D31034" s="1">
        <v>41.472466072035701</v>
      </c>
      <c r="E31034" s="1"/>
    </row>
    <row r="31035" spans="1:5" x14ac:dyDescent="0.25">
      <c r="A31035" s="3">
        <v>42141</v>
      </c>
      <c r="B31035" s="1">
        <v>2</v>
      </c>
      <c r="C31035" s="2">
        <v>42141.041666666664</v>
      </c>
      <c r="D31035" s="1">
        <v>39.822095897695498</v>
      </c>
      <c r="E31035" s="1"/>
    </row>
    <row r="31036" spans="1:5" x14ac:dyDescent="0.25">
      <c r="A31036" s="3">
        <v>42141</v>
      </c>
      <c r="B31036" s="1">
        <v>3</v>
      </c>
      <c r="C31036" s="2">
        <v>42141.083333333336</v>
      </c>
      <c r="D31036" s="1">
        <v>38.752481117104402</v>
      </c>
      <c r="E31036" s="1"/>
    </row>
    <row r="31037" spans="1:5" x14ac:dyDescent="0.25">
      <c r="A31037" s="3">
        <v>42141</v>
      </c>
      <c r="B31037" s="1">
        <v>4</v>
      </c>
      <c r="C31037" s="2">
        <v>42141.125</v>
      </c>
      <c r="D31037" s="1">
        <v>37.975777671740801</v>
      </c>
      <c r="E31037" s="1"/>
    </row>
    <row r="31038" spans="1:5" x14ac:dyDescent="0.25">
      <c r="A31038" s="3">
        <v>42141</v>
      </c>
      <c r="B31038" s="1">
        <v>5</v>
      </c>
      <c r="C31038" s="2">
        <v>42141.166666666664</v>
      </c>
      <c r="D31038" s="1">
        <v>36.797878528842602</v>
      </c>
      <c r="E31038" s="1"/>
    </row>
    <row r="31039" spans="1:5" x14ac:dyDescent="0.25">
      <c r="A31039" s="3">
        <v>42141</v>
      </c>
      <c r="B31039" s="1">
        <v>6</v>
      </c>
      <c r="C31039" s="2">
        <v>42141.208333333336</v>
      </c>
      <c r="D31039" s="1">
        <v>36.097459641215103</v>
      </c>
      <c r="E31039" s="1"/>
    </row>
    <row r="31040" spans="1:5" x14ac:dyDescent="0.25">
      <c r="A31040" s="3">
        <v>42141</v>
      </c>
      <c r="B31040" s="1">
        <v>7</v>
      </c>
      <c r="C31040" s="2">
        <v>42141.25</v>
      </c>
      <c r="D31040" s="1">
        <v>35.871504368281997</v>
      </c>
      <c r="E31040" s="1"/>
    </row>
    <row r="31041" spans="1:5" x14ac:dyDescent="0.25">
      <c r="A31041" s="3">
        <v>42141</v>
      </c>
      <c r="B31041" s="1">
        <v>8</v>
      </c>
      <c r="C31041" s="2">
        <v>42141.291666666664</v>
      </c>
      <c r="D31041" s="1">
        <v>36.636430977434102</v>
      </c>
      <c r="E31041" s="1"/>
    </row>
    <row r="31042" spans="1:5" x14ac:dyDescent="0.25">
      <c r="A31042" s="3">
        <v>42141</v>
      </c>
      <c r="B31042" s="1">
        <v>9</v>
      </c>
      <c r="C31042" s="2">
        <v>42141.333333333336</v>
      </c>
      <c r="D31042" s="1">
        <v>38.234974656373304</v>
      </c>
      <c r="E31042" s="1"/>
    </row>
    <row r="31043" spans="1:5" x14ac:dyDescent="0.25">
      <c r="A31043" s="3">
        <v>42141</v>
      </c>
      <c r="B31043" s="1">
        <v>10</v>
      </c>
      <c r="C31043" s="2">
        <v>42141.375</v>
      </c>
      <c r="D31043" s="1">
        <v>40.5470672209063</v>
      </c>
      <c r="E31043" s="1"/>
    </row>
    <row r="31044" spans="1:5" x14ac:dyDescent="0.25">
      <c r="A31044" s="3">
        <v>42141</v>
      </c>
      <c r="B31044" s="1">
        <v>11</v>
      </c>
      <c r="C31044" s="2">
        <v>42141.416666666664</v>
      </c>
      <c r="D31044" s="1">
        <v>42.083393482244396</v>
      </c>
      <c r="E31044" s="1"/>
    </row>
    <row r="31045" spans="1:5" x14ac:dyDescent="0.25">
      <c r="A31045" s="3">
        <v>42141</v>
      </c>
      <c r="B31045" s="1">
        <v>12</v>
      </c>
      <c r="C31045" s="2">
        <v>42141.458333333336</v>
      </c>
      <c r="D31045" s="1">
        <v>42.504423124083701</v>
      </c>
      <c r="E31045" s="1"/>
    </row>
    <row r="31046" spans="1:5" x14ac:dyDescent="0.25">
      <c r="A31046" s="3">
        <v>42141</v>
      </c>
      <c r="B31046" s="1">
        <v>13</v>
      </c>
      <c r="C31046" s="2">
        <v>42141.5</v>
      </c>
      <c r="D31046" s="1">
        <v>42.0794955506299</v>
      </c>
      <c r="E31046" s="1"/>
    </row>
    <row r="31047" spans="1:5" x14ac:dyDescent="0.25">
      <c r="A31047" s="3">
        <v>42141</v>
      </c>
      <c r="B31047" s="1">
        <v>14</v>
      </c>
      <c r="C31047" s="2">
        <v>42141.541666666664</v>
      </c>
      <c r="D31047" s="1">
        <v>40.887866742006203</v>
      </c>
      <c r="E31047" s="1"/>
    </row>
    <row r="31048" spans="1:5" x14ac:dyDescent="0.25">
      <c r="A31048" s="3">
        <v>42141</v>
      </c>
      <c r="B31048" s="1">
        <v>15</v>
      </c>
      <c r="C31048" s="2">
        <v>42141.583333333336</v>
      </c>
      <c r="D31048" s="1">
        <v>39.507010948587798</v>
      </c>
      <c r="E31048" s="1"/>
    </row>
    <row r="31049" spans="1:5" x14ac:dyDescent="0.25">
      <c r="A31049" s="3">
        <v>42141</v>
      </c>
      <c r="B31049" s="1">
        <v>16</v>
      </c>
      <c r="C31049" s="2">
        <v>42141.625</v>
      </c>
      <c r="D31049" s="1">
        <v>38.849474528496799</v>
      </c>
      <c r="E31049" s="1"/>
    </row>
    <row r="31050" spans="1:5" x14ac:dyDescent="0.25">
      <c r="A31050" s="3">
        <v>42141</v>
      </c>
      <c r="B31050" s="1">
        <v>17</v>
      </c>
      <c r="C31050" s="2">
        <v>42141.666666666664</v>
      </c>
      <c r="D31050" s="1">
        <v>38.7595436217415</v>
      </c>
      <c r="E31050" s="1"/>
    </row>
    <row r="31051" spans="1:5" x14ac:dyDescent="0.25">
      <c r="A31051" s="3">
        <v>42141</v>
      </c>
      <c r="B31051" s="1">
        <v>18</v>
      </c>
      <c r="C31051" s="2">
        <v>42141.708333333336</v>
      </c>
      <c r="D31051" s="1">
        <v>40.074963357557699</v>
      </c>
      <c r="E31051" s="1"/>
    </row>
    <row r="31052" spans="1:5" x14ac:dyDescent="0.25">
      <c r="A31052" s="3">
        <v>42141</v>
      </c>
      <c r="B31052" s="1">
        <v>19</v>
      </c>
      <c r="C31052" s="2">
        <v>42141.75</v>
      </c>
      <c r="D31052" s="1">
        <v>41.139489339706202</v>
      </c>
      <c r="E31052" s="1"/>
    </row>
    <row r="31053" spans="1:5" x14ac:dyDescent="0.25">
      <c r="A31053" s="3">
        <v>42141</v>
      </c>
      <c r="B31053" s="1">
        <v>20</v>
      </c>
      <c r="C31053" s="2">
        <v>42141.791666666664</v>
      </c>
      <c r="D31053" s="1">
        <v>41.552239056557397</v>
      </c>
      <c r="E31053" s="1"/>
    </row>
    <row r="31054" spans="1:5" x14ac:dyDescent="0.25">
      <c r="A31054" s="3">
        <v>42141</v>
      </c>
      <c r="B31054" s="1">
        <v>21</v>
      </c>
      <c r="C31054" s="2">
        <v>42141.833333333336</v>
      </c>
      <c r="D31054" s="1">
        <v>42.295214575523502</v>
      </c>
      <c r="E31054" s="1"/>
    </row>
    <row r="31055" spans="1:5" x14ac:dyDescent="0.25">
      <c r="A31055" s="3">
        <v>42141</v>
      </c>
      <c r="B31055" s="1">
        <v>22</v>
      </c>
      <c r="C31055" s="2">
        <v>42141.875</v>
      </c>
      <c r="D31055" s="1">
        <v>43.285938920306599</v>
      </c>
      <c r="E31055" s="1"/>
    </row>
    <row r="31056" spans="1:5" x14ac:dyDescent="0.25">
      <c r="A31056" s="3">
        <v>42141</v>
      </c>
      <c r="B31056" s="1">
        <v>23</v>
      </c>
      <c r="C31056" s="2">
        <v>42141.916666666664</v>
      </c>
      <c r="D31056" s="1">
        <v>43.554611492251702</v>
      </c>
      <c r="E31056" s="1"/>
    </row>
    <row r="31057" spans="1:5" x14ac:dyDescent="0.25">
      <c r="A31057" s="3">
        <v>42141</v>
      </c>
      <c r="B31057" s="1">
        <v>24</v>
      </c>
      <c r="C31057" s="2">
        <v>42141.958333333336</v>
      </c>
      <c r="D31057" s="1">
        <v>42.137169479420898</v>
      </c>
      <c r="E31057" s="1"/>
    </row>
    <row r="31058" spans="1:5" x14ac:dyDescent="0.25">
      <c r="A31058" s="3">
        <v>42142</v>
      </c>
      <c r="B31058" s="1">
        <v>1</v>
      </c>
      <c r="C31058" s="2">
        <v>42142</v>
      </c>
      <c r="D31058" s="1">
        <v>40.684570502398998</v>
      </c>
      <c r="E31058" s="1"/>
    </row>
    <row r="31059" spans="1:5" x14ac:dyDescent="0.25">
      <c r="A31059" s="3">
        <v>42142</v>
      </c>
      <c r="B31059" s="1">
        <v>2</v>
      </c>
      <c r="C31059" s="2">
        <v>42142.041666666664</v>
      </c>
      <c r="D31059" s="1">
        <v>39.394395684845897</v>
      </c>
      <c r="E31059" s="1"/>
    </row>
    <row r="31060" spans="1:5" x14ac:dyDescent="0.25">
      <c r="A31060" s="3">
        <v>42142</v>
      </c>
      <c r="B31060" s="1">
        <v>3</v>
      </c>
      <c r="C31060" s="2">
        <v>42142.083333333336</v>
      </c>
      <c r="D31060" s="1">
        <v>38.5807291852284</v>
      </c>
      <c r="E31060" s="1"/>
    </row>
    <row r="31061" spans="1:5" x14ac:dyDescent="0.25">
      <c r="A31061" s="3">
        <v>42142</v>
      </c>
      <c r="B31061" s="1">
        <v>4</v>
      </c>
      <c r="C31061" s="2">
        <v>42142.125</v>
      </c>
      <c r="D31061" s="1">
        <v>38.1129175565409</v>
      </c>
      <c r="E31061" s="1"/>
    </row>
    <row r="31062" spans="1:5" x14ac:dyDescent="0.25">
      <c r="A31062" s="3">
        <v>42142</v>
      </c>
      <c r="B31062" s="1">
        <v>5</v>
      </c>
      <c r="C31062" s="2">
        <v>42142.166666666664</v>
      </c>
      <c r="D31062" s="1">
        <v>38.493545057805903</v>
      </c>
      <c r="E31062" s="1"/>
    </row>
    <row r="31063" spans="1:5" x14ac:dyDescent="0.25">
      <c r="A31063" s="3">
        <v>42142</v>
      </c>
      <c r="B31063" s="1">
        <v>6</v>
      </c>
      <c r="C31063" s="2">
        <v>42142.208333333336</v>
      </c>
      <c r="D31063" s="1">
        <v>40.451692054917999</v>
      </c>
      <c r="E31063" s="1"/>
    </row>
    <row r="31064" spans="1:5" x14ac:dyDescent="0.25">
      <c r="A31064" s="3">
        <v>42142</v>
      </c>
      <c r="B31064" s="1">
        <v>7</v>
      </c>
      <c r="C31064" s="2">
        <v>42142.25</v>
      </c>
      <c r="D31064" s="1">
        <v>42.364218696532603</v>
      </c>
      <c r="E31064" s="1"/>
    </row>
    <row r="31065" spans="1:5" x14ac:dyDescent="0.25">
      <c r="A31065" s="3">
        <v>42142</v>
      </c>
      <c r="B31065" s="1">
        <v>8</v>
      </c>
      <c r="C31065" s="2">
        <v>42142.291666666664</v>
      </c>
      <c r="D31065" s="1">
        <v>44.077256338826402</v>
      </c>
      <c r="E31065" s="1"/>
    </row>
    <row r="31066" spans="1:5" x14ac:dyDescent="0.25">
      <c r="A31066" s="3">
        <v>42142</v>
      </c>
      <c r="B31066" s="1">
        <v>9</v>
      </c>
      <c r="C31066" s="2">
        <v>42142.333333333336</v>
      </c>
      <c r="D31066" s="1">
        <v>45.975164670827603</v>
      </c>
      <c r="E31066" s="1"/>
    </row>
    <row r="31067" spans="1:5" x14ac:dyDescent="0.25">
      <c r="A31067" s="3">
        <v>42142</v>
      </c>
      <c r="B31067" s="1">
        <v>10</v>
      </c>
      <c r="C31067" s="2">
        <v>42142.375</v>
      </c>
      <c r="D31067" s="1">
        <v>46.059262285854999</v>
      </c>
      <c r="E31067" s="1"/>
    </row>
    <row r="31068" spans="1:5" x14ac:dyDescent="0.25">
      <c r="A31068" s="3">
        <v>42142</v>
      </c>
      <c r="B31068" s="1">
        <v>11</v>
      </c>
      <c r="C31068" s="2">
        <v>42142.416666666664</v>
      </c>
      <c r="D31068" s="1">
        <v>45.978329653271402</v>
      </c>
      <c r="E31068" s="1"/>
    </row>
    <row r="31069" spans="1:5" x14ac:dyDescent="0.25">
      <c r="A31069" s="3">
        <v>42142</v>
      </c>
      <c r="B31069" s="1">
        <v>12</v>
      </c>
      <c r="C31069" s="2">
        <v>42142.458333333336</v>
      </c>
      <c r="D31069" s="1">
        <v>45.449494555894901</v>
      </c>
      <c r="E31069" s="1"/>
    </row>
    <row r="31070" spans="1:5" x14ac:dyDescent="0.25">
      <c r="A31070" s="3">
        <v>42142</v>
      </c>
      <c r="B31070" s="1">
        <v>13</v>
      </c>
      <c r="C31070" s="2">
        <v>42142.5</v>
      </c>
      <c r="D31070" s="1">
        <v>45.040232060908103</v>
      </c>
      <c r="E31070" s="1"/>
    </row>
    <row r="31071" spans="1:5" x14ac:dyDescent="0.25">
      <c r="A31071" s="3">
        <v>42142</v>
      </c>
      <c r="B31071" s="1">
        <v>14</v>
      </c>
      <c r="C31071" s="2">
        <v>42142.541666666664</v>
      </c>
      <c r="D31071" s="1">
        <v>44.636347710577098</v>
      </c>
      <c r="E31071" s="1"/>
    </row>
    <row r="31072" spans="1:5" x14ac:dyDescent="0.25">
      <c r="A31072" s="3">
        <v>42142</v>
      </c>
      <c r="B31072" s="1">
        <v>15</v>
      </c>
      <c r="C31072" s="2">
        <v>42142.583333333336</v>
      </c>
      <c r="D31072" s="1">
        <v>44.299560579211203</v>
      </c>
      <c r="E31072" s="1"/>
    </row>
    <row r="31073" spans="1:5" x14ac:dyDescent="0.25">
      <c r="A31073" s="3">
        <v>42142</v>
      </c>
      <c r="B31073" s="1">
        <v>16</v>
      </c>
      <c r="C31073" s="2">
        <v>42142.625</v>
      </c>
      <c r="D31073" s="1">
        <v>43.897338080522502</v>
      </c>
      <c r="E31073" s="1"/>
    </row>
    <row r="31074" spans="1:5" x14ac:dyDescent="0.25">
      <c r="A31074" s="3">
        <v>42142</v>
      </c>
      <c r="B31074" s="1">
        <v>17</v>
      </c>
      <c r="C31074" s="2">
        <v>42142.666666666664</v>
      </c>
      <c r="D31074" s="1">
        <v>43.462057121003099</v>
      </c>
      <c r="E31074" s="1"/>
    </row>
    <row r="31075" spans="1:5" x14ac:dyDescent="0.25">
      <c r="A31075" s="3">
        <v>42142</v>
      </c>
      <c r="B31075" s="1">
        <v>18</v>
      </c>
      <c r="C31075" s="2">
        <v>42142.708333333336</v>
      </c>
      <c r="D31075" s="1">
        <v>43.297552023532198</v>
      </c>
      <c r="E31075" s="1"/>
    </row>
    <row r="31076" spans="1:5" x14ac:dyDescent="0.25">
      <c r="A31076" s="3">
        <v>42142</v>
      </c>
      <c r="B31076" s="1">
        <v>19</v>
      </c>
      <c r="C31076" s="2">
        <v>42142.75</v>
      </c>
      <c r="D31076" s="1">
        <v>43.154231874214098</v>
      </c>
      <c r="E31076" s="1"/>
    </row>
    <row r="31077" spans="1:5" x14ac:dyDescent="0.25">
      <c r="A31077" s="3">
        <v>42142</v>
      </c>
      <c r="B31077" s="1">
        <v>20</v>
      </c>
      <c r="C31077" s="2">
        <v>42142.791666666664</v>
      </c>
      <c r="D31077" s="1">
        <v>42.992504731026997</v>
      </c>
      <c r="E31077" s="1"/>
    </row>
    <row r="31078" spans="1:5" x14ac:dyDescent="0.25">
      <c r="A31078" s="3">
        <v>42142</v>
      </c>
      <c r="B31078" s="1">
        <v>21</v>
      </c>
      <c r="C31078" s="2">
        <v>42142.833333333336</v>
      </c>
      <c r="D31078" s="1">
        <v>42.932439484637101</v>
      </c>
      <c r="E31078" s="1"/>
    </row>
    <row r="31079" spans="1:5" x14ac:dyDescent="0.25">
      <c r="A31079" s="3">
        <v>42142</v>
      </c>
      <c r="B31079" s="1">
        <v>22</v>
      </c>
      <c r="C31079" s="2">
        <v>42142.875</v>
      </c>
      <c r="D31079" s="1">
        <v>43.253711944910002</v>
      </c>
      <c r="E31079" s="1"/>
    </row>
    <row r="31080" spans="1:5" x14ac:dyDescent="0.25">
      <c r="A31080" s="3">
        <v>42142</v>
      </c>
      <c r="B31080" s="1">
        <v>23</v>
      </c>
      <c r="C31080" s="2">
        <v>42142.916666666664</v>
      </c>
      <c r="D31080" s="1">
        <v>42.998121274247701</v>
      </c>
      <c r="E31080" s="1"/>
    </row>
    <row r="31081" spans="1:5" x14ac:dyDescent="0.25">
      <c r="A31081" s="3">
        <v>42142</v>
      </c>
      <c r="B31081" s="1">
        <v>24</v>
      </c>
      <c r="C31081" s="2">
        <v>42142.958333333336</v>
      </c>
      <c r="D31081" s="1">
        <v>41.809660872825198</v>
      </c>
      <c r="E31081" s="1"/>
    </row>
    <row r="31082" spans="1:5" x14ac:dyDescent="0.25">
      <c r="A31082" s="3">
        <v>42143</v>
      </c>
      <c r="B31082" s="1">
        <v>1</v>
      </c>
      <c r="C31082" s="2">
        <v>42143</v>
      </c>
      <c r="D31082" s="1">
        <v>41.404642743062901</v>
      </c>
      <c r="E31082" s="1"/>
    </row>
    <row r="31083" spans="1:5" x14ac:dyDescent="0.25">
      <c r="A31083" s="3">
        <v>42143</v>
      </c>
      <c r="B31083" s="1">
        <v>2</v>
      </c>
      <c r="C31083" s="2">
        <v>42143.041666666664</v>
      </c>
      <c r="D31083" s="1">
        <v>40.422420528624997</v>
      </c>
      <c r="E31083" s="1"/>
    </row>
    <row r="31084" spans="1:5" x14ac:dyDescent="0.25">
      <c r="A31084" s="3">
        <v>42143</v>
      </c>
      <c r="B31084" s="1">
        <v>3</v>
      </c>
      <c r="C31084" s="2">
        <v>42143.083333333336</v>
      </c>
      <c r="D31084" s="1">
        <v>39.682267462839903</v>
      </c>
      <c r="E31084" s="1"/>
    </row>
    <row r="31085" spans="1:5" x14ac:dyDescent="0.25">
      <c r="A31085" s="3">
        <v>42143</v>
      </c>
      <c r="B31085" s="1">
        <v>4</v>
      </c>
      <c r="C31085" s="2">
        <v>42143.125</v>
      </c>
      <c r="D31085" s="1">
        <v>39.279015386165099</v>
      </c>
      <c r="E31085" s="1"/>
    </row>
    <row r="31086" spans="1:5" x14ac:dyDescent="0.25">
      <c r="A31086" s="3">
        <v>42143</v>
      </c>
      <c r="B31086" s="1">
        <v>5</v>
      </c>
      <c r="C31086" s="2">
        <v>42143.166666666664</v>
      </c>
      <c r="D31086" s="1">
        <v>39.464348568379698</v>
      </c>
      <c r="E31086" s="1"/>
    </row>
    <row r="31087" spans="1:5" x14ac:dyDescent="0.25">
      <c r="A31087" s="3">
        <v>42143</v>
      </c>
      <c r="B31087" s="1">
        <v>6</v>
      </c>
      <c r="C31087" s="2">
        <v>42143.208333333336</v>
      </c>
      <c r="D31087" s="1">
        <v>41.026220732007197</v>
      </c>
      <c r="E31087" s="1"/>
    </row>
    <row r="31088" spans="1:5" x14ac:dyDescent="0.25">
      <c r="A31088" s="3">
        <v>42143</v>
      </c>
      <c r="B31088" s="1">
        <v>7</v>
      </c>
      <c r="C31088" s="2">
        <v>42143.25</v>
      </c>
      <c r="D31088" s="1">
        <v>43.222032972218102</v>
      </c>
      <c r="E31088" s="1"/>
    </row>
    <row r="31089" spans="1:5" x14ac:dyDescent="0.25">
      <c r="A31089" s="3">
        <v>42143</v>
      </c>
      <c r="B31089" s="1">
        <v>8</v>
      </c>
      <c r="C31089" s="2">
        <v>42143.291666666664</v>
      </c>
      <c r="D31089" s="1">
        <v>44.948188199584798</v>
      </c>
      <c r="E31089" s="1"/>
    </row>
    <row r="31090" spans="1:5" x14ac:dyDescent="0.25">
      <c r="A31090" s="3">
        <v>42143</v>
      </c>
      <c r="B31090" s="1">
        <v>9</v>
      </c>
      <c r="C31090" s="2">
        <v>42143.333333333336</v>
      </c>
      <c r="D31090" s="1">
        <v>46.184409054227601</v>
      </c>
      <c r="E31090" s="1"/>
    </row>
    <row r="31091" spans="1:5" x14ac:dyDescent="0.25">
      <c r="A31091" s="3">
        <v>42143</v>
      </c>
      <c r="B31091" s="1">
        <v>10</v>
      </c>
      <c r="C31091" s="2">
        <v>42143.375</v>
      </c>
      <c r="D31091" s="1">
        <v>46.076609578797402</v>
      </c>
      <c r="E31091" s="1"/>
    </row>
    <row r="31092" spans="1:5" x14ac:dyDescent="0.25">
      <c r="A31092" s="3">
        <v>42143</v>
      </c>
      <c r="B31092" s="1">
        <v>11</v>
      </c>
      <c r="C31092" s="2">
        <v>42143.416666666664</v>
      </c>
      <c r="D31092" s="1">
        <v>45.9900840578591</v>
      </c>
      <c r="E31092" s="1"/>
    </row>
    <row r="31093" spans="1:5" x14ac:dyDescent="0.25">
      <c r="A31093" s="3">
        <v>42143</v>
      </c>
      <c r="B31093" s="1">
        <v>12</v>
      </c>
      <c r="C31093" s="2">
        <v>42143.458333333336</v>
      </c>
      <c r="D31093" s="1">
        <v>45.7192306835735</v>
      </c>
      <c r="E31093" s="1"/>
    </row>
    <row r="31094" spans="1:5" x14ac:dyDescent="0.25">
      <c r="A31094" s="3">
        <v>42143</v>
      </c>
      <c r="B31094" s="1">
        <v>13</v>
      </c>
      <c r="C31094" s="2">
        <v>42143.5</v>
      </c>
      <c r="D31094" s="1">
        <v>45.237842277963601</v>
      </c>
      <c r="E31094" s="1"/>
    </row>
    <row r="31095" spans="1:5" x14ac:dyDescent="0.25">
      <c r="A31095" s="3">
        <v>42143</v>
      </c>
      <c r="B31095" s="1">
        <v>14</v>
      </c>
      <c r="C31095" s="2">
        <v>42143.541666666664</v>
      </c>
      <c r="D31095" s="1">
        <v>45.071133547169602</v>
      </c>
      <c r="E31095" s="1"/>
    </row>
    <row r="31096" spans="1:5" x14ac:dyDescent="0.25">
      <c r="A31096" s="3">
        <v>42143</v>
      </c>
      <c r="B31096" s="1">
        <v>15</v>
      </c>
      <c r="C31096" s="2">
        <v>42143.583333333336</v>
      </c>
      <c r="D31096" s="1">
        <v>44.7565266248046</v>
      </c>
      <c r="E31096" s="1"/>
    </row>
    <row r="31097" spans="1:5" x14ac:dyDescent="0.25">
      <c r="A31097" s="3">
        <v>42143</v>
      </c>
      <c r="B31097" s="1">
        <v>16</v>
      </c>
      <c r="C31097" s="2">
        <v>42143.625</v>
      </c>
      <c r="D31097" s="1">
        <v>44.326029506190501</v>
      </c>
      <c r="E31097" s="1"/>
    </row>
    <row r="31098" spans="1:5" x14ac:dyDescent="0.25">
      <c r="A31098" s="3">
        <v>42143</v>
      </c>
      <c r="B31098" s="1">
        <v>17</v>
      </c>
      <c r="C31098" s="2">
        <v>42143.666666666664</v>
      </c>
      <c r="D31098" s="1">
        <v>43.886067774162001</v>
      </c>
      <c r="E31098" s="1"/>
    </row>
    <row r="31099" spans="1:5" x14ac:dyDescent="0.25">
      <c r="A31099" s="3">
        <v>42143</v>
      </c>
      <c r="B31099" s="1">
        <v>18</v>
      </c>
      <c r="C31099" s="2">
        <v>42143.708333333336</v>
      </c>
      <c r="D31099" s="1">
        <v>43.7521807853133</v>
      </c>
      <c r="E31099" s="1"/>
    </row>
    <row r="31100" spans="1:5" x14ac:dyDescent="0.25">
      <c r="A31100" s="3">
        <v>42143</v>
      </c>
      <c r="B31100" s="1">
        <v>19</v>
      </c>
      <c r="C31100" s="2">
        <v>42143.75</v>
      </c>
      <c r="D31100" s="1">
        <v>43.622571862333601</v>
      </c>
      <c r="E31100" s="1"/>
    </row>
    <row r="31101" spans="1:5" x14ac:dyDescent="0.25">
      <c r="A31101" s="3">
        <v>42143</v>
      </c>
      <c r="B31101" s="1">
        <v>20</v>
      </c>
      <c r="C31101" s="2">
        <v>42143.791666666664</v>
      </c>
      <c r="D31101" s="1">
        <v>43.435918688529199</v>
      </c>
      <c r="E31101" s="1"/>
    </row>
    <row r="31102" spans="1:5" x14ac:dyDescent="0.25">
      <c r="A31102" s="3">
        <v>42143</v>
      </c>
      <c r="B31102" s="1">
        <v>21</v>
      </c>
      <c r="C31102" s="2">
        <v>42143.833333333336</v>
      </c>
      <c r="D31102" s="1">
        <v>43.256278342230701</v>
      </c>
      <c r="E31102" s="1"/>
    </row>
    <row r="31103" spans="1:5" x14ac:dyDescent="0.25">
      <c r="A31103" s="3">
        <v>42143</v>
      </c>
      <c r="B31103" s="1">
        <v>22</v>
      </c>
      <c r="C31103" s="2">
        <v>42143.875</v>
      </c>
      <c r="D31103" s="1">
        <v>43.490785428092302</v>
      </c>
      <c r="E31103" s="1"/>
    </row>
    <row r="31104" spans="1:5" x14ac:dyDescent="0.25">
      <c r="A31104" s="3">
        <v>42143</v>
      </c>
      <c r="B31104" s="1">
        <v>23</v>
      </c>
      <c r="C31104" s="2">
        <v>42143.916666666664</v>
      </c>
      <c r="D31104" s="1">
        <v>43.235330654537997</v>
      </c>
      <c r="E31104" s="1"/>
    </row>
    <row r="31105" spans="1:5" x14ac:dyDescent="0.25">
      <c r="A31105" s="3">
        <v>42143</v>
      </c>
      <c r="B31105" s="1">
        <v>24</v>
      </c>
      <c r="C31105" s="2">
        <v>42143.958333333336</v>
      </c>
      <c r="D31105" s="1">
        <v>42.033343912460801</v>
      </c>
      <c r="E31105" s="1"/>
    </row>
    <row r="31106" spans="1:5" x14ac:dyDescent="0.25">
      <c r="A31106" s="3">
        <v>42144</v>
      </c>
      <c r="B31106" s="1">
        <v>1</v>
      </c>
      <c r="C31106" s="2">
        <v>42144</v>
      </c>
      <c r="D31106" s="1">
        <v>41.273448859024001</v>
      </c>
      <c r="E31106" s="1"/>
    </row>
    <row r="31107" spans="1:5" x14ac:dyDescent="0.25">
      <c r="A31107" s="3">
        <v>42144</v>
      </c>
      <c r="B31107" s="1">
        <v>2</v>
      </c>
      <c r="C31107" s="2">
        <v>42144.041666666664</v>
      </c>
      <c r="D31107" s="1">
        <v>40.3746033705389</v>
      </c>
      <c r="E31107" s="1"/>
    </row>
    <row r="31108" spans="1:5" x14ac:dyDescent="0.25">
      <c r="A31108" s="3">
        <v>42144</v>
      </c>
      <c r="B31108" s="1">
        <v>3</v>
      </c>
      <c r="C31108" s="2">
        <v>42144.083333333336</v>
      </c>
      <c r="D31108" s="1">
        <v>39.5993769973459</v>
      </c>
      <c r="E31108" s="1"/>
    </row>
    <row r="31109" spans="1:5" x14ac:dyDescent="0.25">
      <c r="A31109" s="3">
        <v>42144</v>
      </c>
      <c r="B31109" s="1">
        <v>4</v>
      </c>
      <c r="C31109" s="2">
        <v>42144.125</v>
      </c>
      <c r="D31109" s="1">
        <v>39.410413174551998</v>
      </c>
      <c r="E31109" s="1"/>
    </row>
    <row r="31110" spans="1:5" x14ac:dyDescent="0.25">
      <c r="A31110" s="3">
        <v>42144</v>
      </c>
      <c r="B31110" s="1">
        <v>5</v>
      </c>
      <c r="C31110" s="2">
        <v>42144.166666666664</v>
      </c>
      <c r="D31110" s="1">
        <v>39.775920116401402</v>
      </c>
      <c r="E31110" s="1"/>
    </row>
    <row r="31111" spans="1:5" x14ac:dyDescent="0.25">
      <c r="A31111" s="3">
        <v>42144</v>
      </c>
      <c r="B31111" s="1">
        <v>6</v>
      </c>
      <c r="C31111" s="2">
        <v>42144.208333333336</v>
      </c>
      <c r="D31111" s="1">
        <v>41.234293682527799</v>
      </c>
      <c r="E31111" s="1"/>
    </row>
    <row r="31112" spans="1:5" x14ac:dyDescent="0.25">
      <c r="A31112" s="3">
        <v>42144</v>
      </c>
      <c r="B31112" s="1">
        <v>7</v>
      </c>
      <c r="C31112" s="2">
        <v>42144.25</v>
      </c>
      <c r="D31112" s="1">
        <v>43.299343418116699</v>
      </c>
      <c r="E31112" s="1"/>
    </row>
    <row r="31113" spans="1:5" x14ac:dyDescent="0.25">
      <c r="A31113" s="3">
        <v>42144</v>
      </c>
      <c r="B31113" s="1">
        <v>8</v>
      </c>
      <c r="C31113" s="2">
        <v>42144.291666666664</v>
      </c>
      <c r="D31113" s="1">
        <v>44.8829808706557</v>
      </c>
      <c r="E31113" s="1"/>
    </row>
    <row r="31114" spans="1:5" x14ac:dyDescent="0.25">
      <c r="A31114" s="3">
        <v>42144</v>
      </c>
      <c r="B31114" s="1">
        <v>9</v>
      </c>
      <c r="C31114" s="2">
        <v>42144.333333333336</v>
      </c>
      <c r="D31114" s="1">
        <v>46.376090262037202</v>
      </c>
      <c r="E31114" s="1"/>
    </row>
    <row r="31115" spans="1:5" x14ac:dyDescent="0.25">
      <c r="A31115" s="3">
        <v>42144</v>
      </c>
      <c r="B31115" s="1">
        <v>10</v>
      </c>
      <c r="C31115" s="2">
        <v>42144.375</v>
      </c>
      <c r="D31115" s="1">
        <v>46.345023545529202</v>
      </c>
      <c r="E31115" s="1"/>
    </row>
    <row r="31116" spans="1:5" x14ac:dyDescent="0.25">
      <c r="A31116" s="3">
        <v>42144</v>
      </c>
      <c r="B31116" s="1">
        <v>11</v>
      </c>
      <c r="C31116" s="2">
        <v>42144.416666666664</v>
      </c>
      <c r="D31116" s="1">
        <v>46.260604491217897</v>
      </c>
      <c r="E31116" s="1"/>
    </row>
    <row r="31117" spans="1:5" x14ac:dyDescent="0.25">
      <c r="A31117" s="3">
        <v>42144</v>
      </c>
      <c r="B31117" s="1">
        <v>12</v>
      </c>
      <c r="C31117" s="2">
        <v>42144.458333333336</v>
      </c>
      <c r="D31117" s="1">
        <v>45.963813635474096</v>
      </c>
      <c r="E31117" s="1"/>
    </row>
    <row r="31118" spans="1:5" x14ac:dyDescent="0.25">
      <c r="A31118" s="3">
        <v>42144</v>
      </c>
      <c r="B31118" s="1">
        <v>13</v>
      </c>
      <c r="C31118" s="2">
        <v>42144.5</v>
      </c>
      <c r="D31118" s="1">
        <v>45.424111236806198</v>
      </c>
      <c r="E31118" s="1"/>
    </row>
    <row r="31119" spans="1:5" x14ac:dyDescent="0.25">
      <c r="A31119" s="3">
        <v>42144</v>
      </c>
      <c r="B31119" s="1">
        <v>14</v>
      </c>
      <c r="C31119" s="2">
        <v>42144.541666666664</v>
      </c>
      <c r="D31119" s="1">
        <v>45.048409209854</v>
      </c>
      <c r="E31119" s="1"/>
    </row>
    <row r="31120" spans="1:5" x14ac:dyDescent="0.25">
      <c r="A31120" s="3">
        <v>42144</v>
      </c>
      <c r="B31120" s="1">
        <v>15</v>
      </c>
      <c r="C31120" s="2">
        <v>42144.583333333336</v>
      </c>
      <c r="D31120" s="1">
        <v>44.613809542860501</v>
      </c>
      <c r="E31120" s="1"/>
    </row>
    <row r="31121" spans="1:5" x14ac:dyDescent="0.25">
      <c r="A31121" s="3">
        <v>42144</v>
      </c>
      <c r="B31121" s="1">
        <v>16</v>
      </c>
      <c r="C31121" s="2">
        <v>42144.625</v>
      </c>
      <c r="D31121" s="1">
        <v>44.122413653821702</v>
      </c>
      <c r="E31121" s="1"/>
    </row>
    <row r="31122" spans="1:5" x14ac:dyDescent="0.25">
      <c r="A31122" s="3">
        <v>42144</v>
      </c>
      <c r="B31122" s="1">
        <v>17</v>
      </c>
      <c r="C31122" s="2">
        <v>42144.666666666664</v>
      </c>
      <c r="D31122" s="1">
        <v>43.607741810187399</v>
      </c>
      <c r="E31122" s="1"/>
    </row>
    <row r="31123" spans="1:5" x14ac:dyDescent="0.25">
      <c r="A31123" s="3">
        <v>42144</v>
      </c>
      <c r="B31123" s="1">
        <v>18</v>
      </c>
      <c r="C31123" s="2">
        <v>42144.708333333336</v>
      </c>
      <c r="D31123" s="1">
        <v>43.449262416322199</v>
      </c>
      <c r="E31123" s="1"/>
    </row>
    <row r="31124" spans="1:5" x14ac:dyDescent="0.25">
      <c r="A31124" s="3">
        <v>42144</v>
      </c>
      <c r="B31124" s="1">
        <v>19</v>
      </c>
      <c r="C31124" s="2">
        <v>42144.75</v>
      </c>
      <c r="D31124" s="1">
        <v>43.310971700961701</v>
      </c>
      <c r="E31124" s="1"/>
    </row>
    <row r="31125" spans="1:5" x14ac:dyDescent="0.25">
      <c r="A31125" s="3">
        <v>42144</v>
      </c>
      <c r="B31125" s="1">
        <v>20</v>
      </c>
      <c r="C31125" s="2">
        <v>42144.791666666664</v>
      </c>
      <c r="D31125" s="1">
        <v>43.127951215494598</v>
      </c>
      <c r="E31125" s="1"/>
    </row>
    <row r="31126" spans="1:5" x14ac:dyDescent="0.25">
      <c r="A31126" s="3">
        <v>42144</v>
      </c>
      <c r="B31126" s="1">
        <v>21</v>
      </c>
      <c r="C31126" s="2">
        <v>42144.833333333336</v>
      </c>
      <c r="D31126" s="1">
        <v>43.025442959662001</v>
      </c>
      <c r="E31126" s="1"/>
    </row>
    <row r="31127" spans="1:5" x14ac:dyDescent="0.25">
      <c r="A31127" s="3">
        <v>42144</v>
      </c>
      <c r="B31127" s="1">
        <v>22</v>
      </c>
      <c r="C31127" s="2">
        <v>42144.875</v>
      </c>
      <c r="D31127" s="1">
        <v>43.365249893815999</v>
      </c>
      <c r="E31127" s="1"/>
    </row>
    <row r="31128" spans="1:5" x14ac:dyDescent="0.25">
      <c r="A31128" s="3">
        <v>42144</v>
      </c>
      <c r="B31128" s="1">
        <v>23</v>
      </c>
      <c r="C31128" s="2">
        <v>42144.916666666664</v>
      </c>
      <c r="D31128" s="1">
        <v>43.302723741547602</v>
      </c>
      <c r="E31128" s="1"/>
    </row>
    <row r="31129" spans="1:5" x14ac:dyDescent="0.25">
      <c r="A31129" s="3">
        <v>42144</v>
      </c>
      <c r="B31129" s="1">
        <v>24</v>
      </c>
      <c r="C31129" s="2">
        <v>42144.958333333336</v>
      </c>
      <c r="D31129" s="1">
        <v>42.241043983724801</v>
      </c>
      <c r="E31129" s="1"/>
    </row>
    <row r="31130" spans="1:5" x14ac:dyDescent="0.25">
      <c r="A31130" s="3">
        <v>42145</v>
      </c>
      <c r="B31130" s="1">
        <v>1</v>
      </c>
      <c r="C31130" s="2">
        <v>42145</v>
      </c>
      <c r="D31130" s="1">
        <v>41.628586200979797</v>
      </c>
      <c r="E31130" s="1"/>
    </row>
    <row r="31131" spans="1:5" x14ac:dyDescent="0.25">
      <c r="A31131" s="3">
        <v>42145</v>
      </c>
      <c r="B31131" s="1">
        <v>2</v>
      </c>
      <c r="C31131" s="2">
        <v>42145.041666666664</v>
      </c>
      <c r="D31131" s="1">
        <v>40.393906958525399</v>
      </c>
      <c r="E31131" s="1"/>
    </row>
    <row r="31132" spans="1:5" x14ac:dyDescent="0.25">
      <c r="A31132" s="3">
        <v>42145</v>
      </c>
      <c r="B31132" s="1">
        <v>3</v>
      </c>
      <c r="C31132" s="2">
        <v>42145.083333333336</v>
      </c>
      <c r="D31132" s="1">
        <v>39.598154609648603</v>
      </c>
      <c r="E31132" s="1"/>
    </row>
    <row r="31133" spans="1:5" x14ac:dyDescent="0.25">
      <c r="A31133" s="3">
        <v>42145</v>
      </c>
      <c r="B31133" s="1">
        <v>4</v>
      </c>
      <c r="C31133" s="2">
        <v>42145.125</v>
      </c>
      <c r="D31133" s="1">
        <v>39.099216421682002</v>
      </c>
      <c r="E31133" s="1"/>
    </row>
    <row r="31134" spans="1:5" x14ac:dyDescent="0.25">
      <c r="A31134" s="3">
        <v>42145</v>
      </c>
      <c r="B31134" s="1">
        <v>5</v>
      </c>
      <c r="C31134" s="2">
        <v>42145.166666666664</v>
      </c>
      <c r="D31134" s="1">
        <v>38.861581262704398</v>
      </c>
      <c r="E31134" s="1"/>
    </row>
    <row r="31135" spans="1:5" x14ac:dyDescent="0.25">
      <c r="A31135" s="3">
        <v>42145</v>
      </c>
      <c r="B31135" s="1">
        <v>6</v>
      </c>
      <c r="C31135" s="2">
        <v>42145.208333333336</v>
      </c>
      <c r="D31135" s="1">
        <v>39.558129997842897</v>
      </c>
      <c r="E31135" s="1"/>
    </row>
    <row r="31136" spans="1:5" x14ac:dyDescent="0.25">
      <c r="A31136" s="3">
        <v>42145</v>
      </c>
      <c r="B31136" s="1">
        <v>7</v>
      </c>
      <c r="C31136" s="2">
        <v>42145.25</v>
      </c>
      <c r="D31136" s="1">
        <v>41.152675990490501</v>
      </c>
      <c r="E31136" s="1"/>
    </row>
    <row r="31137" spans="1:5" x14ac:dyDescent="0.25">
      <c r="A31137" s="3">
        <v>42145</v>
      </c>
      <c r="B31137" s="1">
        <v>8</v>
      </c>
      <c r="C31137" s="2">
        <v>42145.291666666664</v>
      </c>
      <c r="D31137" s="1">
        <v>42.795259557373399</v>
      </c>
      <c r="E31137" s="1"/>
    </row>
    <row r="31138" spans="1:5" x14ac:dyDescent="0.25">
      <c r="A31138" s="3">
        <v>42145</v>
      </c>
      <c r="B31138" s="1">
        <v>9</v>
      </c>
      <c r="C31138" s="2">
        <v>42145.333333333336</v>
      </c>
      <c r="D31138" s="1">
        <v>44.4254118135634</v>
      </c>
      <c r="E31138" s="1"/>
    </row>
    <row r="31139" spans="1:5" x14ac:dyDescent="0.25">
      <c r="A31139" s="3">
        <v>42145</v>
      </c>
      <c r="B31139" s="1">
        <v>10</v>
      </c>
      <c r="C31139" s="2">
        <v>42145.375</v>
      </c>
      <c r="D31139" s="1">
        <v>44.501609450940499</v>
      </c>
      <c r="E31139" s="1"/>
    </row>
    <row r="31140" spans="1:5" x14ac:dyDescent="0.25">
      <c r="A31140" s="3">
        <v>42145</v>
      </c>
      <c r="B31140" s="1">
        <v>11</v>
      </c>
      <c r="C31140" s="2">
        <v>42145.416666666664</v>
      </c>
      <c r="D31140" s="1">
        <v>44.785190183556701</v>
      </c>
      <c r="E31140" s="1"/>
    </row>
    <row r="31141" spans="1:5" x14ac:dyDescent="0.25">
      <c r="A31141" s="3">
        <v>42145</v>
      </c>
      <c r="B31141" s="1">
        <v>12</v>
      </c>
      <c r="C31141" s="2">
        <v>42145.458333333336</v>
      </c>
      <c r="D31141" s="1">
        <v>44.726501063891298</v>
      </c>
      <c r="E31141" s="1"/>
    </row>
    <row r="31142" spans="1:5" x14ac:dyDescent="0.25">
      <c r="A31142" s="3">
        <v>42145</v>
      </c>
      <c r="B31142" s="1">
        <v>13</v>
      </c>
      <c r="C31142" s="2">
        <v>42145.5</v>
      </c>
      <c r="D31142" s="1">
        <v>44.106577357343397</v>
      </c>
      <c r="E31142" s="1"/>
    </row>
    <row r="31143" spans="1:5" x14ac:dyDescent="0.25">
      <c r="A31143" s="3">
        <v>42145</v>
      </c>
      <c r="B31143" s="1">
        <v>14</v>
      </c>
      <c r="C31143" s="2">
        <v>42145.541666666664</v>
      </c>
      <c r="D31143" s="1">
        <v>43.5495642693581</v>
      </c>
      <c r="E31143" s="1"/>
    </row>
    <row r="31144" spans="1:5" x14ac:dyDescent="0.25">
      <c r="A31144" s="3">
        <v>42145</v>
      </c>
      <c r="B31144" s="1">
        <v>15</v>
      </c>
      <c r="C31144" s="2">
        <v>42145.583333333336</v>
      </c>
      <c r="D31144" s="1">
        <v>43.0776896286702</v>
      </c>
      <c r="E31144" s="1"/>
    </row>
    <row r="31145" spans="1:5" x14ac:dyDescent="0.25">
      <c r="A31145" s="3">
        <v>42145</v>
      </c>
      <c r="B31145" s="1">
        <v>16</v>
      </c>
      <c r="C31145" s="2">
        <v>42145.625</v>
      </c>
      <c r="D31145" s="1">
        <v>42.640050049231199</v>
      </c>
      <c r="E31145" s="1"/>
    </row>
    <row r="31146" spans="1:5" x14ac:dyDescent="0.25">
      <c r="A31146" s="3">
        <v>42145</v>
      </c>
      <c r="B31146" s="1">
        <v>17</v>
      </c>
      <c r="C31146" s="2">
        <v>42145.666666666664</v>
      </c>
      <c r="D31146" s="1">
        <v>42.343248681784502</v>
      </c>
      <c r="E31146" s="1"/>
    </row>
    <row r="31147" spans="1:5" x14ac:dyDescent="0.25">
      <c r="A31147" s="3">
        <v>42145</v>
      </c>
      <c r="B31147" s="1">
        <v>18</v>
      </c>
      <c r="C31147" s="2">
        <v>42145.708333333336</v>
      </c>
      <c r="D31147" s="1">
        <v>42.351793262432999</v>
      </c>
      <c r="E31147" s="1"/>
    </row>
    <row r="31148" spans="1:5" x14ac:dyDescent="0.25">
      <c r="A31148" s="3">
        <v>42145</v>
      </c>
      <c r="B31148" s="1">
        <v>19</v>
      </c>
      <c r="C31148" s="2">
        <v>42145.75</v>
      </c>
      <c r="D31148" s="1">
        <v>42.517858785070203</v>
      </c>
      <c r="E31148" s="1"/>
    </row>
    <row r="31149" spans="1:5" x14ac:dyDescent="0.25">
      <c r="A31149" s="3">
        <v>42145</v>
      </c>
      <c r="B31149" s="1">
        <v>20</v>
      </c>
      <c r="C31149" s="2">
        <v>42145.791666666664</v>
      </c>
      <c r="D31149" s="1">
        <v>42.534793310652098</v>
      </c>
      <c r="E31149" s="1"/>
    </row>
    <row r="31150" spans="1:5" x14ac:dyDescent="0.25">
      <c r="A31150" s="3">
        <v>42145</v>
      </c>
      <c r="B31150" s="1">
        <v>21</v>
      </c>
      <c r="C31150" s="2">
        <v>42145.833333333336</v>
      </c>
      <c r="D31150" s="1">
        <v>42.524787568250801</v>
      </c>
      <c r="E31150" s="1"/>
    </row>
    <row r="31151" spans="1:5" x14ac:dyDescent="0.25">
      <c r="A31151" s="3">
        <v>42145</v>
      </c>
      <c r="B31151" s="1">
        <v>22</v>
      </c>
      <c r="C31151" s="2">
        <v>42145.875</v>
      </c>
      <c r="D31151" s="1">
        <v>42.834684729280802</v>
      </c>
      <c r="E31151" s="1"/>
    </row>
    <row r="31152" spans="1:5" x14ac:dyDescent="0.25">
      <c r="A31152" s="3">
        <v>42145</v>
      </c>
      <c r="B31152" s="1">
        <v>23</v>
      </c>
      <c r="C31152" s="2">
        <v>42145.916666666664</v>
      </c>
      <c r="D31152" s="1">
        <v>42.889416053488702</v>
      </c>
      <c r="E31152" s="1"/>
    </row>
    <row r="31153" spans="1:5" x14ac:dyDescent="0.25">
      <c r="A31153" s="3">
        <v>42145</v>
      </c>
      <c r="B31153" s="1">
        <v>24</v>
      </c>
      <c r="C31153" s="2">
        <v>42145.958333333336</v>
      </c>
      <c r="D31153" s="1">
        <v>41.829358773495201</v>
      </c>
      <c r="E31153" s="1"/>
    </row>
    <row r="31154" spans="1:5" x14ac:dyDescent="0.25">
      <c r="A31154" s="3">
        <v>42146</v>
      </c>
      <c r="B31154" s="1">
        <v>1</v>
      </c>
      <c r="C31154" s="2">
        <v>42146</v>
      </c>
      <c r="D31154" s="1">
        <v>40.7461141666126</v>
      </c>
      <c r="E31154" s="1"/>
    </row>
    <row r="31155" spans="1:5" x14ac:dyDescent="0.25">
      <c r="A31155" s="3">
        <v>42146</v>
      </c>
      <c r="B31155" s="1">
        <v>2</v>
      </c>
      <c r="C31155" s="2">
        <v>42146.041666666664</v>
      </c>
      <c r="D31155" s="1">
        <v>39.571137054623897</v>
      </c>
      <c r="E31155" s="1"/>
    </row>
    <row r="31156" spans="1:5" x14ac:dyDescent="0.25">
      <c r="A31156" s="3">
        <v>42146</v>
      </c>
      <c r="B31156" s="1">
        <v>3</v>
      </c>
      <c r="C31156" s="2">
        <v>42146.083333333336</v>
      </c>
      <c r="D31156" s="1">
        <v>38.457165233805597</v>
      </c>
      <c r="E31156" s="1"/>
    </row>
    <row r="31157" spans="1:5" x14ac:dyDescent="0.25">
      <c r="A31157" s="3">
        <v>42146</v>
      </c>
      <c r="B31157" s="1">
        <v>4</v>
      </c>
      <c r="C31157" s="2">
        <v>42146.125</v>
      </c>
      <c r="D31157" s="1">
        <v>37.8183849459054</v>
      </c>
      <c r="E31157" s="1"/>
    </row>
    <row r="31158" spans="1:5" x14ac:dyDescent="0.25">
      <c r="A31158" s="3">
        <v>42146</v>
      </c>
      <c r="B31158" s="1">
        <v>5</v>
      </c>
      <c r="C31158" s="2">
        <v>42146.166666666664</v>
      </c>
      <c r="D31158" s="1">
        <v>38.021801862203603</v>
      </c>
      <c r="E31158" s="1"/>
    </row>
    <row r="31159" spans="1:5" x14ac:dyDescent="0.25">
      <c r="A31159" s="3">
        <v>42146</v>
      </c>
      <c r="B31159" s="1">
        <v>6</v>
      </c>
      <c r="C31159" s="2">
        <v>42146.208333333336</v>
      </c>
      <c r="D31159" s="1">
        <v>40.007516531824997</v>
      </c>
      <c r="E31159" s="1"/>
    </row>
    <row r="31160" spans="1:5" x14ac:dyDescent="0.25">
      <c r="A31160" s="3">
        <v>42146</v>
      </c>
      <c r="B31160" s="1">
        <v>7</v>
      </c>
      <c r="C31160" s="2">
        <v>42146.25</v>
      </c>
      <c r="D31160" s="1">
        <v>42.195565474316197</v>
      </c>
      <c r="E31160" s="1"/>
    </row>
    <row r="31161" spans="1:5" x14ac:dyDescent="0.25">
      <c r="A31161" s="3">
        <v>42146</v>
      </c>
      <c r="B31161" s="1">
        <v>8</v>
      </c>
      <c r="C31161" s="2">
        <v>42146.291666666664</v>
      </c>
      <c r="D31161" s="1">
        <v>43.525124882752799</v>
      </c>
      <c r="E31161" s="1"/>
    </row>
    <row r="31162" spans="1:5" x14ac:dyDescent="0.25">
      <c r="A31162" s="3">
        <v>42146</v>
      </c>
      <c r="B31162" s="1">
        <v>9</v>
      </c>
      <c r="C31162" s="2">
        <v>42146.333333333336</v>
      </c>
      <c r="D31162" s="1">
        <v>44.609545883438898</v>
      </c>
      <c r="E31162" s="1"/>
    </row>
    <row r="31163" spans="1:5" x14ac:dyDescent="0.25">
      <c r="A31163" s="3">
        <v>42146</v>
      </c>
      <c r="B31163" s="1">
        <v>10</v>
      </c>
      <c r="C31163" s="2">
        <v>42146.375</v>
      </c>
      <c r="D31163" s="1">
        <v>44.944273148569998</v>
      </c>
      <c r="E31163" s="1"/>
    </row>
    <row r="31164" spans="1:5" x14ac:dyDescent="0.25">
      <c r="A31164" s="3">
        <v>42146</v>
      </c>
      <c r="B31164" s="1">
        <v>11</v>
      </c>
      <c r="C31164" s="2">
        <v>42146.416666666664</v>
      </c>
      <c r="D31164" s="1">
        <v>44.969129703777099</v>
      </c>
      <c r="E31164" s="1"/>
    </row>
    <row r="31165" spans="1:5" x14ac:dyDescent="0.25">
      <c r="A31165" s="3">
        <v>42146</v>
      </c>
      <c r="B31165" s="1">
        <v>12</v>
      </c>
      <c r="C31165" s="2">
        <v>42146.458333333336</v>
      </c>
      <c r="D31165" s="1">
        <v>44.692981264542397</v>
      </c>
      <c r="E31165" s="1"/>
    </row>
    <row r="31166" spans="1:5" x14ac:dyDescent="0.25">
      <c r="A31166" s="3">
        <v>42146</v>
      </c>
      <c r="B31166" s="1">
        <v>13</v>
      </c>
      <c r="C31166" s="2">
        <v>42146.5</v>
      </c>
      <c r="D31166" s="1">
        <v>44.258475413103902</v>
      </c>
      <c r="E31166" s="1"/>
    </row>
    <row r="31167" spans="1:5" x14ac:dyDescent="0.25">
      <c r="A31167" s="3">
        <v>42146</v>
      </c>
      <c r="B31167" s="1">
        <v>14</v>
      </c>
      <c r="C31167" s="2">
        <v>42146.541666666664</v>
      </c>
      <c r="D31167" s="1">
        <v>43.598754256827398</v>
      </c>
      <c r="E31167" s="1"/>
    </row>
    <row r="31168" spans="1:5" x14ac:dyDescent="0.25">
      <c r="A31168" s="3">
        <v>42146</v>
      </c>
      <c r="B31168" s="1">
        <v>15</v>
      </c>
      <c r="C31168" s="2">
        <v>42146.583333333336</v>
      </c>
      <c r="D31168" s="1">
        <v>43.070991988156898</v>
      </c>
      <c r="E31168" s="1"/>
    </row>
    <row r="31169" spans="1:5" x14ac:dyDescent="0.25">
      <c r="A31169" s="3">
        <v>42146</v>
      </c>
      <c r="B31169" s="1">
        <v>16</v>
      </c>
      <c r="C31169" s="2">
        <v>42146.625</v>
      </c>
      <c r="D31169" s="1">
        <v>42.4981843723738</v>
      </c>
      <c r="E31169" s="1"/>
    </row>
    <row r="31170" spans="1:5" x14ac:dyDescent="0.25">
      <c r="A31170" s="3">
        <v>42146</v>
      </c>
      <c r="B31170" s="1">
        <v>17</v>
      </c>
      <c r="C31170" s="2">
        <v>42146.666666666664</v>
      </c>
      <c r="D31170" s="1">
        <v>42.088195945405303</v>
      </c>
      <c r="E31170" s="1"/>
    </row>
    <row r="31171" spans="1:5" x14ac:dyDescent="0.25">
      <c r="A31171" s="3">
        <v>42146</v>
      </c>
      <c r="B31171" s="1">
        <v>18</v>
      </c>
      <c r="C31171" s="2">
        <v>42146.708333333336</v>
      </c>
      <c r="D31171" s="1">
        <v>42.032386638580903</v>
      </c>
      <c r="E31171" s="1"/>
    </row>
    <row r="31172" spans="1:5" x14ac:dyDescent="0.25">
      <c r="A31172" s="3">
        <v>42146</v>
      </c>
      <c r="B31172" s="1">
        <v>19</v>
      </c>
      <c r="C31172" s="2">
        <v>42146.75</v>
      </c>
      <c r="D31172" s="1">
        <v>42.060212512335397</v>
      </c>
      <c r="E31172" s="1"/>
    </row>
    <row r="31173" spans="1:5" x14ac:dyDescent="0.25">
      <c r="A31173" s="3">
        <v>42146</v>
      </c>
      <c r="B31173" s="1">
        <v>20</v>
      </c>
      <c r="C31173" s="2">
        <v>42146.791666666664</v>
      </c>
      <c r="D31173" s="1">
        <v>41.734375421410498</v>
      </c>
      <c r="E31173" s="1"/>
    </row>
    <row r="31174" spans="1:5" x14ac:dyDescent="0.25">
      <c r="A31174" s="3">
        <v>42146</v>
      </c>
      <c r="B31174" s="1">
        <v>21</v>
      </c>
      <c r="C31174" s="2">
        <v>42146.833333333336</v>
      </c>
      <c r="D31174" s="1">
        <v>41.328712295242497</v>
      </c>
      <c r="E31174" s="1"/>
    </row>
    <row r="31175" spans="1:5" x14ac:dyDescent="0.25">
      <c r="A31175" s="3">
        <v>42146</v>
      </c>
      <c r="B31175" s="1">
        <v>22</v>
      </c>
      <c r="C31175" s="2">
        <v>42146.875</v>
      </c>
      <c r="D31175" s="1">
        <v>41.765511457985902</v>
      </c>
      <c r="E31175" s="1"/>
    </row>
    <row r="31176" spans="1:5" x14ac:dyDescent="0.25">
      <c r="A31176" s="3">
        <v>42146</v>
      </c>
      <c r="B31176" s="1">
        <v>23</v>
      </c>
      <c r="C31176" s="2">
        <v>42146.916666666664</v>
      </c>
      <c r="D31176" s="1">
        <v>42.099456589681999</v>
      </c>
      <c r="E31176" s="1"/>
    </row>
    <row r="31177" spans="1:5" x14ac:dyDescent="0.25">
      <c r="A31177" s="3">
        <v>42146</v>
      </c>
      <c r="B31177" s="1">
        <v>24</v>
      </c>
      <c r="C31177" s="2">
        <v>42146.958333333336</v>
      </c>
      <c r="D31177" s="1">
        <v>41.286567902429098</v>
      </c>
      <c r="E31177" s="1"/>
    </row>
    <row r="31178" spans="1:5" x14ac:dyDescent="0.25">
      <c r="A31178" s="3">
        <v>42147</v>
      </c>
      <c r="B31178" s="1">
        <v>1</v>
      </c>
      <c r="C31178" s="2">
        <v>42147</v>
      </c>
      <c r="D31178" s="1">
        <v>40.9530672487601</v>
      </c>
      <c r="E31178" s="1"/>
    </row>
    <row r="31179" spans="1:5" x14ac:dyDescent="0.25">
      <c r="A31179" s="3">
        <v>42147</v>
      </c>
      <c r="B31179" s="1">
        <v>2</v>
      </c>
      <c r="C31179" s="2">
        <v>42147.041666666664</v>
      </c>
      <c r="D31179" s="1">
        <v>40.045924948482799</v>
      </c>
      <c r="E31179" s="1"/>
    </row>
    <row r="31180" spans="1:5" x14ac:dyDescent="0.25">
      <c r="A31180" s="3">
        <v>42147</v>
      </c>
      <c r="B31180" s="1">
        <v>3</v>
      </c>
      <c r="C31180" s="2">
        <v>42147.083333333336</v>
      </c>
      <c r="D31180" s="1">
        <v>39.352941528691296</v>
      </c>
      <c r="E31180" s="1"/>
    </row>
    <row r="31181" spans="1:5" x14ac:dyDescent="0.25">
      <c r="A31181" s="3">
        <v>42147</v>
      </c>
      <c r="B31181" s="1">
        <v>4</v>
      </c>
      <c r="C31181" s="2">
        <v>42147.125</v>
      </c>
      <c r="D31181" s="1">
        <v>38.754822712982602</v>
      </c>
      <c r="E31181" s="1"/>
    </row>
    <row r="31182" spans="1:5" x14ac:dyDescent="0.25">
      <c r="A31182" s="3">
        <v>42147</v>
      </c>
      <c r="B31182" s="1">
        <v>5</v>
      </c>
      <c r="C31182" s="2">
        <v>42147.166666666664</v>
      </c>
      <c r="D31182" s="1">
        <v>38.011534664571997</v>
      </c>
      <c r="E31182" s="1"/>
    </row>
    <row r="31183" spans="1:5" x14ac:dyDescent="0.25">
      <c r="A31183" s="3">
        <v>42147</v>
      </c>
      <c r="B31183" s="1">
        <v>6</v>
      </c>
      <c r="C31183" s="2">
        <v>42147.208333333336</v>
      </c>
      <c r="D31183" s="1">
        <v>38.093660261959201</v>
      </c>
      <c r="E31183" s="1"/>
    </row>
    <row r="31184" spans="1:5" x14ac:dyDescent="0.25">
      <c r="A31184" s="3">
        <v>42147</v>
      </c>
      <c r="B31184" s="1">
        <v>7</v>
      </c>
      <c r="C31184" s="2">
        <v>42147.25</v>
      </c>
      <c r="D31184" s="1">
        <v>38.510334316560098</v>
      </c>
      <c r="E31184" s="1"/>
    </row>
    <row r="31185" spans="1:5" x14ac:dyDescent="0.25">
      <c r="A31185" s="3">
        <v>42147</v>
      </c>
      <c r="B31185" s="1">
        <v>8</v>
      </c>
      <c r="C31185" s="2">
        <v>42147.291666666664</v>
      </c>
      <c r="D31185" s="1">
        <v>39.768366931808998</v>
      </c>
      <c r="E31185" s="1"/>
    </row>
    <row r="31186" spans="1:5" x14ac:dyDescent="0.25">
      <c r="A31186" s="3">
        <v>42147</v>
      </c>
      <c r="B31186" s="1">
        <v>9</v>
      </c>
      <c r="C31186" s="2">
        <v>42147.333333333336</v>
      </c>
      <c r="D31186" s="1">
        <v>41.063053431344201</v>
      </c>
      <c r="E31186" s="1"/>
    </row>
    <row r="31187" spans="1:5" x14ac:dyDescent="0.25">
      <c r="A31187" s="3">
        <v>42147</v>
      </c>
      <c r="B31187" s="1">
        <v>10</v>
      </c>
      <c r="C31187" s="2">
        <v>42147.375</v>
      </c>
      <c r="D31187" s="1">
        <v>41.9086462217671</v>
      </c>
      <c r="E31187" s="1"/>
    </row>
    <row r="31188" spans="1:5" x14ac:dyDescent="0.25">
      <c r="A31188" s="3">
        <v>42147</v>
      </c>
      <c r="B31188" s="1">
        <v>11</v>
      </c>
      <c r="C31188" s="2">
        <v>42147.416666666664</v>
      </c>
      <c r="D31188" s="1">
        <v>42.247292732736099</v>
      </c>
      <c r="E31188" s="1"/>
    </row>
    <row r="31189" spans="1:5" x14ac:dyDescent="0.25">
      <c r="A31189" s="3">
        <v>42147</v>
      </c>
      <c r="B31189" s="1">
        <v>12</v>
      </c>
      <c r="C31189" s="2">
        <v>42147.458333333336</v>
      </c>
      <c r="D31189" s="1">
        <v>42.231828147832303</v>
      </c>
      <c r="E31189" s="1"/>
    </row>
    <row r="31190" spans="1:5" x14ac:dyDescent="0.25">
      <c r="A31190" s="3">
        <v>42147</v>
      </c>
      <c r="B31190" s="1">
        <v>13</v>
      </c>
      <c r="C31190" s="2">
        <v>42147.5</v>
      </c>
      <c r="D31190" s="1">
        <v>41.8582265254852</v>
      </c>
      <c r="E31190" s="1"/>
    </row>
    <row r="31191" spans="1:5" x14ac:dyDescent="0.25">
      <c r="A31191" s="3">
        <v>42147</v>
      </c>
      <c r="B31191" s="1">
        <v>14</v>
      </c>
      <c r="C31191" s="2">
        <v>42147.541666666664</v>
      </c>
      <c r="D31191" s="1">
        <v>41.338314677195903</v>
      </c>
      <c r="E31191" s="1"/>
    </row>
    <row r="31192" spans="1:5" x14ac:dyDescent="0.25">
      <c r="A31192" s="3">
        <v>42147</v>
      </c>
      <c r="B31192" s="1">
        <v>15</v>
      </c>
      <c r="C31192" s="2">
        <v>42147.583333333336</v>
      </c>
      <c r="D31192" s="1">
        <v>40.856427515410203</v>
      </c>
      <c r="E31192" s="1"/>
    </row>
    <row r="31193" spans="1:5" x14ac:dyDescent="0.25">
      <c r="A31193" s="3">
        <v>42147</v>
      </c>
      <c r="B31193" s="1">
        <v>16</v>
      </c>
      <c r="C31193" s="2">
        <v>42147.625</v>
      </c>
      <c r="D31193" s="1">
        <v>40.699081908089603</v>
      </c>
      <c r="E31193" s="1"/>
    </row>
    <row r="31194" spans="1:5" x14ac:dyDescent="0.25">
      <c r="A31194" s="3">
        <v>42147</v>
      </c>
      <c r="B31194" s="1">
        <v>17</v>
      </c>
      <c r="C31194" s="2">
        <v>42147.666666666664</v>
      </c>
      <c r="D31194" s="1">
        <v>40.911621655020902</v>
      </c>
      <c r="E31194" s="1"/>
    </row>
    <row r="31195" spans="1:5" x14ac:dyDescent="0.25">
      <c r="A31195" s="3">
        <v>42147</v>
      </c>
      <c r="B31195" s="1">
        <v>18</v>
      </c>
      <c r="C31195" s="2">
        <v>42147.708333333336</v>
      </c>
      <c r="D31195" s="1">
        <v>41.355015331165099</v>
      </c>
      <c r="E31195" s="1"/>
    </row>
    <row r="31196" spans="1:5" x14ac:dyDescent="0.25">
      <c r="A31196" s="3">
        <v>42147</v>
      </c>
      <c r="B31196" s="1">
        <v>19</v>
      </c>
      <c r="C31196" s="2">
        <v>42147.75</v>
      </c>
      <c r="D31196" s="1">
        <v>41.591571650447499</v>
      </c>
      <c r="E31196" s="1"/>
    </row>
    <row r="31197" spans="1:5" x14ac:dyDescent="0.25">
      <c r="A31197" s="3">
        <v>42147</v>
      </c>
      <c r="B31197" s="1">
        <v>20</v>
      </c>
      <c r="C31197" s="2">
        <v>42147.791666666664</v>
      </c>
      <c r="D31197" s="1">
        <v>41.306615209388298</v>
      </c>
      <c r="E31197" s="1"/>
    </row>
    <row r="31198" spans="1:5" x14ac:dyDescent="0.25">
      <c r="A31198" s="3">
        <v>42147</v>
      </c>
      <c r="B31198" s="1">
        <v>21</v>
      </c>
      <c r="C31198" s="2">
        <v>42147.833333333336</v>
      </c>
      <c r="D31198" s="1">
        <v>41.208543804134898</v>
      </c>
      <c r="E31198" s="1"/>
    </row>
    <row r="31199" spans="1:5" x14ac:dyDescent="0.25">
      <c r="A31199" s="3">
        <v>42147</v>
      </c>
      <c r="B31199" s="1">
        <v>22</v>
      </c>
      <c r="C31199" s="2">
        <v>42147.875</v>
      </c>
      <c r="D31199" s="1">
        <v>41.660115000375399</v>
      </c>
      <c r="E31199" s="1"/>
    </row>
    <row r="31200" spans="1:5" x14ac:dyDescent="0.25">
      <c r="A31200" s="3">
        <v>42147</v>
      </c>
      <c r="B31200" s="1">
        <v>23</v>
      </c>
      <c r="C31200" s="2">
        <v>42147.916666666664</v>
      </c>
      <c r="D31200" s="1">
        <v>41.934111132481902</v>
      </c>
      <c r="E31200" s="1"/>
    </row>
    <row r="31201" spans="1:5" x14ac:dyDescent="0.25">
      <c r="A31201" s="3">
        <v>42147</v>
      </c>
      <c r="B31201" s="1">
        <v>24</v>
      </c>
      <c r="C31201" s="2">
        <v>42147.958333333336</v>
      </c>
      <c r="D31201" s="1">
        <v>41.2910140291022</v>
      </c>
      <c r="E31201" s="1"/>
    </row>
    <row r="31202" spans="1:5" x14ac:dyDescent="0.25">
      <c r="A31202" s="3">
        <v>42148</v>
      </c>
      <c r="B31202" s="1">
        <v>1</v>
      </c>
      <c r="C31202" s="2">
        <v>42148</v>
      </c>
      <c r="D31202" s="1">
        <v>40.434512511372702</v>
      </c>
      <c r="E31202" s="1"/>
    </row>
    <row r="31203" spans="1:5" x14ac:dyDescent="0.25">
      <c r="A31203" s="3">
        <v>42148</v>
      </c>
      <c r="B31203" s="1">
        <v>2</v>
      </c>
      <c r="C31203" s="2">
        <v>42148.041666666664</v>
      </c>
      <c r="D31203" s="1">
        <v>39.006499548855999</v>
      </c>
      <c r="E31203" s="1"/>
    </row>
    <row r="31204" spans="1:5" x14ac:dyDescent="0.25">
      <c r="A31204" s="3">
        <v>42148</v>
      </c>
      <c r="B31204" s="1">
        <v>3</v>
      </c>
      <c r="C31204" s="2">
        <v>42148.083333333336</v>
      </c>
      <c r="D31204" s="1">
        <v>38.0772438125829</v>
      </c>
      <c r="E31204" s="1"/>
    </row>
    <row r="31205" spans="1:5" x14ac:dyDescent="0.25">
      <c r="A31205" s="3">
        <v>42148</v>
      </c>
      <c r="B31205" s="1">
        <v>4</v>
      </c>
      <c r="C31205" s="2">
        <v>42148.125</v>
      </c>
      <c r="D31205" s="1">
        <v>37.400548760496498</v>
      </c>
      <c r="E31205" s="1"/>
    </row>
    <row r="31206" spans="1:5" x14ac:dyDescent="0.25">
      <c r="A31206" s="3">
        <v>42148</v>
      </c>
      <c r="B31206" s="1">
        <v>5</v>
      </c>
      <c r="C31206" s="2">
        <v>42148.166666666664</v>
      </c>
      <c r="D31206" s="1">
        <v>36.371148195532399</v>
      </c>
      <c r="E31206" s="1"/>
    </row>
    <row r="31207" spans="1:5" x14ac:dyDescent="0.25">
      <c r="A31207" s="3">
        <v>42148</v>
      </c>
      <c r="B31207" s="1">
        <v>6</v>
      </c>
      <c r="C31207" s="2">
        <v>42148.208333333336</v>
      </c>
      <c r="D31207" s="1">
        <v>35.757170861119697</v>
      </c>
      <c r="E31207" s="1"/>
    </row>
    <row r="31208" spans="1:5" x14ac:dyDescent="0.25">
      <c r="A31208" s="3">
        <v>42148</v>
      </c>
      <c r="B31208" s="1">
        <v>7</v>
      </c>
      <c r="C31208" s="2">
        <v>42148.25</v>
      </c>
      <c r="D31208" s="1">
        <v>35.558798934842201</v>
      </c>
      <c r="E31208" s="1"/>
    </row>
    <row r="31209" spans="1:5" x14ac:dyDescent="0.25">
      <c r="A31209" s="3">
        <v>42148</v>
      </c>
      <c r="B31209" s="1">
        <v>8</v>
      </c>
      <c r="C31209" s="2">
        <v>42148.291666666664</v>
      </c>
      <c r="D31209" s="1">
        <v>36.229750359138997</v>
      </c>
      <c r="E31209" s="1"/>
    </row>
    <row r="31210" spans="1:5" x14ac:dyDescent="0.25">
      <c r="A31210" s="3">
        <v>42148</v>
      </c>
      <c r="B31210" s="1">
        <v>9</v>
      </c>
      <c r="C31210" s="2">
        <v>42148.333333333336</v>
      </c>
      <c r="D31210" s="1">
        <v>37.626553378615803</v>
      </c>
      <c r="E31210" s="1"/>
    </row>
    <row r="31211" spans="1:5" x14ac:dyDescent="0.25">
      <c r="A31211" s="3">
        <v>42148</v>
      </c>
      <c r="B31211" s="1">
        <v>10</v>
      </c>
      <c r="C31211" s="2">
        <v>42148.375</v>
      </c>
      <c r="D31211" s="1">
        <v>39.6346445590153</v>
      </c>
      <c r="E31211" s="1"/>
    </row>
    <row r="31212" spans="1:5" x14ac:dyDescent="0.25">
      <c r="A31212" s="3">
        <v>42148</v>
      </c>
      <c r="B31212" s="1">
        <v>11</v>
      </c>
      <c r="C31212" s="2">
        <v>42148.416666666664</v>
      </c>
      <c r="D31212" s="1">
        <v>40.961402707305602</v>
      </c>
      <c r="E31212" s="1"/>
    </row>
    <row r="31213" spans="1:5" x14ac:dyDescent="0.25">
      <c r="A31213" s="3">
        <v>42148</v>
      </c>
      <c r="B31213" s="1">
        <v>12</v>
      </c>
      <c r="C31213" s="2">
        <v>42148.458333333336</v>
      </c>
      <c r="D31213" s="1">
        <v>41.323987459537598</v>
      </c>
      <c r="E31213" s="1"/>
    </row>
    <row r="31214" spans="1:5" x14ac:dyDescent="0.25">
      <c r="A31214" s="3">
        <v>42148</v>
      </c>
      <c r="B31214" s="1">
        <v>13</v>
      </c>
      <c r="C31214" s="2">
        <v>42148.5</v>
      </c>
      <c r="D31214" s="1">
        <v>40.9580438569511</v>
      </c>
      <c r="E31214" s="1"/>
    </row>
    <row r="31215" spans="1:5" x14ac:dyDescent="0.25">
      <c r="A31215" s="3">
        <v>42148</v>
      </c>
      <c r="B31215" s="1">
        <v>14</v>
      </c>
      <c r="C31215" s="2">
        <v>42148.541666666664</v>
      </c>
      <c r="D31215" s="1">
        <v>39.929464393138304</v>
      </c>
      <c r="E31215" s="1"/>
    </row>
    <row r="31216" spans="1:5" x14ac:dyDescent="0.25">
      <c r="A31216" s="3">
        <v>42148</v>
      </c>
      <c r="B31216" s="1">
        <v>15</v>
      </c>
      <c r="C31216" s="2">
        <v>42148.583333333336</v>
      </c>
      <c r="D31216" s="1">
        <v>38.733073742523302</v>
      </c>
      <c r="E31216" s="1"/>
    </row>
    <row r="31217" spans="1:5" x14ac:dyDescent="0.25">
      <c r="A31217" s="3">
        <v>42148</v>
      </c>
      <c r="B31217" s="1">
        <v>16</v>
      </c>
      <c r="C31217" s="2">
        <v>42148.625</v>
      </c>
      <c r="D31217" s="1">
        <v>38.161634162657698</v>
      </c>
      <c r="E31217" s="1"/>
    </row>
    <row r="31218" spans="1:5" x14ac:dyDescent="0.25">
      <c r="A31218" s="3">
        <v>42148</v>
      </c>
      <c r="B31218" s="1">
        <v>17</v>
      </c>
      <c r="C31218" s="2">
        <v>42148.666666666664</v>
      </c>
      <c r="D31218" s="1">
        <v>38.083389483547599</v>
      </c>
      <c r="E31218" s="1"/>
    </row>
    <row r="31219" spans="1:5" x14ac:dyDescent="0.25">
      <c r="A31219" s="3">
        <v>42148</v>
      </c>
      <c r="B31219" s="1">
        <v>18</v>
      </c>
      <c r="C31219" s="2">
        <v>42148.708333333336</v>
      </c>
      <c r="D31219" s="1">
        <v>39.225747662548997</v>
      </c>
      <c r="E31219" s="1"/>
    </row>
    <row r="31220" spans="1:5" x14ac:dyDescent="0.25">
      <c r="A31220" s="3">
        <v>42148</v>
      </c>
      <c r="B31220" s="1">
        <v>19</v>
      </c>
      <c r="C31220" s="2">
        <v>42148.75</v>
      </c>
      <c r="D31220" s="1">
        <v>40.1469511827326</v>
      </c>
      <c r="E31220" s="1"/>
    </row>
    <row r="31221" spans="1:5" x14ac:dyDescent="0.25">
      <c r="A31221" s="3">
        <v>42148</v>
      </c>
      <c r="B31221" s="1">
        <v>20</v>
      </c>
      <c r="C31221" s="2">
        <v>42148.791666666664</v>
      </c>
      <c r="D31221" s="1">
        <v>40.503364261836602</v>
      </c>
      <c r="E31221" s="1"/>
    </row>
    <row r="31222" spans="1:5" x14ac:dyDescent="0.25">
      <c r="A31222" s="3">
        <v>42148</v>
      </c>
      <c r="B31222" s="1">
        <v>21</v>
      </c>
      <c r="C31222" s="2">
        <v>42148.833333333336</v>
      </c>
      <c r="D31222" s="1">
        <v>41.143873616886097</v>
      </c>
      <c r="E31222" s="1"/>
    </row>
    <row r="31223" spans="1:5" x14ac:dyDescent="0.25">
      <c r="A31223" s="3">
        <v>42148</v>
      </c>
      <c r="B31223" s="1">
        <v>22</v>
      </c>
      <c r="C31223" s="2">
        <v>42148.875</v>
      </c>
      <c r="D31223" s="1">
        <v>41.995891369865298</v>
      </c>
      <c r="E31223" s="1"/>
    </row>
    <row r="31224" spans="1:5" x14ac:dyDescent="0.25">
      <c r="A31224" s="3">
        <v>42148</v>
      </c>
      <c r="B31224" s="1">
        <v>23</v>
      </c>
      <c r="C31224" s="2">
        <v>42148.916666666664</v>
      </c>
      <c r="D31224" s="1">
        <v>42.226547396714103</v>
      </c>
      <c r="E31224" s="1"/>
    </row>
    <row r="31225" spans="1:5" x14ac:dyDescent="0.25">
      <c r="A31225" s="3">
        <v>42148</v>
      </c>
      <c r="B31225" s="1">
        <v>24</v>
      </c>
      <c r="C31225" s="2">
        <v>42148.958333333336</v>
      </c>
      <c r="D31225" s="1">
        <v>41.007737750455703</v>
      </c>
      <c r="E31225" s="1"/>
    </row>
    <row r="31226" spans="1:5" x14ac:dyDescent="0.25">
      <c r="A31226" s="3">
        <v>42149</v>
      </c>
      <c r="B31226" s="1">
        <v>1</v>
      </c>
      <c r="C31226" s="2">
        <v>42149</v>
      </c>
      <c r="D31226" s="1">
        <v>39.924828329466102</v>
      </c>
      <c r="E31226" s="1"/>
    </row>
    <row r="31227" spans="1:5" x14ac:dyDescent="0.25">
      <c r="A31227" s="3">
        <v>42149</v>
      </c>
      <c r="B31227" s="1">
        <v>2</v>
      </c>
      <c r="C31227" s="2">
        <v>42149.041666666664</v>
      </c>
      <c r="D31227" s="1">
        <v>38.144060713136497</v>
      </c>
      <c r="E31227" s="1"/>
    </row>
    <row r="31228" spans="1:5" x14ac:dyDescent="0.25">
      <c r="A31228" s="3">
        <v>42149</v>
      </c>
      <c r="B31228" s="1">
        <v>3</v>
      </c>
      <c r="C31228" s="2">
        <v>42149.083333333336</v>
      </c>
      <c r="D31228" s="1">
        <v>36.994808967379399</v>
      </c>
      <c r="E31228" s="1"/>
    </row>
    <row r="31229" spans="1:5" x14ac:dyDescent="0.25">
      <c r="A31229" s="3">
        <v>42149</v>
      </c>
      <c r="B31229" s="1">
        <v>4</v>
      </c>
      <c r="C31229" s="2">
        <v>42149.125</v>
      </c>
      <c r="D31229" s="1">
        <v>36.162742790941699</v>
      </c>
      <c r="E31229" s="1"/>
    </row>
    <row r="31230" spans="1:5" x14ac:dyDescent="0.25">
      <c r="A31230" s="3">
        <v>42149</v>
      </c>
      <c r="B31230" s="1">
        <v>5</v>
      </c>
      <c r="C31230" s="2">
        <v>42149.166666666664</v>
      </c>
      <c r="D31230" s="1">
        <v>34.904935808010897</v>
      </c>
      <c r="E31230" s="1"/>
    </row>
    <row r="31231" spans="1:5" x14ac:dyDescent="0.25">
      <c r="A31231" s="3">
        <v>42149</v>
      </c>
      <c r="B31231" s="1">
        <v>6</v>
      </c>
      <c r="C31231" s="2">
        <v>42149.208333333336</v>
      </c>
      <c r="D31231" s="1">
        <v>34.159365107354397</v>
      </c>
      <c r="E31231" s="1"/>
    </row>
    <row r="31232" spans="1:5" x14ac:dyDescent="0.25">
      <c r="A31232" s="3">
        <v>42149</v>
      </c>
      <c r="B31232" s="1">
        <v>7</v>
      </c>
      <c r="C31232" s="2">
        <v>42149.25</v>
      </c>
      <c r="D31232" s="1">
        <v>33.9192263765039</v>
      </c>
      <c r="E31232" s="1"/>
    </row>
    <row r="31233" spans="1:5" x14ac:dyDescent="0.25">
      <c r="A31233" s="3">
        <v>42149</v>
      </c>
      <c r="B31233" s="1">
        <v>8</v>
      </c>
      <c r="C31233" s="2">
        <v>42149.291666666664</v>
      </c>
      <c r="D31233" s="1">
        <v>34.732922662135103</v>
      </c>
      <c r="E31233" s="1"/>
    </row>
    <row r="31234" spans="1:5" x14ac:dyDescent="0.25">
      <c r="A31234" s="3">
        <v>42149</v>
      </c>
      <c r="B31234" s="1">
        <v>9</v>
      </c>
      <c r="C31234" s="2">
        <v>42149.333333333336</v>
      </c>
      <c r="D31234" s="1">
        <v>36.4401816679948</v>
      </c>
      <c r="E31234" s="1"/>
    </row>
    <row r="31235" spans="1:5" x14ac:dyDescent="0.25">
      <c r="A31235" s="3">
        <v>42149</v>
      </c>
      <c r="B31235" s="1">
        <v>10</v>
      </c>
      <c r="C31235" s="2">
        <v>42149.375</v>
      </c>
      <c r="D31235" s="1">
        <v>38.9252034540906</v>
      </c>
      <c r="E31235" s="1"/>
    </row>
    <row r="31236" spans="1:5" x14ac:dyDescent="0.25">
      <c r="A31236" s="3">
        <v>42149</v>
      </c>
      <c r="B31236" s="1">
        <v>11</v>
      </c>
      <c r="C31236" s="2">
        <v>42149.416666666664</v>
      </c>
      <c r="D31236" s="1">
        <v>40.586285077640703</v>
      </c>
      <c r="E31236" s="1"/>
    </row>
    <row r="31237" spans="1:5" x14ac:dyDescent="0.25">
      <c r="A31237" s="3">
        <v>42149</v>
      </c>
      <c r="B31237" s="1">
        <v>12</v>
      </c>
      <c r="C31237" s="2">
        <v>42149.458333333336</v>
      </c>
      <c r="D31237" s="1">
        <v>41.042834931940597</v>
      </c>
      <c r="E31237" s="1"/>
    </row>
    <row r="31238" spans="1:5" x14ac:dyDescent="0.25">
      <c r="A31238" s="3">
        <v>42149</v>
      </c>
      <c r="B31238" s="1">
        <v>13</v>
      </c>
      <c r="C31238" s="2">
        <v>42149.5</v>
      </c>
      <c r="D31238" s="1">
        <v>40.582060943088301</v>
      </c>
      <c r="E31238" s="1"/>
    </row>
    <row r="31239" spans="1:5" x14ac:dyDescent="0.25">
      <c r="A31239" s="3">
        <v>42149</v>
      </c>
      <c r="B31239" s="1">
        <v>14</v>
      </c>
      <c r="C31239" s="2">
        <v>42149.541666666664</v>
      </c>
      <c r="D31239" s="1">
        <v>39.293011527202701</v>
      </c>
      <c r="E31239" s="1"/>
    </row>
    <row r="31240" spans="1:5" x14ac:dyDescent="0.25">
      <c r="A31240" s="3">
        <v>42149</v>
      </c>
      <c r="B31240" s="1">
        <v>15</v>
      </c>
      <c r="C31240" s="2">
        <v>42149.583333333336</v>
      </c>
      <c r="D31240" s="1">
        <v>37.805112367420499</v>
      </c>
      <c r="E31240" s="1"/>
    </row>
    <row r="31241" spans="1:5" x14ac:dyDescent="0.25">
      <c r="A31241" s="3">
        <v>42149</v>
      </c>
      <c r="B31241" s="1">
        <v>16</v>
      </c>
      <c r="C31241" s="2">
        <v>42149.625</v>
      </c>
      <c r="D31241" s="1">
        <v>37.098862771094801</v>
      </c>
      <c r="E31241" s="1"/>
    </row>
    <row r="31242" spans="1:5" x14ac:dyDescent="0.25">
      <c r="A31242" s="3">
        <v>42149</v>
      </c>
      <c r="B31242" s="1">
        <v>17</v>
      </c>
      <c r="C31242" s="2">
        <v>42149.666666666664</v>
      </c>
      <c r="D31242" s="1">
        <v>37.0023844757416</v>
      </c>
      <c r="E31242" s="1"/>
    </row>
    <row r="31243" spans="1:5" x14ac:dyDescent="0.25">
      <c r="A31243" s="3">
        <v>42149</v>
      </c>
      <c r="B31243" s="1">
        <v>18</v>
      </c>
      <c r="C31243" s="2">
        <v>42149.708333333336</v>
      </c>
      <c r="D31243" s="1">
        <v>38.416321165465597</v>
      </c>
      <c r="E31243" s="1"/>
    </row>
    <row r="31244" spans="1:5" x14ac:dyDescent="0.25">
      <c r="A31244" s="3">
        <v>42149</v>
      </c>
      <c r="B31244" s="1">
        <v>19</v>
      </c>
      <c r="C31244" s="2">
        <v>42149.75</v>
      </c>
      <c r="D31244" s="1">
        <v>39.5648205266125</v>
      </c>
      <c r="E31244" s="1"/>
    </row>
    <row r="31245" spans="1:5" x14ac:dyDescent="0.25">
      <c r="A31245" s="3">
        <v>42149</v>
      </c>
      <c r="B31245" s="1">
        <v>20</v>
      </c>
      <c r="C31245" s="2">
        <v>42149.791666666664</v>
      </c>
      <c r="D31245" s="1">
        <v>40.011130832020498</v>
      </c>
      <c r="E31245" s="1"/>
    </row>
    <row r="31246" spans="1:5" x14ac:dyDescent="0.25">
      <c r="A31246" s="3">
        <v>42149</v>
      </c>
      <c r="B31246" s="1">
        <v>21</v>
      </c>
      <c r="C31246" s="2">
        <v>42149.833333333336</v>
      </c>
      <c r="D31246" s="1">
        <v>40.815905780971903</v>
      </c>
      <c r="E31246" s="1"/>
    </row>
    <row r="31247" spans="1:5" x14ac:dyDescent="0.25">
      <c r="A31247" s="3">
        <v>42149</v>
      </c>
      <c r="B31247" s="1">
        <v>22</v>
      </c>
      <c r="C31247" s="2">
        <v>42149.875</v>
      </c>
      <c r="D31247" s="1">
        <v>41.891772571980198</v>
      </c>
      <c r="E31247" s="1"/>
    </row>
    <row r="31248" spans="1:5" x14ac:dyDescent="0.25">
      <c r="A31248" s="3">
        <v>42149</v>
      </c>
      <c r="B31248" s="1">
        <v>23</v>
      </c>
      <c r="C31248" s="2">
        <v>42149.916666666664</v>
      </c>
      <c r="D31248" s="1">
        <v>42.184066299600303</v>
      </c>
      <c r="E31248" s="1"/>
    </row>
    <row r="31249" spans="1:5" x14ac:dyDescent="0.25">
      <c r="A31249" s="3">
        <v>42149</v>
      </c>
      <c r="B31249" s="1">
        <v>24</v>
      </c>
      <c r="C31249" s="2">
        <v>42149.958333333336</v>
      </c>
      <c r="D31249" s="1">
        <v>40.644566349839899</v>
      </c>
      <c r="E31249" s="1"/>
    </row>
    <row r="31250" spans="1:5" x14ac:dyDescent="0.25">
      <c r="A31250" s="3">
        <v>42150</v>
      </c>
      <c r="B31250" s="1">
        <v>1</v>
      </c>
      <c r="C31250" s="2">
        <v>42150</v>
      </c>
      <c r="D31250" s="1">
        <v>41.144542382024802</v>
      </c>
      <c r="E31250" s="1"/>
    </row>
    <row r="31251" spans="1:5" x14ac:dyDescent="0.25">
      <c r="A31251" s="3">
        <v>42150</v>
      </c>
      <c r="B31251" s="1">
        <v>2</v>
      </c>
      <c r="C31251" s="2">
        <v>42150.041666666664</v>
      </c>
      <c r="D31251" s="1">
        <v>39.909675752380302</v>
      </c>
      <c r="E31251" s="1"/>
    </row>
    <row r="31252" spans="1:5" x14ac:dyDescent="0.25">
      <c r="A31252" s="3">
        <v>42150</v>
      </c>
      <c r="B31252" s="1">
        <v>3</v>
      </c>
      <c r="C31252" s="2">
        <v>42150.083333333336</v>
      </c>
      <c r="D31252" s="1">
        <v>38.984565529906803</v>
      </c>
      <c r="E31252" s="1"/>
    </row>
    <row r="31253" spans="1:5" x14ac:dyDescent="0.25">
      <c r="A31253" s="3">
        <v>42150</v>
      </c>
      <c r="B31253" s="1">
        <v>4</v>
      </c>
      <c r="C31253" s="2">
        <v>42150.125</v>
      </c>
      <c r="D31253" s="1">
        <v>38.482531878781003</v>
      </c>
      <c r="E31253" s="1"/>
    </row>
    <row r="31254" spans="1:5" x14ac:dyDescent="0.25">
      <c r="A31254" s="3">
        <v>42150</v>
      </c>
      <c r="B31254" s="1">
        <v>5</v>
      </c>
      <c r="C31254" s="2">
        <v>42150.166666666664</v>
      </c>
      <c r="D31254" s="1">
        <v>38.713089597543799</v>
      </c>
      <c r="E31254" s="1"/>
    </row>
    <row r="31255" spans="1:5" x14ac:dyDescent="0.25">
      <c r="A31255" s="3">
        <v>42150</v>
      </c>
      <c r="B31255" s="1">
        <v>6</v>
      </c>
      <c r="C31255" s="2">
        <v>42150.208333333336</v>
      </c>
      <c r="D31255" s="1">
        <v>40.667819714981398</v>
      </c>
      <c r="E31255" s="1"/>
    </row>
    <row r="31256" spans="1:5" x14ac:dyDescent="0.25">
      <c r="A31256" s="3">
        <v>42150</v>
      </c>
      <c r="B31256" s="1">
        <v>7</v>
      </c>
      <c r="C31256" s="2">
        <v>42150.25</v>
      </c>
      <c r="D31256" s="1">
        <v>43.450584661791403</v>
      </c>
      <c r="E31256" s="1"/>
    </row>
    <row r="31257" spans="1:5" x14ac:dyDescent="0.25">
      <c r="A31257" s="3">
        <v>42150</v>
      </c>
      <c r="B31257" s="1">
        <v>8</v>
      </c>
      <c r="C31257" s="2">
        <v>42150.291666666664</v>
      </c>
      <c r="D31257" s="1">
        <v>45.665670995937603</v>
      </c>
      <c r="E31257" s="1"/>
    </row>
    <row r="31258" spans="1:5" x14ac:dyDescent="0.25">
      <c r="A31258" s="3">
        <v>42150</v>
      </c>
      <c r="B31258" s="1">
        <v>9</v>
      </c>
      <c r="C31258" s="2">
        <v>42150.333333333336</v>
      </c>
      <c r="D31258" s="1">
        <v>47.266509241082098</v>
      </c>
      <c r="E31258" s="1"/>
    </row>
    <row r="31259" spans="1:5" x14ac:dyDescent="0.25">
      <c r="A31259" s="3">
        <v>42150</v>
      </c>
      <c r="B31259" s="1">
        <v>10</v>
      </c>
      <c r="C31259" s="2">
        <v>42150.375</v>
      </c>
      <c r="D31259" s="1">
        <v>47.126442001843301</v>
      </c>
      <c r="E31259" s="1"/>
    </row>
    <row r="31260" spans="1:5" x14ac:dyDescent="0.25">
      <c r="A31260" s="3">
        <v>42150</v>
      </c>
      <c r="B31260" s="1">
        <v>11</v>
      </c>
      <c r="C31260" s="2">
        <v>42150.416666666664</v>
      </c>
      <c r="D31260" s="1">
        <v>47.0140816687436</v>
      </c>
      <c r="E31260" s="1"/>
    </row>
    <row r="31261" spans="1:5" x14ac:dyDescent="0.25">
      <c r="A31261" s="3">
        <v>42150</v>
      </c>
      <c r="B31261" s="1">
        <v>12</v>
      </c>
      <c r="C31261" s="2">
        <v>42150.458333333336</v>
      </c>
      <c r="D31261" s="1">
        <v>46.6627319011126</v>
      </c>
      <c r="E31261" s="1"/>
    </row>
    <row r="31262" spans="1:5" x14ac:dyDescent="0.25">
      <c r="A31262" s="3">
        <v>42150</v>
      </c>
      <c r="B31262" s="1">
        <v>13</v>
      </c>
      <c r="C31262" s="2">
        <v>42150.5</v>
      </c>
      <c r="D31262" s="1">
        <v>46.03968657854</v>
      </c>
      <c r="E31262" s="1"/>
    </row>
    <row r="31263" spans="1:5" x14ac:dyDescent="0.25">
      <c r="A31263" s="3">
        <v>42150</v>
      </c>
      <c r="B31263" s="1">
        <v>14</v>
      </c>
      <c r="C31263" s="2">
        <v>42150.541666666664</v>
      </c>
      <c r="D31263" s="1">
        <v>45.8243435555258</v>
      </c>
      <c r="E31263" s="1"/>
    </row>
    <row r="31264" spans="1:5" x14ac:dyDescent="0.25">
      <c r="A31264" s="3">
        <v>42150</v>
      </c>
      <c r="B31264" s="1">
        <v>15</v>
      </c>
      <c r="C31264" s="2">
        <v>42150.583333333336</v>
      </c>
      <c r="D31264" s="1">
        <v>45.418551167205699</v>
      </c>
      <c r="E31264" s="1"/>
    </row>
    <row r="31265" spans="1:5" x14ac:dyDescent="0.25">
      <c r="A31265" s="3">
        <v>42150</v>
      </c>
      <c r="B31265" s="1">
        <v>16</v>
      </c>
      <c r="C31265" s="2">
        <v>42150.625</v>
      </c>
      <c r="D31265" s="1">
        <v>44.864546803344297</v>
      </c>
      <c r="E31265" s="1"/>
    </row>
    <row r="31266" spans="1:5" x14ac:dyDescent="0.25">
      <c r="A31266" s="3">
        <v>42150</v>
      </c>
      <c r="B31266" s="1">
        <v>17</v>
      </c>
      <c r="C31266" s="2">
        <v>42150.666666666664</v>
      </c>
      <c r="D31266" s="1">
        <v>44.299886075361499</v>
      </c>
      <c r="E31266" s="1"/>
    </row>
    <row r="31267" spans="1:5" x14ac:dyDescent="0.25">
      <c r="A31267" s="3">
        <v>42150</v>
      </c>
      <c r="B31267" s="1">
        <v>18</v>
      </c>
      <c r="C31267" s="2">
        <v>42150.708333333336</v>
      </c>
      <c r="D31267" s="1">
        <v>44.128358685094497</v>
      </c>
      <c r="E31267" s="1"/>
    </row>
    <row r="31268" spans="1:5" x14ac:dyDescent="0.25">
      <c r="A31268" s="3">
        <v>42150</v>
      </c>
      <c r="B31268" s="1">
        <v>19</v>
      </c>
      <c r="C31268" s="2">
        <v>42150.75</v>
      </c>
      <c r="D31268" s="1">
        <v>43.9624492515673</v>
      </c>
      <c r="E31268" s="1"/>
    </row>
    <row r="31269" spans="1:5" x14ac:dyDescent="0.25">
      <c r="A31269" s="3">
        <v>42150</v>
      </c>
      <c r="B31269" s="1">
        <v>20</v>
      </c>
      <c r="C31269" s="2">
        <v>42150.791666666664</v>
      </c>
      <c r="D31269" s="1">
        <v>43.723756483202301</v>
      </c>
      <c r="E31269" s="1"/>
    </row>
    <row r="31270" spans="1:5" x14ac:dyDescent="0.25">
      <c r="A31270" s="3">
        <v>42150</v>
      </c>
      <c r="B31270" s="1">
        <v>21</v>
      </c>
      <c r="C31270" s="2">
        <v>42150.833333333336</v>
      </c>
      <c r="D31270" s="1">
        <v>43.494297466074997</v>
      </c>
      <c r="E31270" s="1"/>
    </row>
    <row r="31271" spans="1:5" x14ac:dyDescent="0.25">
      <c r="A31271" s="3">
        <v>42150</v>
      </c>
      <c r="B31271" s="1">
        <v>22</v>
      </c>
      <c r="C31271" s="2">
        <v>42150.875</v>
      </c>
      <c r="D31271" s="1">
        <v>43.7938911120768</v>
      </c>
      <c r="E31271" s="1"/>
    </row>
    <row r="31272" spans="1:5" x14ac:dyDescent="0.25">
      <c r="A31272" s="3">
        <v>42150</v>
      </c>
      <c r="B31272" s="1">
        <v>23</v>
      </c>
      <c r="C31272" s="2">
        <v>42150.916666666664</v>
      </c>
      <c r="D31272" s="1">
        <v>43.467557476811798</v>
      </c>
      <c r="E31272" s="1"/>
    </row>
    <row r="31273" spans="1:5" x14ac:dyDescent="0.25">
      <c r="A31273" s="3">
        <v>42150</v>
      </c>
      <c r="B31273" s="1">
        <v>24</v>
      </c>
      <c r="C31273" s="2">
        <v>42150.958333333336</v>
      </c>
      <c r="D31273" s="1">
        <v>41.939203559873299</v>
      </c>
      <c r="E31273" s="1"/>
    </row>
    <row r="31274" spans="1:5" x14ac:dyDescent="0.25">
      <c r="A31274" s="3">
        <v>42151</v>
      </c>
      <c r="B31274" s="1">
        <v>1</v>
      </c>
      <c r="C31274" s="2">
        <v>42151</v>
      </c>
      <c r="D31274" s="1">
        <v>40.979132824425498</v>
      </c>
      <c r="E31274" s="1"/>
    </row>
    <row r="31275" spans="1:5" x14ac:dyDescent="0.25">
      <c r="A31275" s="3">
        <v>42151</v>
      </c>
      <c r="B31275" s="1">
        <v>2</v>
      </c>
      <c r="C31275" s="2">
        <v>42151.041666666664</v>
      </c>
      <c r="D31275" s="1">
        <v>39.849767828870299</v>
      </c>
      <c r="E31275" s="1"/>
    </row>
    <row r="31276" spans="1:5" x14ac:dyDescent="0.25">
      <c r="A31276" s="3">
        <v>42151</v>
      </c>
      <c r="B31276" s="1">
        <v>3</v>
      </c>
      <c r="C31276" s="2">
        <v>42151.083333333336</v>
      </c>
      <c r="D31276" s="1">
        <v>38.881254981174898</v>
      </c>
      <c r="E31276" s="1"/>
    </row>
    <row r="31277" spans="1:5" x14ac:dyDescent="0.25">
      <c r="A31277" s="3">
        <v>42151</v>
      </c>
      <c r="B31277" s="1">
        <v>4</v>
      </c>
      <c r="C31277" s="2">
        <v>42151.125</v>
      </c>
      <c r="D31277" s="1">
        <v>38.645962244008203</v>
      </c>
      <c r="E31277" s="1"/>
    </row>
    <row r="31278" spans="1:5" x14ac:dyDescent="0.25">
      <c r="A31278" s="3">
        <v>42151</v>
      </c>
      <c r="B31278" s="1">
        <v>5</v>
      </c>
      <c r="C31278" s="2">
        <v>42151.166666666664</v>
      </c>
      <c r="D31278" s="1">
        <v>39.101360937905099</v>
      </c>
      <c r="E31278" s="1"/>
    </row>
    <row r="31279" spans="1:5" x14ac:dyDescent="0.25">
      <c r="A31279" s="3">
        <v>42151</v>
      </c>
      <c r="B31279" s="1">
        <v>6</v>
      </c>
      <c r="C31279" s="2">
        <v>42151.208333333336</v>
      </c>
      <c r="D31279" s="1">
        <v>40.929793847670503</v>
      </c>
      <c r="E31279" s="1"/>
    </row>
    <row r="31280" spans="1:5" x14ac:dyDescent="0.25">
      <c r="A31280" s="3">
        <v>42151</v>
      </c>
      <c r="B31280" s="1">
        <v>7</v>
      </c>
      <c r="C31280" s="2">
        <v>42151.25</v>
      </c>
      <c r="D31280" s="1">
        <v>43.549281747737801</v>
      </c>
      <c r="E31280" s="1"/>
    </row>
    <row r="31281" spans="1:5" x14ac:dyDescent="0.25">
      <c r="A31281" s="3">
        <v>42151</v>
      </c>
      <c r="B31281" s="1">
        <v>8</v>
      </c>
      <c r="C31281" s="2">
        <v>42151.291666666664</v>
      </c>
      <c r="D31281" s="1">
        <v>45.581563082355103</v>
      </c>
      <c r="E31281" s="1"/>
    </row>
    <row r="31282" spans="1:5" x14ac:dyDescent="0.25">
      <c r="A31282" s="3">
        <v>42151</v>
      </c>
      <c r="B31282" s="1">
        <v>9</v>
      </c>
      <c r="C31282" s="2">
        <v>42151.333333333336</v>
      </c>
      <c r="D31282" s="1">
        <v>47.515788070299301</v>
      </c>
      <c r="E31282" s="1"/>
    </row>
    <row r="31283" spans="1:5" x14ac:dyDescent="0.25">
      <c r="A31283" s="3">
        <v>42151</v>
      </c>
      <c r="B31283" s="1">
        <v>10</v>
      </c>
      <c r="C31283" s="2">
        <v>42151.375</v>
      </c>
      <c r="D31283" s="1">
        <v>47.475367004679001</v>
      </c>
      <c r="E31283" s="1"/>
    </row>
    <row r="31284" spans="1:5" x14ac:dyDescent="0.25">
      <c r="A31284" s="3">
        <v>42151</v>
      </c>
      <c r="B31284" s="1">
        <v>11</v>
      </c>
      <c r="C31284" s="2">
        <v>42151.416666666664</v>
      </c>
      <c r="D31284" s="1">
        <v>47.365566472236402</v>
      </c>
      <c r="E31284" s="1"/>
    </row>
    <row r="31285" spans="1:5" x14ac:dyDescent="0.25">
      <c r="A31285" s="3">
        <v>42151</v>
      </c>
      <c r="B31285" s="1">
        <v>12</v>
      </c>
      <c r="C31285" s="2">
        <v>42151.458333333336</v>
      </c>
      <c r="D31285" s="1">
        <v>46.979978883836999</v>
      </c>
      <c r="E31285" s="1"/>
    </row>
    <row r="31286" spans="1:5" x14ac:dyDescent="0.25">
      <c r="A31286" s="3">
        <v>42151</v>
      </c>
      <c r="B31286" s="1">
        <v>13</v>
      </c>
      <c r="C31286" s="2">
        <v>42151.5</v>
      </c>
      <c r="D31286" s="1">
        <v>46.280553790921303</v>
      </c>
      <c r="E31286" s="1"/>
    </row>
    <row r="31287" spans="1:5" x14ac:dyDescent="0.25">
      <c r="A31287" s="3">
        <v>42151</v>
      </c>
      <c r="B31287" s="1">
        <v>14</v>
      </c>
      <c r="C31287" s="2">
        <v>42151.541666666664</v>
      </c>
      <c r="D31287" s="1">
        <v>45.795006700317103</v>
      </c>
      <c r="E31287" s="1"/>
    </row>
    <row r="31288" spans="1:5" x14ac:dyDescent="0.25">
      <c r="A31288" s="3">
        <v>42151</v>
      </c>
      <c r="B31288" s="1">
        <v>15</v>
      </c>
      <c r="C31288" s="2">
        <v>42151.583333333336</v>
      </c>
      <c r="D31288" s="1">
        <v>45.2347266070703</v>
      </c>
      <c r="E31288" s="1"/>
    </row>
    <row r="31289" spans="1:5" x14ac:dyDescent="0.25">
      <c r="A31289" s="3">
        <v>42151</v>
      </c>
      <c r="B31289" s="1">
        <v>16</v>
      </c>
      <c r="C31289" s="2">
        <v>42151.625</v>
      </c>
      <c r="D31289" s="1">
        <v>44.603027680074099</v>
      </c>
      <c r="E31289" s="1"/>
    </row>
    <row r="31290" spans="1:5" x14ac:dyDescent="0.25">
      <c r="A31290" s="3">
        <v>42151</v>
      </c>
      <c r="B31290" s="1">
        <v>17</v>
      </c>
      <c r="C31290" s="2">
        <v>42151.666666666664</v>
      </c>
      <c r="D31290" s="1">
        <v>43.943474256572401</v>
      </c>
      <c r="E31290" s="1"/>
    </row>
    <row r="31291" spans="1:5" x14ac:dyDescent="0.25">
      <c r="A31291" s="3">
        <v>42151</v>
      </c>
      <c r="B31291" s="1">
        <v>18</v>
      </c>
      <c r="C31291" s="2">
        <v>42151.708333333336</v>
      </c>
      <c r="D31291" s="1">
        <v>43.740811163025299</v>
      </c>
      <c r="E31291" s="1"/>
    </row>
    <row r="31292" spans="1:5" x14ac:dyDescent="0.25">
      <c r="A31292" s="3">
        <v>42151</v>
      </c>
      <c r="B31292" s="1">
        <v>19</v>
      </c>
      <c r="C31292" s="2">
        <v>42151.75</v>
      </c>
      <c r="D31292" s="1">
        <v>43.564130988157302</v>
      </c>
      <c r="E31292" s="1"/>
    </row>
    <row r="31293" spans="1:5" x14ac:dyDescent="0.25">
      <c r="A31293" s="3">
        <v>42151</v>
      </c>
      <c r="B31293" s="1">
        <v>20</v>
      </c>
      <c r="C31293" s="2">
        <v>42151.791666666664</v>
      </c>
      <c r="D31293" s="1">
        <v>43.330542126764897</v>
      </c>
      <c r="E31293" s="1"/>
    </row>
    <row r="31294" spans="1:5" x14ac:dyDescent="0.25">
      <c r="A31294" s="3">
        <v>42151</v>
      </c>
      <c r="B31294" s="1">
        <v>21</v>
      </c>
      <c r="C31294" s="2">
        <v>42151.833333333336</v>
      </c>
      <c r="D31294" s="1">
        <v>43.199829714207098</v>
      </c>
      <c r="E31294" s="1"/>
    </row>
    <row r="31295" spans="1:5" x14ac:dyDescent="0.25">
      <c r="A31295" s="3">
        <v>42151</v>
      </c>
      <c r="B31295" s="1">
        <v>22</v>
      </c>
      <c r="C31295" s="2">
        <v>42151.875</v>
      </c>
      <c r="D31295" s="1">
        <v>43.633458355978</v>
      </c>
      <c r="E31295" s="1"/>
    </row>
    <row r="31296" spans="1:5" x14ac:dyDescent="0.25">
      <c r="A31296" s="3">
        <v>42151</v>
      </c>
      <c r="B31296" s="1">
        <v>23</v>
      </c>
      <c r="C31296" s="2">
        <v>42151.916666666664</v>
      </c>
      <c r="D31296" s="1">
        <v>43.553598285593601</v>
      </c>
      <c r="E31296" s="1"/>
    </row>
    <row r="31297" spans="1:5" x14ac:dyDescent="0.25">
      <c r="A31297" s="3">
        <v>42151</v>
      </c>
      <c r="B31297" s="1">
        <v>24</v>
      </c>
      <c r="C31297" s="2">
        <v>42151.958333333336</v>
      </c>
      <c r="D31297" s="1">
        <v>42.202451452089697</v>
      </c>
      <c r="E31297" s="1"/>
    </row>
    <row r="31298" spans="1:5" x14ac:dyDescent="0.25">
      <c r="A31298" s="3">
        <v>42152</v>
      </c>
      <c r="B31298" s="1">
        <v>1</v>
      </c>
      <c r="C31298" s="2">
        <v>42152</v>
      </c>
      <c r="D31298" s="1">
        <v>41.427223439710602</v>
      </c>
      <c r="E31298" s="1"/>
    </row>
    <row r="31299" spans="1:5" x14ac:dyDescent="0.25">
      <c r="A31299" s="3">
        <v>42152</v>
      </c>
      <c r="B31299" s="1">
        <v>2</v>
      </c>
      <c r="C31299" s="2">
        <v>42152.041666666664</v>
      </c>
      <c r="D31299" s="1">
        <v>39.873950062763299</v>
      </c>
      <c r="E31299" s="1"/>
    </row>
    <row r="31300" spans="1:5" x14ac:dyDescent="0.25">
      <c r="A31300" s="3">
        <v>42152</v>
      </c>
      <c r="B31300" s="1">
        <v>3</v>
      </c>
      <c r="C31300" s="2">
        <v>42152.083333333336</v>
      </c>
      <c r="D31300" s="1">
        <v>38.879731902551597</v>
      </c>
      <c r="E31300" s="1"/>
    </row>
    <row r="31301" spans="1:5" x14ac:dyDescent="0.25">
      <c r="A31301" s="3">
        <v>42152</v>
      </c>
      <c r="B31301" s="1">
        <v>4</v>
      </c>
      <c r="C31301" s="2">
        <v>42152.125</v>
      </c>
      <c r="D31301" s="1">
        <v>38.259144522012797</v>
      </c>
      <c r="E31301" s="1"/>
    </row>
    <row r="31302" spans="1:5" x14ac:dyDescent="0.25">
      <c r="A31302" s="3">
        <v>42152</v>
      </c>
      <c r="B31302" s="1">
        <v>5</v>
      </c>
      <c r="C31302" s="2">
        <v>42152.166666666664</v>
      </c>
      <c r="D31302" s="1">
        <v>37.964333169558799</v>
      </c>
      <c r="E31302" s="1"/>
    </row>
    <row r="31303" spans="1:5" x14ac:dyDescent="0.25">
      <c r="A31303" s="3">
        <v>42152</v>
      </c>
      <c r="B31303" s="1">
        <v>6</v>
      </c>
      <c r="C31303" s="2">
        <v>42152.208333333336</v>
      </c>
      <c r="D31303" s="1">
        <v>38.829868917967403</v>
      </c>
      <c r="E31303" s="1"/>
    </row>
    <row r="31304" spans="1:5" x14ac:dyDescent="0.25">
      <c r="A31304" s="3">
        <v>42152</v>
      </c>
      <c r="B31304" s="1">
        <v>7</v>
      </c>
      <c r="C31304" s="2">
        <v>42152.25</v>
      </c>
      <c r="D31304" s="1">
        <v>40.826989740665297</v>
      </c>
      <c r="E31304" s="1"/>
    </row>
    <row r="31305" spans="1:5" x14ac:dyDescent="0.25">
      <c r="A31305" s="3">
        <v>42152</v>
      </c>
      <c r="B31305" s="1">
        <v>8</v>
      </c>
      <c r="C31305" s="2">
        <v>42152.291666666664</v>
      </c>
      <c r="D31305" s="1">
        <v>42.906625248460998</v>
      </c>
      <c r="E31305" s="1"/>
    </row>
    <row r="31306" spans="1:5" x14ac:dyDescent="0.25">
      <c r="A31306" s="3">
        <v>42152</v>
      </c>
      <c r="B31306" s="1">
        <v>9</v>
      </c>
      <c r="C31306" s="2">
        <v>42152.333333333336</v>
      </c>
      <c r="D31306" s="1">
        <v>44.992310822462201</v>
      </c>
      <c r="E31306" s="1"/>
    </row>
    <row r="31307" spans="1:5" x14ac:dyDescent="0.25">
      <c r="A31307" s="3">
        <v>42152</v>
      </c>
      <c r="B31307" s="1">
        <v>10</v>
      </c>
      <c r="C31307" s="2">
        <v>42152.375</v>
      </c>
      <c r="D31307" s="1">
        <v>45.090322208411301</v>
      </c>
      <c r="E31307" s="1"/>
    </row>
    <row r="31308" spans="1:5" x14ac:dyDescent="0.25">
      <c r="A31308" s="3">
        <v>42152</v>
      </c>
      <c r="B31308" s="1">
        <v>11</v>
      </c>
      <c r="C31308" s="2">
        <v>42152.416666666664</v>
      </c>
      <c r="D31308" s="1">
        <v>45.455490241626698</v>
      </c>
      <c r="E31308" s="1"/>
    </row>
    <row r="31309" spans="1:5" x14ac:dyDescent="0.25">
      <c r="A31309" s="3">
        <v>42152</v>
      </c>
      <c r="B31309" s="1">
        <v>12</v>
      </c>
      <c r="C31309" s="2">
        <v>42152.458333333336</v>
      </c>
      <c r="D31309" s="1">
        <v>45.3798638243303</v>
      </c>
      <c r="E31309" s="1"/>
    </row>
    <row r="31310" spans="1:5" x14ac:dyDescent="0.25">
      <c r="A31310" s="3">
        <v>42152</v>
      </c>
      <c r="B31310" s="1">
        <v>13</v>
      </c>
      <c r="C31310" s="2">
        <v>42152.5</v>
      </c>
      <c r="D31310" s="1">
        <v>44.582701793708303</v>
      </c>
      <c r="E31310" s="1"/>
    </row>
    <row r="31311" spans="1:5" x14ac:dyDescent="0.25">
      <c r="A31311" s="3">
        <v>42152</v>
      </c>
      <c r="B31311" s="1">
        <v>14</v>
      </c>
      <c r="C31311" s="2">
        <v>42152.541666666664</v>
      </c>
      <c r="D31311" s="1">
        <v>43.869053422411497</v>
      </c>
      <c r="E31311" s="1"/>
    </row>
    <row r="31312" spans="1:5" x14ac:dyDescent="0.25">
      <c r="A31312" s="3">
        <v>42152</v>
      </c>
      <c r="B31312" s="1">
        <v>15</v>
      </c>
      <c r="C31312" s="2">
        <v>42152.583333333336</v>
      </c>
      <c r="D31312" s="1">
        <v>43.2664408793447</v>
      </c>
      <c r="E31312" s="1"/>
    </row>
    <row r="31313" spans="1:5" x14ac:dyDescent="0.25">
      <c r="A31313" s="3">
        <v>42152</v>
      </c>
      <c r="B31313" s="1">
        <v>16</v>
      </c>
      <c r="C31313" s="2">
        <v>42152.625</v>
      </c>
      <c r="D31313" s="1">
        <v>42.709165638886198</v>
      </c>
      <c r="E31313" s="1"/>
    </row>
    <row r="31314" spans="1:5" x14ac:dyDescent="0.25">
      <c r="A31314" s="3">
        <v>42152</v>
      </c>
      <c r="B31314" s="1">
        <v>17</v>
      </c>
      <c r="C31314" s="2">
        <v>42152.666666666664</v>
      </c>
      <c r="D31314" s="1">
        <v>42.332120695280899</v>
      </c>
      <c r="E31314" s="1"/>
    </row>
    <row r="31315" spans="1:5" x14ac:dyDescent="0.25">
      <c r="A31315" s="3">
        <v>42152</v>
      </c>
      <c r="B31315" s="1">
        <v>18</v>
      </c>
      <c r="C31315" s="2">
        <v>42152.708333333336</v>
      </c>
      <c r="D31315" s="1">
        <v>42.342965280532503</v>
      </c>
      <c r="E31315" s="1"/>
    </row>
    <row r="31316" spans="1:5" x14ac:dyDescent="0.25">
      <c r="A31316" s="3">
        <v>42152</v>
      </c>
      <c r="B31316" s="1">
        <v>19</v>
      </c>
      <c r="C31316" s="2">
        <v>42152.75</v>
      </c>
      <c r="D31316" s="1">
        <v>42.5538510307248</v>
      </c>
      <c r="E31316" s="1"/>
    </row>
    <row r="31317" spans="1:5" x14ac:dyDescent="0.25">
      <c r="A31317" s="3">
        <v>42152</v>
      </c>
      <c r="B31317" s="1">
        <v>20</v>
      </c>
      <c r="C31317" s="2">
        <v>42152.791666666664</v>
      </c>
      <c r="D31317" s="1">
        <v>42.575368823481199</v>
      </c>
      <c r="E31317" s="1"/>
    </row>
    <row r="31318" spans="1:5" x14ac:dyDescent="0.25">
      <c r="A31318" s="3">
        <v>42152</v>
      </c>
      <c r="B31318" s="1">
        <v>21</v>
      </c>
      <c r="C31318" s="2">
        <v>42152.833333333336</v>
      </c>
      <c r="D31318" s="1">
        <v>42.562654779227501</v>
      </c>
      <c r="E31318" s="1"/>
    </row>
    <row r="31319" spans="1:5" x14ac:dyDescent="0.25">
      <c r="A31319" s="3">
        <v>42152</v>
      </c>
      <c r="B31319" s="1">
        <v>22</v>
      </c>
      <c r="C31319" s="2">
        <v>42152.875</v>
      </c>
      <c r="D31319" s="1">
        <v>42.956813832071802</v>
      </c>
      <c r="E31319" s="1"/>
    </row>
    <row r="31320" spans="1:5" x14ac:dyDescent="0.25">
      <c r="A31320" s="3">
        <v>42152</v>
      </c>
      <c r="B31320" s="1">
        <v>23</v>
      </c>
      <c r="C31320" s="2">
        <v>42152.916666666664</v>
      </c>
      <c r="D31320" s="1">
        <v>43.026508305099298</v>
      </c>
      <c r="E31320" s="1"/>
    </row>
    <row r="31321" spans="1:5" x14ac:dyDescent="0.25">
      <c r="A31321" s="3">
        <v>42152</v>
      </c>
      <c r="B31321" s="1">
        <v>24</v>
      </c>
      <c r="C31321" s="2">
        <v>42152.958333333336</v>
      </c>
      <c r="D31321" s="1">
        <v>41.6810116231282</v>
      </c>
      <c r="E31321" s="1"/>
    </row>
    <row r="31322" spans="1:5" x14ac:dyDescent="0.25">
      <c r="A31322" s="3">
        <v>42153</v>
      </c>
      <c r="B31322" s="1">
        <v>1</v>
      </c>
      <c r="C31322" s="2">
        <v>42153</v>
      </c>
      <c r="D31322" s="1">
        <v>40.315728081479698</v>
      </c>
      <c r="E31322" s="1"/>
    </row>
    <row r="31323" spans="1:5" x14ac:dyDescent="0.25">
      <c r="A31323" s="3">
        <v>42153</v>
      </c>
      <c r="B31323" s="1">
        <v>2</v>
      </c>
      <c r="C31323" s="2">
        <v>42153.041666666664</v>
      </c>
      <c r="D31323" s="1">
        <v>38.846071693528401</v>
      </c>
      <c r="E31323" s="1"/>
    </row>
    <row r="31324" spans="1:5" x14ac:dyDescent="0.25">
      <c r="A31324" s="3">
        <v>42153</v>
      </c>
      <c r="B31324" s="1">
        <v>3</v>
      </c>
      <c r="C31324" s="2">
        <v>42153.083333333336</v>
      </c>
      <c r="D31324" s="1">
        <v>37.463752916256801</v>
      </c>
      <c r="E31324" s="1"/>
    </row>
    <row r="31325" spans="1:5" x14ac:dyDescent="0.25">
      <c r="A31325" s="3">
        <v>42153</v>
      </c>
      <c r="B31325" s="1">
        <v>4</v>
      </c>
      <c r="C31325" s="2">
        <v>42153.125</v>
      </c>
      <c r="D31325" s="1">
        <v>36.676030647024298</v>
      </c>
      <c r="E31325" s="1"/>
    </row>
    <row r="31326" spans="1:5" x14ac:dyDescent="0.25">
      <c r="A31326" s="3">
        <v>42153</v>
      </c>
      <c r="B31326" s="1">
        <v>5</v>
      </c>
      <c r="C31326" s="2">
        <v>42153.166666666664</v>
      </c>
      <c r="D31326" s="1">
        <v>36.926483235986197</v>
      </c>
      <c r="E31326" s="1"/>
    </row>
    <row r="31327" spans="1:5" x14ac:dyDescent="0.25">
      <c r="A31327" s="3">
        <v>42153</v>
      </c>
      <c r="B31327" s="1">
        <v>6</v>
      </c>
      <c r="C31327" s="2">
        <v>42153.208333333336</v>
      </c>
      <c r="D31327" s="1">
        <v>39.390512238786897</v>
      </c>
      <c r="E31327" s="1"/>
    </row>
    <row r="31328" spans="1:5" x14ac:dyDescent="0.25">
      <c r="A31328" s="3">
        <v>42153</v>
      </c>
      <c r="B31328" s="1">
        <v>7</v>
      </c>
      <c r="C31328" s="2">
        <v>42153.25</v>
      </c>
      <c r="D31328" s="1">
        <v>42.1447795954683</v>
      </c>
      <c r="E31328" s="1"/>
    </row>
    <row r="31329" spans="1:5" x14ac:dyDescent="0.25">
      <c r="A31329" s="3">
        <v>42153</v>
      </c>
      <c r="B31329" s="1">
        <v>8</v>
      </c>
      <c r="C31329" s="2">
        <v>42153.291666666664</v>
      </c>
      <c r="D31329" s="1">
        <v>43.837798643636702</v>
      </c>
      <c r="E31329" s="1"/>
    </row>
    <row r="31330" spans="1:5" x14ac:dyDescent="0.25">
      <c r="A31330" s="3">
        <v>42153</v>
      </c>
      <c r="B31330" s="1">
        <v>9</v>
      </c>
      <c r="C31330" s="2">
        <v>42153.333333333336</v>
      </c>
      <c r="D31330" s="1">
        <v>45.229237344770198</v>
      </c>
      <c r="E31330" s="1"/>
    </row>
    <row r="31331" spans="1:5" x14ac:dyDescent="0.25">
      <c r="A31331" s="3">
        <v>42153</v>
      </c>
      <c r="B31331" s="1">
        <v>10</v>
      </c>
      <c r="C31331" s="2">
        <v>42153.375</v>
      </c>
      <c r="D31331" s="1">
        <v>45.6606202078016</v>
      </c>
      <c r="E31331" s="1"/>
    </row>
    <row r="31332" spans="1:5" x14ac:dyDescent="0.25">
      <c r="A31332" s="3">
        <v>42153</v>
      </c>
      <c r="B31332" s="1">
        <v>11</v>
      </c>
      <c r="C31332" s="2">
        <v>42153.416666666664</v>
      </c>
      <c r="D31332" s="1">
        <v>45.6926895771971</v>
      </c>
      <c r="E31332" s="1"/>
    </row>
    <row r="31333" spans="1:5" x14ac:dyDescent="0.25">
      <c r="A31333" s="3">
        <v>42153</v>
      </c>
      <c r="B31333" s="1">
        <v>12</v>
      </c>
      <c r="C31333" s="2">
        <v>42153.458333333336</v>
      </c>
      <c r="D31333" s="1">
        <v>45.336682641572601</v>
      </c>
      <c r="E31333" s="1"/>
    </row>
    <row r="31334" spans="1:5" x14ac:dyDescent="0.25">
      <c r="A31334" s="3">
        <v>42153</v>
      </c>
      <c r="B31334" s="1">
        <v>13</v>
      </c>
      <c r="C31334" s="2">
        <v>42153.5</v>
      </c>
      <c r="D31334" s="1">
        <v>44.7777453903037</v>
      </c>
      <c r="E31334" s="1"/>
    </row>
    <row r="31335" spans="1:5" x14ac:dyDescent="0.25">
      <c r="A31335" s="3">
        <v>42153</v>
      </c>
      <c r="B31335" s="1">
        <v>14</v>
      </c>
      <c r="C31335" s="2">
        <v>42153.541666666664</v>
      </c>
      <c r="D31335" s="1">
        <v>43.931975578340101</v>
      </c>
      <c r="E31335" s="1"/>
    </row>
    <row r="31336" spans="1:5" x14ac:dyDescent="0.25">
      <c r="A31336" s="3">
        <v>42153</v>
      </c>
      <c r="B31336" s="1">
        <v>15</v>
      </c>
      <c r="C31336" s="2">
        <v>42153.583333333336</v>
      </c>
      <c r="D31336" s="1">
        <v>43.2579005755656</v>
      </c>
      <c r="E31336" s="1"/>
    </row>
    <row r="31337" spans="1:5" x14ac:dyDescent="0.25">
      <c r="A31337" s="3">
        <v>42153</v>
      </c>
      <c r="B31337" s="1">
        <v>16</v>
      </c>
      <c r="C31337" s="2">
        <v>42153.625</v>
      </c>
      <c r="D31337" s="1">
        <v>42.528854765686397</v>
      </c>
      <c r="E31337" s="1"/>
    </row>
    <row r="31338" spans="1:5" x14ac:dyDescent="0.25">
      <c r="A31338" s="3">
        <v>42153</v>
      </c>
      <c r="B31338" s="1">
        <v>17</v>
      </c>
      <c r="C31338" s="2">
        <v>42153.666666666664</v>
      </c>
      <c r="D31338" s="1">
        <v>42.008690716691099</v>
      </c>
      <c r="E31338" s="1"/>
    </row>
    <row r="31339" spans="1:5" x14ac:dyDescent="0.25">
      <c r="A31339" s="3">
        <v>42153</v>
      </c>
      <c r="B31339" s="1">
        <v>18</v>
      </c>
      <c r="C31339" s="2">
        <v>42153.708333333336</v>
      </c>
      <c r="D31339" s="1">
        <v>41.937991095826703</v>
      </c>
      <c r="E31339" s="1"/>
    </row>
    <row r="31340" spans="1:5" x14ac:dyDescent="0.25">
      <c r="A31340" s="3">
        <v>42153</v>
      </c>
      <c r="B31340" s="1">
        <v>19</v>
      </c>
      <c r="C31340" s="2">
        <v>42153.75</v>
      </c>
      <c r="D31340" s="1">
        <v>41.973237887062503</v>
      </c>
      <c r="E31340" s="1"/>
    </row>
    <row r="31341" spans="1:5" x14ac:dyDescent="0.25">
      <c r="A31341" s="3">
        <v>42153</v>
      </c>
      <c r="B31341" s="1">
        <v>20</v>
      </c>
      <c r="C31341" s="2">
        <v>42153.791666666664</v>
      </c>
      <c r="D31341" s="1">
        <v>41.560905350545703</v>
      </c>
      <c r="E31341" s="1"/>
    </row>
    <row r="31342" spans="1:5" x14ac:dyDescent="0.25">
      <c r="A31342" s="3">
        <v>42153</v>
      </c>
      <c r="B31342" s="1">
        <v>21</v>
      </c>
      <c r="C31342" s="2">
        <v>42153.833333333336</v>
      </c>
      <c r="D31342" s="1">
        <v>41.048791513737399</v>
      </c>
      <c r="E31342" s="1"/>
    </row>
    <row r="31343" spans="1:5" x14ac:dyDescent="0.25">
      <c r="A31343" s="3">
        <v>42153</v>
      </c>
      <c r="B31343" s="1">
        <v>22</v>
      </c>
      <c r="C31343" s="2">
        <v>42153.875</v>
      </c>
      <c r="D31343" s="1">
        <v>41.600268547370703</v>
      </c>
      <c r="E31343" s="1"/>
    </row>
    <row r="31344" spans="1:5" x14ac:dyDescent="0.25">
      <c r="A31344" s="3">
        <v>42153</v>
      </c>
      <c r="B31344" s="1">
        <v>23</v>
      </c>
      <c r="C31344" s="2">
        <v>42153.916666666664</v>
      </c>
      <c r="D31344" s="1">
        <v>42.022958902766199</v>
      </c>
      <c r="E31344" s="1"/>
    </row>
    <row r="31345" spans="1:5" x14ac:dyDescent="0.25">
      <c r="A31345" s="3">
        <v>42153</v>
      </c>
      <c r="B31345" s="1">
        <v>24</v>
      </c>
      <c r="C31345" s="2">
        <v>42153.958333333336</v>
      </c>
      <c r="D31345" s="1">
        <v>40.995666853476997</v>
      </c>
      <c r="E31345" s="1"/>
    </row>
    <row r="31346" spans="1:5" x14ac:dyDescent="0.25">
      <c r="A31346" s="3">
        <v>42154</v>
      </c>
      <c r="B31346" s="1">
        <v>1</v>
      </c>
      <c r="C31346" s="2">
        <v>42154</v>
      </c>
      <c r="D31346" s="1">
        <v>40.575802469914699</v>
      </c>
      <c r="E31346" s="1"/>
    </row>
    <row r="31347" spans="1:5" x14ac:dyDescent="0.25">
      <c r="A31347" s="3">
        <v>42154</v>
      </c>
      <c r="B31347" s="1">
        <v>2</v>
      </c>
      <c r="C31347" s="2">
        <v>42154.041666666664</v>
      </c>
      <c r="D31347" s="1">
        <v>39.438510245539497</v>
      </c>
      <c r="E31347" s="1"/>
    </row>
    <row r="31348" spans="1:5" x14ac:dyDescent="0.25">
      <c r="A31348" s="3">
        <v>42154</v>
      </c>
      <c r="B31348" s="1">
        <v>3</v>
      </c>
      <c r="C31348" s="2">
        <v>42154.083333333336</v>
      </c>
      <c r="D31348" s="1">
        <v>38.574461508858697</v>
      </c>
      <c r="E31348" s="1"/>
    </row>
    <row r="31349" spans="1:5" x14ac:dyDescent="0.25">
      <c r="A31349" s="3">
        <v>42154</v>
      </c>
      <c r="B31349" s="1">
        <v>4</v>
      </c>
      <c r="C31349" s="2">
        <v>42154.125</v>
      </c>
      <c r="D31349" s="1">
        <v>37.832049138318098</v>
      </c>
      <c r="E31349" s="1"/>
    </row>
    <row r="31350" spans="1:5" x14ac:dyDescent="0.25">
      <c r="A31350" s="3">
        <v>42154</v>
      </c>
      <c r="B31350" s="1">
        <v>5</v>
      </c>
      <c r="C31350" s="2">
        <v>42154.166666666664</v>
      </c>
      <c r="D31350" s="1">
        <v>36.913833120777497</v>
      </c>
      <c r="E31350" s="1"/>
    </row>
    <row r="31351" spans="1:5" x14ac:dyDescent="0.25">
      <c r="A31351" s="3">
        <v>42154</v>
      </c>
      <c r="B31351" s="1">
        <v>6</v>
      </c>
      <c r="C31351" s="2">
        <v>42154.208333333336</v>
      </c>
      <c r="D31351" s="1">
        <v>37.015045580250501</v>
      </c>
      <c r="E31351" s="1"/>
    </row>
    <row r="31352" spans="1:5" x14ac:dyDescent="0.25">
      <c r="A31352" s="3">
        <v>42154</v>
      </c>
      <c r="B31352" s="1">
        <v>7</v>
      </c>
      <c r="C31352" s="2">
        <v>42154.25</v>
      </c>
      <c r="D31352" s="1">
        <v>37.529482507101299</v>
      </c>
      <c r="E31352" s="1"/>
    </row>
    <row r="31353" spans="1:5" x14ac:dyDescent="0.25">
      <c r="A31353" s="3">
        <v>42154</v>
      </c>
      <c r="B31353" s="1">
        <v>8</v>
      </c>
      <c r="C31353" s="2">
        <v>42154.291666666664</v>
      </c>
      <c r="D31353" s="1">
        <v>39.091938460347301</v>
      </c>
      <c r="E31353" s="1"/>
    </row>
    <row r="31354" spans="1:5" x14ac:dyDescent="0.25">
      <c r="A31354" s="3">
        <v>42154</v>
      </c>
      <c r="B31354" s="1">
        <v>9</v>
      </c>
      <c r="C31354" s="2">
        <v>42154.333333333336</v>
      </c>
      <c r="D31354" s="1">
        <v>40.714167369877998</v>
      </c>
      <c r="E31354" s="1"/>
    </row>
    <row r="31355" spans="1:5" x14ac:dyDescent="0.25">
      <c r="A31355" s="3">
        <v>42154</v>
      </c>
      <c r="B31355" s="1">
        <v>10</v>
      </c>
      <c r="C31355" s="2">
        <v>42154.375</v>
      </c>
      <c r="D31355" s="1">
        <v>41.781327843480099</v>
      </c>
      <c r="E31355" s="1"/>
    </row>
    <row r="31356" spans="1:5" x14ac:dyDescent="0.25">
      <c r="A31356" s="3">
        <v>42154</v>
      </c>
      <c r="B31356" s="1">
        <v>11</v>
      </c>
      <c r="C31356" s="2">
        <v>42154.416666666664</v>
      </c>
      <c r="D31356" s="1">
        <v>42.210376900441801</v>
      </c>
      <c r="E31356" s="1"/>
    </row>
    <row r="31357" spans="1:5" x14ac:dyDescent="0.25">
      <c r="A31357" s="3">
        <v>42154</v>
      </c>
      <c r="B31357" s="1">
        <v>12</v>
      </c>
      <c r="C31357" s="2">
        <v>42154.458333333336</v>
      </c>
      <c r="D31357" s="1">
        <v>42.190763359080997</v>
      </c>
      <c r="E31357" s="1"/>
    </row>
    <row r="31358" spans="1:5" x14ac:dyDescent="0.25">
      <c r="A31358" s="3">
        <v>42154</v>
      </c>
      <c r="B31358" s="1">
        <v>13</v>
      </c>
      <c r="C31358" s="2">
        <v>42154.5</v>
      </c>
      <c r="D31358" s="1">
        <v>41.717529695951001</v>
      </c>
      <c r="E31358" s="1"/>
    </row>
    <row r="31359" spans="1:5" x14ac:dyDescent="0.25">
      <c r="A31359" s="3">
        <v>42154</v>
      </c>
      <c r="B31359" s="1">
        <v>14</v>
      </c>
      <c r="C31359" s="2">
        <v>42154.541666666664</v>
      </c>
      <c r="D31359" s="1">
        <v>41.060897775378201</v>
      </c>
      <c r="E31359" s="1"/>
    </row>
    <row r="31360" spans="1:5" x14ac:dyDescent="0.25">
      <c r="A31360" s="3">
        <v>42154</v>
      </c>
      <c r="B31360" s="1">
        <v>15</v>
      </c>
      <c r="C31360" s="2">
        <v>42154.583333333336</v>
      </c>
      <c r="D31360" s="1">
        <v>40.454311916244897</v>
      </c>
      <c r="E31360" s="1"/>
    </row>
    <row r="31361" spans="1:5" x14ac:dyDescent="0.25">
      <c r="A31361" s="3">
        <v>42154</v>
      </c>
      <c r="B31361" s="1">
        <v>16</v>
      </c>
      <c r="C31361" s="2">
        <v>42154.625</v>
      </c>
      <c r="D31361" s="1">
        <v>40.256673986248202</v>
      </c>
      <c r="E31361" s="1"/>
    </row>
    <row r="31362" spans="1:5" x14ac:dyDescent="0.25">
      <c r="A31362" s="3">
        <v>42154</v>
      </c>
      <c r="B31362" s="1">
        <v>17</v>
      </c>
      <c r="C31362" s="2">
        <v>42154.666666666664</v>
      </c>
      <c r="D31362" s="1">
        <v>40.523689520204798</v>
      </c>
      <c r="E31362" s="1"/>
    </row>
    <row r="31363" spans="1:5" x14ac:dyDescent="0.25">
      <c r="A31363" s="3">
        <v>42154</v>
      </c>
      <c r="B31363" s="1">
        <v>18</v>
      </c>
      <c r="C31363" s="2">
        <v>42154.708333333336</v>
      </c>
      <c r="D31363" s="1">
        <v>41.0819550670859</v>
      </c>
      <c r="E31363" s="1"/>
    </row>
    <row r="31364" spans="1:5" x14ac:dyDescent="0.25">
      <c r="A31364" s="3">
        <v>42154</v>
      </c>
      <c r="B31364" s="1">
        <v>19</v>
      </c>
      <c r="C31364" s="2">
        <v>42154.75</v>
      </c>
      <c r="D31364" s="1">
        <v>41.3804715477009</v>
      </c>
      <c r="E31364" s="1"/>
    </row>
    <row r="31365" spans="1:5" x14ac:dyDescent="0.25">
      <c r="A31365" s="3">
        <v>42154</v>
      </c>
      <c r="B31365" s="1">
        <v>20</v>
      </c>
      <c r="C31365" s="2">
        <v>42154.791666666664</v>
      </c>
      <c r="D31365" s="1">
        <v>41.0209354132936</v>
      </c>
      <c r="E31365" s="1"/>
    </row>
    <row r="31366" spans="1:5" x14ac:dyDescent="0.25">
      <c r="A31366" s="3">
        <v>42154</v>
      </c>
      <c r="B31366" s="1">
        <v>21</v>
      </c>
      <c r="C31366" s="2">
        <v>42154.833333333336</v>
      </c>
      <c r="D31366" s="1">
        <v>40.897353743762899</v>
      </c>
      <c r="E31366" s="1"/>
    </row>
    <row r="31367" spans="1:5" x14ac:dyDescent="0.25">
      <c r="A31367" s="3">
        <v>42154</v>
      </c>
      <c r="B31367" s="1">
        <v>22</v>
      </c>
      <c r="C31367" s="2">
        <v>42154.875</v>
      </c>
      <c r="D31367" s="1">
        <v>41.467055462728901</v>
      </c>
      <c r="E31367" s="1"/>
    </row>
    <row r="31368" spans="1:5" x14ac:dyDescent="0.25">
      <c r="A31368" s="3">
        <v>42154</v>
      </c>
      <c r="B31368" s="1">
        <v>23</v>
      </c>
      <c r="C31368" s="2">
        <v>42154.916666666664</v>
      </c>
      <c r="D31368" s="1">
        <v>41.813557673660199</v>
      </c>
      <c r="E31368" s="1"/>
    </row>
    <row r="31369" spans="1:5" x14ac:dyDescent="0.25">
      <c r="A31369" s="3">
        <v>42154</v>
      </c>
      <c r="B31369" s="1">
        <v>24</v>
      </c>
      <c r="C31369" s="2">
        <v>42154.958333333336</v>
      </c>
      <c r="D31369" s="1">
        <v>41.0012706678706</v>
      </c>
      <c r="E31369" s="1"/>
    </row>
    <row r="31370" spans="1:5" x14ac:dyDescent="0.25">
      <c r="A31370" s="3">
        <v>42155</v>
      </c>
      <c r="B31370" s="1">
        <v>1</v>
      </c>
      <c r="C31370" s="2">
        <v>42155</v>
      </c>
      <c r="D31370" s="1">
        <v>39.924828329466102</v>
      </c>
      <c r="E31370" s="1"/>
    </row>
    <row r="31371" spans="1:5" x14ac:dyDescent="0.25">
      <c r="A31371" s="3">
        <v>42155</v>
      </c>
      <c r="B31371" s="1">
        <v>2</v>
      </c>
      <c r="C31371" s="2">
        <v>42155.041666666664</v>
      </c>
      <c r="D31371" s="1">
        <v>38.144060713136497</v>
      </c>
      <c r="E31371" s="1"/>
    </row>
    <row r="31372" spans="1:5" x14ac:dyDescent="0.25">
      <c r="A31372" s="3">
        <v>42155</v>
      </c>
      <c r="B31372" s="1">
        <v>3</v>
      </c>
      <c r="C31372" s="2">
        <v>42155.083333333336</v>
      </c>
      <c r="D31372" s="1">
        <v>36.994808967379399</v>
      </c>
      <c r="E31372" s="1"/>
    </row>
    <row r="31373" spans="1:5" x14ac:dyDescent="0.25">
      <c r="A31373" s="3">
        <v>42155</v>
      </c>
      <c r="B31373" s="1">
        <v>4</v>
      </c>
      <c r="C31373" s="2">
        <v>42155.125</v>
      </c>
      <c r="D31373" s="1">
        <v>36.162742790941699</v>
      </c>
      <c r="E31373" s="1"/>
    </row>
    <row r="31374" spans="1:5" x14ac:dyDescent="0.25">
      <c r="A31374" s="3">
        <v>42155</v>
      </c>
      <c r="B31374" s="1">
        <v>5</v>
      </c>
      <c r="C31374" s="2">
        <v>42155.166666666664</v>
      </c>
      <c r="D31374" s="1">
        <v>34.904935808010897</v>
      </c>
      <c r="E31374" s="1"/>
    </row>
    <row r="31375" spans="1:5" x14ac:dyDescent="0.25">
      <c r="A31375" s="3">
        <v>42155</v>
      </c>
      <c r="B31375" s="1">
        <v>6</v>
      </c>
      <c r="C31375" s="2">
        <v>42155.208333333336</v>
      </c>
      <c r="D31375" s="1">
        <v>34.159365107354397</v>
      </c>
      <c r="E31375" s="1"/>
    </row>
    <row r="31376" spans="1:5" x14ac:dyDescent="0.25">
      <c r="A31376" s="3">
        <v>42155</v>
      </c>
      <c r="B31376" s="1">
        <v>7</v>
      </c>
      <c r="C31376" s="2">
        <v>42155.25</v>
      </c>
      <c r="D31376" s="1">
        <v>33.9192263765039</v>
      </c>
      <c r="E31376" s="1"/>
    </row>
    <row r="31377" spans="1:5" x14ac:dyDescent="0.25">
      <c r="A31377" s="3">
        <v>42155</v>
      </c>
      <c r="B31377" s="1">
        <v>8</v>
      </c>
      <c r="C31377" s="2">
        <v>42155.291666666664</v>
      </c>
      <c r="D31377" s="1">
        <v>34.732922662135103</v>
      </c>
      <c r="E31377" s="1"/>
    </row>
    <row r="31378" spans="1:5" x14ac:dyDescent="0.25">
      <c r="A31378" s="3">
        <v>42155</v>
      </c>
      <c r="B31378" s="1">
        <v>9</v>
      </c>
      <c r="C31378" s="2">
        <v>42155.333333333336</v>
      </c>
      <c r="D31378" s="1">
        <v>36.4401816679948</v>
      </c>
      <c r="E31378" s="1"/>
    </row>
    <row r="31379" spans="1:5" x14ac:dyDescent="0.25">
      <c r="A31379" s="3">
        <v>42155</v>
      </c>
      <c r="B31379" s="1">
        <v>10</v>
      </c>
      <c r="C31379" s="2">
        <v>42155.375</v>
      </c>
      <c r="D31379" s="1">
        <v>38.9252034540906</v>
      </c>
      <c r="E31379" s="1"/>
    </row>
    <row r="31380" spans="1:5" x14ac:dyDescent="0.25">
      <c r="A31380" s="3">
        <v>42155</v>
      </c>
      <c r="B31380" s="1">
        <v>11</v>
      </c>
      <c r="C31380" s="2">
        <v>42155.416666666664</v>
      </c>
      <c r="D31380" s="1">
        <v>40.586285077640703</v>
      </c>
      <c r="E31380" s="1"/>
    </row>
    <row r="31381" spans="1:5" x14ac:dyDescent="0.25">
      <c r="A31381" s="3">
        <v>42155</v>
      </c>
      <c r="B31381" s="1">
        <v>12</v>
      </c>
      <c r="C31381" s="2">
        <v>42155.458333333336</v>
      </c>
      <c r="D31381" s="1">
        <v>41.042834931940597</v>
      </c>
      <c r="E31381" s="1"/>
    </row>
    <row r="31382" spans="1:5" x14ac:dyDescent="0.25">
      <c r="A31382" s="3">
        <v>42155</v>
      </c>
      <c r="B31382" s="1">
        <v>13</v>
      </c>
      <c r="C31382" s="2">
        <v>42155.5</v>
      </c>
      <c r="D31382" s="1">
        <v>40.582060943088301</v>
      </c>
      <c r="E31382" s="1"/>
    </row>
    <row r="31383" spans="1:5" x14ac:dyDescent="0.25">
      <c r="A31383" s="3">
        <v>42155</v>
      </c>
      <c r="B31383" s="1">
        <v>14</v>
      </c>
      <c r="C31383" s="2">
        <v>42155.541666666664</v>
      </c>
      <c r="D31383" s="1">
        <v>39.293011527202701</v>
      </c>
      <c r="E31383" s="1"/>
    </row>
    <row r="31384" spans="1:5" x14ac:dyDescent="0.25">
      <c r="A31384" s="3">
        <v>42155</v>
      </c>
      <c r="B31384" s="1">
        <v>15</v>
      </c>
      <c r="C31384" s="2">
        <v>42155.583333333336</v>
      </c>
      <c r="D31384" s="1">
        <v>37.805112367420499</v>
      </c>
      <c r="E31384" s="1"/>
    </row>
    <row r="31385" spans="1:5" x14ac:dyDescent="0.25">
      <c r="A31385" s="3">
        <v>42155</v>
      </c>
      <c r="B31385" s="1">
        <v>16</v>
      </c>
      <c r="C31385" s="2">
        <v>42155.625</v>
      </c>
      <c r="D31385" s="1">
        <v>37.098862771094801</v>
      </c>
      <c r="E31385" s="1"/>
    </row>
    <row r="31386" spans="1:5" x14ac:dyDescent="0.25">
      <c r="A31386" s="3">
        <v>42155</v>
      </c>
      <c r="B31386" s="1">
        <v>17</v>
      </c>
      <c r="C31386" s="2">
        <v>42155.666666666664</v>
      </c>
      <c r="D31386" s="1">
        <v>37.0023844757416</v>
      </c>
      <c r="E31386" s="1"/>
    </row>
    <row r="31387" spans="1:5" x14ac:dyDescent="0.25">
      <c r="A31387" s="3">
        <v>42155</v>
      </c>
      <c r="B31387" s="1">
        <v>18</v>
      </c>
      <c r="C31387" s="2">
        <v>42155.708333333336</v>
      </c>
      <c r="D31387" s="1">
        <v>38.416321165465597</v>
      </c>
      <c r="E31387" s="1"/>
    </row>
    <row r="31388" spans="1:5" x14ac:dyDescent="0.25">
      <c r="A31388" s="3">
        <v>42155</v>
      </c>
      <c r="B31388" s="1">
        <v>19</v>
      </c>
      <c r="C31388" s="2">
        <v>42155.75</v>
      </c>
      <c r="D31388" s="1">
        <v>39.5648205266125</v>
      </c>
      <c r="E31388" s="1"/>
    </row>
    <row r="31389" spans="1:5" x14ac:dyDescent="0.25">
      <c r="A31389" s="3">
        <v>42155</v>
      </c>
      <c r="B31389" s="1">
        <v>20</v>
      </c>
      <c r="C31389" s="2">
        <v>42155.791666666664</v>
      </c>
      <c r="D31389" s="1">
        <v>40.011130832020498</v>
      </c>
      <c r="E31389" s="1"/>
    </row>
    <row r="31390" spans="1:5" x14ac:dyDescent="0.25">
      <c r="A31390" s="3">
        <v>42155</v>
      </c>
      <c r="B31390" s="1">
        <v>21</v>
      </c>
      <c r="C31390" s="2">
        <v>42155.833333333336</v>
      </c>
      <c r="D31390" s="1">
        <v>40.815905780971903</v>
      </c>
      <c r="E31390" s="1"/>
    </row>
    <row r="31391" spans="1:5" x14ac:dyDescent="0.25">
      <c r="A31391" s="3">
        <v>42155</v>
      </c>
      <c r="B31391" s="1">
        <v>22</v>
      </c>
      <c r="C31391" s="2">
        <v>42155.875</v>
      </c>
      <c r="D31391" s="1">
        <v>41.891772571980198</v>
      </c>
      <c r="E31391" s="1"/>
    </row>
    <row r="31392" spans="1:5" x14ac:dyDescent="0.25">
      <c r="A31392" s="3">
        <v>42155</v>
      </c>
      <c r="B31392" s="1">
        <v>23</v>
      </c>
      <c r="C31392" s="2">
        <v>42155.916666666664</v>
      </c>
      <c r="D31392" s="1">
        <v>42.184066299600303</v>
      </c>
      <c r="E31392" s="1"/>
    </row>
    <row r="31393" spans="1:5" x14ac:dyDescent="0.25">
      <c r="A31393" s="3">
        <v>42155</v>
      </c>
      <c r="B31393" s="1">
        <v>24</v>
      </c>
      <c r="C31393" s="2">
        <v>42155.958333333336</v>
      </c>
      <c r="D31393" s="1">
        <v>40.644566349839899</v>
      </c>
      <c r="E31393" s="1"/>
    </row>
    <row r="31394" spans="1:5" x14ac:dyDescent="0.25">
      <c r="A31394" s="3">
        <v>42156</v>
      </c>
      <c r="B31394" s="1">
        <v>1</v>
      </c>
      <c r="C31394" s="2">
        <v>42156</v>
      </c>
      <c r="D31394" s="1">
        <v>39.385070667581203</v>
      </c>
      <c r="E31394" s="1"/>
    </row>
    <row r="31395" spans="1:5" x14ac:dyDescent="0.25">
      <c r="A31395" s="3">
        <v>42156</v>
      </c>
      <c r="B31395" s="1">
        <v>2</v>
      </c>
      <c r="C31395" s="2">
        <v>42156.041666666664</v>
      </c>
      <c r="D31395" s="1">
        <v>38.292203856532801</v>
      </c>
      <c r="E31395" s="1"/>
    </row>
    <row r="31396" spans="1:5" x14ac:dyDescent="0.25">
      <c r="A31396" s="3">
        <v>42156</v>
      </c>
      <c r="B31396" s="1">
        <v>3</v>
      </c>
      <c r="C31396" s="2">
        <v>42156.083333333336</v>
      </c>
      <c r="D31396" s="1">
        <v>37.209962635773699</v>
      </c>
      <c r="E31396" s="1"/>
    </row>
    <row r="31397" spans="1:5" x14ac:dyDescent="0.25">
      <c r="A31397" s="3">
        <v>42156</v>
      </c>
      <c r="B31397" s="1">
        <v>4</v>
      </c>
      <c r="C31397" s="2">
        <v>42156.125</v>
      </c>
      <c r="D31397" s="1">
        <v>36.279074704016303</v>
      </c>
      <c r="E31397" s="1"/>
    </row>
    <row r="31398" spans="1:5" x14ac:dyDescent="0.25">
      <c r="A31398" s="3">
        <v>42156</v>
      </c>
      <c r="B31398" s="1">
        <v>5</v>
      </c>
      <c r="C31398" s="2">
        <v>42156.166666666664</v>
      </c>
      <c r="D31398" s="1">
        <v>36.167930602696202</v>
      </c>
      <c r="E31398" s="1"/>
    </row>
    <row r="31399" spans="1:5" x14ac:dyDescent="0.25">
      <c r="A31399" s="3">
        <v>42156</v>
      </c>
      <c r="B31399" s="1">
        <v>6</v>
      </c>
      <c r="C31399" s="2">
        <v>42156.208333333336</v>
      </c>
      <c r="D31399" s="1">
        <v>38.593831297907897</v>
      </c>
      <c r="E31399" s="1"/>
    </row>
    <row r="31400" spans="1:5" x14ac:dyDescent="0.25">
      <c r="A31400" s="3">
        <v>42156</v>
      </c>
      <c r="B31400" s="1">
        <v>7</v>
      </c>
      <c r="C31400" s="2">
        <v>42156.25</v>
      </c>
      <c r="D31400" s="1">
        <v>40.8332313088357</v>
      </c>
      <c r="E31400" s="1"/>
    </row>
    <row r="31401" spans="1:5" x14ac:dyDescent="0.25">
      <c r="A31401" s="3">
        <v>42156</v>
      </c>
      <c r="B31401" s="1">
        <v>8</v>
      </c>
      <c r="C31401" s="2">
        <v>42156.291666666664</v>
      </c>
      <c r="D31401" s="1">
        <v>42.175824316106898</v>
      </c>
      <c r="E31401" s="1"/>
    </row>
    <row r="31402" spans="1:5" x14ac:dyDescent="0.25">
      <c r="A31402" s="3">
        <v>42156</v>
      </c>
      <c r="B31402" s="1">
        <v>9</v>
      </c>
      <c r="C31402" s="2">
        <v>42156.333333333336</v>
      </c>
      <c r="D31402" s="1">
        <v>43.440696052274198</v>
      </c>
      <c r="E31402" s="1"/>
    </row>
    <row r="31403" spans="1:5" x14ac:dyDescent="0.25">
      <c r="A31403" s="3">
        <v>42156</v>
      </c>
      <c r="B31403" s="1">
        <v>10</v>
      </c>
      <c r="C31403" s="2">
        <v>42156.375</v>
      </c>
      <c r="D31403" s="1">
        <v>43.778531415122302</v>
      </c>
      <c r="E31403" s="1"/>
    </row>
    <row r="31404" spans="1:5" x14ac:dyDescent="0.25">
      <c r="A31404" s="3">
        <v>42156</v>
      </c>
      <c r="B31404" s="1">
        <v>11</v>
      </c>
      <c r="C31404" s="2">
        <v>42156.416666666664</v>
      </c>
      <c r="D31404" s="1">
        <v>44.058901631009903</v>
      </c>
      <c r="E31404" s="1"/>
    </row>
    <row r="31405" spans="1:5" x14ac:dyDescent="0.25">
      <c r="A31405" s="3">
        <v>42156</v>
      </c>
      <c r="B31405" s="1">
        <v>12</v>
      </c>
      <c r="C31405" s="2">
        <v>42156.458333333336</v>
      </c>
      <c r="D31405" s="1">
        <v>44.025283216148203</v>
      </c>
      <c r="E31405" s="1"/>
    </row>
    <row r="31406" spans="1:5" x14ac:dyDescent="0.25">
      <c r="A31406" s="3">
        <v>42156</v>
      </c>
      <c r="B31406" s="1">
        <v>13</v>
      </c>
      <c r="C31406" s="2">
        <v>42156.5</v>
      </c>
      <c r="D31406" s="1">
        <v>43.689109136856501</v>
      </c>
      <c r="E31406" s="1"/>
    </row>
    <row r="31407" spans="1:5" x14ac:dyDescent="0.25">
      <c r="A31407" s="3">
        <v>42156</v>
      </c>
      <c r="B31407" s="1">
        <v>14</v>
      </c>
      <c r="C31407" s="2">
        <v>42156.541666666664</v>
      </c>
      <c r="D31407" s="1">
        <v>43.5032288089349</v>
      </c>
      <c r="E31407" s="1"/>
    </row>
    <row r="31408" spans="1:5" x14ac:dyDescent="0.25">
      <c r="A31408" s="3">
        <v>42156</v>
      </c>
      <c r="B31408" s="1">
        <v>15</v>
      </c>
      <c r="C31408" s="2">
        <v>42156.583333333336</v>
      </c>
      <c r="D31408" s="1">
        <v>43.195184571698199</v>
      </c>
      <c r="E31408" s="1"/>
    </row>
    <row r="31409" spans="1:5" x14ac:dyDescent="0.25">
      <c r="A31409" s="3">
        <v>42156</v>
      </c>
      <c r="B31409" s="1">
        <v>16</v>
      </c>
      <c r="C31409" s="2">
        <v>42156.625</v>
      </c>
      <c r="D31409" s="1">
        <v>42.736528084432102</v>
      </c>
      <c r="E31409" s="1"/>
    </row>
    <row r="31410" spans="1:5" x14ac:dyDescent="0.25">
      <c r="A31410" s="3">
        <v>42156</v>
      </c>
      <c r="B31410" s="1">
        <v>17</v>
      </c>
      <c r="C31410" s="2">
        <v>42156.666666666664</v>
      </c>
      <c r="D31410" s="1">
        <v>42.226721852479301</v>
      </c>
      <c r="E31410" s="1"/>
    </row>
    <row r="31411" spans="1:5" x14ac:dyDescent="0.25">
      <c r="A31411" s="3">
        <v>42156</v>
      </c>
      <c r="B31411" s="1">
        <v>18</v>
      </c>
      <c r="C31411" s="2">
        <v>42156.708333333336</v>
      </c>
      <c r="D31411" s="1">
        <v>42.013154069086902</v>
      </c>
      <c r="E31411" s="1"/>
    </row>
    <row r="31412" spans="1:5" x14ac:dyDescent="0.25">
      <c r="A31412" s="3">
        <v>42156</v>
      </c>
      <c r="B31412" s="1">
        <v>19</v>
      </c>
      <c r="C31412" s="2">
        <v>42156.75</v>
      </c>
      <c r="D31412" s="1">
        <v>41.766407337969298</v>
      </c>
      <c r="E31412" s="1"/>
    </row>
    <row r="31413" spans="1:5" x14ac:dyDescent="0.25">
      <c r="A31413" s="3">
        <v>42156</v>
      </c>
      <c r="B31413" s="1">
        <v>20</v>
      </c>
      <c r="C31413" s="2">
        <v>42156.791666666664</v>
      </c>
      <c r="D31413" s="1">
        <v>41.357599789322499</v>
      </c>
      <c r="E31413" s="1"/>
    </row>
    <row r="31414" spans="1:5" x14ac:dyDescent="0.25">
      <c r="A31414" s="3">
        <v>42156</v>
      </c>
      <c r="B31414" s="1">
        <v>21</v>
      </c>
      <c r="C31414" s="2">
        <v>42156.833333333336</v>
      </c>
      <c r="D31414" s="1">
        <v>41.0838211563226</v>
      </c>
      <c r="E31414" s="1"/>
    </row>
    <row r="31415" spans="1:5" x14ac:dyDescent="0.25">
      <c r="A31415" s="3">
        <v>42156</v>
      </c>
      <c r="B31415" s="1">
        <v>22</v>
      </c>
      <c r="C31415" s="2">
        <v>42156.875</v>
      </c>
      <c r="D31415" s="1">
        <v>41.045408249206403</v>
      </c>
      <c r="E31415" s="1"/>
    </row>
    <row r="31416" spans="1:5" x14ac:dyDescent="0.25">
      <c r="A31416" s="3">
        <v>42156</v>
      </c>
      <c r="B31416" s="1">
        <v>23</v>
      </c>
      <c r="C31416" s="2">
        <v>42156.916666666664</v>
      </c>
      <c r="D31416" s="1">
        <v>41.199260280776997</v>
      </c>
      <c r="E31416" s="1"/>
    </row>
    <row r="31417" spans="1:5" x14ac:dyDescent="0.25">
      <c r="A31417" s="3">
        <v>42156</v>
      </c>
      <c r="B31417" s="1">
        <v>24</v>
      </c>
      <c r="C31417" s="2">
        <v>42156.958333333336</v>
      </c>
      <c r="D31417" s="1">
        <v>40.3549407141237</v>
      </c>
      <c r="E31417" s="1"/>
    </row>
    <row r="31418" spans="1:5" x14ac:dyDescent="0.25">
      <c r="A31418" s="3">
        <v>42157</v>
      </c>
      <c r="B31418" s="1">
        <v>1</v>
      </c>
      <c r="C31418" s="2">
        <v>42157</v>
      </c>
      <c r="D31418" s="1">
        <v>40.062579952173003</v>
      </c>
      <c r="E31418" s="1"/>
    </row>
    <row r="31419" spans="1:5" x14ac:dyDescent="0.25">
      <c r="A31419" s="3">
        <v>42157</v>
      </c>
      <c r="B31419" s="1">
        <v>2</v>
      </c>
      <c r="C31419" s="2">
        <v>42157.041666666664</v>
      </c>
      <c r="D31419" s="1">
        <v>39.2143780671325</v>
      </c>
      <c r="E31419" s="1"/>
    </row>
    <row r="31420" spans="1:5" x14ac:dyDescent="0.25">
      <c r="A31420" s="3">
        <v>42157</v>
      </c>
      <c r="B31420" s="1">
        <v>3</v>
      </c>
      <c r="C31420" s="2">
        <v>42157.083333333336</v>
      </c>
      <c r="D31420" s="1">
        <v>38.577463628335202</v>
      </c>
      <c r="E31420" s="1"/>
    </row>
    <row r="31421" spans="1:5" x14ac:dyDescent="0.25">
      <c r="A31421" s="3">
        <v>42157</v>
      </c>
      <c r="B31421" s="1">
        <v>4</v>
      </c>
      <c r="C31421" s="2">
        <v>42157.125</v>
      </c>
      <c r="D31421" s="1">
        <v>37.879413736219099</v>
      </c>
      <c r="E31421" s="1"/>
    </row>
    <row r="31422" spans="1:5" x14ac:dyDescent="0.25">
      <c r="A31422" s="3">
        <v>42157</v>
      </c>
      <c r="B31422" s="1">
        <v>5</v>
      </c>
      <c r="C31422" s="2">
        <v>42157.166666666664</v>
      </c>
      <c r="D31422" s="1">
        <v>37.637110520721698</v>
      </c>
      <c r="E31422" s="1"/>
    </row>
    <row r="31423" spans="1:5" x14ac:dyDescent="0.25">
      <c r="A31423" s="3">
        <v>42157</v>
      </c>
      <c r="B31423" s="1">
        <v>6</v>
      </c>
      <c r="C31423" s="2">
        <v>42157.208333333336</v>
      </c>
      <c r="D31423" s="1">
        <v>39.222501931688299</v>
      </c>
      <c r="E31423" s="1"/>
    </row>
    <row r="31424" spans="1:5" x14ac:dyDescent="0.25">
      <c r="A31424" s="3">
        <v>42157</v>
      </c>
      <c r="B31424" s="1">
        <v>7</v>
      </c>
      <c r="C31424" s="2">
        <v>42157.25</v>
      </c>
      <c r="D31424" s="1">
        <v>41.112116513003301</v>
      </c>
      <c r="E31424" s="1"/>
    </row>
    <row r="31425" spans="1:5" x14ac:dyDescent="0.25">
      <c r="A31425" s="3">
        <v>42157</v>
      </c>
      <c r="B31425" s="1">
        <v>8</v>
      </c>
      <c r="C31425" s="2">
        <v>42157.291666666664</v>
      </c>
      <c r="D31425" s="1">
        <v>42.443347607093997</v>
      </c>
      <c r="E31425" s="1"/>
    </row>
    <row r="31426" spans="1:5" x14ac:dyDescent="0.25">
      <c r="A31426" s="3">
        <v>42157</v>
      </c>
      <c r="B31426" s="1">
        <v>9</v>
      </c>
      <c r="C31426" s="2">
        <v>42157.333333333336</v>
      </c>
      <c r="D31426" s="1">
        <v>43.533026478949701</v>
      </c>
      <c r="E31426" s="1"/>
    </row>
    <row r="31427" spans="1:5" x14ac:dyDescent="0.25">
      <c r="A31427" s="3">
        <v>42157</v>
      </c>
      <c r="B31427" s="1">
        <v>10</v>
      </c>
      <c r="C31427" s="2">
        <v>42157.375</v>
      </c>
      <c r="D31427" s="1">
        <v>43.775319416625102</v>
      </c>
      <c r="E31427" s="1"/>
    </row>
    <row r="31428" spans="1:5" x14ac:dyDescent="0.25">
      <c r="A31428" s="3">
        <v>42157</v>
      </c>
      <c r="B31428" s="1">
        <v>11</v>
      </c>
      <c r="C31428" s="2">
        <v>42157.416666666664</v>
      </c>
      <c r="D31428" s="1">
        <v>43.991837930352098</v>
      </c>
      <c r="E31428" s="1"/>
    </row>
    <row r="31429" spans="1:5" x14ac:dyDescent="0.25">
      <c r="A31429" s="3">
        <v>42157</v>
      </c>
      <c r="B31429" s="1">
        <v>12</v>
      </c>
      <c r="C31429" s="2">
        <v>42157.458333333336</v>
      </c>
      <c r="D31429" s="1">
        <v>43.872762693726997</v>
      </c>
      <c r="E31429" s="1"/>
    </row>
    <row r="31430" spans="1:5" x14ac:dyDescent="0.25">
      <c r="A31430" s="3">
        <v>42157</v>
      </c>
      <c r="B31430" s="1">
        <v>13</v>
      </c>
      <c r="C31430" s="2">
        <v>42157.5</v>
      </c>
      <c r="D31430" s="1">
        <v>43.603637897731303</v>
      </c>
      <c r="E31430" s="1"/>
    </row>
    <row r="31431" spans="1:5" x14ac:dyDescent="0.25">
      <c r="A31431" s="3">
        <v>42157</v>
      </c>
      <c r="B31431" s="1">
        <v>14</v>
      </c>
      <c r="C31431" s="2">
        <v>42157.541666666664</v>
      </c>
      <c r="D31431" s="1">
        <v>43.526123610593601</v>
      </c>
      <c r="E31431" s="1"/>
    </row>
    <row r="31432" spans="1:5" x14ac:dyDescent="0.25">
      <c r="A31432" s="3">
        <v>42157</v>
      </c>
      <c r="B31432" s="1">
        <v>15</v>
      </c>
      <c r="C31432" s="2">
        <v>42157.583333333336</v>
      </c>
      <c r="D31432" s="1">
        <v>43.436736921001099</v>
      </c>
      <c r="E31432" s="1"/>
    </row>
    <row r="31433" spans="1:5" x14ac:dyDescent="0.25">
      <c r="A31433" s="3">
        <v>42157</v>
      </c>
      <c r="B31433" s="1">
        <v>16</v>
      </c>
      <c r="C31433" s="2">
        <v>42157.625</v>
      </c>
      <c r="D31433" s="1">
        <v>43.119936876290701</v>
      </c>
      <c r="E31433" s="1"/>
    </row>
    <row r="31434" spans="1:5" x14ac:dyDescent="0.25">
      <c r="A31434" s="3">
        <v>42157</v>
      </c>
      <c r="B31434" s="1">
        <v>17</v>
      </c>
      <c r="C31434" s="2">
        <v>42157.666666666664</v>
      </c>
      <c r="D31434" s="1">
        <v>42.665882018298397</v>
      </c>
      <c r="E31434" s="1"/>
    </row>
    <row r="31435" spans="1:5" x14ac:dyDescent="0.25">
      <c r="A31435" s="3">
        <v>42157</v>
      </c>
      <c r="B31435" s="1">
        <v>18</v>
      </c>
      <c r="C31435" s="2">
        <v>42157.708333333336</v>
      </c>
      <c r="D31435" s="1">
        <v>42.499793030840699</v>
      </c>
      <c r="E31435" s="1"/>
    </row>
    <row r="31436" spans="1:5" x14ac:dyDescent="0.25">
      <c r="A31436" s="3">
        <v>42157</v>
      </c>
      <c r="B31436" s="1">
        <v>19</v>
      </c>
      <c r="C31436" s="2">
        <v>42157.75</v>
      </c>
      <c r="D31436" s="1">
        <v>42.2624808929341</v>
      </c>
      <c r="E31436" s="1"/>
    </row>
    <row r="31437" spans="1:5" x14ac:dyDescent="0.25">
      <c r="A31437" s="3">
        <v>42157</v>
      </c>
      <c r="B31437" s="1">
        <v>20</v>
      </c>
      <c r="C31437" s="2">
        <v>42157.791666666664</v>
      </c>
      <c r="D31437" s="1">
        <v>41.8936520491132</v>
      </c>
      <c r="E31437" s="1"/>
    </row>
    <row r="31438" spans="1:5" x14ac:dyDescent="0.25">
      <c r="A31438" s="3">
        <v>42157</v>
      </c>
      <c r="B31438" s="1">
        <v>21</v>
      </c>
      <c r="C31438" s="2">
        <v>42157.833333333336</v>
      </c>
      <c r="D31438" s="1">
        <v>41.466301042881199</v>
      </c>
      <c r="E31438" s="1"/>
    </row>
    <row r="31439" spans="1:5" x14ac:dyDescent="0.25">
      <c r="A31439" s="3">
        <v>42157</v>
      </c>
      <c r="B31439" s="1">
        <v>22</v>
      </c>
      <c r="C31439" s="2">
        <v>42157.875</v>
      </c>
      <c r="D31439" s="1">
        <v>41.252062558028697</v>
      </c>
      <c r="E31439" s="1"/>
    </row>
    <row r="31440" spans="1:5" x14ac:dyDescent="0.25">
      <c r="A31440" s="3">
        <v>42157</v>
      </c>
      <c r="B31440" s="1">
        <v>23</v>
      </c>
      <c r="C31440" s="2">
        <v>42157.916666666664</v>
      </c>
      <c r="D31440" s="1">
        <v>41.267740558317598</v>
      </c>
      <c r="E31440" s="1"/>
    </row>
    <row r="31441" spans="1:5" x14ac:dyDescent="0.25">
      <c r="A31441" s="3">
        <v>42157</v>
      </c>
      <c r="B31441" s="1">
        <v>24</v>
      </c>
      <c r="C31441" s="2">
        <v>42157.958333333336</v>
      </c>
      <c r="D31441" s="1">
        <v>40.465698995909399</v>
      </c>
      <c r="E31441" s="1"/>
    </row>
    <row r="31442" spans="1:5" x14ac:dyDescent="0.25">
      <c r="A31442" s="3">
        <v>42158</v>
      </c>
      <c r="B31442" s="1">
        <v>1</v>
      </c>
      <c r="C31442" s="2">
        <v>42158</v>
      </c>
      <c r="D31442" s="1">
        <v>40.418085750439403</v>
      </c>
      <c r="E31442" s="1"/>
    </row>
    <row r="31443" spans="1:5" x14ac:dyDescent="0.25">
      <c r="A31443" s="3">
        <v>42158</v>
      </c>
      <c r="B31443" s="1">
        <v>2</v>
      </c>
      <c r="C31443" s="2">
        <v>42158.041666666664</v>
      </c>
      <c r="D31443" s="1">
        <v>39.526681446756598</v>
      </c>
      <c r="E31443" s="1"/>
    </row>
    <row r="31444" spans="1:5" x14ac:dyDescent="0.25">
      <c r="A31444" s="3">
        <v>42158</v>
      </c>
      <c r="B31444" s="1">
        <v>3</v>
      </c>
      <c r="C31444" s="2">
        <v>42158.083333333336</v>
      </c>
      <c r="D31444" s="1">
        <v>38.702278504315302</v>
      </c>
      <c r="E31444" s="1"/>
    </row>
    <row r="31445" spans="1:5" x14ac:dyDescent="0.25">
      <c r="A31445" s="3">
        <v>42158</v>
      </c>
      <c r="B31445" s="1">
        <v>4</v>
      </c>
      <c r="C31445" s="2">
        <v>42158.125</v>
      </c>
      <c r="D31445" s="1">
        <v>37.988870609111203</v>
      </c>
      <c r="E31445" s="1"/>
    </row>
    <row r="31446" spans="1:5" x14ac:dyDescent="0.25">
      <c r="A31446" s="3">
        <v>42158</v>
      </c>
      <c r="B31446" s="1">
        <v>5</v>
      </c>
      <c r="C31446" s="2">
        <v>42158.166666666664</v>
      </c>
      <c r="D31446" s="1">
        <v>37.809214128274299</v>
      </c>
      <c r="E31446" s="1"/>
    </row>
    <row r="31447" spans="1:5" x14ac:dyDescent="0.25">
      <c r="A31447" s="3">
        <v>42158</v>
      </c>
      <c r="B31447" s="1">
        <v>6</v>
      </c>
      <c r="C31447" s="2">
        <v>42158.208333333336</v>
      </c>
      <c r="D31447" s="1">
        <v>39.424005255377097</v>
      </c>
      <c r="E31447" s="1"/>
    </row>
    <row r="31448" spans="1:5" x14ac:dyDescent="0.25">
      <c r="A31448" s="3">
        <v>42158</v>
      </c>
      <c r="B31448" s="1">
        <v>7</v>
      </c>
      <c r="C31448" s="2">
        <v>42158.25</v>
      </c>
      <c r="D31448" s="1">
        <v>41.290958336882397</v>
      </c>
      <c r="E31448" s="1"/>
    </row>
    <row r="31449" spans="1:5" x14ac:dyDescent="0.25">
      <c r="A31449" s="3">
        <v>42158</v>
      </c>
      <c r="B31449" s="1">
        <v>8</v>
      </c>
      <c r="C31449" s="2">
        <v>42158.291666666664</v>
      </c>
      <c r="D31449" s="1">
        <v>42.485850837445497</v>
      </c>
      <c r="E31449" s="1"/>
    </row>
    <row r="31450" spans="1:5" x14ac:dyDescent="0.25">
      <c r="A31450" s="3">
        <v>42158</v>
      </c>
      <c r="B31450" s="1">
        <v>9</v>
      </c>
      <c r="C31450" s="2">
        <v>42158.333333333336</v>
      </c>
      <c r="D31450" s="1">
        <v>43.586839118887497</v>
      </c>
      <c r="E31450" s="1"/>
    </row>
    <row r="31451" spans="1:5" x14ac:dyDescent="0.25">
      <c r="A31451" s="3">
        <v>42158</v>
      </c>
      <c r="B31451" s="1">
        <v>10</v>
      </c>
      <c r="C31451" s="2">
        <v>42158.375</v>
      </c>
      <c r="D31451" s="1">
        <v>43.821554265655799</v>
      </c>
      <c r="E31451" s="1"/>
    </row>
    <row r="31452" spans="1:5" x14ac:dyDescent="0.25">
      <c r="A31452" s="3">
        <v>42158</v>
      </c>
      <c r="B31452" s="1">
        <v>11</v>
      </c>
      <c r="C31452" s="2">
        <v>42158.416666666664</v>
      </c>
      <c r="D31452" s="1">
        <v>43.991474145734301</v>
      </c>
      <c r="E31452" s="1"/>
    </row>
    <row r="31453" spans="1:5" x14ac:dyDescent="0.25">
      <c r="A31453" s="3">
        <v>42158</v>
      </c>
      <c r="B31453" s="1">
        <v>12</v>
      </c>
      <c r="C31453" s="2">
        <v>42158.458333333336</v>
      </c>
      <c r="D31453" s="1">
        <v>44.082727195147498</v>
      </c>
      <c r="E31453" s="1"/>
    </row>
    <row r="31454" spans="1:5" x14ac:dyDescent="0.25">
      <c r="A31454" s="3">
        <v>42158</v>
      </c>
      <c r="B31454" s="1">
        <v>13</v>
      </c>
      <c r="C31454" s="2">
        <v>42158.5</v>
      </c>
      <c r="D31454" s="1">
        <v>43.600715617857801</v>
      </c>
      <c r="E31454" s="1"/>
    </row>
    <row r="31455" spans="1:5" x14ac:dyDescent="0.25">
      <c r="A31455" s="3">
        <v>42158</v>
      </c>
      <c r="B31455" s="1">
        <v>14</v>
      </c>
      <c r="C31455" s="2">
        <v>42158.541666666664</v>
      </c>
      <c r="D31455" s="1">
        <v>43.517852654583002</v>
      </c>
      <c r="E31455" s="1"/>
    </row>
    <row r="31456" spans="1:5" x14ac:dyDescent="0.25">
      <c r="A31456" s="3">
        <v>42158</v>
      </c>
      <c r="B31456" s="1">
        <v>15</v>
      </c>
      <c r="C31456" s="2">
        <v>42158.583333333336</v>
      </c>
      <c r="D31456" s="1">
        <v>43.339960971221799</v>
      </c>
      <c r="E31456" s="1"/>
    </row>
    <row r="31457" spans="1:5" x14ac:dyDescent="0.25">
      <c r="A31457" s="3">
        <v>42158</v>
      </c>
      <c r="B31457" s="1">
        <v>16</v>
      </c>
      <c r="C31457" s="2">
        <v>42158.625</v>
      </c>
      <c r="D31457" s="1">
        <v>42.946701049730699</v>
      </c>
      <c r="E31457" s="1"/>
    </row>
    <row r="31458" spans="1:5" x14ac:dyDescent="0.25">
      <c r="A31458" s="3">
        <v>42158</v>
      </c>
      <c r="B31458" s="1">
        <v>17</v>
      </c>
      <c r="C31458" s="2">
        <v>42158.666666666664</v>
      </c>
      <c r="D31458" s="1">
        <v>42.329141798469401</v>
      </c>
      <c r="E31458" s="1"/>
    </row>
    <row r="31459" spans="1:5" x14ac:dyDescent="0.25">
      <c r="A31459" s="3">
        <v>42158</v>
      </c>
      <c r="B31459" s="1">
        <v>18</v>
      </c>
      <c r="C31459" s="2">
        <v>42158.708333333336</v>
      </c>
      <c r="D31459" s="1">
        <v>42.057579408373897</v>
      </c>
      <c r="E31459" s="1"/>
    </row>
    <row r="31460" spans="1:5" x14ac:dyDescent="0.25">
      <c r="A31460" s="3">
        <v>42158</v>
      </c>
      <c r="B31460" s="1">
        <v>19</v>
      </c>
      <c r="C31460" s="2">
        <v>42158.75</v>
      </c>
      <c r="D31460" s="1">
        <v>41.820221327275704</v>
      </c>
      <c r="E31460" s="1"/>
    </row>
    <row r="31461" spans="1:5" x14ac:dyDescent="0.25">
      <c r="A31461" s="3">
        <v>42158</v>
      </c>
      <c r="B31461" s="1">
        <v>20</v>
      </c>
      <c r="C31461" s="2">
        <v>42158.791666666664</v>
      </c>
      <c r="D31461" s="1">
        <v>41.542735159830599</v>
      </c>
      <c r="E31461" s="1"/>
    </row>
    <row r="31462" spans="1:5" x14ac:dyDescent="0.25">
      <c r="A31462" s="3">
        <v>42158</v>
      </c>
      <c r="B31462" s="1">
        <v>21</v>
      </c>
      <c r="C31462" s="2">
        <v>42158.833333333336</v>
      </c>
      <c r="D31462" s="1">
        <v>41.239830159807603</v>
      </c>
      <c r="E31462" s="1"/>
    </row>
    <row r="31463" spans="1:5" x14ac:dyDescent="0.25">
      <c r="A31463" s="3">
        <v>42158</v>
      </c>
      <c r="B31463" s="1">
        <v>22</v>
      </c>
      <c r="C31463" s="2">
        <v>42158.875</v>
      </c>
      <c r="D31463" s="1">
        <v>40.992172320918101</v>
      </c>
      <c r="E31463" s="1"/>
    </row>
    <row r="31464" spans="1:5" x14ac:dyDescent="0.25">
      <c r="A31464" s="3">
        <v>42158</v>
      </c>
      <c r="B31464" s="1">
        <v>23</v>
      </c>
      <c r="C31464" s="2">
        <v>42158.916666666664</v>
      </c>
      <c r="D31464" s="1">
        <v>41.102791487069098</v>
      </c>
      <c r="E31464" s="1"/>
    </row>
    <row r="31465" spans="1:5" x14ac:dyDescent="0.25">
      <c r="A31465" s="3">
        <v>42158</v>
      </c>
      <c r="B31465" s="1">
        <v>24</v>
      </c>
      <c r="C31465" s="2">
        <v>42158.958333333336</v>
      </c>
      <c r="D31465" s="1">
        <v>40.447202135005803</v>
      </c>
      <c r="E31465" s="1"/>
    </row>
    <row r="31466" spans="1:5" x14ac:dyDescent="0.25">
      <c r="A31466" s="3">
        <v>42159</v>
      </c>
      <c r="B31466" s="1">
        <v>1</v>
      </c>
      <c r="C31466" s="2">
        <v>42159</v>
      </c>
      <c r="D31466" s="1">
        <v>40.186599545356103</v>
      </c>
      <c r="E31466" s="1"/>
    </row>
    <row r="31467" spans="1:5" x14ac:dyDescent="0.25">
      <c r="A31467" s="3">
        <v>42159</v>
      </c>
      <c r="B31467" s="1">
        <v>2</v>
      </c>
      <c r="C31467" s="2">
        <v>42159.041666666664</v>
      </c>
      <c r="D31467" s="1">
        <v>39.377631488938697</v>
      </c>
      <c r="E31467" s="1"/>
    </row>
    <row r="31468" spans="1:5" x14ac:dyDescent="0.25">
      <c r="A31468" s="3">
        <v>42159</v>
      </c>
      <c r="B31468" s="1">
        <v>3</v>
      </c>
      <c r="C31468" s="2">
        <v>42159.083333333336</v>
      </c>
      <c r="D31468" s="1">
        <v>38.685548376478003</v>
      </c>
      <c r="E31468" s="1"/>
    </row>
    <row r="31469" spans="1:5" x14ac:dyDescent="0.25">
      <c r="A31469" s="3">
        <v>42159</v>
      </c>
      <c r="B31469" s="1">
        <v>4</v>
      </c>
      <c r="C31469" s="2">
        <v>42159.125</v>
      </c>
      <c r="D31469" s="1">
        <v>38.024473930677303</v>
      </c>
      <c r="E31469" s="1"/>
    </row>
    <row r="31470" spans="1:5" x14ac:dyDescent="0.25">
      <c r="A31470" s="3">
        <v>42159</v>
      </c>
      <c r="B31470" s="1">
        <v>5</v>
      </c>
      <c r="C31470" s="2">
        <v>42159.166666666664</v>
      </c>
      <c r="D31470" s="1">
        <v>37.7341675137923</v>
      </c>
      <c r="E31470" s="1"/>
    </row>
    <row r="31471" spans="1:5" x14ac:dyDescent="0.25">
      <c r="A31471" s="3">
        <v>42159</v>
      </c>
      <c r="B31471" s="1">
        <v>6</v>
      </c>
      <c r="C31471" s="2">
        <v>42159.208333333336</v>
      </c>
      <c r="D31471" s="1">
        <v>39.241923300441798</v>
      </c>
      <c r="E31471" s="1"/>
    </row>
    <row r="31472" spans="1:5" x14ac:dyDescent="0.25">
      <c r="A31472" s="3">
        <v>42159</v>
      </c>
      <c r="B31472" s="1">
        <v>7</v>
      </c>
      <c r="C31472" s="2">
        <v>42159.25</v>
      </c>
      <c r="D31472" s="1">
        <v>41.087962720018503</v>
      </c>
      <c r="E31472" s="1"/>
    </row>
    <row r="31473" spans="1:5" x14ac:dyDescent="0.25">
      <c r="A31473" s="3">
        <v>42159</v>
      </c>
      <c r="B31473" s="1">
        <v>8</v>
      </c>
      <c r="C31473" s="2">
        <v>42159.291666666664</v>
      </c>
      <c r="D31473" s="1">
        <v>42.324755377513398</v>
      </c>
      <c r="E31473" s="1"/>
    </row>
    <row r="31474" spans="1:5" x14ac:dyDescent="0.25">
      <c r="A31474" s="3">
        <v>42159</v>
      </c>
      <c r="B31474" s="1">
        <v>9</v>
      </c>
      <c r="C31474" s="2">
        <v>42159.333333333336</v>
      </c>
      <c r="D31474" s="1">
        <v>43.415465784695002</v>
      </c>
      <c r="E31474" s="1"/>
    </row>
    <row r="31475" spans="1:5" x14ac:dyDescent="0.25">
      <c r="A31475" s="3">
        <v>42159</v>
      </c>
      <c r="B31475" s="1">
        <v>10</v>
      </c>
      <c r="C31475" s="2">
        <v>42159.375</v>
      </c>
      <c r="D31475" s="1">
        <v>43.674923452962602</v>
      </c>
      <c r="E31475" s="1"/>
    </row>
    <row r="31476" spans="1:5" x14ac:dyDescent="0.25">
      <c r="A31476" s="3">
        <v>42159</v>
      </c>
      <c r="B31476" s="1">
        <v>11</v>
      </c>
      <c r="C31476" s="2">
        <v>42159.416666666664</v>
      </c>
      <c r="D31476" s="1">
        <v>43.939901748649099</v>
      </c>
      <c r="E31476" s="1"/>
    </row>
    <row r="31477" spans="1:5" x14ac:dyDescent="0.25">
      <c r="A31477" s="3">
        <v>42159</v>
      </c>
      <c r="B31477" s="1">
        <v>12</v>
      </c>
      <c r="C31477" s="2">
        <v>42159.458333333336</v>
      </c>
      <c r="D31477" s="1">
        <v>43.9165382350157</v>
      </c>
      <c r="E31477" s="1"/>
    </row>
    <row r="31478" spans="1:5" x14ac:dyDescent="0.25">
      <c r="A31478" s="3">
        <v>42159</v>
      </c>
      <c r="B31478" s="1">
        <v>13</v>
      </c>
      <c r="C31478" s="2">
        <v>42159.5</v>
      </c>
      <c r="D31478" s="1">
        <v>43.5782783340658</v>
      </c>
      <c r="E31478" s="1"/>
    </row>
    <row r="31479" spans="1:5" x14ac:dyDescent="0.25">
      <c r="A31479" s="3">
        <v>42159</v>
      </c>
      <c r="B31479" s="1">
        <v>14</v>
      </c>
      <c r="C31479" s="2">
        <v>42159.541666666664</v>
      </c>
      <c r="D31479" s="1">
        <v>43.340577766627398</v>
      </c>
      <c r="E31479" s="1"/>
    </row>
    <row r="31480" spans="1:5" x14ac:dyDescent="0.25">
      <c r="A31480" s="3">
        <v>42159</v>
      </c>
      <c r="B31480" s="1">
        <v>15</v>
      </c>
      <c r="C31480" s="2">
        <v>42159.583333333336</v>
      </c>
      <c r="D31480" s="1">
        <v>43.0614190882469</v>
      </c>
      <c r="E31480" s="1"/>
    </row>
    <row r="31481" spans="1:5" x14ac:dyDescent="0.25">
      <c r="A31481" s="3">
        <v>42159</v>
      </c>
      <c r="B31481" s="1">
        <v>16</v>
      </c>
      <c r="C31481" s="2">
        <v>42159.625</v>
      </c>
      <c r="D31481" s="1">
        <v>42.516219031369801</v>
      </c>
      <c r="E31481" s="1"/>
    </row>
    <row r="31482" spans="1:5" x14ac:dyDescent="0.25">
      <c r="A31482" s="3">
        <v>42159</v>
      </c>
      <c r="B31482" s="1">
        <v>17</v>
      </c>
      <c r="C31482" s="2">
        <v>42159.666666666664</v>
      </c>
      <c r="D31482" s="1">
        <v>42.037834242006902</v>
      </c>
      <c r="E31482" s="1"/>
    </row>
    <row r="31483" spans="1:5" x14ac:dyDescent="0.25">
      <c r="A31483" s="3">
        <v>42159</v>
      </c>
      <c r="B31483" s="1">
        <v>18</v>
      </c>
      <c r="C31483" s="2">
        <v>42159.708333333336</v>
      </c>
      <c r="D31483" s="1">
        <v>41.821334567502603</v>
      </c>
      <c r="E31483" s="1"/>
    </row>
    <row r="31484" spans="1:5" x14ac:dyDescent="0.25">
      <c r="A31484" s="3">
        <v>42159</v>
      </c>
      <c r="B31484" s="1">
        <v>19</v>
      </c>
      <c r="C31484" s="2">
        <v>42159.75</v>
      </c>
      <c r="D31484" s="1">
        <v>41.557803221005102</v>
      </c>
      <c r="E31484" s="1"/>
    </row>
    <row r="31485" spans="1:5" x14ac:dyDescent="0.25">
      <c r="A31485" s="3">
        <v>42159</v>
      </c>
      <c r="B31485" s="1">
        <v>20</v>
      </c>
      <c r="C31485" s="2">
        <v>42159.791666666664</v>
      </c>
      <c r="D31485" s="1">
        <v>41.310536550762698</v>
      </c>
      <c r="E31485" s="1"/>
    </row>
    <row r="31486" spans="1:5" x14ac:dyDescent="0.25">
      <c r="A31486" s="3">
        <v>42159</v>
      </c>
      <c r="B31486" s="1">
        <v>21</v>
      </c>
      <c r="C31486" s="2">
        <v>42159.833333333336</v>
      </c>
      <c r="D31486" s="1">
        <v>41.098776029853397</v>
      </c>
      <c r="E31486" s="1"/>
    </row>
    <row r="31487" spans="1:5" x14ac:dyDescent="0.25">
      <c r="A31487" s="3">
        <v>42159</v>
      </c>
      <c r="B31487" s="1">
        <v>22</v>
      </c>
      <c r="C31487" s="2">
        <v>42159.875</v>
      </c>
      <c r="D31487" s="1">
        <v>40.979300172797601</v>
      </c>
      <c r="E31487" s="1"/>
    </row>
    <row r="31488" spans="1:5" x14ac:dyDescent="0.25">
      <c r="A31488" s="3">
        <v>42159</v>
      </c>
      <c r="B31488" s="1">
        <v>23</v>
      </c>
      <c r="C31488" s="2">
        <v>42159.916666666664</v>
      </c>
      <c r="D31488" s="1">
        <v>41.015109237643401</v>
      </c>
      <c r="E31488" s="1"/>
    </row>
    <row r="31489" spans="1:5" x14ac:dyDescent="0.25">
      <c r="A31489" s="3">
        <v>42159</v>
      </c>
      <c r="B31489" s="1">
        <v>24</v>
      </c>
      <c r="C31489" s="2">
        <v>42159.958333333336</v>
      </c>
      <c r="D31489" s="1">
        <v>40.138886178147999</v>
      </c>
      <c r="E31489" s="1"/>
    </row>
    <row r="31490" spans="1:5" x14ac:dyDescent="0.25">
      <c r="A31490" s="3">
        <v>42160</v>
      </c>
      <c r="B31490" s="1">
        <v>1</v>
      </c>
      <c r="C31490" s="2">
        <v>42160</v>
      </c>
      <c r="D31490" s="1">
        <v>39.859934829600498</v>
      </c>
      <c r="E31490" s="1"/>
    </row>
    <row r="31491" spans="1:5" x14ac:dyDescent="0.25">
      <c r="A31491" s="3">
        <v>42160</v>
      </c>
      <c r="B31491" s="1">
        <v>2</v>
      </c>
      <c r="C31491" s="2">
        <v>42160.041666666664</v>
      </c>
      <c r="D31491" s="1">
        <v>38.738743056338301</v>
      </c>
      <c r="E31491" s="1"/>
    </row>
    <row r="31492" spans="1:5" x14ac:dyDescent="0.25">
      <c r="A31492" s="3">
        <v>42160</v>
      </c>
      <c r="B31492" s="1">
        <v>3</v>
      </c>
      <c r="C31492" s="2">
        <v>42160.083333333336</v>
      </c>
      <c r="D31492" s="1">
        <v>38.006270223120197</v>
      </c>
      <c r="E31492" s="1"/>
    </row>
    <row r="31493" spans="1:5" x14ac:dyDescent="0.25">
      <c r="A31493" s="3">
        <v>42160</v>
      </c>
      <c r="B31493" s="1">
        <v>4</v>
      </c>
      <c r="C31493" s="2">
        <v>42160.125</v>
      </c>
      <c r="D31493" s="1">
        <v>37.242679049921598</v>
      </c>
      <c r="E31493" s="1"/>
    </row>
    <row r="31494" spans="1:5" x14ac:dyDescent="0.25">
      <c r="A31494" s="3">
        <v>42160</v>
      </c>
      <c r="B31494" s="1">
        <v>5</v>
      </c>
      <c r="C31494" s="2">
        <v>42160.166666666664</v>
      </c>
      <c r="D31494" s="1">
        <v>36.215399565062597</v>
      </c>
      <c r="E31494" s="1"/>
    </row>
    <row r="31495" spans="1:5" x14ac:dyDescent="0.25">
      <c r="A31495" s="3">
        <v>42160</v>
      </c>
      <c r="B31495" s="1">
        <v>6</v>
      </c>
      <c r="C31495" s="2">
        <v>42160.208333333336</v>
      </c>
      <c r="D31495" s="1">
        <v>38.366160607911098</v>
      </c>
      <c r="E31495" s="1"/>
    </row>
    <row r="31496" spans="1:5" x14ac:dyDescent="0.25">
      <c r="A31496" s="3">
        <v>42160</v>
      </c>
      <c r="B31496" s="1">
        <v>7</v>
      </c>
      <c r="C31496" s="2">
        <v>42160.25</v>
      </c>
      <c r="D31496" s="1">
        <v>40.1768084586542</v>
      </c>
      <c r="E31496" s="1"/>
    </row>
    <row r="31497" spans="1:5" x14ac:dyDescent="0.25">
      <c r="A31497" s="3">
        <v>42160</v>
      </c>
      <c r="B31497" s="1">
        <v>8</v>
      </c>
      <c r="C31497" s="2">
        <v>42160.291666666664</v>
      </c>
      <c r="D31497" s="1">
        <v>41.560772642498598</v>
      </c>
      <c r="E31497" s="1"/>
    </row>
    <row r="31498" spans="1:5" x14ac:dyDescent="0.25">
      <c r="A31498" s="3">
        <v>42160</v>
      </c>
      <c r="B31498" s="1">
        <v>9</v>
      </c>
      <c r="C31498" s="2">
        <v>42160.333333333336</v>
      </c>
      <c r="D31498" s="1">
        <v>42.975577947868203</v>
      </c>
      <c r="E31498" s="1"/>
    </row>
    <row r="31499" spans="1:5" x14ac:dyDescent="0.25">
      <c r="A31499" s="3">
        <v>42160</v>
      </c>
      <c r="B31499" s="1">
        <v>10</v>
      </c>
      <c r="C31499" s="2">
        <v>42160.375</v>
      </c>
      <c r="D31499" s="1">
        <v>43.346228628571097</v>
      </c>
      <c r="E31499" s="1"/>
    </row>
    <row r="31500" spans="1:5" x14ac:dyDescent="0.25">
      <c r="A31500" s="3">
        <v>42160</v>
      </c>
      <c r="B31500" s="1">
        <v>11</v>
      </c>
      <c r="C31500" s="2">
        <v>42160.416666666664</v>
      </c>
      <c r="D31500" s="1">
        <v>43.473537115811098</v>
      </c>
      <c r="E31500" s="1"/>
    </row>
    <row r="31501" spans="1:5" x14ac:dyDescent="0.25">
      <c r="A31501" s="3">
        <v>42160</v>
      </c>
      <c r="B31501" s="1">
        <v>12</v>
      </c>
      <c r="C31501" s="2">
        <v>42160.458333333336</v>
      </c>
      <c r="D31501" s="1">
        <v>43.319230714047301</v>
      </c>
      <c r="E31501" s="1"/>
    </row>
    <row r="31502" spans="1:5" x14ac:dyDescent="0.25">
      <c r="A31502" s="3">
        <v>42160</v>
      </c>
      <c r="B31502" s="1">
        <v>13</v>
      </c>
      <c r="C31502" s="2">
        <v>42160.5</v>
      </c>
      <c r="D31502" s="1">
        <v>42.678716258413203</v>
      </c>
      <c r="E31502" s="1"/>
    </row>
    <row r="31503" spans="1:5" x14ac:dyDescent="0.25">
      <c r="A31503" s="3">
        <v>42160</v>
      </c>
      <c r="B31503" s="1">
        <v>14</v>
      </c>
      <c r="C31503" s="2">
        <v>42160.541666666664</v>
      </c>
      <c r="D31503" s="1">
        <v>42.039605513051796</v>
      </c>
      <c r="E31503" s="1"/>
    </row>
    <row r="31504" spans="1:5" x14ac:dyDescent="0.25">
      <c r="A31504" s="3">
        <v>42160</v>
      </c>
      <c r="B31504" s="1">
        <v>15</v>
      </c>
      <c r="C31504" s="2">
        <v>42160.583333333336</v>
      </c>
      <c r="D31504" s="1">
        <v>41.441797229220299</v>
      </c>
      <c r="E31504" s="1"/>
    </row>
    <row r="31505" spans="1:5" x14ac:dyDescent="0.25">
      <c r="A31505" s="3">
        <v>42160</v>
      </c>
      <c r="B31505" s="1">
        <v>16</v>
      </c>
      <c r="C31505" s="2">
        <v>42160.625</v>
      </c>
      <c r="D31505" s="1">
        <v>40.8828539782074</v>
      </c>
      <c r="E31505" s="1"/>
    </row>
    <row r="31506" spans="1:5" x14ac:dyDescent="0.25">
      <c r="A31506" s="3">
        <v>42160</v>
      </c>
      <c r="B31506" s="1">
        <v>17</v>
      </c>
      <c r="C31506" s="2">
        <v>42160.666666666664</v>
      </c>
      <c r="D31506" s="1">
        <v>40.550319619084497</v>
      </c>
      <c r="E31506" s="1"/>
    </row>
    <row r="31507" spans="1:5" x14ac:dyDescent="0.25">
      <c r="A31507" s="3">
        <v>42160</v>
      </c>
      <c r="B31507" s="1">
        <v>18</v>
      </c>
      <c r="C31507" s="2">
        <v>42160.708333333336</v>
      </c>
      <c r="D31507" s="1">
        <v>40.617067757478097</v>
      </c>
      <c r="E31507" s="1"/>
    </row>
    <row r="31508" spans="1:5" x14ac:dyDescent="0.25">
      <c r="A31508" s="3">
        <v>42160</v>
      </c>
      <c r="B31508" s="1">
        <v>19</v>
      </c>
      <c r="C31508" s="2">
        <v>42160.75</v>
      </c>
      <c r="D31508" s="1">
        <v>40.491160473421999</v>
      </c>
      <c r="E31508" s="1"/>
    </row>
    <row r="31509" spans="1:5" x14ac:dyDescent="0.25">
      <c r="A31509" s="3">
        <v>42160</v>
      </c>
      <c r="B31509" s="1">
        <v>20</v>
      </c>
      <c r="C31509" s="2">
        <v>42160.791666666664</v>
      </c>
      <c r="D31509" s="1">
        <v>39.9336902780123</v>
      </c>
      <c r="E31509" s="1"/>
    </row>
    <row r="31510" spans="1:5" x14ac:dyDescent="0.25">
      <c r="A31510" s="3">
        <v>42160</v>
      </c>
      <c r="B31510" s="1">
        <v>21</v>
      </c>
      <c r="C31510" s="2">
        <v>42160.833333333336</v>
      </c>
      <c r="D31510" s="1">
        <v>39.3673331664844</v>
      </c>
      <c r="E31510" s="1"/>
    </row>
    <row r="31511" spans="1:5" x14ac:dyDescent="0.25">
      <c r="A31511" s="3">
        <v>42160</v>
      </c>
      <c r="B31511" s="1">
        <v>22</v>
      </c>
      <c r="C31511" s="2">
        <v>42160.875</v>
      </c>
      <c r="D31511" s="1">
        <v>39.209073537168202</v>
      </c>
      <c r="E31511" s="1"/>
    </row>
    <row r="31512" spans="1:5" x14ac:dyDescent="0.25">
      <c r="A31512" s="3">
        <v>42160</v>
      </c>
      <c r="B31512" s="1">
        <v>23</v>
      </c>
      <c r="C31512" s="2">
        <v>42160.916666666664</v>
      </c>
      <c r="D31512" s="1">
        <v>39.609785017253799</v>
      </c>
      <c r="E31512" s="1"/>
    </row>
    <row r="31513" spans="1:5" x14ac:dyDescent="0.25">
      <c r="A31513" s="3">
        <v>42160</v>
      </c>
      <c r="B31513" s="1">
        <v>24</v>
      </c>
      <c r="C31513" s="2">
        <v>42160.958333333336</v>
      </c>
      <c r="D31513" s="1">
        <v>39.089336227109598</v>
      </c>
      <c r="E31513" s="1"/>
    </row>
    <row r="31514" spans="1:5" x14ac:dyDescent="0.25">
      <c r="A31514" s="3">
        <v>42161</v>
      </c>
      <c r="B31514" s="1">
        <v>1</v>
      </c>
      <c r="C31514" s="2">
        <v>42161</v>
      </c>
      <c r="D31514" s="1">
        <v>39.577219531614503</v>
      </c>
      <c r="E31514" s="1"/>
    </row>
    <row r="31515" spans="1:5" x14ac:dyDescent="0.25">
      <c r="A31515" s="3">
        <v>42161</v>
      </c>
      <c r="B31515" s="1">
        <v>2</v>
      </c>
      <c r="C31515" s="2">
        <v>42161.041666666664</v>
      </c>
      <c r="D31515" s="1">
        <v>38.789747871698701</v>
      </c>
      <c r="E31515" s="1"/>
    </row>
    <row r="31516" spans="1:5" x14ac:dyDescent="0.25">
      <c r="A31516" s="3">
        <v>42161</v>
      </c>
      <c r="B31516" s="1">
        <v>3</v>
      </c>
      <c r="C31516" s="2">
        <v>42161.083333333336</v>
      </c>
      <c r="D31516" s="1">
        <v>37.8604335793339</v>
      </c>
      <c r="E31516" s="1"/>
    </row>
    <row r="31517" spans="1:5" x14ac:dyDescent="0.25">
      <c r="A31517" s="3">
        <v>42161</v>
      </c>
      <c r="B31517" s="1">
        <v>4</v>
      </c>
      <c r="C31517" s="2">
        <v>42161.125</v>
      </c>
      <c r="D31517" s="1">
        <v>36.722914648329301</v>
      </c>
      <c r="E31517" s="1"/>
    </row>
    <row r="31518" spans="1:5" x14ac:dyDescent="0.25">
      <c r="A31518" s="3">
        <v>42161</v>
      </c>
      <c r="B31518" s="1">
        <v>5</v>
      </c>
      <c r="C31518" s="2">
        <v>42161.166666666664</v>
      </c>
      <c r="D31518" s="1">
        <v>35.659725265405697</v>
      </c>
      <c r="E31518" s="1"/>
    </row>
    <row r="31519" spans="1:5" x14ac:dyDescent="0.25">
      <c r="A31519" s="3">
        <v>42161</v>
      </c>
      <c r="B31519" s="1">
        <v>6</v>
      </c>
      <c r="C31519" s="2">
        <v>42161.208333333336</v>
      </c>
      <c r="D31519" s="1">
        <v>35.645430540765297</v>
      </c>
      <c r="E31519" s="1"/>
    </row>
    <row r="31520" spans="1:5" x14ac:dyDescent="0.25">
      <c r="A31520" s="3">
        <v>42161</v>
      </c>
      <c r="B31520" s="1">
        <v>7</v>
      </c>
      <c r="C31520" s="2">
        <v>42161.25</v>
      </c>
      <c r="D31520" s="1">
        <v>36.715858248204697</v>
      </c>
      <c r="E31520" s="1"/>
    </row>
    <row r="31521" spans="1:5" x14ac:dyDescent="0.25">
      <c r="A31521" s="3">
        <v>42161</v>
      </c>
      <c r="B31521" s="1">
        <v>8</v>
      </c>
      <c r="C31521" s="2">
        <v>42161.291666666664</v>
      </c>
      <c r="D31521" s="1">
        <v>37.559051467891102</v>
      </c>
      <c r="E31521" s="1"/>
    </row>
    <row r="31522" spans="1:5" x14ac:dyDescent="0.25">
      <c r="A31522" s="3">
        <v>42161</v>
      </c>
      <c r="B31522" s="1">
        <v>9</v>
      </c>
      <c r="C31522" s="2">
        <v>42161.333333333336</v>
      </c>
      <c r="D31522" s="1">
        <v>39.035782637146497</v>
      </c>
      <c r="E31522" s="1"/>
    </row>
    <row r="31523" spans="1:5" x14ac:dyDescent="0.25">
      <c r="A31523" s="3">
        <v>42161</v>
      </c>
      <c r="B31523" s="1">
        <v>10</v>
      </c>
      <c r="C31523" s="2">
        <v>42161.375</v>
      </c>
      <c r="D31523" s="1">
        <v>39.800111308953198</v>
      </c>
      <c r="E31523" s="1"/>
    </row>
    <row r="31524" spans="1:5" x14ac:dyDescent="0.25">
      <c r="A31524" s="3">
        <v>42161</v>
      </c>
      <c r="B31524" s="1">
        <v>11</v>
      </c>
      <c r="C31524" s="2">
        <v>42161.416666666664</v>
      </c>
      <c r="D31524" s="1">
        <v>40.311736375266499</v>
      </c>
      <c r="E31524" s="1"/>
    </row>
    <row r="31525" spans="1:5" x14ac:dyDescent="0.25">
      <c r="A31525" s="3">
        <v>42161</v>
      </c>
      <c r="B31525" s="1">
        <v>12</v>
      </c>
      <c r="C31525" s="2">
        <v>42161.458333333336</v>
      </c>
      <c r="D31525" s="1">
        <v>40.4674081300384</v>
      </c>
      <c r="E31525" s="1"/>
    </row>
    <row r="31526" spans="1:5" x14ac:dyDescent="0.25">
      <c r="A31526" s="3">
        <v>42161</v>
      </c>
      <c r="B31526" s="1">
        <v>13</v>
      </c>
      <c r="C31526" s="2">
        <v>42161.5</v>
      </c>
      <c r="D31526" s="1">
        <v>40.132390636277002</v>
      </c>
      <c r="E31526" s="1"/>
    </row>
    <row r="31527" spans="1:5" x14ac:dyDescent="0.25">
      <c r="A31527" s="3">
        <v>42161</v>
      </c>
      <c r="B31527" s="1">
        <v>14</v>
      </c>
      <c r="C31527" s="2">
        <v>42161.541666666664</v>
      </c>
      <c r="D31527" s="1">
        <v>39.776982001617696</v>
      </c>
      <c r="E31527" s="1"/>
    </row>
    <row r="31528" spans="1:5" x14ac:dyDescent="0.25">
      <c r="A31528" s="3">
        <v>42161</v>
      </c>
      <c r="B31528" s="1">
        <v>15</v>
      </c>
      <c r="C31528" s="2">
        <v>42161.583333333336</v>
      </c>
      <c r="D31528" s="1">
        <v>39.445353651935399</v>
      </c>
      <c r="E31528" s="1"/>
    </row>
    <row r="31529" spans="1:5" x14ac:dyDescent="0.25">
      <c r="A31529" s="3">
        <v>42161</v>
      </c>
      <c r="B31529" s="1">
        <v>16</v>
      </c>
      <c r="C31529" s="2">
        <v>42161.625</v>
      </c>
      <c r="D31529" s="1">
        <v>39.2670019828712</v>
      </c>
      <c r="E31529" s="1"/>
    </row>
    <row r="31530" spans="1:5" x14ac:dyDescent="0.25">
      <c r="A31530" s="3">
        <v>42161</v>
      </c>
      <c r="B31530" s="1">
        <v>17</v>
      </c>
      <c r="C31530" s="2">
        <v>42161.666666666664</v>
      </c>
      <c r="D31530" s="1">
        <v>39.351083218206703</v>
      </c>
      <c r="E31530" s="1"/>
    </row>
    <row r="31531" spans="1:5" x14ac:dyDescent="0.25">
      <c r="A31531" s="3">
        <v>42161</v>
      </c>
      <c r="B31531" s="1">
        <v>18</v>
      </c>
      <c r="C31531" s="2">
        <v>42161.708333333336</v>
      </c>
      <c r="D31531" s="1">
        <v>39.725380426860497</v>
      </c>
      <c r="E31531" s="1"/>
    </row>
    <row r="31532" spans="1:5" x14ac:dyDescent="0.25">
      <c r="A31532" s="3">
        <v>42161</v>
      </c>
      <c r="B31532" s="1">
        <v>19</v>
      </c>
      <c r="C31532" s="2">
        <v>42161.75</v>
      </c>
      <c r="D31532" s="1">
        <v>39.897985150320103</v>
      </c>
      <c r="E31532" s="1"/>
    </row>
    <row r="31533" spans="1:5" x14ac:dyDescent="0.25">
      <c r="A31533" s="3">
        <v>42161</v>
      </c>
      <c r="B31533" s="1">
        <v>20</v>
      </c>
      <c r="C31533" s="2">
        <v>42161.791666666664</v>
      </c>
      <c r="D31533" s="1">
        <v>39.6906292974178</v>
      </c>
      <c r="E31533" s="1"/>
    </row>
    <row r="31534" spans="1:5" x14ac:dyDescent="0.25">
      <c r="A31534" s="3">
        <v>42161</v>
      </c>
      <c r="B31534" s="1">
        <v>21</v>
      </c>
      <c r="C31534" s="2">
        <v>42161.833333333336</v>
      </c>
      <c r="D31534" s="1">
        <v>39.350382487133302</v>
      </c>
      <c r="E31534" s="1"/>
    </row>
    <row r="31535" spans="1:5" x14ac:dyDescent="0.25">
      <c r="A31535" s="3">
        <v>42161</v>
      </c>
      <c r="B31535" s="1">
        <v>22</v>
      </c>
      <c r="C31535" s="2">
        <v>42161.875</v>
      </c>
      <c r="D31535" s="1">
        <v>39.3123032999546</v>
      </c>
      <c r="E31535" s="1"/>
    </row>
    <row r="31536" spans="1:5" x14ac:dyDescent="0.25">
      <c r="A31536" s="3">
        <v>42161</v>
      </c>
      <c r="B31536" s="1">
        <v>23</v>
      </c>
      <c r="C31536" s="2">
        <v>42161.916666666664</v>
      </c>
      <c r="D31536" s="1">
        <v>39.822078646140803</v>
      </c>
      <c r="E31536" s="1"/>
    </row>
    <row r="31537" spans="1:5" x14ac:dyDescent="0.25">
      <c r="A31537" s="3">
        <v>42161</v>
      </c>
      <c r="B31537" s="1">
        <v>24</v>
      </c>
      <c r="C31537" s="2">
        <v>42161.958333333336</v>
      </c>
      <c r="D31537" s="1">
        <v>39.360252546019503</v>
      </c>
      <c r="E31537" s="1"/>
    </row>
    <row r="31538" spans="1:5" x14ac:dyDescent="0.25">
      <c r="A31538" s="3">
        <v>42162</v>
      </c>
      <c r="B31538" s="1">
        <v>1</v>
      </c>
      <c r="C31538" s="2">
        <v>42162</v>
      </c>
      <c r="D31538" s="1">
        <v>39.191606551514397</v>
      </c>
      <c r="E31538" s="1"/>
    </row>
    <row r="31539" spans="1:5" x14ac:dyDescent="0.25">
      <c r="A31539" s="3">
        <v>42162</v>
      </c>
      <c r="B31539" s="1">
        <v>2</v>
      </c>
      <c r="C31539" s="2">
        <v>42162.041666666664</v>
      </c>
      <c r="D31539" s="1">
        <v>38.364358223222503</v>
      </c>
      <c r="E31539" s="1"/>
    </row>
    <row r="31540" spans="1:5" x14ac:dyDescent="0.25">
      <c r="A31540" s="3">
        <v>42162</v>
      </c>
      <c r="B31540" s="1">
        <v>3</v>
      </c>
      <c r="C31540" s="2">
        <v>42162.083333333336</v>
      </c>
      <c r="D31540" s="1">
        <v>37.275125178385103</v>
      </c>
      <c r="E31540" s="1"/>
    </row>
    <row r="31541" spans="1:5" x14ac:dyDescent="0.25">
      <c r="A31541" s="3">
        <v>42162</v>
      </c>
      <c r="B31541" s="1">
        <v>4</v>
      </c>
      <c r="C31541" s="2">
        <v>42162.125</v>
      </c>
      <c r="D31541" s="1">
        <v>36.031755767163702</v>
      </c>
      <c r="E31541" s="1"/>
    </row>
    <row r="31542" spans="1:5" x14ac:dyDescent="0.25">
      <c r="A31542" s="3">
        <v>42162</v>
      </c>
      <c r="B31542" s="1">
        <v>5</v>
      </c>
      <c r="C31542" s="2">
        <v>42162.166666666664</v>
      </c>
      <c r="D31542" s="1">
        <v>34.489900694427803</v>
      </c>
      <c r="E31542" s="1"/>
    </row>
    <row r="31543" spans="1:5" x14ac:dyDescent="0.25">
      <c r="A31543" s="3">
        <v>42162</v>
      </c>
      <c r="B31543" s="1">
        <v>6</v>
      </c>
      <c r="C31543" s="2">
        <v>42162.208333333336</v>
      </c>
      <c r="D31543" s="1">
        <v>34.225215256704502</v>
      </c>
      <c r="E31543" s="1"/>
    </row>
    <row r="31544" spans="1:5" x14ac:dyDescent="0.25">
      <c r="A31544" s="3">
        <v>42162</v>
      </c>
      <c r="B31544" s="1">
        <v>7</v>
      </c>
      <c r="C31544" s="2">
        <v>42162.25</v>
      </c>
      <c r="D31544" s="1">
        <v>34.8442878414535</v>
      </c>
      <c r="E31544" s="1"/>
    </row>
    <row r="31545" spans="1:5" x14ac:dyDescent="0.25">
      <c r="A31545" s="3">
        <v>42162</v>
      </c>
      <c r="B31545" s="1">
        <v>8</v>
      </c>
      <c r="C31545" s="2">
        <v>42162.291666666664</v>
      </c>
      <c r="D31545" s="1">
        <v>35.623983629605398</v>
      </c>
      <c r="E31545" s="1"/>
    </row>
    <row r="31546" spans="1:5" x14ac:dyDescent="0.25">
      <c r="A31546" s="3">
        <v>42162</v>
      </c>
      <c r="B31546" s="1">
        <v>9</v>
      </c>
      <c r="C31546" s="2">
        <v>42162.333333333336</v>
      </c>
      <c r="D31546" s="1">
        <v>37.3139082359383</v>
      </c>
      <c r="E31546" s="1"/>
    </row>
    <row r="31547" spans="1:5" x14ac:dyDescent="0.25">
      <c r="A31547" s="3">
        <v>42162</v>
      </c>
      <c r="B31547" s="1">
        <v>10</v>
      </c>
      <c r="C31547" s="2">
        <v>42162.375</v>
      </c>
      <c r="D31547" s="1">
        <v>38.510218779029699</v>
      </c>
      <c r="E31547" s="1"/>
    </row>
    <row r="31548" spans="1:5" x14ac:dyDescent="0.25">
      <c r="A31548" s="3">
        <v>42162</v>
      </c>
      <c r="B31548" s="1">
        <v>11</v>
      </c>
      <c r="C31548" s="2">
        <v>42162.416666666664</v>
      </c>
      <c r="D31548" s="1">
        <v>39.549356540100497</v>
      </c>
      <c r="E31548" s="1"/>
    </row>
    <row r="31549" spans="1:5" x14ac:dyDescent="0.25">
      <c r="A31549" s="3">
        <v>42162</v>
      </c>
      <c r="B31549" s="1">
        <v>12</v>
      </c>
      <c r="C31549" s="2">
        <v>42162.458333333336</v>
      </c>
      <c r="D31549" s="1">
        <v>40.010267840358601</v>
      </c>
      <c r="E31549" s="1"/>
    </row>
    <row r="31550" spans="1:5" x14ac:dyDescent="0.25">
      <c r="A31550" s="3">
        <v>42162</v>
      </c>
      <c r="B31550" s="1">
        <v>13</v>
      </c>
      <c r="C31550" s="2">
        <v>42162.5</v>
      </c>
      <c r="D31550" s="1">
        <v>39.787608829420797</v>
      </c>
      <c r="E31550" s="1"/>
    </row>
    <row r="31551" spans="1:5" x14ac:dyDescent="0.25">
      <c r="A31551" s="3">
        <v>42162</v>
      </c>
      <c r="B31551" s="1">
        <v>14</v>
      </c>
      <c r="C31551" s="2">
        <v>42162.541666666664</v>
      </c>
      <c r="D31551" s="1">
        <v>39.4206712296821</v>
      </c>
      <c r="E31551" s="1"/>
    </row>
    <row r="31552" spans="1:5" x14ac:dyDescent="0.25">
      <c r="A31552" s="3">
        <v>42162</v>
      </c>
      <c r="B31552" s="1">
        <v>15</v>
      </c>
      <c r="C31552" s="2">
        <v>42162.583333333336</v>
      </c>
      <c r="D31552" s="1">
        <v>39.039561124706502</v>
      </c>
      <c r="E31552" s="1"/>
    </row>
    <row r="31553" spans="1:5" x14ac:dyDescent="0.25">
      <c r="A31553" s="3">
        <v>42162</v>
      </c>
      <c r="B31553" s="1">
        <v>16</v>
      </c>
      <c r="C31553" s="2">
        <v>42162.625</v>
      </c>
      <c r="D31553" s="1">
        <v>38.8124160928108</v>
      </c>
      <c r="E31553" s="1"/>
    </row>
    <row r="31554" spans="1:5" x14ac:dyDescent="0.25">
      <c r="A31554" s="3">
        <v>42162</v>
      </c>
      <c r="B31554" s="1">
        <v>17</v>
      </c>
      <c r="C31554" s="2">
        <v>42162.666666666664</v>
      </c>
      <c r="D31554" s="1">
        <v>38.935823491714103</v>
      </c>
      <c r="E31554" s="1"/>
    </row>
    <row r="31555" spans="1:5" x14ac:dyDescent="0.25">
      <c r="A31555" s="3">
        <v>42162</v>
      </c>
      <c r="B31555" s="1">
        <v>18</v>
      </c>
      <c r="C31555" s="2">
        <v>42162.708333333336</v>
      </c>
      <c r="D31555" s="1">
        <v>39.482749578173902</v>
      </c>
      <c r="E31555" s="1"/>
    </row>
    <row r="31556" spans="1:5" x14ac:dyDescent="0.25">
      <c r="A31556" s="3">
        <v>42162</v>
      </c>
      <c r="B31556" s="1">
        <v>19</v>
      </c>
      <c r="C31556" s="2">
        <v>42162.75</v>
      </c>
      <c r="D31556" s="1">
        <v>39.760416701617302</v>
      </c>
      <c r="E31556" s="1"/>
    </row>
    <row r="31557" spans="1:5" x14ac:dyDescent="0.25">
      <c r="A31557" s="3">
        <v>42162</v>
      </c>
      <c r="B31557" s="1">
        <v>20</v>
      </c>
      <c r="C31557" s="2">
        <v>42162.791666666664</v>
      </c>
      <c r="D31557" s="1">
        <v>39.878201928246</v>
      </c>
      <c r="E31557" s="1"/>
    </row>
    <row r="31558" spans="1:5" x14ac:dyDescent="0.25">
      <c r="A31558" s="3">
        <v>42162</v>
      </c>
      <c r="B31558" s="1">
        <v>21</v>
      </c>
      <c r="C31558" s="2">
        <v>42162.833333333336</v>
      </c>
      <c r="D31558" s="1">
        <v>39.835028453618698</v>
      </c>
      <c r="E31558" s="1"/>
    </row>
    <row r="31559" spans="1:5" x14ac:dyDescent="0.25">
      <c r="A31559" s="3">
        <v>42162</v>
      </c>
      <c r="B31559" s="1">
        <v>22</v>
      </c>
      <c r="C31559" s="2">
        <v>42162.875</v>
      </c>
      <c r="D31559" s="1">
        <v>40.046423667623799</v>
      </c>
      <c r="E31559" s="1"/>
    </row>
    <row r="31560" spans="1:5" x14ac:dyDescent="0.25">
      <c r="A31560" s="3">
        <v>42162</v>
      </c>
      <c r="B31560" s="1">
        <v>23</v>
      </c>
      <c r="C31560" s="2">
        <v>42162.916666666664</v>
      </c>
      <c r="D31560" s="1">
        <v>40.607436760794997</v>
      </c>
      <c r="E31560" s="1"/>
    </row>
    <row r="31561" spans="1:5" x14ac:dyDescent="0.25">
      <c r="A31561" s="3">
        <v>42162</v>
      </c>
      <c r="B31561" s="1">
        <v>24</v>
      </c>
      <c r="C31561" s="2">
        <v>42162.958333333336</v>
      </c>
      <c r="D31561" s="1">
        <v>39.784394356362498</v>
      </c>
      <c r="E31561" s="1"/>
    </row>
    <row r="31562" spans="1:5" x14ac:dyDescent="0.25">
      <c r="A31562" s="3">
        <v>42163</v>
      </c>
      <c r="B31562" s="1">
        <v>1</v>
      </c>
      <c r="C31562" s="2">
        <v>42163</v>
      </c>
      <c r="D31562" s="1">
        <v>38.731926894004303</v>
      </c>
      <c r="E31562" s="1"/>
    </row>
    <row r="31563" spans="1:5" x14ac:dyDescent="0.25">
      <c r="A31563" s="3">
        <v>42163</v>
      </c>
      <c r="B31563" s="1">
        <v>2</v>
      </c>
      <c r="C31563" s="2">
        <v>42163.041666666664</v>
      </c>
      <c r="D31563" s="1">
        <v>37.634948748571603</v>
      </c>
      <c r="E31563" s="1"/>
    </row>
    <row r="31564" spans="1:5" x14ac:dyDescent="0.25">
      <c r="A31564" s="3">
        <v>42163</v>
      </c>
      <c r="B31564" s="1">
        <v>3</v>
      </c>
      <c r="C31564" s="2">
        <v>42163.083333333336</v>
      </c>
      <c r="D31564" s="1">
        <v>36.549283559533997</v>
      </c>
      <c r="E31564" s="1"/>
    </row>
    <row r="31565" spans="1:5" x14ac:dyDescent="0.25">
      <c r="A31565" s="3">
        <v>42163</v>
      </c>
      <c r="B31565" s="1">
        <v>4</v>
      </c>
      <c r="C31565" s="2">
        <v>42163.125</v>
      </c>
      <c r="D31565" s="1">
        <v>35.615979902282298</v>
      </c>
      <c r="E31565" s="1"/>
    </row>
    <row r="31566" spans="1:5" x14ac:dyDescent="0.25">
      <c r="A31566" s="3">
        <v>42163</v>
      </c>
      <c r="B31566" s="1">
        <v>5</v>
      </c>
      <c r="C31566" s="2">
        <v>42163.166666666664</v>
      </c>
      <c r="D31566" s="1">
        <v>35.504580708618597</v>
      </c>
      <c r="E31566" s="1"/>
    </row>
    <row r="31567" spans="1:5" x14ac:dyDescent="0.25">
      <c r="A31567" s="3">
        <v>42163</v>
      </c>
      <c r="B31567" s="1">
        <v>6</v>
      </c>
      <c r="C31567" s="2">
        <v>42163.208333333336</v>
      </c>
      <c r="D31567" s="1">
        <v>37.937646039131401</v>
      </c>
      <c r="E31567" s="1"/>
    </row>
    <row r="31568" spans="1:5" x14ac:dyDescent="0.25">
      <c r="A31568" s="3">
        <v>42163</v>
      </c>
      <c r="B31568" s="1">
        <v>7</v>
      </c>
      <c r="C31568" s="2">
        <v>42163.25</v>
      </c>
      <c r="D31568" s="1">
        <v>40.186517230840401</v>
      </c>
      <c r="E31568" s="1"/>
    </row>
    <row r="31569" spans="1:5" x14ac:dyDescent="0.25">
      <c r="A31569" s="3">
        <v>42163</v>
      </c>
      <c r="B31569" s="1">
        <v>8</v>
      </c>
      <c r="C31569" s="2">
        <v>42163.291666666664</v>
      </c>
      <c r="D31569" s="1">
        <v>41.536039819425199</v>
      </c>
      <c r="E31569" s="1"/>
    </row>
    <row r="31570" spans="1:5" x14ac:dyDescent="0.25">
      <c r="A31570" s="3">
        <v>42163</v>
      </c>
      <c r="B31570" s="1">
        <v>9</v>
      </c>
      <c r="C31570" s="2">
        <v>42163.333333333336</v>
      </c>
      <c r="D31570" s="1">
        <v>42.8082657748812</v>
      </c>
      <c r="E31570" s="1"/>
    </row>
    <row r="31571" spans="1:5" x14ac:dyDescent="0.25">
      <c r="A31571" s="3">
        <v>42163</v>
      </c>
      <c r="B31571" s="1">
        <v>10</v>
      </c>
      <c r="C31571" s="2">
        <v>42163.375</v>
      </c>
      <c r="D31571" s="1">
        <v>43.148197915724403</v>
      </c>
      <c r="E31571" s="1"/>
    </row>
    <row r="31572" spans="1:5" x14ac:dyDescent="0.25">
      <c r="A31572" s="3">
        <v>42163</v>
      </c>
      <c r="B31572" s="1">
        <v>11</v>
      </c>
      <c r="C31572" s="2">
        <v>42163.416666666664</v>
      </c>
      <c r="D31572" s="1">
        <v>43.430350079960803</v>
      </c>
      <c r="E31572" s="1"/>
    </row>
    <row r="31573" spans="1:5" x14ac:dyDescent="0.25">
      <c r="A31573" s="3">
        <v>42163</v>
      </c>
      <c r="B31573" s="1">
        <v>12</v>
      </c>
      <c r="C31573" s="2">
        <v>42163.458333333336</v>
      </c>
      <c r="D31573" s="1">
        <v>43.396516003415798</v>
      </c>
      <c r="E31573" s="1"/>
    </row>
    <row r="31574" spans="1:5" x14ac:dyDescent="0.25">
      <c r="A31574" s="3">
        <v>42163</v>
      </c>
      <c r="B31574" s="1">
        <v>13</v>
      </c>
      <c r="C31574" s="2">
        <v>42163.5</v>
      </c>
      <c r="D31574" s="1">
        <v>43.058215261801301</v>
      </c>
      <c r="E31574" s="1"/>
    </row>
    <row r="31575" spans="1:5" x14ac:dyDescent="0.25">
      <c r="A31575" s="3">
        <v>42163</v>
      </c>
      <c r="B31575" s="1">
        <v>14</v>
      </c>
      <c r="C31575" s="2">
        <v>42163.541666666664</v>
      </c>
      <c r="D31575" s="1">
        <v>42.871182469810698</v>
      </c>
      <c r="E31575" s="1"/>
    </row>
    <row r="31576" spans="1:5" x14ac:dyDescent="0.25">
      <c r="A31576" s="3">
        <v>42163</v>
      </c>
      <c r="B31576" s="1">
        <v>15</v>
      </c>
      <c r="C31576" s="2">
        <v>42163.583333333336</v>
      </c>
      <c r="D31576" s="1">
        <v>42.561265311698399</v>
      </c>
      <c r="E31576" s="1"/>
    </row>
    <row r="31577" spans="1:5" x14ac:dyDescent="0.25">
      <c r="A31577" s="3">
        <v>42163</v>
      </c>
      <c r="B31577" s="1">
        <v>16</v>
      </c>
      <c r="C31577" s="2">
        <v>42163.625</v>
      </c>
      <c r="D31577" s="1">
        <v>42.099906221621701</v>
      </c>
      <c r="E31577" s="1"/>
    </row>
    <row r="31578" spans="1:5" x14ac:dyDescent="0.25">
      <c r="A31578" s="3">
        <v>42163</v>
      </c>
      <c r="B31578" s="1">
        <v>17</v>
      </c>
      <c r="C31578" s="2">
        <v>42163.666666666664</v>
      </c>
      <c r="D31578" s="1">
        <v>41.587217980494898</v>
      </c>
      <c r="E31578" s="1"/>
    </row>
    <row r="31579" spans="1:5" x14ac:dyDescent="0.25">
      <c r="A31579" s="3">
        <v>42163</v>
      </c>
      <c r="B31579" s="1">
        <v>18</v>
      </c>
      <c r="C31579" s="2">
        <v>42163.708333333336</v>
      </c>
      <c r="D31579" s="1">
        <v>41.372481385864099</v>
      </c>
      <c r="E31579" s="1"/>
    </row>
    <row r="31580" spans="1:5" x14ac:dyDescent="0.25">
      <c r="A31580" s="3">
        <v>42163</v>
      </c>
      <c r="B31580" s="1">
        <v>19</v>
      </c>
      <c r="C31580" s="2">
        <v>42163.75</v>
      </c>
      <c r="D31580" s="1">
        <v>41.124412794425901</v>
      </c>
      <c r="E31580" s="1"/>
    </row>
    <row r="31581" spans="1:5" x14ac:dyDescent="0.25">
      <c r="A31581" s="3">
        <v>42163</v>
      </c>
      <c r="B31581" s="1">
        <v>20</v>
      </c>
      <c r="C31581" s="2">
        <v>42163.791666666664</v>
      </c>
      <c r="D31581" s="1">
        <v>40.713482980862302</v>
      </c>
      <c r="E31581" s="1"/>
    </row>
    <row r="31582" spans="1:5" x14ac:dyDescent="0.25">
      <c r="A31582" s="3">
        <v>42163</v>
      </c>
      <c r="B31582" s="1">
        <v>21</v>
      </c>
      <c r="C31582" s="2">
        <v>42163.833333333336</v>
      </c>
      <c r="D31582" s="1">
        <v>40.438330676359001</v>
      </c>
      <c r="E31582" s="1"/>
    </row>
    <row r="31583" spans="1:5" x14ac:dyDescent="0.25">
      <c r="A31583" s="3">
        <v>42163</v>
      </c>
      <c r="B31583" s="1">
        <v>22</v>
      </c>
      <c r="C31583" s="2">
        <v>42163.875</v>
      </c>
      <c r="D31583" s="1">
        <v>40.399728106939698</v>
      </c>
      <c r="E31583" s="1"/>
    </row>
    <row r="31584" spans="1:5" x14ac:dyDescent="0.25">
      <c r="A31584" s="3">
        <v>42163</v>
      </c>
      <c r="B31584" s="1">
        <v>23</v>
      </c>
      <c r="C31584" s="2">
        <v>42163.916666666664</v>
      </c>
      <c r="D31584" s="1">
        <v>40.554344333561403</v>
      </c>
      <c r="E31584" s="1"/>
    </row>
    <row r="31585" spans="1:5" x14ac:dyDescent="0.25">
      <c r="A31585" s="3">
        <v>42163</v>
      </c>
      <c r="B31585" s="1">
        <v>24</v>
      </c>
      <c r="C31585" s="2">
        <v>42163.958333333336</v>
      </c>
      <c r="D31585" s="1">
        <v>39.7059813976499</v>
      </c>
      <c r="E31585" s="1"/>
    </row>
    <row r="31586" spans="1:5" x14ac:dyDescent="0.25">
      <c r="A31586" s="3">
        <v>42164</v>
      </c>
      <c r="B31586" s="1">
        <v>1</v>
      </c>
      <c r="C31586" s="2">
        <v>42164</v>
      </c>
      <c r="D31586" s="1">
        <v>39.4123069789906</v>
      </c>
      <c r="E31586" s="1"/>
    </row>
    <row r="31587" spans="1:5" x14ac:dyDescent="0.25">
      <c r="A31587" s="3">
        <v>42164</v>
      </c>
      <c r="B31587" s="1">
        <v>2</v>
      </c>
      <c r="C31587" s="2">
        <v>42164.041666666664</v>
      </c>
      <c r="D31587" s="1">
        <v>38.5605495933047</v>
      </c>
      <c r="E31587" s="1"/>
    </row>
    <row r="31588" spans="1:5" x14ac:dyDescent="0.25">
      <c r="A31588" s="3">
        <v>42164</v>
      </c>
      <c r="B31588" s="1">
        <v>3</v>
      </c>
      <c r="C31588" s="2">
        <v>42164.083333333336</v>
      </c>
      <c r="D31588" s="1">
        <v>37.921219037063501</v>
      </c>
      <c r="E31588" s="1"/>
    </row>
    <row r="31589" spans="1:5" x14ac:dyDescent="0.25">
      <c r="A31589" s="3">
        <v>42164</v>
      </c>
      <c r="B31589" s="1">
        <v>4</v>
      </c>
      <c r="C31589" s="2">
        <v>42164.125</v>
      </c>
      <c r="D31589" s="1">
        <v>37.220775672905198</v>
      </c>
      <c r="E31589" s="1"/>
    </row>
    <row r="31590" spans="1:5" x14ac:dyDescent="0.25">
      <c r="A31590" s="3">
        <v>42164</v>
      </c>
      <c r="B31590" s="1">
        <v>5</v>
      </c>
      <c r="C31590" s="2">
        <v>42164.166666666664</v>
      </c>
      <c r="D31590" s="1">
        <v>36.977704731884103</v>
      </c>
      <c r="E31590" s="1"/>
    </row>
    <row r="31591" spans="1:5" x14ac:dyDescent="0.25">
      <c r="A31591" s="3">
        <v>42164</v>
      </c>
      <c r="B31591" s="1">
        <v>6</v>
      </c>
      <c r="C31591" s="2">
        <v>42164.208333333336</v>
      </c>
      <c r="D31591" s="1">
        <v>38.568705690858202</v>
      </c>
      <c r="E31591" s="1"/>
    </row>
    <row r="31592" spans="1:5" x14ac:dyDescent="0.25">
      <c r="A31592" s="3">
        <v>42164</v>
      </c>
      <c r="B31592" s="1">
        <v>7</v>
      </c>
      <c r="C31592" s="2">
        <v>42164.25</v>
      </c>
      <c r="D31592" s="1">
        <v>40.466766224882903</v>
      </c>
      <c r="E31592" s="1"/>
    </row>
    <row r="31593" spans="1:5" x14ac:dyDescent="0.25">
      <c r="A31593" s="3">
        <v>42164</v>
      </c>
      <c r="B31593" s="1">
        <v>8</v>
      </c>
      <c r="C31593" s="2">
        <v>42164.291666666664</v>
      </c>
      <c r="D31593" s="1">
        <v>41.805052569637702</v>
      </c>
      <c r="E31593" s="1"/>
    </row>
    <row r="31594" spans="1:5" x14ac:dyDescent="0.25">
      <c r="A31594" s="3">
        <v>42164</v>
      </c>
      <c r="B31594" s="1">
        <v>9</v>
      </c>
      <c r="C31594" s="2">
        <v>42164.333333333336</v>
      </c>
      <c r="D31594" s="1">
        <v>42.901163759323701</v>
      </c>
      <c r="E31594" s="1"/>
    </row>
    <row r="31595" spans="1:5" x14ac:dyDescent="0.25">
      <c r="A31595" s="3">
        <v>42164</v>
      </c>
      <c r="B31595" s="1">
        <v>10</v>
      </c>
      <c r="C31595" s="2">
        <v>42164.375</v>
      </c>
      <c r="D31595" s="1">
        <v>43.144965722003199</v>
      </c>
      <c r="E31595" s="1"/>
    </row>
    <row r="31596" spans="1:5" x14ac:dyDescent="0.25">
      <c r="A31596" s="3">
        <v>42164</v>
      </c>
      <c r="B31596" s="1">
        <v>11</v>
      </c>
      <c r="C31596" s="2">
        <v>42164.416666666664</v>
      </c>
      <c r="D31596" s="1">
        <v>43.362856704637998</v>
      </c>
      <c r="E31596" s="1"/>
    </row>
    <row r="31597" spans="1:5" x14ac:dyDescent="0.25">
      <c r="A31597" s="3">
        <v>42164</v>
      </c>
      <c r="B31597" s="1">
        <v>12</v>
      </c>
      <c r="C31597" s="2">
        <v>42164.458333333336</v>
      </c>
      <c r="D31597" s="1">
        <v>43.243023880581603</v>
      </c>
      <c r="E31597" s="1"/>
    </row>
    <row r="31598" spans="1:5" x14ac:dyDescent="0.25">
      <c r="A31598" s="3">
        <v>42164</v>
      </c>
      <c r="B31598" s="1">
        <v>13</v>
      </c>
      <c r="C31598" s="2">
        <v>42164.5</v>
      </c>
      <c r="D31598" s="1">
        <v>42.9722120196734</v>
      </c>
      <c r="E31598" s="1"/>
    </row>
    <row r="31599" spans="1:5" x14ac:dyDescent="0.25">
      <c r="A31599" s="3">
        <v>42164</v>
      </c>
      <c r="B31599" s="1">
        <v>14</v>
      </c>
      <c r="C31599" s="2">
        <v>42164.541666666664</v>
      </c>
      <c r="D31599" s="1">
        <v>42.894218315700002</v>
      </c>
      <c r="E31599" s="1"/>
    </row>
    <row r="31600" spans="1:5" x14ac:dyDescent="0.25">
      <c r="A31600" s="3">
        <v>42164</v>
      </c>
      <c r="B31600" s="1">
        <v>15</v>
      </c>
      <c r="C31600" s="2">
        <v>42164.583333333336</v>
      </c>
      <c r="D31600" s="1">
        <v>42.804282399312903</v>
      </c>
      <c r="E31600" s="1"/>
    </row>
    <row r="31601" spans="1:5" x14ac:dyDescent="0.25">
      <c r="A31601" s="3">
        <v>42164</v>
      </c>
      <c r="B31601" s="1">
        <v>16</v>
      </c>
      <c r="C31601" s="2">
        <v>42164.625</v>
      </c>
      <c r="D31601" s="1">
        <v>42.485567144276096</v>
      </c>
      <c r="E31601" s="1"/>
    </row>
    <row r="31602" spans="1:5" x14ac:dyDescent="0.25">
      <c r="A31602" s="3">
        <v>42164</v>
      </c>
      <c r="B31602" s="1">
        <v>17</v>
      </c>
      <c r="C31602" s="2">
        <v>42164.666666666664</v>
      </c>
      <c r="D31602" s="1">
        <v>42.028853086308096</v>
      </c>
      <c r="E31602" s="1"/>
    </row>
    <row r="31603" spans="1:5" x14ac:dyDescent="0.25">
      <c r="A31603" s="3">
        <v>42164</v>
      </c>
      <c r="B31603" s="1">
        <v>18</v>
      </c>
      <c r="C31603" s="2">
        <v>42164.708333333336</v>
      </c>
      <c r="D31603" s="1">
        <v>41.861816812513403</v>
      </c>
      <c r="E31603" s="1"/>
    </row>
    <row r="31604" spans="1:5" x14ac:dyDescent="0.25">
      <c r="A31604" s="3">
        <v>42164</v>
      </c>
      <c r="B31604" s="1">
        <v>19</v>
      </c>
      <c r="C31604" s="2">
        <v>42164.75</v>
      </c>
      <c r="D31604" s="1">
        <v>41.623174953672901</v>
      </c>
      <c r="E31604" s="1"/>
    </row>
    <row r="31605" spans="1:5" x14ac:dyDescent="0.25">
      <c r="A31605" s="3">
        <v>42164</v>
      </c>
      <c r="B31605" s="1">
        <v>20</v>
      </c>
      <c r="C31605" s="2">
        <v>42164.791666666664</v>
      </c>
      <c r="D31605" s="1">
        <v>41.2523353453876</v>
      </c>
      <c r="E31605" s="1"/>
    </row>
    <row r="31606" spans="1:5" x14ac:dyDescent="0.25">
      <c r="A31606" s="3">
        <v>42164</v>
      </c>
      <c r="B31606" s="1">
        <v>21</v>
      </c>
      <c r="C31606" s="2">
        <v>42164.833333333336</v>
      </c>
      <c r="D31606" s="1">
        <v>40.822740255172498</v>
      </c>
      <c r="E31606" s="1"/>
    </row>
    <row r="31607" spans="1:5" x14ac:dyDescent="0.25">
      <c r="A31607" s="3">
        <v>42164</v>
      </c>
      <c r="B31607" s="1">
        <v>22</v>
      </c>
      <c r="C31607" s="2">
        <v>42164.875</v>
      </c>
      <c r="D31607" s="1">
        <v>40.6074116794723</v>
      </c>
      <c r="E31607" s="1"/>
    </row>
    <row r="31608" spans="1:5" x14ac:dyDescent="0.25">
      <c r="A31608" s="3">
        <v>42164</v>
      </c>
      <c r="B31608" s="1">
        <v>23</v>
      </c>
      <c r="C31608" s="2">
        <v>42164.916666666664</v>
      </c>
      <c r="D31608" s="1">
        <v>40.623168658269698</v>
      </c>
      <c r="E31608" s="1"/>
    </row>
    <row r="31609" spans="1:5" x14ac:dyDescent="0.25">
      <c r="A31609" s="3">
        <v>42164</v>
      </c>
      <c r="B31609" s="1">
        <v>24</v>
      </c>
      <c r="C31609" s="2">
        <v>42164.958333333336</v>
      </c>
      <c r="D31609" s="1">
        <v>39.817249027827103</v>
      </c>
      <c r="E31609" s="1"/>
    </row>
    <row r="31610" spans="1:5" x14ac:dyDescent="0.25">
      <c r="A31610" s="3">
        <v>42165</v>
      </c>
      <c r="B31610" s="1">
        <v>1</v>
      </c>
      <c r="C31610" s="2">
        <v>42165</v>
      </c>
      <c r="D31610" s="1">
        <v>39.7694160371626</v>
      </c>
      <c r="E31610" s="1"/>
    </row>
    <row r="31611" spans="1:5" x14ac:dyDescent="0.25">
      <c r="A31611" s="3">
        <v>42165</v>
      </c>
      <c r="B31611" s="1">
        <v>2</v>
      </c>
      <c r="C31611" s="2">
        <v>42165.041666666664</v>
      </c>
      <c r="D31611" s="1">
        <v>38.874117552116701</v>
      </c>
      <c r="E31611" s="1"/>
    </row>
    <row r="31612" spans="1:5" x14ac:dyDescent="0.25">
      <c r="A31612" s="3">
        <v>42165</v>
      </c>
      <c r="B31612" s="1">
        <v>3</v>
      </c>
      <c r="C31612" s="2">
        <v>42165.083333333336</v>
      </c>
      <c r="D31612" s="1">
        <v>38.046490055735497</v>
      </c>
      <c r="E31612" s="1"/>
    </row>
    <row r="31613" spans="1:5" x14ac:dyDescent="0.25">
      <c r="A31613" s="3">
        <v>42165</v>
      </c>
      <c r="B31613" s="1">
        <v>4</v>
      </c>
      <c r="C31613" s="2">
        <v>42165.125</v>
      </c>
      <c r="D31613" s="1">
        <v>37.330590068159601</v>
      </c>
      <c r="E31613" s="1"/>
    </row>
    <row r="31614" spans="1:5" x14ac:dyDescent="0.25">
      <c r="A31614" s="3">
        <v>42165</v>
      </c>
      <c r="B31614" s="1">
        <v>5</v>
      </c>
      <c r="C31614" s="2">
        <v>42165.166666666664</v>
      </c>
      <c r="D31614" s="1">
        <v>37.150350273984998</v>
      </c>
      <c r="E31614" s="1"/>
    </row>
    <row r="31615" spans="1:5" x14ac:dyDescent="0.25">
      <c r="A31615" s="3">
        <v>42165</v>
      </c>
      <c r="B31615" s="1">
        <v>6</v>
      </c>
      <c r="C31615" s="2">
        <v>42165.208333333336</v>
      </c>
      <c r="D31615" s="1">
        <v>38.7710198462904</v>
      </c>
      <c r="E31615" s="1"/>
    </row>
    <row r="31616" spans="1:5" x14ac:dyDescent="0.25">
      <c r="A31616" s="3">
        <v>42165</v>
      </c>
      <c r="B31616" s="1">
        <v>7</v>
      </c>
      <c r="C31616" s="2">
        <v>42165.25</v>
      </c>
      <c r="D31616" s="1">
        <v>40.646503628050198</v>
      </c>
      <c r="E31616" s="1"/>
    </row>
    <row r="31617" spans="1:5" x14ac:dyDescent="0.25">
      <c r="A31617" s="3">
        <v>42165</v>
      </c>
      <c r="B31617" s="1">
        <v>8</v>
      </c>
      <c r="C31617" s="2">
        <v>42165.291666666664</v>
      </c>
      <c r="D31617" s="1">
        <v>41.847795722578198</v>
      </c>
      <c r="E31617" s="1"/>
    </row>
    <row r="31618" spans="1:5" x14ac:dyDescent="0.25">
      <c r="A31618" s="3">
        <v>42165</v>
      </c>
      <c r="B31618" s="1">
        <v>9</v>
      </c>
      <c r="C31618" s="2">
        <v>42165.333333333336</v>
      </c>
      <c r="D31618" s="1">
        <v>42.955309095166101</v>
      </c>
      <c r="E31618" s="1"/>
    </row>
    <row r="31619" spans="1:5" x14ac:dyDescent="0.25">
      <c r="A31619" s="3">
        <v>42165</v>
      </c>
      <c r="B31619" s="1">
        <v>10</v>
      </c>
      <c r="C31619" s="2">
        <v>42165.375</v>
      </c>
      <c r="D31619" s="1">
        <v>43.191491749214102</v>
      </c>
      <c r="E31619" s="1"/>
    </row>
    <row r="31620" spans="1:5" x14ac:dyDescent="0.25">
      <c r="A31620" s="3">
        <v>42165</v>
      </c>
      <c r="B31620" s="1">
        <v>11</v>
      </c>
      <c r="C31620" s="2">
        <v>42165.416666666664</v>
      </c>
      <c r="D31620" s="1">
        <v>43.362490595151399</v>
      </c>
      <c r="E31620" s="1"/>
    </row>
    <row r="31621" spans="1:5" x14ac:dyDescent="0.25">
      <c r="A31621" s="3">
        <v>42165</v>
      </c>
      <c r="B31621" s="1">
        <v>12</v>
      </c>
      <c r="C31621" s="2">
        <v>42165.458333333336</v>
      </c>
      <c r="D31621" s="1">
        <v>43.454328812885699</v>
      </c>
      <c r="E31621" s="1"/>
    </row>
    <row r="31622" spans="1:5" x14ac:dyDescent="0.25">
      <c r="A31622" s="3">
        <v>42165</v>
      </c>
      <c r="B31622" s="1">
        <v>13</v>
      </c>
      <c r="C31622" s="2">
        <v>42165.5</v>
      </c>
      <c r="D31622" s="1">
        <v>42.969271613019998</v>
      </c>
      <c r="E31622" s="1"/>
    </row>
    <row r="31623" spans="1:5" x14ac:dyDescent="0.25">
      <c r="A31623" s="3">
        <v>42165</v>
      </c>
      <c r="B31623" s="1">
        <v>14</v>
      </c>
      <c r="C31623" s="2">
        <v>42165.541666666664</v>
      </c>
      <c r="D31623" s="1">
        <v>42.885896376825102</v>
      </c>
      <c r="E31623" s="1"/>
    </row>
    <row r="31624" spans="1:5" x14ac:dyDescent="0.25">
      <c r="A31624" s="3">
        <v>42165</v>
      </c>
      <c r="B31624" s="1">
        <v>15</v>
      </c>
      <c r="C31624" s="2">
        <v>42165.583333333336</v>
      </c>
      <c r="D31624" s="1">
        <v>42.7069161998132</v>
      </c>
      <c r="E31624" s="1"/>
    </row>
    <row r="31625" spans="1:5" x14ac:dyDescent="0.25">
      <c r="A31625" s="3">
        <v>42165</v>
      </c>
      <c r="B31625" s="1">
        <v>16</v>
      </c>
      <c r="C31625" s="2">
        <v>42165.625</v>
      </c>
      <c r="D31625" s="1">
        <v>42.311304784305101</v>
      </c>
      <c r="E31625" s="1"/>
    </row>
    <row r="31626" spans="1:5" x14ac:dyDescent="0.25">
      <c r="A31626" s="3">
        <v>42165</v>
      </c>
      <c r="B31626" s="1">
        <v>17</v>
      </c>
      <c r="C31626" s="2">
        <v>42165.666666666664</v>
      </c>
      <c r="D31626" s="1">
        <v>41.690206543640898</v>
      </c>
      <c r="E31626" s="1"/>
    </row>
    <row r="31627" spans="1:5" x14ac:dyDescent="0.25">
      <c r="A31627" s="3">
        <v>42165</v>
      </c>
      <c r="B31627" s="1">
        <v>18</v>
      </c>
      <c r="C31627" s="2">
        <v>42165.708333333336</v>
      </c>
      <c r="D31627" s="1">
        <v>41.417147972274101</v>
      </c>
      <c r="E31627" s="1"/>
    </row>
    <row r="31628" spans="1:5" x14ac:dyDescent="0.25">
      <c r="A31628" s="3">
        <v>42165</v>
      </c>
      <c r="B31628" s="1">
        <v>19</v>
      </c>
      <c r="C31628" s="2">
        <v>42165.75</v>
      </c>
      <c r="D31628" s="1">
        <v>41.178512457180503</v>
      </c>
      <c r="E31628" s="1"/>
    </row>
    <row r="31629" spans="1:5" x14ac:dyDescent="0.25">
      <c r="A31629" s="3">
        <v>42165</v>
      </c>
      <c r="B31629" s="1">
        <v>20</v>
      </c>
      <c r="C31629" s="2">
        <v>42165.791666666664</v>
      </c>
      <c r="D31629" s="1">
        <v>40.899568942954801</v>
      </c>
      <c r="E31629" s="1"/>
    </row>
    <row r="31630" spans="1:5" x14ac:dyDescent="0.25">
      <c r="A31630" s="3">
        <v>42165</v>
      </c>
      <c r="B31630" s="1">
        <v>21</v>
      </c>
      <c r="C31630" s="2">
        <v>42165.833333333336</v>
      </c>
      <c r="D31630" s="1">
        <v>40.595117747379099</v>
      </c>
      <c r="E31630" s="1"/>
    </row>
    <row r="31631" spans="1:5" x14ac:dyDescent="0.25">
      <c r="A31631" s="3">
        <v>42165</v>
      </c>
      <c r="B31631" s="1">
        <v>22</v>
      </c>
      <c r="C31631" s="2">
        <v>42165.875</v>
      </c>
      <c r="D31631" s="1">
        <v>40.346230581971803</v>
      </c>
      <c r="E31631" s="1"/>
    </row>
    <row r="31632" spans="1:5" x14ac:dyDescent="0.25">
      <c r="A31632" s="3">
        <v>42165</v>
      </c>
      <c r="B31632" s="1">
        <v>23</v>
      </c>
      <c r="C31632" s="2">
        <v>42165.916666666664</v>
      </c>
      <c r="D31632" s="1">
        <v>40.457394951891303</v>
      </c>
      <c r="E31632" s="1"/>
    </row>
    <row r="31633" spans="1:5" x14ac:dyDescent="0.25">
      <c r="A31633" s="3">
        <v>42165</v>
      </c>
      <c r="B31633" s="1">
        <v>24</v>
      </c>
      <c r="C31633" s="2">
        <v>42165.958333333336</v>
      </c>
      <c r="D31633" s="1">
        <v>39.7986666596086</v>
      </c>
      <c r="E31633" s="1"/>
    </row>
    <row r="31634" spans="1:5" x14ac:dyDescent="0.25">
      <c r="A31634" s="3">
        <v>42166</v>
      </c>
      <c r="B31634" s="1">
        <v>1</v>
      </c>
      <c r="C31634" s="2">
        <v>42166</v>
      </c>
      <c r="D31634" s="1">
        <v>39.536878351610902</v>
      </c>
      <c r="E31634" s="1"/>
    </row>
    <row r="31635" spans="1:5" x14ac:dyDescent="0.25">
      <c r="A31635" s="3">
        <v>42166</v>
      </c>
      <c r="B31635" s="1">
        <v>2</v>
      </c>
      <c r="C31635" s="2">
        <v>42166.041666666664</v>
      </c>
      <c r="D31635" s="1">
        <v>38.724457549145498</v>
      </c>
      <c r="E31635" s="1"/>
    </row>
    <row r="31636" spans="1:5" x14ac:dyDescent="0.25">
      <c r="A31636" s="3">
        <v>42166</v>
      </c>
      <c r="B31636" s="1">
        <v>3</v>
      </c>
      <c r="C31636" s="2">
        <v>42166.083333333336</v>
      </c>
      <c r="D31636" s="1">
        <v>38.029698294025302</v>
      </c>
      <c r="E31636" s="1"/>
    </row>
    <row r="31637" spans="1:5" x14ac:dyDescent="0.25">
      <c r="A31637" s="3">
        <v>42166</v>
      </c>
      <c r="B31637" s="1">
        <v>4</v>
      </c>
      <c r="C31637" s="2">
        <v>42166.125</v>
      </c>
      <c r="D31637" s="1">
        <v>37.366311114280101</v>
      </c>
      <c r="E31637" s="1"/>
    </row>
    <row r="31638" spans="1:5" x14ac:dyDescent="0.25">
      <c r="A31638" s="3">
        <v>42166</v>
      </c>
      <c r="B31638" s="1">
        <v>5</v>
      </c>
      <c r="C31638" s="2">
        <v>42166.166666666664</v>
      </c>
      <c r="D31638" s="1">
        <v>37.075065313818698</v>
      </c>
      <c r="E31638" s="1"/>
    </row>
    <row r="31639" spans="1:5" x14ac:dyDescent="0.25">
      <c r="A31639" s="3">
        <v>42166</v>
      </c>
      <c r="B31639" s="1">
        <v>6</v>
      </c>
      <c r="C31639" s="2">
        <v>42166.208333333336</v>
      </c>
      <c r="D31639" s="1">
        <v>38.588204261323199</v>
      </c>
      <c r="E31639" s="1"/>
    </row>
    <row r="31640" spans="1:5" x14ac:dyDescent="0.25">
      <c r="A31640" s="3">
        <v>42166</v>
      </c>
      <c r="B31640" s="1">
        <v>7</v>
      </c>
      <c r="C31640" s="2">
        <v>42166.25</v>
      </c>
      <c r="D31640" s="1">
        <v>40.442492734125601</v>
      </c>
      <c r="E31640" s="1"/>
    </row>
    <row r="31641" spans="1:5" x14ac:dyDescent="0.25">
      <c r="A31641" s="3">
        <v>42166</v>
      </c>
      <c r="B31641" s="1">
        <v>8</v>
      </c>
      <c r="C31641" s="2">
        <v>42166.291666666664</v>
      </c>
      <c r="D31641" s="1">
        <v>41.685795662769699</v>
      </c>
      <c r="E31641" s="1"/>
    </row>
    <row r="31642" spans="1:5" x14ac:dyDescent="0.25">
      <c r="A31642" s="3">
        <v>42166</v>
      </c>
      <c r="B31642" s="1">
        <v>9</v>
      </c>
      <c r="C31642" s="2">
        <v>42166.333333333336</v>
      </c>
      <c r="D31642" s="1">
        <v>42.782881136694698</v>
      </c>
      <c r="E31642" s="1"/>
    </row>
    <row r="31643" spans="1:5" x14ac:dyDescent="0.25">
      <c r="A31643" s="3">
        <v>42166</v>
      </c>
      <c r="B31643" s="1">
        <v>10</v>
      </c>
      <c r="C31643" s="2">
        <v>42166.375</v>
      </c>
      <c r="D31643" s="1">
        <v>43.043941036627899</v>
      </c>
      <c r="E31643" s="1"/>
    </row>
    <row r="31644" spans="1:5" x14ac:dyDescent="0.25">
      <c r="A31644" s="3">
        <v>42166</v>
      </c>
      <c r="B31644" s="1">
        <v>11</v>
      </c>
      <c r="C31644" s="2">
        <v>42166.416666666664</v>
      </c>
      <c r="D31644" s="1">
        <v>43.310589253327798</v>
      </c>
      <c r="E31644" s="1"/>
    </row>
    <row r="31645" spans="1:5" x14ac:dyDescent="0.25">
      <c r="A31645" s="3">
        <v>42166</v>
      </c>
      <c r="B31645" s="1">
        <v>12</v>
      </c>
      <c r="C31645" s="2">
        <v>42166.458333333336</v>
      </c>
      <c r="D31645" s="1">
        <v>43.287077140676097</v>
      </c>
      <c r="E31645" s="1"/>
    </row>
    <row r="31646" spans="1:5" x14ac:dyDescent="0.25">
      <c r="A31646" s="3">
        <v>42166</v>
      </c>
      <c r="B31646" s="1">
        <v>13</v>
      </c>
      <c r="C31646" s="2">
        <v>42166.5</v>
      </c>
      <c r="D31646" s="1">
        <v>42.946695289517102</v>
      </c>
      <c r="E31646" s="1"/>
    </row>
    <row r="31647" spans="1:5" x14ac:dyDescent="0.25">
      <c r="A31647" s="3">
        <v>42166</v>
      </c>
      <c r="B31647" s="1">
        <v>14</v>
      </c>
      <c r="C31647" s="2">
        <v>42166.541666666664</v>
      </c>
      <c r="D31647" s="1">
        <v>42.7075367427</v>
      </c>
      <c r="E31647" s="1"/>
    </row>
    <row r="31648" spans="1:5" x14ac:dyDescent="0.25">
      <c r="A31648" s="3">
        <v>42166</v>
      </c>
      <c r="B31648" s="1">
        <v>15</v>
      </c>
      <c r="C31648" s="2">
        <v>42166.583333333336</v>
      </c>
      <c r="D31648" s="1">
        <v>42.426700954368499</v>
      </c>
      <c r="E31648" s="1"/>
    </row>
    <row r="31649" spans="1:5" x14ac:dyDescent="0.25">
      <c r="A31649" s="3">
        <v>42166</v>
      </c>
      <c r="B31649" s="1">
        <v>16</v>
      </c>
      <c r="C31649" s="2">
        <v>42166.625</v>
      </c>
      <c r="D31649" s="1">
        <v>41.878335888900303</v>
      </c>
      <c r="E31649" s="1"/>
    </row>
    <row r="31650" spans="1:5" x14ac:dyDescent="0.25">
      <c r="A31650" s="3">
        <v>42166</v>
      </c>
      <c r="B31650" s="1">
        <v>17</v>
      </c>
      <c r="C31650" s="2">
        <v>42166.666666666664</v>
      </c>
      <c r="D31650" s="1">
        <v>41.397295459543599</v>
      </c>
      <c r="E31650" s="1"/>
    </row>
    <row r="31651" spans="1:5" x14ac:dyDescent="0.25">
      <c r="A31651" s="3">
        <v>42166</v>
      </c>
      <c r="B31651" s="1">
        <v>18</v>
      </c>
      <c r="C31651" s="2">
        <v>42166.708333333336</v>
      </c>
      <c r="D31651" s="1">
        <v>41.1796316225144</v>
      </c>
      <c r="E31651" s="1"/>
    </row>
    <row r="31652" spans="1:5" x14ac:dyDescent="0.25">
      <c r="A31652" s="3">
        <v>42166</v>
      </c>
      <c r="B31652" s="1">
        <v>19</v>
      </c>
      <c r="C31652" s="2">
        <v>42166.75</v>
      </c>
      <c r="D31652" s="1">
        <v>40.914715139263301</v>
      </c>
      <c r="E31652" s="1"/>
    </row>
    <row r="31653" spans="1:5" x14ac:dyDescent="0.25">
      <c r="A31653" s="3">
        <v>42166</v>
      </c>
      <c r="B31653" s="1">
        <v>20</v>
      </c>
      <c r="C31653" s="2">
        <v>42166.791666666664</v>
      </c>
      <c r="D31653" s="1">
        <v>40.666180876556403</v>
      </c>
      <c r="E31653" s="1"/>
    </row>
    <row r="31654" spans="1:5" x14ac:dyDescent="0.25">
      <c r="A31654" s="3">
        <v>42166</v>
      </c>
      <c r="B31654" s="1">
        <v>21</v>
      </c>
      <c r="C31654" s="2">
        <v>42166.833333333336</v>
      </c>
      <c r="D31654" s="1">
        <v>40.453359593935701</v>
      </c>
      <c r="E31654" s="1"/>
    </row>
    <row r="31655" spans="1:5" x14ac:dyDescent="0.25">
      <c r="A31655" s="3">
        <v>42166</v>
      </c>
      <c r="B31655" s="1">
        <v>22</v>
      </c>
      <c r="C31655" s="2">
        <v>42166.875</v>
      </c>
      <c r="D31655" s="1">
        <v>40.333295400093</v>
      </c>
      <c r="E31655" s="1"/>
    </row>
    <row r="31656" spans="1:5" x14ac:dyDescent="0.25">
      <c r="A31656" s="3">
        <v>42166</v>
      </c>
      <c r="B31656" s="1">
        <v>23</v>
      </c>
      <c r="C31656" s="2">
        <v>42166.916666666664</v>
      </c>
      <c r="D31656" s="1">
        <v>40.369280030012597</v>
      </c>
      <c r="E31656" s="1"/>
    </row>
    <row r="31657" spans="1:5" x14ac:dyDescent="0.25">
      <c r="A31657" s="3">
        <v>42166</v>
      </c>
      <c r="B31657" s="1">
        <v>24</v>
      </c>
      <c r="C31657" s="2">
        <v>42166.958333333336</v>
      </c>
      <c r="D31657" s="1">
        <v>39.4889517450139</v>
      </c>
      <c r="E31657" s="1"/>
    </row>
    <row r="31658" spans="1:5" x14ac:dyDescent="0.25">
      <c r="A31658" s="3">
        <v>42167</v>
      </c>
      <c r="B31658" s="1">
        <v>1</v>
      </c>
      <c r="C31658" s="2">
        <v>42167</v>
      </c>
      <c r="D31658" s="1">
        <v>39.2087776896675</v>
      </c>
      <c r="E31658" s="1"/>
    </row>
    <row r="31659" spans="1:5" x14ac:dyDescent="0.25">
      <c r="A31659" s="3">
        <v>42167</v>
      </c>
      <c r="B31659" s="1">
        <v>2</v>
      </c>
      <c r="C31659" s="2">
        <v>42167.041666666664</v>
      </c>
      <c r="D31659" s="1">
        <v>38.083089471164001</v>
      </c>
      <c r="E31659" s="1"/>
    </row>
    <row r="31660" spans="1:5" x14ac:dyDescent="0.25">
      <c r="A31660" s="3">
        <v>42167</v>
      </c>
      <c r="B31660" s="1">
        <v>3</v>
      </c>
      <c r="C31660" s="2">
        <v>42167.083333333336</v>
      </c>
      <c r="D31660" s="1">
        <v>37.348047127307296</v>
      </c>
      <c r="E31660" s="1"/>
    </row>
    <row r="31661" spans="1:5" x14ac:dyDescent="0.25">
      <c r="A31661" s="3">
        <v>42167</v>
      </c>
      <c r="B31661" s="1">
        <v>4</v>
      </c>
      <c r="C31661" s="2">
        <v>42167.125</v>
      </c>
      <c r="D31661" s="1">
        <v>36.582093863019601</v>
      </c>
      <c r="E31661" s="1"/>
    </row>
    <row r="31662" spans="1:5" x14ac:dyDescent="0.25">
      <c r="A31662" s="3">
        <v>42167</v>
      </c>
      <c r="B31662" s="1">
        <v>5</v>
      </c>
      <c r="C31662" s="2">
        <v>42167.166666666664</v>
      </c>
      <c r="D31662" s="1">
        <v>35.552157741606401</v>
      </c>
      <c r="E31662" s="1"/>
    </row>
    <row r="31663" spans="1:5" x14ac:dyDescent="0.25">
      <c r="A31663" s="3">
        <v>42167</v>
      </c>
      <c r="B31663" s="1">
        <v>6</v>
      </c>
      <c r="C31663" s="2">
        <v>42167.208333333336</v>
      </c>
      <c r="D31663" s="1">
        <v>37.709163203052398</v>
      </c>
      <c r="E31663" s="1"/>
    </row>
    <row r="31664" spans="1:5" x14ac:dyDescent="0.25">
      <c r="A31664" s="3">
        <v>42167</v>
      </c>
      <c r="B31664" s="1">
        <v>7</v>
      </c>
      <c r="C31664" s="2">
        <v>42167.25</v>
      </c>
      <c r="D31664" s="1">
        <v>39.527043409387602</v>
      </c>
      <c r="E31664" s="1"/>
    </row>
    <row r="31665" spans="1:5" x14ac:dyDescent="0.25">
      <c r="A31665" s="3">
        <v>42167</v>
      </c>
      <c r="B31665" s="1">
        <v>8</v>
      </c>
      <c r="C31665" s="2">
        <v>42167.291666666664</v>
      </c>
      <c r="D31665" s="1">
        <v>40.917699972230302</v>
      </c>
      <c r="E31665" s="1"/>
    </row>
    <row r="31666" spans="1:5" x14ac:dyDescent="0.25">
      <c r="A31666" s="3">
        <v>42167</v>
      </c>
      <c r="B31666" s="1">
        <v>9</v>
      </c>
      <c r="C31666" s="2">
        <v>42167.333333333336</v>
      </c>
      <c r="D31666" s="1">
        <v>42.340351773532298</v>
      </c>
      <c r="E31666" s="1"/>
    </row>
    <row r="31667" spans="1:5" x14ac:dyDescent="0.25">
      <c r="A31667" s="3">
        <v>42167</v>
      </c>
      <c r="B31667" s="1">
        <v>10</v>
      </c>
      <c r="C31667" s="2">
        <v>42167.375</v>
      </c>
      <c r="D31667" s="1">
        <v>42.713221946372499</v>
      </c>
      <c r="E31667" s="1"/>
    </row>
    <row r="31668" spans="1:5" x14ac:dyDescent="0.25">
      <c r="A31668" s="3">
        <v>42167</v>
      </c>
      <c r="B31668" s="1">
        <v>11</v>
      </c>
      <c r="C31668" s="2">
        <v>42167.416666666664</v>
      </c>
      <c r="D31668" s="1">
        <v>42.841308238958398</v>
      </c>
      <c r="E31668" s="1"/>
    </row>
    <row r="31669" spans="1:5" x14ac:dyDescent="0.25">
      <c r="A31669" s="3">
        <v>42167</v>
      </c>
      <c r="B31669" s="1">
        <v>12</v>
      </c>
      <c r="C31669" s="2">
        <v>42167.458333333336</v>
      </c>
      <c r="D31669" s="1">
        <v>42.686060099052199</v>
      </c>
      <c r="E31669" s="1"/>
    </row>
    <row r="31670" spans="1:5" x14ac:dyDescent="0.25">
      <c r="A31670" s="3">
        <v>42167</v>
      </c>
      <c r="B31670" s="1">
        <v>13</v>
      </c>
      <c r="C31670" s="2">
        <v>42167.5</v>
      </c>
      <c r="D31670" s="1">
        <v>42.041761095073603</v>
      </c>
      <c r="E31670" s="1"/>
    </row>
    <row r="31671" spans="1:5" x14ac:dyDescent="0.25">
      <c r="A31671" s="3">
        <v>42167</v>
      </c>
      <c r="B31671" s="1">
        <v>14</v>
      </c>
      <c r="C31671" s="2">
        <v>42167.541666666664</v>
      </c>
      <c r="D31671" s="1">
        <v>41.399076352272502</v>
      </c>
      <c r="E31671" s="1"/>
    </row>
    <row r="31672" spans="1:5" x14ac:dyDescent="0.25">
      <c r="A31672" s="3">
        <v>42167</v>
      </c>
      <c r="B31672" s="1">
        <v>15</v>
      </c>
      <c r="C31672" s="2">
        <v>42167.583333333336</v>
      </c>
      <c r="D31672" s="1">
        <v>40.798110576003097</v>
      </c>
      <c r="E31672" s="1"/>
    </row>
    <row r="31673" spans="1:5" x14ac:dyDescent="0.25">
      <c r="A31673" s="3">
        <v>42167</v>
      </c>
      <c r="B31673" s="1">
        <v>16</v>
      </c>
      <c r="C31673" s="2">
        <v>42167.625</v>
      </c>
      <c r="D31673" s="1">
        <v>40.236379632158503</v>
      </c>
      <c r="E31673" s="1"/>
    </row>
    <row r="31674" spans="1:5" x14ac:dyDescent="0.25">
      <c r="A31674" s="3">
        <v>42167</v>
      </c>
      <c r="B31674" s="1">
        <v>17</v>
      </c>
      <c r="C31674" s="2">
        <v>42167.666666666664</v>
      </c>
      <c r="D31674" s="1">
        <v>39.902263107554703</v>
      </c>
      <c r="E31674" s="1"/>
    </row>
    <row r="31675" spans="1:5" x14ac:dyDescent="0.25">
      <c r="A31675" s="3">
        <v>42167</v>
      </c>
      <c r="B31675" s="1">
        <v>18</v>
      </c>
      <c r="C31675" s="2">
        <v>42167.708333333336</v>
      </c>
      <c r="D31675" s="1">
        <v>39.969324229020899</v>
      </c>
      <c r="E31675" s="1"/>
    </row>
    <row r="31676" spans="1:5" x14ac:dyDescent="0.25">
      <c r="A31676" s="3">
        <v>42167</v>
      </c>
      <c r="B31676" s="1">
        <v>19</v>
      </c>
      <c r="C31676" s="2">
        <v>42167.75</v>
      </c>
      <c r="D31676" s="1">
        <v>39.842828500284298</v>
      </c>
      <c r="E31676" s="1"/>
    </row>
    <row r="31677" spans="1:5" x14ac:dyDescent="0.25">
      <c r="A31677" s="3">
        <v>42167</v>
      </c>
      <c r="B31677" s="1">
        <v>20</v>
      </c>
      <c r="C31677" s="2">
        <v>42167.791666666664</v>
      </c>
      <c r="D31677" s="1">
        <v>39.282852434657499</v>
      </c>
      <c r="E31677" s="1"/>
    </row>
    <row r="31678" spans="1:5" x14ac:dyDescent="0.25">
      <c r="A31678" s="3">
        <v>42167</v>
      </c>
      <c r="B31678" s="1">
        <v>21</v>
      </c>
      <c r="C31678" s="2">
        <v>42167.833333333336</v>
      </c>
      <c r="D31678" s="1">
        <v>38.714117515393198</v>
      </c>
      <c r="E31678" s="1"/>
    </row>
    <row r="31679" spans="1:5" x14ac:dyDescent="0.25">
      <c r="A31679" s="3">
        <v>42167</v>
      </c>
      <c r="B31679" s="1">
        <v>22</v>
      </c>
      <c r="C31679" s="2">
        <v>42167.875</v>
      </c>
      <c r="D31679" s="1">
        <v>38.555224035733602</v>
      </c>
      <c r="E31679" s="1"/>
    </row>
    <row r="31680" spans="1:5" x14ac:dyDescent="0.25">
      <c r="A31680" s="3">
        <v>42167</v>
      </c>
      <c r="B31680" s="1">
        <v>23</v>
      </c>
      <c r="C31680" s="2">
        <v>42167.916666666664</v>
      </c>
      <c r="D31680" s="1">
        <v>38.957566402632303</v>
      </c>
      <c r="E31680" s="1"/>
    </row>
    <row r="31681" spans="1:5" x14ac:dyDescent="0.25">
      <c r="A31681" s="3">
        <v>42167</v>
      </c>
      <c r="B31681" s="1">
        <v>24</v>
      </c>
      <c r="C31681" s="2">
        <v>42167.958333333336</v>
      </c>
      <c r="D31681" s="1">
        <v>38.435016103842003</v>
      </c>
      <c r="E31681" s="1"/>
    </row>
    <row r="31682" spans="1:5" x14ac:dyDescent="0.25">
      <c r="A31682" s="3">
        <v>42168</v>
      </c>
      <c r="B31682" s="1">
        <v>1</v>
      </c>
      <c r="C31682" s="2">
        <v>42168</v>
      </c>
      <c r="D31682" s="1">
        <v>38.924865175121496</v>
      </c>
      <c r="E31682" s="1"/>
    </row>
    <row r="31683" spans="1:5" x14ac:dyDescent="0.25">
      <c r="A31683" s="3">
        <v>42168</v>
      </c>
      <c r="B31683" s="1">
        <v>2</v>
      </c>
      <c r="C31683" s="2">
        <v>42168.041666666664</v>
      </c>
      <c r="D31683" s="1">
        <v>38.134284139713898</v>
      </c>
      <c r="E31683" s="1"/>
    </row>
    <row r="31684" spans="1:5" x14ac:dyDescent="0.25">
      <c r="A31684" s="3">
        <v>42168</v>
      </c>
      <c r="B31684" s="1">
        <v>3</v>
      </c>
      <c r="C31684" s="2">
        <v>42168.083333333336</v>
      </c>
      <c r="D31684" s="1">
        <v>37.201734197574801</v>
      </c>
      <c r="E31684" s="1"/>
    </row>
    <row r="31685" spans="1:5" x14ac:dyDescent="0.25">
      <c r="A31685" s="3">
        <v>42168</v>
      </c>
      <c r="B31685" s="1">
        <v>4</v>
      </c>
      <c r="C31685" s="2">
        <v>42168.125</v>
      </c>
      <c r="D31685" s="1">
        <v>36.060909732475302</v>
      </c>
      <c r="E31685" s="1"/>
    </row>
    <row r="31686" spans="1:5" x14ac:dyDescent="0.25">
      <c r="A31686" s="3">
        <v>42168</v>
      </c>
      <c r="B31686" s="1">
        <v>5</v>
      </c>
      <c r="C31686" s="2">
        <v>42168.166666666664</v>
      </c>
      <c r="D31686" s="1">
        <v>34.995300829420501</v>
      </c>
      <c r="E31686" s="1"/>
    </row>
    <row r="31687" spans="1:5" x14ac:dyDescent="0.25">
      <c r="A31687" s="3">
        <v>42168</v>
      </c>
      <c r="B31687" s="1">
        <v>6</v>
      </c>
      <c r="C31687" s="2">
        <v>42168.208333333336</v>
      </c>
      <c r="D31687" s="1">
        <v>34.980978072713199</v>
      </c>
      <c r="E31687" s="1"/>
    </row>
    <row r="31688" spans="1:5" x14ac:dyDescent="0.25">
      <c r="A31688" s="3">
        <v>42168</v>
      </c>
      <c r="B31688" s="1">
        <v>7</v>
      </c>
      <c r="C31688" s="2">
        <v>42168.25</v>
      </c>
      <c r="D31688" s="1">
        <v>36.0538351181604</v>
      </c>
      <c r="E31688" s="1"/>
    </row>
    <row r="31689" spans="1:5" x14ac:dyDescent="0.25">
      <c r="A31689" s="3">
        <v>42168</v>
      </c>
      <c r="B31689" s="1">
        <v>8</v>
      </c>
      <c r="C31689" s="2">
        <v>42168.291666666664</v>
      </c>
      <c r="D31689" s="1">
        <v>36.899405337303499</v>
      </c>
      <c r="E31689" s="1"/>
    </row>
    <row r="31690" spans="1:5" x14ac:dyDescent="0.25">
      <c r="A31690" s="3">
        <v>42168</v>
      </c>
      <c r="B31690" s="1">
        <v>9</v>
      </c>
      <c r="C31690" s="2">
        <v>42168.333333333336</v>
      </c>
      <c r="D31690" s="1">
        <v>38.381254523857102</v>
      </c>
      <c r="E31690" s="1"/>
    </row>
    <row r="31691" spans="1:5" x14ac:dyDescent="0.25">
      <c r="A31691" s="3">
        <v>42168</v>
      </c>
      <c r="B31691" s="1">
        <v>10</v>
      </c>
      <c r="C31691" s="2">
        <v>42168.375</v>
      </c>
      <c r="D31691" s="1">
        <v>39.148697298243</v>
      </c>
      <c r="E31691" s="1"/>
    </row>
    <row r="31692" spans="1:5" x14ac:dyDescent="0.25">
      <c r="A31692" s="3">
        <v>42168</v>
      </c>
      <c r="B31692" s="1">
        <v>11</v>
      </c>
      <c r="C31692" s="2">
        <v>42168.416666666664</v>
      </c>
      <c r="D31692" s="1">
        <v>39.6625801101044</v>
      </c>
      <c r="E31692" s="1"/>
    </row>
    <row r="31693" spans="1:5" x14ac:dyDescent="0.25">
      <c r="A31693" s="3">
        <v>42168</v>
      </c>
      <c r="B31693" s="1">
        <v>12</v>
      </c>
      <c r="C31693" s="2">
        <v>42168.458333333336</v>
      </c>
      <c r="D31693" s="1">
        <v>39.818966071942697</v>
      </c>
      <c r="E31693" s="1"/>
    </row>
    <row r="31694" spans="1:5" x14ac:dyDescent="0.25">
      <c r="A31694" s="3">
        <v>42168</v>
      </c>
      <c r="B31694" s="1">
        <v>13</v>
      </c>
      <c r="C31694" s="2">
        <v>42168.5</v>
      </c>
      <c r="D31694" s="1">
        <v>39.482427265869497</v>
      </c>
      <c r="E31694" s="1"/>
    </row>
    <row r="31695" spans="1:5" x14ac:dyDescent="0.25">
      <c r="A31695" s="3">
        <v>42168</v>
      </c>
      <c r="B31695" s="1">
        <v>14</v>
      </c>
      <c r="C31695" s="2">
        <v>42168.541666666664</v>
      </c>
      <c r="D31695" s="1">
        <v>39.125469185987903</v>
      </c>
      <c r="E31695" s="1"/>
    </row>
    <row r="31696" spans="1:5" x14ac:dyDescent="0.25">
      <c r="A31696" s="3">
        <v>42168</v>
      </c>
      <c r="B31696" s="1">
        <v>15</v>
      </c>
      <c r="C31696" s="2">
        <v>42168.583333333336</v>
      </c>
      <c r="D31696" s="1">
        <v>38.792455420405297</v>
      </c>
      <c r="E31696" s="1"/>
    </row>
    <row r="31697" spans="1:5" x14ac:dyDescent="0.25">
      <c r="A31697" s="3">
        <v>42168</v>
      </c>
      <c r="B31697" s="1">
        <v>16</v>
      </c>
      <c r="C31697" s="2">
        <v>42168.625</v>
      </c>
      <c r="D31697" s="1">
        <v>38.6133829334238</v>
      </c>
      <c r="E31697" s="1"/>
    </row>
    <row r="31698" spans="1:5" x14ac:dyDescent="0.25">
      <c r="A31698" s="3">
        <v>42168</v>
      </c>
      <c r="B31698" s="1">
        <v>17</v>
      </c>
      <c r="C31698" s="2">
        <v>42168.666666666664</v>
      </c>
      <c r="D31698" s="1">
        <v>38.6978018654195</v>
      </c>
      <c r="E31698" s="1"/>
    </row>
    <row r="31699" spans="1:5" x14ac:dyDescent="0.25">
      <c r="A31699" s="3">
        <v>42168</v>
      </c>
      <c r="B31699" s="1">
        <v>18</v>
      </c>
      <c r="C31699" s="2">
        <v>42168.708333333336</v>
      </c>
      <c r="D31699" s="1">
        <v>39.073648199034203</v>
      </c>
      <c r="E31699" s="1"/>
    </row>
    <row r="31700" spans="1:5" x14ac:dyDescent="0.25">
      <c r="A31700" s="3">
        <v>42168</v>
      </c>
      <c r="B31700" s="1">
        <v>19</v>
      </c>
      <c r="C31700" s="2">
        <v>42168.75</v>
      </c>
      <c r="D31700" s="1">
        <v>39.246992376090503</v>
      </c>
      <c r="E31700" s="1"/>
    </row>
    <row r="31701" spans="1:5" x14ac:dyDescent="0.25">
      <c r="A31701" s="3">
        <v>42168</v>
      </c>
      <c r="B31701" s="1">
        <v>20</v>
      </c>
      <c r="C31701" s="2">
        <v>42168.791666666664</v>
      </c>
      <c r="D31701" s="1">
        <v>39.038750102230203</v>
      </c>
      <c r="E31701" s="1"/>
    </row>
    <row r="31702" spans="1:5" x14ac:dyDescent="0.25">
      <c r="A31702" s="3">
        <v>42168</v>
      </c>
      <c r="B31702" s="1">
        <v>21</v>
      </c>
      <c r="C31702" s="2">
        <v>42168.833333333336</v>
      </c>
      <c r="D31702" s="1">
        <v>38.697098304334297</v>
      </c>
      <c r="E31702" s="1"/>
    </row>
    <row r="31703" spans="1:5" x14ac:dyDescent="0.25">
      <c r="A31703" s="3">
        <v>42168</v>
      </c>
      <c r="B31703" s="1">
        <v>22</v>
      </c>
      <c r="C31703" s="2">
        <v>42168.875</v>
      </c>
      <c r="D31703" s="1">
        <v>38.658865723952403</v>
      </c>
      <c r="E31703" s="1"/>
    </row>
    <row r="31704" spans="1:5" x14ac:dyDescent="0.25">
      <c r="A31704" s="3">
        <v>42168</v>
      </c>
      <c r="B31704" s="1">
        <v>23</v>
      </c>
      <c r="C31704" s="2">
        <v>42168.916666666664</v>
      </c>
      <c r="D31704" s="1">
        <v>39.170758738919901</v>
      </c>
      <c r="E31704" s="1"/>
    </row>
    <row r="31705" spans="1:5" x14ac:dyDescent="0.25">
      <c r="A31705" s="3">
        <v>42168</v>
      </c>
      <c r="B31705" s="1">
        <v>24</v>
      </c>
      <c r="C31705" s="2">
        <v>42168.958333333336</v>
      </c>
      <c r="D31705" s="1">
        <v>38.707008249224302</v>
      </c>
      <c r="E31705" s="1"/>
    </row>
    <row r="31706" spans="1:5" x14ac:dyDescent="0.25">
      <c r="A31706" s="3">
        <v>42169</v>
      </c>
      <c r="B31706" s="1">
        <v>1</v>
      </c>
      <c r="C31706" s="2">
        <v>42169</v>
      </c>
      <c r="D31706" s="1">
        <v>38.5376879163571</v>
      </c>
      <c r="E31706" s="1"/>
    </row>
    <row r="31707" spans="1:5" x14ac:dyDescent="0.25">
      <c r="A31707" s="3">
        <v>42169</v>
      </c>
      <c r="B31707" s="1">
        <v>2</v>
      </c>
      <c r="C31707" s="2">
        <v>42169.041666666664</v>
      </c>
      <c r="D31707" s="1">
        <v>37.7073545022145</v>
      </c>
      <c r="E31707" s="1"/>
    </row>
    <row r="31708" spans="1:5" x14ac:dyDescent="0.25">
      <c r="A31708" s="3">
        <v>42169</v>
      </c>
      <c r="B31708" s="1">
        <v>3</v>
      </c>
      <c r="C31708" s="2">
        <v>42169.083333333336</v>
      </c>
      <c r="D31708" s="1">
        <v>36.614633702637498</v>
      </c>
      <c r="E31708" s="1"/>
    </row>
    <row r="31709" spans="1:5" x14ac:dyDescent="0.25">
      <c r="A31709" s="3">
        <v>42169</v>
      </c>
      <c r="B31709" s="1">
        <v>4</v>
      </c>
      <c r="C31709" s="2">
        <v>42169.125</v>
      </c>
      <c r="D31709" s="1">
        <v>35.3681031278375</v>
      </c>
      <c r="E31709" s="1"/>
    </row>
    <row r="31710" spans="1:5" x14ac:dyDescent="0.25">
      <c r="A31710" s="3">
        <v>42169</v>
      </c>
      <c r="B31710" s="1">
        <v>5</v>
      </c>
      <c r="C31710" s="2">
        <v>42169.166666666664</v>
      </c>
      <c r="D31710" s="1">
        <v>33.823585208225502</v>
      </c>
      <c r="E31710" s="1"/>
    </row>
    <row r="31711" spans="1:5" x14ac:dyDescent="0.25">
      <c r="A31711" s="3">
        <v>42169</v>
      </c>
      <c r="B31711" s="1">
        <v>6</v>
      </c>
      <c r="C31711" s="2">
        <v>42169.208333333336</v>
      </c>
      <c r="D31711" s="1">
        <v>33.558586603027102</v>
      </c>
      <c r="E31711" s="1"/>
    </row>
    <row r="31712" spans="1:5" x14ac:dyDescent="0.25">
      <c r="A31712" s="3">
        <v>42169</v>
      </c>
      <c r="B31712" s="1">
        <v>7</v>
      </c>
      <c r="C31712" s="2">
        <v>42169.25</v>
      </c>
      <c r="D31712" s="1">
        <v>34.1784584382413</v>
      </c>
      <c r="E31712" s="1"/>
    </row>
    <row r="31713" spans="1:5" x14ac:dyDescent="0.25">
      <c r="A31713" s="3">
        <v>42169</v>
      </c>
      <c r="B31713" s="1">
        <v>8</v>
      </c>
      <c r="C31713" s="2">
        <v>42169.291666666664</v>
      </c>
      <c r="D31713" s="1">
        <v>34.959489330127198</v>
      </c>
      <c r="E31713" s="1"/>
    </row>
    <row r="31714" spans="1:5" x14ac:dyDescent="0.25">
      <c r="A31714" s="3">
        <v>42169</v>
      </c>
      <c r="B31714" s="1">
        <v>9</v>
      </c>
      <c r="C31714" s="2">
        <v>42169.333333333336</v>
      </c>
      <c r="D31714" s="1">
        <v>36.653529553663297</v>
      </c>
      <c r="E31714" s="1"/>
    </row>
    <row r="31715" spans="1:5" x14ac:dyDescent="0.25">
      <c r="A31715" s="3">
        <v>42169</v>
      </c>
      <c r="B31715" s="1">
        <v>10</v>
      </c>
      <c r="C31715" s="2">
        <v>42169.375</v>
      </c>
      <c r="D31715" s="1">
        <v>37.8537319621447</v>
      </c>
      <c r="E31715" s="1"/>
    </row>
    <row r="31716" spans="1:5" x14ac:dyDescent="0.25">
      <c r="A31716" s="3">
        <v>42169</v>
      </c>
      <c r="B31716" s="1">
        <v>11</v>
      </c>
      <c r="C31716" s="2">
        <v>42169.416666666664</v>
      </c>
      <c r="D31716" s="1">
        <v>38.896886491316103</v>
      </c>
      <c r="E31716" s="1"/>
    </row>
    <row r="31717" spans="1:5" x14ac:dyDescent="0.25">
      <c r="A31717" s="3">
        <v>42169</v>
      </c>
      <c r="B31717" s="1">
        <v>12</v>
      </c>
      <c r="C31717" s="2">
        <v>42169.458333333336</v>
      </c>
      <c r="D31717" s="1">
        <v>39.359764549270302</v>
      </c>
      <c r="E31717" s="1"/>
    </row>
    <row r="31718" spans="1:5" x14ac:dyDescent="0.25">
      <c r="A31718" s="3">
        <v>42169</v>
      </c>
      <c r="B31718" s="1">
        <v>13</v>
      </c>
      <c r="C31718" s="2">
        <v>42169.5</v>
      </c>
      <c r="D31718" s="1">
        <v>39.136141374807401</v>
      </c>
      <c r="E31718" s="1"/>
    </row>
    <row r="31719" spans="1:5" x14ac:dyDescent="0.25">
      <c r="A31719" s="3">
        <v>42169</v>
      </c>
      <c r="B31719" s="1">
        <v>14</v>
      </c>
      <c r="C31719" s="2">
        <v>42169.541666666664</v>
      </c>
      <c r="D31719" s="1">
        <v>38.767672227877497</v>
      </c>
      <c r="E31719" s="1"/>
    </row>
    <row r="31720" spans="1:5" x14ac:dyDescent="0.25">
      <c r="A31720" s="3">
        <v>42169</v>
      </c>
      <c r="B31720" s="1">
        <v>15</v>
      </c>
      <c r="C31720" s="2">
        <v>42169.583333333336</v>
      </c>
      <c r="D31720" s="1">
        <v>38.385047635474599</v>
      </c>
      <c r="E31720" s="1"/>
    </row>
    <row r="31721" spans="1:5" x14ac:dyDescent="0.25">
      <c r="A31721" s="3">
        <v>42169</v>
      </c>
      <c r="B31721" s="1">
        <v>16</v>
      </c>
      <c r="C31721" s="2">
        <v>42169.625</v>
      </c>
      <c r="D31721" s="1">
        <v>38.157037191455302</v>
      </c>
      <c r="E31721" s="1"/>
    </row>
    <row r="31722" spans="1:5" x14ac:dyDescent="0.25">
      <c r="A31722" s="3">
        <v>42169</v>
      </c>
      <c r="B31722" s="1">
        <v>17</v>
      </c>
      <c r="C31722" s="2">
        <v>42169.666666666664</v>
      </c>
      <c r="D31722" s="1">
        <v>38.280911302627999</v>
      </c>
      <c r="E31722" s="1"/>
    </row>
    <row r="31723" spans="1:5" x14ac:dyDescent="0.25">
      <c r="A31723" s="3">
        <v>42169</v>
      </c>
      <c r="B31723" s="1">
        <v>18</v>
      </c>
      <c r="C31723" s="2">
        <v>42169.708333333336</v>
      </c>
      <c r="D31723" s="1">
        <v>38.830004642088397</v>
      </c>
      <c r="E31723" s="1"/>
    </row>
    <row r="31724" spans="1:5" x14ac:dyDescent="0.25">
      <c r="A31724" s="3">
        <v>42169</v>
      </c>
      <c r="B31724" s="1">
        <v>19</v>
      </c>
      <c r="C31724" s="2">
        <v>42169.75</v>
      </c>
      <c r="D31724" s="1">
        <v>39.108833295731401</v>
      </c>
      <c r="E31724" s="1"/>
    </row>
    <row r="31725" spans="1:5" x14ac:dyDescent="0.25">
      <c r="A31725" s="3">
        <v>42169</v>
      </c>
      <c r="B31725" s="1">
        <v>20</v>
      </c>
      <c r="C31725" s="2">
        <v>42169.791666666664</v>
      </c>
      <c r="D31725" s="1">
        <v>39.2271236010602</v>
      </c>
      <c r="E31725" s="1"/>
    </row>
    <row r="31726" spans="1:5" x14ac:dyDescent="0.25">
      <c r="A31726" s="3">
        <v>42169</v>
      </c>
      <c r="B31726" s="1">
        <v>21</v>
      </c>
      <c r="C31726" s="2">
        <v>42169.833333333336</v>
      </c>
      <c r="D31726" s="1">
        <v>39.183764140351698</v>
      </c>
      <c r="E31726" s="1"/>
    </row>
    <row r="31727" spans="1:5" x14ac:dyDescent="0.25">
      <c r="A31727" s="3">
        <v>42169</v>
      </c>
      <c r="B31727" s="1">
        <v>22</v>
      </c>
      <c r="C31727" s="2">
        <v>42169.875</v>
      </c>
      <c r="D31727" s="1">
        <v>39.396079408349202</v>
      </c>
      <c r="E31727" s="1"/>
    </row>
    <row r="31728" spans="1:5" x14ac:dyDescent="0.25">
      <c r="A31728" s="3">
        <v>42169</v>
      </c>
      <c r="B31728" s="1">
        <v>23</v>
      </c>
      <c r="C31728" s="2">
        <v>42169.916666666664</v>
      </c>
      <c r="D31728" s="1">
        <v>39.959647929556702</v>
      </c>
      <c r="E31728" s="1"/>
    </row>
    <row r="31729" spans="1:5" x14ac:dyDescent="0.25">
      <c r="A31729" s="3">
        <v>42169</v>
      </c>
      <c r="B31729" s="1">
        <v>24</v>
      </c>
      <c r="C31729" s="2">
        <v>42169.958333333336</v>
      </c>
      <c r="D31729" s="1">
        <v>39.132913174337197</v>
      </c>
      <c r="E31729" s="1"/>
    </row>
    <row r="31730" spans="1:5" x14ac:dyDescent="0.25">
      <c r="A31730" s="3">
        <v>42170</v>
      </c>
      <c r="B31730" s="1">
        <v>1</v>
      </c>
      <c r="C31730" s="2">
        <v>42170</v>
      </c>
      <c r="D31730" s="1">
        <v>38.332323714668803</v>
      </c>
      <c r="E31730" s="1"/>
    </row>
    <row r="31731" spans="1:5" x14ac:dyDescent="0.25">
      <c r="A31731" s="3">
        <v>42170</v>
      </c>
      <c r="B31731" s="1">
        <v>2</v>
      </c>
      <c r="C31731" s="2">
        <v>42170.041666666664</v>
      </c>
      <c r="D31731" s="1">
        <v>37.111895028513402</v>
      </c>
      <c r="E31731" s="1"/>
    </row>
    <row r="31732" spans="1:5" x14ac:dyDescent="0.25">
      <c r="A31732" s="3">
        <v>42170</v>
      </c>
      <c r="B31732" s="1">
        <v>3</v>
      </c>
      <c r="C31732" s="2">
        <v>42170.083333333336</v>
      </c>
      <c r="D31732" s="1">
        <v>35.908583576115802</v>
      </c>
      <c r="E31732" s="1"/>
    </row>
    <row r="31733" spans="1:5" x14ac:dyDescent="0.25">
      <c r="A31733" s="3">
        <v>42170</v>
      </c>
      <c r="B31733" s="1">
        <v>4</v>
      </c>
      <c r="C31733" s="2">
        <v>42170.125</v>
      </c>
      <c r="D31733" s="1">
        <v>34.877839078747897</v>
      </c>
      <c r="E31733" s="1"/>
    </row>
    <row r="31734" spans="1:5" x14ac:dyDescent="0.25">
      <c r="A31734" s="3">
        <v>42170</v>
      </c>
      <c r="B31734" s="1">
        <v>5</v>
      </c>
      <c r="C31734" s="2">
        <v>42170.166666666664</v>
      </c>
      <c r="D31734" s="1">
        <v>34.755041601769399</v>
      </c>
      <c r="E31734" s="1"/>
    </row>
    <row r="31735" spans="1:5" x14ac:dyDescent="0.25">
      <c r="A31735" s="3">
        <v>42170</v>
      </c>
      <c r="B31735" s="1">
        <v>6</v>
      </c>
      <c r="C31735" s="2">
        <v>42170.208333333336</v>
      </c>
      <c r="D31735" s="1">
        <v>37.448202263813997</v>
      </c>
      <c r="E31735" s="1"/>
    </row>
    <row r="31736" spans="1:5" x14ac:dyDescent="0.25">
      <c r="A31736" s="3">
        <v>42170</v>
      </c>
      <c r="B31736" s="1">
        <v>7</v>
      </c>
      <c r="C31736" s="2">
        <v>42170.25</v>
      </c>
      <c r="D31736" s="1">
        <v>39.957507163176103</v>
      </c>
      <c r="E31736" s="1"/>
    </row>
    <row r="31737" spans="1:5" x14ac:dyDescent="0.25">
      <c r="A31737" s="3">
        <v>42170</v>
      </c>
      <c r="B31737" s="1">
        <v>8</v>
      </c>
      <c r="C31737" s="2">
        <v>42170.291666666664</v>
      </c>
      <c r="D31737" s="1">
        <v>41.472129322063502</v>
      </c>
      <c r="E31737" s="1"/>
    </row>
    <row r="31738" spans="1:5" x14ac:dyDescent="0.25">
      <c r="A31738" s="3">
        <v>42170</v>
      </c>
      <c r="B31738" s="1">
        <v>9</v>
      </c>
      <c r="C31738" s="2">
        <v>42170.333333333336</v>
      </c>
      <c r="D31738" s="1">
        <v>42.905840534948403</v>
      </c>
      <c r="E31738" s="1"/>
    </row>
    <row r="31739" spans="1:5" x14ac:dyDescent="0.25">
      <c r="A31739" s="3">
        <v>42170</v>
      </c>
      <c r="B31739" s="1">
        <v>10</v>
      </c>
      <c r="C31739" s="2">
        <v>42170.375</v>
      </c>
      <c r="D31739" s="1">
        <v>43.289860535498804</v>
      </c>
      <c r="E31739" s="1"/>
    </row>
    <row r="31740" spans="1:5" x14ac:dyDescent="0.25">
      <c r="A31740" s="3">
        <v>42170</v>
      </c>
      <c r="B31740" s="1">
        <v>11</v>
      </c>
      <c r="C31740" s="2">
        <v>42170.416666666664</v>
      </c>
      <c r="D31740" s="1">
        <v>43.608903786133197</v>
      </c>
      <c r="E31740" s="1"/>
    </row>
    <row r="31741" spans="1:5" x14ac:dyDescent="0.25">
      <c r="A31741" s="3">
        <v>42170</v>
      </c>
      <c r="B31741" s="1">
        <v>12</v>
      </c>
      <c r="C31741" s="2">
        <v>42170.458333333336</v>
      </c>
      <c r="D31741" s="1">
        <v>43.570631779390297</v>
      </c>
      <c r="E31741" s="1"/>
    </row>
    <row r="31742" spans="1:5" x14ac:dyDescent="0.25">
      <c r="A31742" s="3">
        <v>42170</v>
      </c>
      <c r="B31742" s="1">
        <v>13</v>
      </c>
      <c r="C31742" s="2">
        <v>42170.5</v>
      </c>
      <c r="D31742" s="1">
        <v>43.188169323039098</v>
      </c>
      <c r="E31742" s="1"/>
    </row>
    <row r="31743" spans="1:5" x14ac:dyDescent="0.25">
      <c r="A31743" s="3">
        <v>42170</v>
      </c>
      <c r="B31743" s="1">
        <v>14</v>
      </c>
      <c r="C31743" s="2">
        <v>42170.541666666664</v>
      </c>
      <c r="D31743" s="1">
        <v>42.976887665849397</v>
      </c>
      <c r="E31743" s="1"/>
    </row>
    <row r="31744" spans="1:5" x14ac:dyDescent="0.25">
      <c r="A31744" s="3">
        <v>42170</v>
      </c>
      <c r="B31744" s="1">
        <v>15</v>
      </c>
      <c r="C31744" s="2">
        <v>42170.583333333336</v>
      </c>
      <c r="D31744" s="1">
        <v>42.6270519229518</v>
      </c>
      <c r="E31744" s="1"/>
    </row>
    <row r="31745" spans="1:5" x14ac:dyDescent="0.25">
      <c r="A31745" s="3">
        <v>42170</v>
      </c>
      <c r="B31745" s="1">
        <v>16</v>
      </c>
      <c r="C31745" s="2">
        <v>42170.625</v>
      </c>
      <c r="D31745" s="1">
        <v>42.1068779598208</v>
      </c>
      <c r="E31745" s="1"/>
    </row>
    <row r="31746" spans="1:5" x14ac:dyDescent="0.25">
      <c r="A31746" s="3">
        <v>42170</v>
      </c>
      <c r="B31746" s="1">
        <v>17</v>
      </c>
      <c r="C31746" s="2">
        <v>42170.666666666664</v>
      </c>
      <c r="D31746" s="1">
        <v>41.529695238277398</v>
      </c>
      <c r="E31746" s="1"/>
    </row>
    <row r="31747" spans="1:5" x14ac:dyDescent="0.25">
      <c r="A31747" s="3">
        <v>42170</v>
      </c>
      <c r="B31747" s="1">
        <v>18</v>
      </c>
      <c r="C31747" s="2">
        <v>42170.708333333336</v>
      </c>
      <c r="D31747" s="1">
        <v>41.288218016209598</v>
      </c>
      <c r="E31747" s="1"/>
    </row>
    <row r="31748" spans="1:5" x14ac:dyDescent="0.25">
      <c r="A31748" s="3">
        <v>42170</v>
      </c>
      <c r="B31748" s="1">
        <v>19</v>
      </c>
      <c r="C31748" s="2">
        <v>42170.75</v>
      </c>
      <c r="D31748" s="1">
        <v>41.009459750322101</v>
      </c>
      <c r="E31748" s="1"/>
    </row>
    <row r="31749" spans="1:5" x14ac:dyDescent="0.25">
      <c r="A31749" s="3">
        <v>42170</v>
      </c>
      <c r="B31749" s="1">
        <v>20</v>
      </c>
      <c r="C31749" s="2">
        <v>42170.791666666664</v>
      </c>
      <c r="D31749" s="1">
        <v>40.548170765040801</v>
      </c>
      <c r="E31749" s="1"/>
    </row>
    <row r="31750" spans="1:5" x14ac:dyDescent="0.25">
      <c r="A31750" s="3">
        <v>42170</v>
      </c>
      <c r="B31750" s="1">
        <v>21</v>
      </c>
      <c r="C31750" s="2">
        <v>42170.833333333336</v>
      </c>
      <c r="D31750" s="1">
        <v>40.239634780103302</v>
      </c>
      <c r="E31750" s="1"/>
    </row>
    <row r="31751" spans="1:5" x14ac:dyDescent="0.25">
      <c r="A31751" s="3">
        <v>42170</v>
      </c>
      <c r="B31751" s="1">
        <v>22</v>
      </c>
      <c r="C31751" s="2">
        <v>42170.875</v>
      </c>
      <c r="D31751" s="1">
        <v>40.196370313336999</v>
      </c>
      <c r="E31751" s="1"/>
    </row>
    <row r="31752" spans="1:5" x14ac:dyDescent="0.25">
      <c r="A31752" s="3">
        <v>42170</v>
      </c>
      <c r="B31752" s="1">
        <v>23</v>
      </c>
      <c r="C31752" s="2">
        <v>42170.916666666664</v>
      </c>
      <c r="D31752" s="1">
        <v>40.369691140176201</v>
      </c>
      <c r="E31752" s="1"/>
    </row>
    <row r="31753" spans="1:5" x14ac:dyDescent="0.25">
      <c r="A31753" s="3">
        <v>42170</v>
      </c>
      <c r="B31753" s="1">
        <v>24</v>
      </c>
      <c r="C31753" s="2">
        <v>42170.958333333336</v>
      </c>
      <c r="D31753" s="1">
        <v>39.419758296906302</v>
      </c>
      <c r="E31753" s="1"/>
    </row>
    <row r="31754" spans="1:5" x14ac:dyDescent="0.25">
      <c r="A31754" s="3">
        <v>42171</v>
      </c>
      <c r="B31754" s="1">
        <v>1</v>
      </c>
      <c r="C31754" s="2">
        <v>42171</v>
      </c>
      <c r="D31754" s="1">
        <v>39.091532495568899</v>
      </c>
      <c r="E31754" s="1"/>
    </row>
    <row r="31755" spans="1:5" x14ac:dyDescent="0.25">
      <c r="A31755" s="3">
        <v>42171</v>
      </c>
      <c r="B31755" s="1">
        <v>2</v>
      </c>
      <c r="C31755" s="2">
        <v>42171.041666666664</v>
      </c>
      <c r="D31755" s="1">
        <v>38.141361618319102</v>
      </c>
      <c r="E31755" s="1"/>
    </row>
    <row r="31756" spans="1:5" x14ac:dyDescent="0.25">
      <c r="A31756" s="3">
        <v>42171</v>
      </c>
      <c r="B31756" s="1">
        <v>3</v>
      </c>
      <c r="C31756" s="2">
        <v>42171.083333333336</v>
      </c>
      <c r="D31756" s="1">
        <v>37.429942342300997</v>
      </c>
      <c r="E31756" s="1"/>
    </row>
    <row r="31757" spans="1:5" x14ac:dyDescent="0.25">
      <c r="A31757" s="3">
        <v>42171</v>
      </c>
      <c r="B31757" s="1">
        <v>4</v>
      </c>
      <c r="C31757" s="2">
        <v>42171.125</v>
      </c>
      <c r="D31757" s="1">
        <v>36.652302549312097</v>
      </c>
      <c r="E31757" s="1"/>
    </row>
    <row r="31758" spans="1:5" x14ac:dyDescent="0.25">
      <c r="A31758" s="3">
        <v>42171</v>
      </c>
      <c r="B31758" s="1">
        <v>5</v>
      </c>
      <c r="C31758" s="2">
        <v>42171.166666666664</v>
      </c>
      <c r="D31758" s="1">
        <v>36.382883863667502</v>
      </c>
      <c r="E31758" s="1"/>
    </row>
    <row r="31759" spans="1:5" x14ac:dyDescent="0.25">
      <c r="A31759" s="3">
        <v>42171</v>
      </c>
      <c r="B31759" s="1">
        <v>6</v>
      </c>
      <c r="C31759" s="2">
        <v>42171.208333333336</v>
      </c>
      <c r="D31759" s="1">
        <v>38.150447298005901</v>
      </c>
      <c r="E31759" s="1"/>
    </row>
    <row r="31760" spans="1:5" x14ac:dyDescent="0.25">
      <c r="A31760" s="3">
        <v>42171</v>
      </c>
      <c r="B31760" s="1">
        <v>7</v>
      </c>
      <c r="C31760" s="2">
        <v>42171.25</v>
      </c>
      <c r="D31760" s="1">
        <v>40.271507808101703</v>
      </c>
      <c r="E31760" s="1"/>
    </row>
    <row r="31761" spans="1:5" x14ac:dyDescent="0.25">
      <c r="A31761" s="3">
        <v>42171</v>
      </c>
      <c r="B31761" s="1">
        <v>8</v>
      </c>
      <c r="C31761" s="2">
        <v>42171.291666666664</v>
      </c>
      <c r="D31761" s="1">
        <v>41.774820984029098</v>
      </c>
      <c r="E31761" s="1"/>
    </row>
    <row r="31762" spans="1:5" x14ac:dyDescent="0.25">
      <c r="A31762" s="3">
        <v>42171</v>
      </c>
      <c r="B31762" s="1">
        <v>9</v>
      </c>
      <c r="C31762" s="2">
        <v>42171.333333333336</v>
      </c>
      <c r="D31762" s="1">
        <v>43.010748040057202</v>
      </c>
      <c r="E31762" s="1"/>
    </row>
    <row r="31763" spans="1:5" x14ac:dyDescent="0.25">
      <c r="A31763" s="3">
        <v>42171</v>
      </c>
      <c r="B31763" s="1">
        <v>10</v>
      </c>
      <c r="C31763" s="2">
        <v>42171.375</v>
      </c>
      <c r="D31763" s="1">
        <v>43.286207293505498</v>
      </c>
      <c r="E31763" s="1"/>
    </row>
    <row r="31764" spans="1:5" x14ac:dyDescent="0.25">
      <c r="A31764" s="3">
        <v>42171</v>
      </c>
      <c r="B31764" s="1">
        <v>11</v>
      </c>
      <c r="C31764" s="2">
        <v>42171.416666666664</v>
      </c>
      <c r="D31764" s="1">
        <v>43.532561299242197</v>
      </c>
      <c r="E31764" s="1"/>
    </row>
    <row r="31765" spans="1:5" x14ac:dyDescent="0.25">
      <c r="A31765" s="3">
        <v>42171</v>
      </c>
      <c r="B31765" s="1">
        <v>12</v>
      </c>
      <c r="C31765" s="2">
        <v>42171.458333333336</v>
      </c>
      <c r="D31765" s="1">
        <v>43.397054917859698</v>
      </c>
      <c r="E31765" s="1"/>
    </row>
    <row r="31766" spans="1:5" x14ac:dyDescent="0.25">
      <c r="A31766" s="3">
        <v>42171</v>
      </c>
      <c r="B31766" s="1">
        <v>13</v>
      </c>
      <c r="C31766" s="2">
        <v>42171.5</v>
      </c>
      <c r="D31766" s="1">
        <v>43.091000976548401</v>
      </c>
      <c r="E31766" s="1"/>
    </row>
    <row r="31767" spans="1:5" x14ac:dyDescent="0.25">
      <c r="A31767" s="3">
        <v>42171</v>
      </c>
      <c r="B31767" s="1">
        <v>14</v>
      </c>
      <c r="C31767" s="2">
        <v>42171.541666666664</v>
      </c>
      <c r="D31767" s="1">
        <v>43.002903698375498</v>
      </c>
      <c r="E31767" s="1"/>
    </row>
    <row r="31768" spans="1:5" x14ac:dyDescent="0.25">
      <c r="A31768" s="3">
        <v>42171</v>
      </c>
      <c r="B31768" s="1">
        <v>15</v>
      </c>
      <c r="C31768" s="2">
        <v>42171.583333333336</v>
      </c>
      <c r="D31768" s="1">
        <v>42.901342859863099</v>
      </c>
      <c r="E31768" s="1"/>
    </row>
    <row r="31769" spans="1:5" x14ac:dyDescent="0.25">
      <c r="A31769" s="3">
        <v>42171</v>
      </c>
      <c r="B31769" s="1">
        <v>16</v>
      </c>
      <c r="C31769" s="2">
        <v>42171.625</v>
      </c>
      <c r="D31769" s="1">
        <v>42.541653434002598</v>
      </c>
      <c r="E31769" s="1"/>
    </row>
    <row r="31770" spans="1:5" x14ac:dyDescent="0.25">
      <c r="A31770" s="3">
        <v>42171</v>
      </c>
      <c r="B31770" s="1">
        <v>17</v>
      </c>
      <c r="C31770" s="2">
        <v>42171.666666666664</v>
      </c>
      <c r="D31770" s="1">
        <v>42.026832084935897</v>
      </c>
      <c r="E31770" s="1"/>
    </row>
    <row r="31771" spans="1:5" x14ac:dyDescent="0.25">
      <c r="A31771" s="3">
        <v>42171</v>
      </c>
      <c r="B31771" s="1">
        <v>18</v>
      </c>
      <c r="C31771" s="2">
        <v>42171.708333333336</v>
      </c>
      <c r="D31771" s="1">
        <v>41.838724026628903</v>
      </c>
      <c r="E31771" s="1"/>
    </row>
    <row r="31772" spans="1:5" x14ac:dyDescent="0.25">
      <c r="A31772" s="3">
        <v>42171</v>
      </c>
      <c r="B31772" s="1">
        <v>19</v>
      </c>
      <c r="C31772" s="2">
        <v>42171.75</v>
      </c>
      <c r="D31772" s="1">
        <v>41.570145626442198</v>
      </c>
      <c r="E31772" s="1"/>
    </row>
    <row r="31773" spans="1:5" x14ac:dyDescent="0.25">
      <c r="A31773" s="3">
        <v>42171</v>
      </c>
      <c r="B31773" s="1">
        <v>20</v>
      </c>
      <c r="C31773" s="2">
        <v>42171.791666666664</v>
      </c>
      <c r="D31773" s="1">
        <v>41.153181104139399</v>
      </c>
      <c r="E31773" s="1"/>
    </row>
    <row r="31774" spans="1:5" x14ac:dyDescent="0.25">
      <c r="A31774" s="3">
        <v>42171</v>
      </c>
      <c r="B31774" s="1">
        <v>21</v>
      </c>
      <c r="C31774" s="2">
        <v>42171.833333333336</v>
      </c>
      <c r="D31774" s="1">
        <v>40.6707589364811</v>
      </c>
      <c r="E31774" s="1"/>
    </row>
    <row r="31775" spans="1:5" x14ac:dyDescent="0.25">
      <c r="A31775" s="3">
        <v>42171</v>
      </c>
      <c r="B31775" s="1">
        <v>22</v>
      </c>
      <c r="C31775" s="2">
        <v>42171.875</v>
      </c>
      <c r="D31775" s="1">
        <v>40.429197997010299</v>
      </c>
      <c r="E31775" s="1"/>
    </row>
    <row r="31776" spans="1:5" x14ac:dyDescent="0.25">
      <c r="A31776" s="3">
        <v>42171</v>
      </c>
      <c r="B31776" s="1">
        <v>23</v>
      </c>
      <c r="C31776" s="2">
        <v>42171.916666666664</v>
      </c>
      <c r="D31776" s="1">
        <v>40.446868959827498</v>
      </c>
      <c r="E31776" s="1"/>
    </row>
    <row r="31777" spans="1:5" x14ac:dyDescent="0.25">
      <c r="A31777" s="3">
        <v>42171</v>
      </c>
      <c r="B31777" s="1">
        <v>24</v>
      </c>
      <c r="C31777" s="2">
        <v>42171.958333333336</v>
      </c>
      <c r="D31777" s="1">
        <v>39.544199008320703</v>
      </c>
      <c r="E31777" s="1"/>
    </row>
    <row r="31778" spans="1:5" x14ac:dyDescent="0.25">
      <c r="A31778" s="3">
        <v>42172</v>
      </c>
      <c r="B31778" s="1">
        <v>1</v>
      </c>
      <c r="C31778" s="2">
        <v>42172</v>
      </c>
      <c r="D31778" s="1">
        <v>39.490697501912798</v>
      </c>
      <c r="E31778" s="1"/>
    </row>
    <row r="31779" spans="1:5" x14ac:dyDescent="0.25">
      <c r="A31779" s="3">
        <v>42172</v>
      </c>
      <c r="B31779" s="1">
        <v>2</v>
      </c>
      <c r="C31779" s="2">
        <v>42172.041666666664</v>
      </c>
      <c r="D31779" s="1">
        <v>38.490846854266799</v>
      </c>
      <c r="E31779" s="1"/>
    </row>
    <row r="31780" spans="1:5" x14ac:dyDescent="0.25">
      <c r="A31780" s="3">
        <v>42172</v>
      </c>
      <c r="B31780" s="1">
        <v>3</v>
      </c>
      <c r="C31780" s="2">
        <v>42172.083333333336</v>
      </c>
      <c r="D31780" s="1">
        <v>37.5692169255042</v>
      </c>
      <c r="E31780" s="1"/>
    </row>
    <row r="31781" spans="1:5" x14ac:dyDescent="0.25">
      <c r="A31781" s="3">
        <v>42172</v>
      </c>
      <c r="B31781" s="1">
        <v>4</v>
      </c>
      <c r="C31781" s="2">
        <v>42172.125</v>
      </c>
      <c r="D31781" s="1">
        <v>36.774095227961197</v>
      </c>
      <c r="E31781" s="1"/>
    </row>
    <row r="31782" spans="1:5" x14ac:dyDescent="0.25">
      <c r="A31782" s="3">
        <v>42172</v>
      </c>
      <c r="B31782" s="1">
        <v>5</v>
      </c>
      <c r="C31782" s="2">
        <v>42172.166666666664</v>
      </c>
      <c r="D31782" s="1">
        <v>36.574219828083898</v>
      </c>
      <c r="E31782" s="1"/>
    </row>
    <row r="31783" spans="1:5" x14ac:dyDescent="0.25">
      <c r="A31783" s="3">
        <v>42172</v>
      </c>
      <c r="B31783" s="1">
        <v>6</v>
      </c>
      <c r="C31783" s="2">
        <v>42172.208333333336</v>
      </c>
      <c r="D31783" s="1">
        <v>38.375899510908503</v>
      </c>
      <c r="E31783" s="1"/>
    </row>
    <row r="31784" spans="1:5" x14ac:dyDescent="0.25">
      <c r="A31784" s="3">
        <v>42172</v>
      </c>
      <c r="B31784" s="1">
        <v>7</v>
      </c>
      <c r="C31784" s="2">
        <v>42172.25</v>
      </c>
      <c r="D31784" s="1">
        <v>40.473040033003997</v>
      </c>
      <c r="E31784" s="1"/>
    </row>
    <row r="31785" spans="1:5" x14ac:dyDescent="0.25">
      <c r="A31785" s="3">
        <v>42172</v>
      </c>
      <c r="B31785" s="1">
        <v>8</v>
      </c>
      <c r="C31785" s="2">
        <v>42172.291666666664</v>
      </c>
      <c r="D31785" s="1">
        <v>41.8229385704905</v>
      </c>
      <c r="E31785" s="1"/>
    </row>
    <row r="31786" spans="1:5" x14ac:dyDescent="0.25">
      <c r="A31786" s="3">
        <v>42172</v>
      </c>
      <c r="B31786" s="1">
        <v>9</v>
      </c>
      <c r="C31786" s="2">
        <v>42172.333333333336</v>
      </c>
      <c r="D31786" s="1">
        <v>43.071906634264401</v>
      </c>
      <c r="E31786" s="1"/>
    </row>
    <row r="31787" spans="1:5" x14ac:dyDescent="0.25">
      <c r="A31787" s="3">
        <v>42172</v>
      </c>
      <c r="B31787" s="1">
        <v>10</v>
      </c>
      <c r="C31787" s="2">
        <v>42172.375</v>
      </c>
      <c r="D31787" s="1">
        <v>43.338797534787297</v>
      </c>
      <c r="E31787" s="1"/>
    </row>
    <row r="31788" spans="1:5" x14ac:dyDescent="0.25">
      <c r="A31788" s="3">
        <v>42172</v>
      </c>
      <c r="B31788" s="1">
        <v>11</v>
      </c>
      <c r="C31788" s="2">
        <v>42172.416666666664</v>
      </c>
      <c r="D31788" s="1">
        <v>43.532147230666901</v>
      </c>
      <c r="E31788" s="1"/>
    </row>
    <row r="31789" spans="1:5" x14ac:dyDescent="0.25">
      <c r="A31789" s="3">
        <v>42172</v>
      </c>
      <c r="B31789" s="1">
        <v>12</v>
      </c>
      <c r="C31789" s="2">
        <v>42172.458333333336</v>
      </c>
      <c r="D31789" s="1">
        <v>43.636030080579502</v>
      </c>
      <c r="E31789" s="1"/>
    </row>
    <row r="31790" spans="1:5" x14ac:dyDescent="0.25">
      <c r="A31790" s="3">
        <v>42172</v>
      </c>
      <c r="B31790" s="1">
        <v>13</v>
      </c>
      <c r="C31790" s="2">
        <v>42172.5</v>
      </c>
      <c r="D31790" s="1">
        <v>43.087679284522203</v>
      </c>
      <c r="E31790" s="1"/>
    </row>
    <row r="31791" spans="1:5" x14ac:dyDescent="0.25">
      <c r="A31791" s="3">
        <v>42172</v>
      </c>
      <c r="B31791" s="1">
        <v>14</v>
      </c>
      <c r="C31791" s="2">
        <v>42172.541666666664</v>
      </c>
      <c r="D31791" s="1">
        <v>42.993504927795001</v>
      </c>
      <c r="E31791" s="1"/>
    </row>
    <row r="31792" spans="1:5" x14ac:dyDescent="0.25">
      <c r="A31792" s="3">
        <v>42172</v>
      </c>
      <c r="B31792" s="1">
        <v>15</v>
      </c>
      <c r="C31792" s="2">
        <v>42172.583333333336</v>
      </c>
      <c r="D31792" s="1">
        <v>42.791422391097598</v>
      </c>
      <c r="E31792" s="1"/>
    </row>
    <row r="31793" spans="1:5" x14ac:dyDescent="0.25">
      <c r="A31793" s="3">
        <v>42172</v>
      </c>
      <c r="B31793" s="1">
        <v>16</v>
      </c>
      <c r="C31793" s="2">
        <v>42172.625</v>
      </c>
      <c r="D31793" s="1">
        <v>42.345135037948999</v>
      </c>
      <c r="E31793" s="1"/>
    </row>
    <row r="31794" spans="1:5" x14ac:dyDescent="0.25">
      <c r="A31794" s="3">
        <v>42172</v>
      </c>
      <c r="B31794" s="1">
        <v>17</v>
      </c>
      <c r="C31794" s="2">
        <v>42172.666666666664</v>
      </c>
      <c r="D31794" s="1">
        <v>41.6455659734794</v>
      </c>
      <c r="E31794" s="1"/>
    </row>
    <row r="31795" spans="1:5" x14ac:dyDescent="0.25">
      <c r="A31795" s="3">
        <v>42172</v>
      </c>
      <c r="B31795" s="1">
        <v>18</v>
      </c>
      <c r="C31795" s="2">
        <v>42172.708333333336</v>
      </c>
      <c r="D31795" s="1">
        <v>41.338433506223602</v>
      </c>
      <c r="E31795" s="1"/>
    </row>
    <row r="31796" spans="1:5" x14ac:dyDescent="0.25">
      <c r="A31796" s="3">
        <v>42172</v>
      </c>
      <c r="B31796" s="1">
        <v>19</v>
      </c>
      <c r="C31796" s="2">
        <v>42172.75</v>
      </c>
      <c r="D31796" s="1">
        <v>41.070233833437001</v>
      </c>
      <c r="E31796" s="1"/>
    </row>
    <row r="31797" spans="1:5" x14ac:dyDescent="0.25">
      <c r="A31797" s="3">
        <v>42172</v>
      </c>
      <c r="B31797" s="1">
        <v>20</v>
      </c>
      <c r="C31797" s="2">
        <v>42172.791666666664</v>
      </c>
      <c r="D31797" s="1">
        <v>40.756987205977801</v>
      </c>
      <c r="E31797" s="1"/>
    </row>
    <row r="31798" spans="1:5" x14ac:dyDescent="0.25">
      <c r="A31798" s="3">
        <v>42172</v>
      </c>
      <c r="B31798" s="1">
        <v>21</v>
      </c>
      <c r="C31798" s="2">
        <v>42172.833333333336</v>
      </c>
      <c r="D31798" s="1">
        <v>40.4154113495375</v>
      </c>
      <c r="E31798" s="1"/>
    </row>
    <row r="31799" spans="1:5" x14ac:dyDescent="0.25">
      <c r="A31799" s="3">
        <v>42172</v>
      </c>
      <c r="B31799" s="1">
        <v>22</v>
      </c>
      <c r="C31799" s="2">
        <v>42172.875</v>
      </c>
      <c r="D31799" s="1">
        <v>40.136420920904598</v>
      </c>
      <c r="E31799" s="1"/>
    </row>
    <row r="31800" spans="1:5" x14ac:dyDescent="0.25">
      <c r="A31800" s="3">
        <v>42172</v>
      </c>
      <c r="B31800" s="1">
        <v>23</v>
      </c>
      <c r="C31800" s="2">
        <v>42172.916666666664</v>
      </c>
      <c r="D31800" s="1">
        <v>40.261003352720103</v>
      </c>
      <c r="E31800" s="1"/>
    </row>
    <row r="31801" spans="1:5" x14ac:dyDescent="0.25">
      <c r="A31801" s="3">
        <v>42172</v>
      </c>
      <c r="B31801" s="1">
        <v>24</v>
      </c>
      <c r="C31801" s="2">
        <v>42172.958333333336</v>
      </c>
      <c r="D31801" s="1">
        <v>39.523413521922599</v>
      </c>
      <c r="E31801" s="1"/>
    </row>
    <row r="31802" spans="1:5" x14ac:dyDescent="0.25">
      <c r="A31802" s="3">
        <v>42173</v>
      </c>
      <c r="B31802" s="1">
        <v>1</v>
      </c>
      <c r="C31802" s="2">
        <v>42173</v>
      </c>
      <c r="D31802" s="1">
        <v>39.230721416840098</v>
      </c>
      <c r="E31802" s="1"/>
    </row>
    <row r="31803" spans="1:5" x14ac:dyDescent="0.25">
      <c r="A31803" s="3">
        <v>42173</v>
      </c>
      <c r="B31803" s="1">
        <v>2</v>
      </c>
      <c r="C31803" s="2">
        <v>42173.041666666664</v>
      </c>
      <c r="D31803" s="1">
        <v>38.3239984974146</v>
      </c>
      <c r="E31803" s="1"/>
    </row>
    <row r="31804" spans="1:5" x14ac:dyDescent="0.25">
      <c r="A31804" s="3">
        <v>42173</v>
      </c>
      <c r="B31804" s="1">
        <v>3</v>
      </c>
      <c r="C31804" s="2">
        <v>42173.083333333336</v>
      </c>
      <c r="D31804" s="1">
        <v>37.550544624434202</v>
      </c>
      <c r="E31804" s="1"/>
    </row>
    <row r="31805" spans="1:5" x14ac:dyDescent="0.25">
      <c r="A31805" s="3">
        <v>42173</v>
      </c>
      <c r="B31805" s="1">
        <v>4</v>
      </c>
      <c r="C31805" s="2">
        <v>42173.125</v>
      </c>
      <c r="D31805" s="1">
        <v>36.813722657040302</v>
      </c>
      <c r="E31805" s="1"/>
    </row>
    <row r="31806" spans="1:5" x14ac:dyDescent="0.25">
      <c r="A31806" s="3">
        <v>42173</v>
      </c>
      <c r="B31806" s="1">
        <v>5</v>
      </c>
      <c r="C31806" s="2">
        <v>42173.166666666664</v>
      </c>
      <c r="D31806" s="1">
        <v>36.490770390112601</v>
      </c>
      <c r="E31806" s="1"/>
    </row>
    <row r="31807" spans="1:5" x14ac:dyDescent="0.25">
      <c r="A31807" s="3">
        <v>42173</v>
      </c>
      <c r="B31807" s="1">
        <v>6</v>
      </c>
      <c r="C31807" s="2">
        <v>42173.208333333336</v>
      </c>
      <c r="D31807" s="1">
        <v>38.172169204837502</v>
      </c>
      <c r="E31807" s="1"/>
    </row>
    <row r="31808" spans="1:5" x14ac:dyDescent="0.25">
      <c r="A31808" s="3">
        <v>42173</v>
      </c>
      <c r="B31808" s="1">
        <v>7</v>
      </c>
      <c r="C31808" s="2">
        <v>42173.25</v>
      </c>
      <c r="D31808" s="1">
        <v>40.244299794203997</v>
      </c>
      <c r="E31808" s="1"/>
    </row>
    <row r="31809" spans="1:5" x14ac:dyDescent="0.25">
      <c r="A31809" s="3">
        <v>42173</v>
      </c>
      <c r="B31809" s="1">
        <v>8</v>
      </c>
      <c r="C31809" s="2">
        <v>42173.291666666664</v>
      </c>
      <c r="D31809" s="1">
        <v>41.640602604982803</v>
      </c>
      <c r="E31809" s="1"/>
    </row>
    <row r="31810" spans="1:5" x14ac:dyDescent="0.25">
      <c r="A31810" s="3">
        <v>42173</v>
      </c>
      <c r="B31810" s="1">
        <v>9</v>
      </c>
      <c r="C31810" s="2">
        <v>42173.333333333336</v>
      </c>
      <c r="D31810" s="1">
        <v>42.877179374314402</v>
      </c>
      <c r="E31810" s="1"/>
    </row>
    <row r="31811" spans="1:5" x14ac:dyDescent="0.25">
      <c r="A31811" s="3">
        <v>42173</v>
      </c>
      <c r="B31811" s="1">
        <v>10</v>
      </c>
      <c r="C31811" s="2">
        <v>42173.375</v>
      </c>
      <c r="D31811" s="1">
        <v>43.172040254237999</v>
      </c>
      <c r="E31811" s="1"/>
    </row>
    <row r="31812" spans="1:5" x14ac:dyDescent="0.25">
      <c r="A31812" s="3">
        <v>42173</v>
      </c>
      <c r="B31812" s="1">
        <v>11</v>
      </c>
      <c r="C31812" s="2">
        <v>42173.416666666664</v>
      </c>
      <c r="D31812" s="1">
        <v>43.473451561532201</v>
      </c>
      <c r="E31812" s="1"/>
    </row>
    <row r="31813" spans="1:5" x14ac:dyDescent="0.25">
      <c r="A31813" s="3">
        <v>42173</v>
      </c>
      <c r="B31813" s="1">
        <v>12</v>
      </c>
      <c r="C31813" s="2">
        <v>42173.458333333336</v>
      </c>
      <c r="D31813" s="1">
        <v>43.446864502339302</v>
      </c>
      <c r="E31813" s="1"/>
    </row>
    <row r="31814" spans="1:5" x14ac:dyDescent="0.25">
      <c r="A31814" s="3">
        <v>42173</v>
      </c>
      <c r="B31814" s="1">
        <v>13</v>
      </c>
      <c r="C31814" s="2">
        <v>42173.5</v>
      </c>
      <c r="D31814" s="1">
        <v>43.0621764456615</v>
      </c>
      <c r="E31814" s="1"/>
    </row>
    <row r="31815" spans="1:5" x14ac:dyDescent="0.25">
      <c r="A31815" s="3">
        <v>42173</v>
      </c>
      <c r="B31815" s="1">
        <v>14</v>
      </c>
      <c r="C31815" s="2">
        <v>42173.541666666664</v>
      </c>
      <c r="D31815" s="1">
        <v>42.792122843534599</v>
      </c>
      <c r="E31815" s="1"/>
    </row>
    <row r="31816" spans="1:5" x14ac:dyDescent="0.25">
      <c r="A31816" s="3">
        <v>42173</v>
      </c>
      <c r="B31816" s="1">
        <v>15</v>
      </c>
      <c r="C31816" s="2">
        <v>42173.583333333336</v>
      </c>
      <c r="D31816" s="1">
        <v>42.475257437584801</v>
      </c>
      <c r="E31816" s="1"/>
    </row>
    <row r="31817" spans="1:5" x14ac:dyDescent="0.25">
      <c r="A31817" s="3">
        <v>42173</v>
      </c>
      <c r="B31817" s="1">
        <v>16</v>
      </c>
      <c r="C31817" s="2">
        <v>42173.625</v>
      </c>
      <c r="D31817" s="1">
        <v>41.857322684178101</v>
      </c>
      <c r="E31817" s="1"/>
    </row>
    <row r="31818" spans="1:5" x14ac:dyDescent="0.25">
      <c r="A31818" s="3">
        <v>42173</v>
      </c>
      <c r="B31818" s="1">
        <v>17</v>
      </c>
      <c r="C31818" s="2">
        <v>42173.666666666664</v>
      </c>
      <c r="D31818" s="1">
        <v>41.316113862736898</v>
      </c>
      <c r="E31818" s="1"/>
    </row>
    <row r="31819" spans="1:5" x14ac:dyDescent="0.25">
      <c r="A31819" s="3">
        <v>42173</v>
      </c>
      <c r="B31819" s="1">
        <v>18</v>
      </c>
      <c r="C31819" s="2">
        <v>42173.708333333336</v>
      </c>
      <c r="D31819" s="1">
        <v>41.0714911822446</v>
      </c>
      <c r="E31819" s="1"/>
    </row>
    <row r="31820" spans="1:5" x14ac:dyDescent="0.25">
      <c r="A31820" s="3">
        <v>42173</v>
      </c>
      <c r="B31820" s="1">
        <v>19</v>
      </c>
      <c r="C31820" s="2">
        <v>42173.75</v>
      </c>
      <c r="D31820" s="1">
        <v>40.773988932223403</v>
      </c>
      <c r="E31820" s="1"/>
    </row>
    <row r="31821" spans="1:5" x14ac:dyDescent="0.25">
      <c r="A31821" s="3">
        <v>42173</v>
      </c>
      <c r="B31821" s="1">
        <v>20</v>
      </c>
      <c r="C31821" s="2">
        <v>42173.791666666664</v>
      </c>
      <c r="D31821" s="1">
        <v>40.495110340370402</v>
      </c>
      <c r="E31821" s="1"/>
    </row>
    <row r="31822" spans="1:5" x14ac:dyDescent="0.25">
      <c r="A31822" s="3">
        <v>42173</v>
      </c>
      <c r="B31822" s="1">
        <v>21</v>
      </c>
      <c r="C31822" s="2">
        <v>42173.833333333336</v>
      </c>
      <c r="D31822" s="1">
        <v>40.256480132753403</v>
      </c>
      <c r="E31822" s="1"/>
    </row>
    <row r="31823" spans="1:5" x14ac:dyDescent="0.25">
      <c r="A31823" s="3">
        <v>42173</v>
      </c>
      <c r="B31823" s="1">
        <v>22</v>
      </c>
      <c r="C31823" s="2">
        <v>42173.875</v>
      </c>
      <c r="D31823" s="1">
        <v>40.1219272833658</v>
      </c>
      <c r="E31823" s="1"/>
    </row>
    <row r="31824" spans="1:5" x14ac:dyDescent="0.25">
      <c r="A31824" s="3">
        <v>42173</v>
      </c>
      <c r="B31824" s="1">
        <v>23</v>
      </c>
      <c r="C31824" s="2">
        <v>42173.916666666664</v>
      </c>
      <c r="D31824" s="1">
        <v>40.162248900771999</v>
      </c>
      <c r="E31824" s="1"/>
    </row>
    <row r="31825" spans="1:5" x14ac:dyDescent="0.25">
      <c r="A31825" s="3">
        <v>42173</v>
      </c>
      <c r="B31825" s="1">
        <v>24</v>
      </c>
      <c r="C31825" s="2">
        <v>42173.958333333336</v>
      </c>
      <c r="D31825" s="1">
        <v>39.177164241497202</v>
      </c>
      <c r="E31825" s="1"/>
    </row>
    <row r="31826" spans="1:5" x14ac:dyDescent="0.25">
      <c r="A31826" s="3">
        <v>42174</v>
      </c>
      <c r="B31826" s="1">
        <v>1</v>
      </c>
      <c r="C31826" s="2">
        <v>42174</v>
      </c>
      <c r="D31826" s="1">
        <v>38.115895633995301</v>
      </c>
      <c r="E31826" s="1"/>
    </row>
    <row r="31827" spans="1:5" x14ac:dyDescent="0.25">
      <c r="A31827" s="3">
        <v>42174</v>
      </c>
      <c r="B31827" s="1">
        <v>2</v>
      </c>
      <c r="C31827" s="2">
        <v>42174.041666666664</v>
      </c>
      <c r="D31827" s="1">
        <v>37.192308554654602</v>
      </c>
      <c r="E31827" s="1"/>
    </row>
    <row r="31828" spans="1:5" x14ac:dyDescent="0.25">
      <c r="A31828" s="3">
        <v>42174</v>
      </c>
      <c r="B31828" s="1">
        <v>3</v>
      </c>
      <c r="C31828" s="2">
        <v>42174.083333333336</v>
      </c>
      <c r="D31828" s="1">
        <v>35.980885596672799</v>
      </c>
      <c r="E31828" s="1"/>
    </row>
    <row r="31829" spans="1:5" x14ac:dyDescent="0.25">
      <c r="A31829" s="3">
        <v>42174</v>
      </c>
      <c r="B31829" s="1">
        <v>4</v>
      </c>
      <c r="C31829" s="2">
        <v>42174.125</v>
      </c>
      <c r="D31829" s="1">
        <v>34.604667923958203</v>
      </c>
      <c r="E31829" s="1"/>
    </row>
    <row r="31830" spans="1:5" x14ac:dyDescent="0.25">
      <c r="A31830" s="3">
        <v>42174</v>
      </c>
      <c r="B31830" s="1">
        <v>5</v>
      </c>
      <c r="C31830" s="2">
        <v>42174.166666666664</v>
      </c>
      <c r="D31830" s="1">
        <v>32.9082024706101</v>
      </c>
      <c r="E31830" s="1"/>
    </row>
    <row r="31831" spans="1:5" x14ac:dyDescent="0.25">
      <c r="A31831" s="3">
        <v>42174</v>
      </c>
      <c r="B31831" s="1">
        <v>6</v>
      </c>
      <c r="C31831" s="2">
        <v>42174.208333333336</v>
      </c>
      <c r="D31831" s="1">
        <v>32.618132070498</v>
      </c>
      <c r="E31831" s="1"/>
    </row>
    <row r="31832" spans="1:5" x14ac:dyDescent="0.25">
      <c r="A31832" s="3">
        <v>42174</v>
      </c>
      <c r="B31832" s="1">
        <v>7</v>
      </c>
      <c r="C31832" s="2">
        <v>42174.25</v>
      </c>
      <c r="D31832" s="1">
        <v>33.297113443815299</v>
      </c>
      <c r="E31832" s="1"/>
    </row>
    <row r="31833" spans="1:5" x14ac:dyDescent="0.25">
      <c r="A31833" s="3">
        <v>42174</v>
      </c>
      <c r="B31833" s="1">
        <v>8</v>
      </c>
      <c r="C31833" s="2">
        <v>42174.291666666664</v>
      </c>
      <c r="D31833" s="1">
        <v>34.154900685233997</v>
      </c>
      <c r="E31833" s="1"/>
    </row>
    <row r="31834" spans="1:5" x14ac:dyDescent="0.25">
      <c r="A31834" s="3">
        <v>42174</v>
      </c>
      <c r="B31834" s="1">
        <v>9</v>
      </c>
      <c r="C31834" s="2">
        <v>42174.333333333336</v>
      </c>
      <c r="D31834" s="1">
        <v>36.0239270952952</v>
      </c>
      <c r="E31834" s="1"/>
    </row>
    <row r="31835" spans="1:5" x14ac:dyDescent="0.25">
      <c r="A31835" s="3">
        <v>42174</v>
      </c>
      <c r="B31835" s="1">
        <v>10</v>
      </c>
      <c r="C31835" s="2">
        <v>42174.375</v>
      </c>
      <c r="D31835" s="1">
        <v>37.354935841312503</v>
      </c>
      <c r="E31835" s="1"/>
    </row>
    <row r="31836" spans="1:5" x14ac:dyDescent="0.25">
      <c r="A31836" s="3">
        <v>42174</v>
      </c>
      <c r="B31836" s="1">
        <v>11</v>
      </c>
      <c r="C31836" s="2">
        <v>42174.416666666664</v>
      </c>
      <c r="D31836" s="1">
        <v>38.516238090135403</v>
      </c>
      <c r="E31836" s="1"/>
    </row>
    <row r="31837" spans="1:5" x14ac:dyDescent="0.25">
      <c r="A31837" s="3">
        <v>42174</v>
      </c>
      <c r="B31837" s="1">
        <v>12</v>
      </c>
      <c r="C31837" s="2">
        <v>42174.458333333336</v>
      </c>
      <c r="D31837" s="1">
        <v>39.032841654706097</v>
      </c>
      <c r="E31837" s="1"/>
    </row>
    <row r="31838" spans="1:5" x14ac:dyDescent="0.25">
      <c r="A31838" s="3">
        <v>42174</v>
      </c>
      <c r="B31838" s="1">
        <v>13</v>
      </c>
      <c r="C31838" s="2">
        <v>42174.5</v>
      </c>
      <c r="D31838" s="1">
        <v>38.7831641158715</v>
      </c>
      <c r="E31838" s="1"/>
    </row>
    <row r="31839" spans="1:5" x14ac:dyDescent="0.25">
      <c r="A31839" s="3">
        <v>42174</v>
      </c>
      <c r="B31839" s="1">
        <v>14</v>
      </c>
      <c r="C31839" s="2">
        <v>42174.541666666664</v>
      </c>
      <c r="D31839" s="1">
        <v>38.372167793524703</v>
      </c>
      <c r="E31839" s="1"/>
    </row>
    <row r="31840" spans="1:5" x14ac:dyDescent="0.25">
      <c r="A31840" s="3">
        <v>42174</v>
      </c>
      <c r="B31840" s="1">
        <v>15</v>
      </c>
      <c r="C31840" s="2">
        <v>42174.583333333336</v>
      </c>
      <c r="D31840" s="1">
        <v>37.9459173999199</v>
      </c>
      <c r="E31840" s="1"/>
    </row>
    <row r="31841" spans="1:5" x14ac:dyDescent="0.25">
      <c r="A31841" s="3">
        <v>42174</v>
      </c>
      <c r="B31841" s="1">
        <v>16</v>
      </c>
      <c r="C31841" s="2">
        <v>42174.625</v>
      </c>
      <c r="D31841" s="1">
        <v>37.692171067516597</v>
      </c>
      <c r="E31841" s="1"/>
    </row>
    <row r="31842" spans="1:5" x14ac:dyDescent="0.25">
      <c r="A31842" s="3">
        <v>42174</v>
      </c>
      <c r="B31842" s="1">
        <v>17</v>
      </c>
      <c r="C31842" s="2">
        <v>42174.666666666664</v>
      </c>
      <c r="D31842" s="1">
        <v>37.830002744216699</v>
      </c>
      <c r="E31842" s="1"/>
    </row>
    <row r="31843" spans="1:5" x14ac:dyDescent="0.25">
      <c r="A31843" s="3">
        <v>42174</v>
      </c>
      <c r="B31843" s="1">
        <v>18</v>
      </c>
      <c r="C31843" s="2">
        <v>42174.708333333336</v>
      </c>
      <c r="D31843" s="1">
        <v>38.441658944887898</v>
      </c>
      <c r="E31843" s="1"/>
    </row>
    <row r="31844" spans="1:5" x14ac:dyDescent="0.25">
      <c r="A31844" s="3">
        <v>42174</v>
      </c>
      <c r="B31844" s="1">
        <v>19</v>
      </c>
      <c r="C31844" s="2">
        <v>42174.75</v>
      </c>
      <c r="D31844" s="1">
        <v>38.752687000503201</v>
      </c>
      <c r="E31844" s="1"/>
    </row>
    <row r="31845" spans="1:5" x14ac:dyDescent="0.25">
      <c r="A31845" s="3">
        <v>42174</v>
      </c>
      <c r="B31845" s="1">
        <v>20</v>
      </c>
      <c r="C31845" s="2">
        <v>42174.791666666664</v>
      </c>
      <c r="D31845" s="1">
        <v>38.884724467410201</v>
      </c>
      <c r="E31845" s="1"/>
    </row>
    <row r="31846" spans="1:5" x14ac:dyDescent="0.25">
      <c r="A31846" s="3">
        <v>42174</v>
      </c>
      <c r="B31846" s="1">
        <v>21</v>
      </c>
      <c r="C31846" s="2">
        <v>42174.833333333336</v>
      </c>
      <c r="D31846" s="1">
        <v>38.8363199744282</v>
      </c>
      <c r="E31846" s="1"/>
    </row>
    <row r="31847" spans="1:5" x14ac:dyDescent="0.25">
      <c r="A31847" s="3">
        <v>42174</v>
      </c>
      <c r="B31847" s="1">
        <v>22</v>
      </c>
      <c r="C31847" s="2">
        <v>42174.875</v>
      </c>
      <c r="D31847" s="1">
        <v>39.0734049250851</v>
      </c>
      <c r="E31847" s="1"/>
    </row>
    <row r="31848" spans="1:5" x14ac:dyDescent="0.25">
      <c r="A31848" s="3">
        <v>42174</v>
      </c>
      <c r="B31848" s="1">
        <v>23</v>
      </c>
      <c r="C31848" s="2">
        <v>42174.916666666664</v>
      </c>
      <c r="D31848" s="1">
        <v>39.703522298261198</v>
      </c>
      <c r="E31848" s="1"/>
    </row>
    <row r="31849" spans="1:5" x14ac:dyDescent="0.25">
      <c r="A31849" s="3">
        <v>42174</v>
      </c>
      <c r="B31849" s="1">
        <v>24</v>
      </c>
      <c r="C31849" s="2">
        <v>42174.958333333336</v>
      </c>
      <c r="D31849" s="1">
        <v>38.779561147032197</v>
      </c>
      <c r="E31849" s="1"/>
    </row>
    <row r="31850" spans="1:5" x14ac:dyDescent="0.25">
      <c r="A31850" s="3">
        <v>42175</v>
      </c>
      <c r="B31850" s="1">
        <v>1</v>
      </c>
      <c r="C31850" s="2">
        <v>42175</v>
      </c>
      <c r="D31850" s="1">
        <v>38.547441711985499</v>
      </c>
      <c r="E31850" s="1"/>
    </row>
    <row r="31851" spans="1:5" x14ac:dyDescent="0.25">
      <c r="A31851" s="3">
        <v>42175</v>
      </c>
      <c r="B31851" s="1">
        <v>2</v>
      </c>
      <c r="C31851" s="2">
        <v>42175.041666666664</v>
      </c>
      <c r="D31851" s="1">
        <v>37.666860602213298</v>
      </c>
      <c r="E31851" s="1"/>
    </row>
    <row r="31852" spans="1:5" x14ac:dyDescent="0.25">
      <c r="A31852" s="3">
        <v>42175</v>
      </c>
      <c r="B31852" s="1">
        <v>3</v>
      </c>
      <c r="C31852" s="2">
        <v>42175.083333333336</v>
      </c>
      <c r="D31852" s="1">
        <v>36.6311888118856</v>
      </c>
      <c r="E31852" s="1"/>
    </row>
    <row r="31853" spans="1:5" x14ac:dyDescent="0.25">
      <c r="A31853" s="3">
        <v>42175</v>
      </c>
      <c r="B31853" s="1">
        <v>4</v>
      </c>
      <c r="C31853" s="2">
        <v>42175.125</v>
      </c>
      <c r="D31853" s="1">
        <v>35.368789818818001</v>
      </c>
      <c r="E31853" s="1"/>
    </row>
    <row r="31854" spans="1:5" x14ac:dyDescent="0.25">
      <c r="A31854" s="3">
        <v>42175</v>
      </c>
      <c r="B31854" s="1">
        <v>5</v>
      </c>
      <c r="C31854" s="2">
        <v>42175.166666666664</v>
      </c>
      <c r="D31854" s="1">
        <v>34.194291752046801</v>
      </c>
      <c r="E31854" s="1"/>
    </row>
    <row r="31855" spans="1:5" x14ac:dyDescent="0.25">
      <c r="A31855" s="3">
        <v>42175</v>
      </c>
      <c r="B31855" s="1">
        <v>6</v>
      </c>
      <c r="C31855" s="2">
        <v>42175.208333333336</v>
      </c>
      <c r="D31855" s="1">
        <v>34.178536723893799</v>
      </c>
      <c r="E31855" s="1"/>
    </row>
    <row r="31856" spans="1:5" x14ac:dyDescent="0.25">
      <c r="A31856" s="3">
        <v>42175</v>
      </c>
      <c r="B31856" s="1">
        <v>7</v>
      </c>
      <c r="C31856" s="2">
        <v>42175.25</v>
      </c>
      <c r="D31856" s="1">
        <v>35.3609772694602</v>
      </c>
      <c r="E31856" s="1"/>
    </row>
    <row r="31857" spans="1:5" x14ac:dyDescent="0.25">
      <c r="A31857" s="3">
        <v>42175</v>
      </c>
      <c r="B31857" s="1">
        <v>8</v>
      </c>
      <c r="C31857" s="2">
        <v>42175.291666666664</v>
      </c>
      <c r="D31857" s="1">
        <v>36.296146002304198</v>
      </c>
      <c r="E31857" s="1"/>
    </row>
    <row r="31858" spans="1:5" x14ac:dyDescent="0.25">
      <c r="A31858" s="3">
        <v>42175</v>
      </c>
      <c r="B31858" s="1">
        <v>9</v>
      </c>
      <c r="C31858" s="2">
        <v>42175.333333333336</v>
      </c>
      <c r="D31858" s="1">
        <v>37.941694553448698</v>
      </c>
      <c r="E31858" s="1"/>
    </row>
    <row r="31859" spans="1:5" x14ac:dyDescent="0.25">
      <c r="A31859" s="3">
        <v>42175</v>
      </c>
      <c r="B31859" s="1">
        <v>10</v>
      </c>
      <c r="C31859" s="2">
        <v>42175.375</v>
      </c>
      <c r="D31859" s="1">
        <v>38.797178047881701</v>
      </c>
      <c r="E31859" s="1"/>
    </row>
    <row r="31860" spans="1:5" x14ac:dyDescent="0.25">
      <c r="A31860" s="3">
        <v>42175</v>
      </c>
      <c r="B31860" s="1">
        <v>11</v>
      </c>
      <c r="C31860" s="2">
        <v>42175.416666666664</v>
      </c>
      <c r="D31860" s="1">
        <v>39.3712309161712</v>
      </c>
      <c r="E31860" s="1"/>
    </row>
    <row r="31861" spans="1:5" x14ac:dyDescent="0.25">
      <c r="A31861" s="3">
        <v>42175</v>
      </c>
      <c r="B31861" s="1">
        <v>12</v>
      </c>
      <c r="C31861" s="2">
        <v>42175.458333333336</v>
      </c>
      <c r="D31861" s="1">
        <v>39.546119687869599</v>
      </c>
      <c r="E31861" s="1"/>
    </row>
    <row r="31862" spans="1:5" x14ac:dyDescent="0.25">
      <c r="A31862" s="3">
        <v>42175</v>
      </c>
      <c r="B31862" s="1">
        <v>13</v>
      </c>
      <c r="C31862" s="2">
        <v>42175.5</v>
      </c>
      <c r="D31862" s="1">
        <v>39.169873896383102</v>
      </c>
      <c r="E31862" s="1"/>
    </row>
    <row r="31863" spans="1:5" x14ac:dyDescent="0.25">
      <c r="A31863" s="3">
        <v>42175</v>
      </c>
      <c r="B31863" s="1">
        <v>14</v>
      </c>
      <c r="C31863" s="2">
        <v>42175.541666666664</v>
      </c>
      <c r="D31863" s="1">
        <v>38.771253117587797</v>
      </c>
      <c r="E31863" s="1"/>
    </row>
    <row r="31864" spans="1:5" x14ac:dyDescent="0.25">
      <c r="A31864" s="3">
        <v>42175</v>
      </c>
      <c r="B31864" s="1">
        <v>15</v>
      </c>
      <c r="C31864" s="2">
        <v>42175.583333333336</v>
      </c>
      <c r="D31864" s="1">
        <v>38.3997955483512</v>
      </c>
      <c r="E31864" s="1"/>
    </row>
    <row r="31865" spans="1:5" x14ac:dyDescent="0.25">
      <c r="A31865" s="3">
        <v>42175</v>
      </c>
      <c r="B31865" s="1">
        <v>16</v>
      </c>
      <c r="C31865" s="2">
        <v>42175.625</v>
      </c>
      <c r="D31865" s="1">
        <v>38.2002209934208</v>
      </c>
      <c r="E31865" s="1"/>
    </row>
    <row r="31866" spans="1:5" x14ac:dyDescent="0.25">
      <c r="A31866" s="3">
        <v>42175</v>
      </c>
      <c r="B31866" s="1">
        <v>17</v>
      </c>
      <c r="C31866" s="2">
        <v>42175.666666666664</v>
      </c>
      <c r="D31866" s="1">
        <v>38.294290176572098</v>
      </c>
      <c r="E31866" s="1"/>
    </row>
    <row r="31867" spans="1:5" x14ac:dyDescent="0.25">
      <c r="A31867" s="3">
        <v>42175</v>
      </c>
      <c r="B31867" s="1">
        <v>18</v>
      </c>
      <c r="C31867" s="2">
        <v>42175.708333333336</v>
      </c>
      <c r="D31867" s="1">
        <v>38.713422820806997</v>
      </c>
      <c r="E31867" s="1"/>
    </row>
    <row r="31868" spans="1:5" x14ac:dyDescent="0.25">
      <c r="A31868" s="3">
        <v>42175</v>
      </c>
      <c r="B31868" s="1">
        <v>19</v>
      </c>
      <c r="C31868" s="2">
        <v>42175.75</v>
      </c>
      <c r="D31868" s="1">
        <v>38.906907362081199</v>
      </c>
      <c r="E31868" s="1"/>
    </row>
    <row r="31869" spans="1:5" x14ac:dyDescent="0.25">
      <c r="A31869" s="3">
        <v>42175</v>
      </c>
      <c r="B31869" s="1">
        <v>20</v>
      </c>
      <c r="C31869" s="2">
        <v>42175.791666666664</v>
      </c>
      <c r="D31869" s="1">
        <v>38.674483435142001</v>
      </c>
      <c r="E31869" s="1"/>
    </row>
    <row r="31870" spans="1:5" x14ac:dyDescent="0.25">
      <c r="A31870" s="3">
        <v>42175</v>
      </c>
      <c r="B31870" s="1">
        <v>21</v>
      </c>
      <c r="C31870" s="2">
        <v>42175.833333333336</v>
      </c>
      <c r="D31870" s="1">
        <v>38.293506078816002</v>
      </c>
      <c r="E31870" s="1"/>
    </row>
    <row r="31871" spans="1:5" x14ac:dyDescent="0.25">
      <c r="A31871" s="3">
        <v>42175</v>
      </c>
      <c r="B31871" s="1">
        <v>22</v>
      </c>
      <c r="C31871" s="2">
        <v>42175.875</v>
      </c>
      <c r="D31871" s="1">
        <v>38.2508997900891</v>
      </c>
      <c r="E31871" s="1"/>
    </row>
    <row r="31872" spans="1:5" x14ac:dyDescent="0.25">
      <c r="A31872" s="3">
        <v>42175</v>
      </c>
      <c r="B31872" s="1">
        <v>23</v>
      </c>
      <c r="C31872" s="2">
        <v>42175.916666666664</v>
      </c>
      <c r="D31872" s="1">
        <v>38.821802698341301</v>
      </c>
      <c r="E31872" s="1"/>
    </row>
    <row r="31873" spans="1:5" x14ac:dyDescent="0.25">
      <c r="A31873" s="3">
        <v>42175</v>
      </c>
      <c r="B31873" s="1">
        <v>24</v>
      </c>
      <c r="C31873" s="2">
        <v>42175.958333333336</v>
      </c>
      <c r="D31873" s="1">
        <v>38.304550585697399</v>
      </c>
      <c r="E31873" s="1"/>
    </row>
    <row r="31874" spans="1:5" x14ac:dyDescent="0.25">
      <c r="A31874" s="3">
        <v>42176</v>
      </c>
      <c r="B31874" s="1">
        <v>1</v>
      </c>
      <c r="C31874" s="2">
        <v>42176</v>
      </c>
      <c r="D31874" s="1">
        <v>38.115895633995301</v>
      </c>
      <c r="E31874" s="1"/>
    </row>
    <row r="31875" spans="1:5" x14ac:dyDescent="0.25">
      <c r="A31875" s="3">
        <v>42176</v>
      </c>
      <c r="B31875" s="1">
        <v>2</v>
      </c>
      <c r="C31875" s="2">
        <v>42176.041666666664</v>
      </c>
      <c r="D31875" s="1">
        <v>37.192308554654602</v>
      </c>
      <c r="E31875" s="1"/>
    </row>
    <row r="31876" spans="1:5" x14ac:dyDescent="0.25">
      <c r="A31876" s="3">
        <v>42176</v>
      </c>
      <c r="B31876" s="1">
        <v>3</v>
      </c>
      <c r="C31876" s="2">
        <v>42176.083333333336</v>
      </c>
      <c r="D31876" s="1">
        <v>35.980885596672799</v>
      </c>
      <c r="E31876" s="1"/>
    </row>
    <row r="31877" spans="1:5" x14ac:dyDescent="0.25">
      <c r="A31877" s="3">
        <v>42176</v>
      </c>
      <c r="B31877" s="1">
        <v>4</v>
      </c>
      <c r="C31877" s="2">
        <v>42176.125</v>
      </c>
      <c r="D31877" s="1">
        <v>34.604667923958203</v>
      </c>
      <c r="E31877" s="1"/>
    </row>
    <row r="31878" spans="1:5" x14ac:dyDescent="0.25">
      <c r="A31878" s="3">
        <v>42176</v>
      </c>
      <c r="B31878" s="1">
        <v>5</v>
      </c>
      <c r="C31878" s="2">
        <v>42176.166666666664</v>
      </c>
      <c r="D31878" s="1">
        <v>32.9082024706101</v>
      </c>
      <c r="E31878" s="1"/>
    </row>
    <row r="31879" spans="1:5" x14ac:dyDescent="0.25">
      <c r="A31879" s="3">
        <v>42176</v>
      </c>
      <c r="B31879" s="1">
        <v>6</v>
      </c>
      <c r="C31879" s="2">
        <v>42176.208333333336</v>
      </c>
      <c r="D31879" s="1">
        <v>32.618132070498</v>
      </c>
      <c r="E31879" s="1"/>
    </row>
    <row r="31880" spans="1:5" x14ac:dyDescent="0.25">
      <c r="A31880" s="3">
        <v>42176</v>
      </c>
      <c r="B31880" s="1">
        <v>7</v>
      </c>
      <c r="C31880" s="2">
        <v>42176.25</v>
      </c>
      <c r="D31880" s="1">
        <v>33.297113443815299</v>
      </c>
      <c r="E31880" s="1"/>
    </row>
    <row r="31881" spans="1:5" x14ac:dyDescent="0.25">
      <c r="A31881" s="3">
        <v>42176</v>
      </c>
      <c r="B31881" s="1">
        <v>8</v>
      </c>
      <c r="C31881" s="2">
        <v>42176.291666666664</v>
      </c>
      <c r="D31881" s="1">
        <v>34.154900685233997</v>
      </c>
      <c r="E31881" s="1"/>
    </row>
    <row r="31882" spans="1:5" x14ac:dyDescent="0.25">
      <c r="A31882" s="3">
        <v>42176</v>
      </c>
      <c r="B31882" s="1">
        <v>9</v>
      </c>
      <c r="C31882" s="2">
        <v>42176.333333333336</v>
      </c>
      <c r="D31882" s="1">
        <v>36.0239270952952</v>
      </c>
      <c r="E31882" s="1"/>
    </row>
    <row r="31883" spans="1:5" x14ac:dyDescent="0.25">
      <c r="A31883" s="3">
        <v>42176</v>
      </c>
      <c r="B31883" s="1">
        <v>10</v>
      </c>
      <c r="C31883" s="2">
        <v>42176.375</v>
      </c>
      <c r="D31883" s="1">
        <v>37.354935841312503</v>
      </c>
      <c r="E31883" s="1"/>
    </row>
    <row r="31884" spans="1:5" x14ac:dyDescent="0.25">
      <c r="A31884" s="3">
        <v>42176</v>
      </c>
      <c r="B31884" s="1">
        <v>11</v>
      </c>
      <c r="C31884" s="2">
        <v>42176.416666666664</v>
      </c>
      <c r="D31884" s="1">
        <v>38.516238090135403</v>
      </c>
      <c r="E31884" s="1"/>
    </row>
    <row r="31885" spans="1:5" x14ac:dyDescent="0.25">
      <c r="A31885" s="3">
        <v>42176</v>
      </c>
      <c r="B31885" s="1">
        <v>12</v>
      </c>
      <c r="C31885" s="2">
        <v>42176.458333333336</v>
      </c>
      <c r="D31885" s="1">
        <v>39.032841654706097</v>
      </c>
      <c r="E31885" s="1"/>
    </row>
    <row r="31886" spans="1:5" x14ac:dyDescent="0.25">
      <c r="A31886" s="3">
        <v>42176</v>
      </c>
      <c r="B31886" s="1">
        <v>13</v>
      </c>
      <c r="C31886" s="2">
        <v>42176.5</v>
      </c>
      <c r="D31886" s="1">
        <v>38.7831641158715</v>
      </c>
      <c r="E31886" s="1"/>
    </row>
    <row r="31887" spans="1:5" x14ac:dyDescent="0.25">
      <c r="A31887" s="3">
        <v>42176</v>
      </c>
      <c r="B31887" s="1">
        <v>14</v>
      </c>
      <c r="C31887" s="2">
        <v>42176.541666666664</v>
      </c>
      <c r="D31887" s="1">
        <v>38.372167793524703</v>
      </c>
      <c r="E31887" s="1"/>
    </row>
    <row r="31888" spans="1:5" x14ac:dyDescent="0.25">
      <c r="A31888" s="3">
        <v>42176</v>
      </c>
      <c r="B31888" s="1">
        <v>15</v>
      </c>
      <c r="C31888" s="2">
        <v>42176.583333333336</v>
      </c>
      <c r="D31888" s="1">
        <v>37.9459173999199</v>
      </c>
      <c r="E31888" s="1"/>
    </row>
    <row r="31889" spans="1:5" x14ac:dyDescent="0.25">
      <c r="A31889" s="3">
        <v>42176</v>
      </c>
      <c r="B31889" s="1">
        <v>16</v>
      </c>
      <c r="C31889" s="2">
        <v>42176.625</v>
      </c>
      <c r="D31889" s="1">
        <v>37.692171067516597</v>
      </c>
      <c r="E31889" s="1"/>
    </row>
    <row r="31890" spans="1:5" x14ac:dyDescent="0.25">
      <c r="A31890" s="3">
        <v>42176</v>
      </c>
      <c r="B31890" s="1">
        <v>17</v>
      </c>
      <c r="C31890" s="2">
        <v>42176.666666666664</v>
      </c>
      <c r="D31890" s="1">
        <v>37.830002744216699</v>
      </c>
      <c r="E31890" s="1"/>
    </row>
    <row r="31891" spans="1:5" x14ac:dyDescent="0.25">
      <c r="A31891" s="3">
        <v>42176</v>
      </c>
      <c r="B31891" s="1">
        <v>18</v>
      </c>
      <c r="C31891" s="2">
        <v>42176.708333333336</v>
      </c>
      <c r="D31891" s="1">
        <v>38.441658944887898</v>
      </c>
      <c r="E31891" s="1"/>
    </row>
    <row r="31892" spans="1:5" x14ac:dyDescent="0.25">
      <c r="A31892" s="3">
        <v>42176</v>
      </c>
      <c r="B31892" s="1">
        <v>19</v>
      </c>
      <c r="C31892" s="2">
        <v>42176.75</v>
      </c>
      <c r="D31892" s="1">
        <v>38.752687000503201</v>
      </c>
      <c r="E31892" s="1"/>
    </row>
    <row r="31893" spans="1:5" x14ac:dyDescent="0.25">
      <c r="A31893" s="3">
        <v>42176</v>
      </c>
      <c r="B31893" s="1">
        <v>20</v>
      </c>
      <c r="C31893" s="2">
        <v>42176.791666666664</v>
      </c>
      <c r="D31893" s="1">
        <v>38.884724467410201</v>
      </c>
      <c r="E31893" s="1"/>
    </row>
    <row r="31894" spans="1:5" x14ac:dyDescent="0.25">
      <c r="A31894" s="3">
        <v>42176</v>
      </c>
      <c r="B31894" s="1">
        <v>21</v>
      </c>
      <c r="C31894" s="2">
        <v>42176.833333333336</v>
      </c>
      <c r="D31894" s="1">
        <v>38.8363199744282</v>
      </c>
      <c r="E31894" s="1"/>
    </row>
    <row r="31895" spans="1:5" x14ac:dyDescent="0.25">
      <c r="A31895" s="3">
        <v>42176</v>
      </c>
      <c r="B31895" s="1">
        <v>22</v>
      </c>
      <c r="C31895" s="2">
        <v>42176.875</v>
      </c>
      <c r="D31895" s="1">
        <v>39.0734049250851</v>
      </c>
      <c r="E31895" s="1"/>
    </row>
    <row r="31896" spans="1:5" x14ac:dyDescent="0.25">
      <c r="A31896" s="3">
        <v>42176</v>
      </c>
      <c r="B31896" s="1">
        <v>23</v>
      </c>
      <c r="C31896" s="2">
        <v>42176.916666666664</v>
      </c>
      <c r="D31896" s="1">
        <v>39.703522298261198</v>
      </c>
      <c r="E31896" s="1"/>
    </row>
    <row r="31897" spans="1:5" x14ac:dyDescent="0.25">
      <c r="A31897" s="3">
        <v>42176</v>
      </c>
      <c r="B31897" s="1">
        <v>24</v>
      </c>
      <c r="C31897" s="2">
        <v>42176.958333333336</v>
      </c>
      <c r="D31897" s="1">
        <v>38.779561147032197</v>
      </c>
      <c r="E31897" s="1"/>
    </row>
    <row r="31898" spans="1:5" x14ac:dyDescent="0.25">
      <c r="A31898" s="3">
        <v>42177</v>
      </c>
      <c r="B31898" s="1">
        <v>1</v>
      </c>
      <c r="C31898" s="2">
        <v>42177</v>
      </c>
      <c r="D31898" s="1">
        <v>37.628678870919003</v>
      </c>
      <c r="E31898" s="1"/>
    </row>
    <row r="31899" spans="1:5" x14ac:dyDescent="0.25">
      <c r="A31899" s="3">
        <v>42177</v>
      </c>
      <c r="B31899" s="1">
        <v>2</v>
      </c>
      <c r="C31899" s="2">
        <v>42177.041666666664</v>
      </c>
      <c r="D31899" s="1">
        <v>36.523722828046701</v>
      </c>
      <c r="E31899" s="1"/>
    </row>
    <row r="31900" spans="1:5" x14ac:dyDescent="0.25">
      <c r="A31900" s="3">
        <v>42177</v>
      </c>
      <c r="B31900" s="1">
        <v>3</v>
      </c>
      <c r="C31900" s="2">
        <v>42177.083333333336</v>
      </c>
      <c r="D31900" s="1">
        <v>35.431346097887499</v>
      </c>
      <c r="E31900" s="1"/>
    </row>
    <row r="31901" spans="1:5" x14ac:dyDescent="0.25">
      <c r="A31901" s="3">
        <v>42177</v>
      </c>
      <c r="B31901" s="1">
        <v>4</v>
      </c>
      <c r="C31901" s="2">
        <v>42177.125</v>
      </c>
      <c r="D31901" s="1">
        <v>34.493240065603501</v>
      </c>
      <c r="E31901" s="1"/>
    </row>
    <row r="31902" spans="1:5" x14ac:dyDescent="0.25">
      <c r="A31902" s="3">
        <v>42177</v>
      </c>
      <c r="B31902" s="1">
        <v>5</v>
      </c>
      <c r="C31902" s="2">
        <v>42177.166666666664</v>
      </c>
      <c r="D31902" s="1">
        <v>34.381328533530699</v>
      </c>
      <c r="E31902" s="1"/>
    </row>
    <row r="31903" spans="1:5" x14ac:dyDescent="0.25">
      <c r="A31903" s="3">
        <v>42177</v>
      </c>
      <c r="B31903" s="1">
        <v>6</v>
      </c>
      <c r="C31903" s="2">
        <v>42177.208333333336</v>
      </c>
      <c r="D31903" s="1">
        <v>36.828502796039302</v>
      </c>
      <c r="E31903" s="1"/>
    </row>
    <row r="31904" spans="1:5" x14ac:dyDescent="0.25">
      <c r="A31904" s="3">
        <v>42177</v>
      </c>
      <c r="B31904" s="1">
        <v>7</v>
      </c>
      <c r="C31904" s="2">
        <v>42177.25</v>
      </c>
      <c r="D31904" s="1">
        <v>39.095646805159497</v>
      </c>
      <c r="E31904" s="1"/>
    </row>
    <row r="31905" spans="1:5" x14ac:dyDescent="0.25">
      <c r="A31905" s="3">
        <v>42177</v>
      </c>
      <c r="B31905" s="1">
        <v>8</v>
      </c>
      <c r="C31905" s="2">
        <v>42177.291666666664</v>
      </c>
      <c r="D31905" s="1">
        <v>40.458429929642499</v>
      </c>
      <c r="E31905" s="1"/>
    </row>
    <row r="31906" spans="1:5" x14ac:dyDescent="0.25">
      <c r="A31906" s="3">
        <v>42177</v>
      </c>
      <c r="B31906" s="1">
        <v>9</v>
      </c>
      <c r="C31906" s="2">
        <v>42177.333333333336</v>
      </c>
      <c r="D31906" s="1">
        <v>41.744673726470801</v>
      </c>
      <c r="E31906" s="1"/>
    </row>
    <row r="31907" spans="1:5" x14ac:dyDescent="0.25">
      <c r="A31907" s="3">
        <v>42177</v>
      </c>
      <c r="B31907" s="1">
        <v>10</v>
      </c>
      <c r="C31907" s="2">
        <v>42177.375</v>
      </c>
      <c r="D31907" s="1">
        <v>42.0885949820684</v>
      </c>
      <c r="E31907" s="1"/>
    </row>
    <row r="31908" spans="1:5" x14ac:dyDescent="0.25">
      <c r="A31908" s="3">
        <v>42177</v>
      </c>
      <c r="B31908" s="1">
        <v>11</v>
      </c>
      <c r="C31908" s="2">
        <v>42177.416666666664</v>
      </c>
      <c r="D31908" s="1">
        <v>42.374135134272102</v>
      </c>
      <c r="E31908" s="1"/>
    </row>
    <row r="31909" spans="1:5" x14ac:dyDescent="0.25">
      <c r="A31909" s="3">
        <v>42177</v>
      </c>
      <c r="B31909" s="1">
        <v>12</v>
      </c>
      <c r="C31909" s="2">
        <v>42177.458333333336</v>
      </c>
      <c r="D31909" s="1">
        <v>42.339891123593397</v>
      </c>
      <c r="E31909" s="1"/>
    </row>
    <row r="31910" spans="1:5" x14ac:dyDescent="0.25">
      <c r="A31910" s="3">
        <v>42177</v>
      </c>
      <c r="B31910" s="1">
        <v>13</v>
      </c>
      <c r="C31910" s="2">
        <v>42177.5</v>
      </c>
      <c r="D31910" s="1">
        <v>41.997546494669699</v>
      </c>
      <c r="E31910" s="1"/>
    </row>
    <row r="31911" spans="1:5" x14ac:dyDescent="0.25">
      <c r="A31911" s="3">
        <v>42177</v>
      </c>
      <c r="B31911" s="1">
        <v>14</v>
      </c>
      <c r="C31911" s="2">
        <v>42177.541666666664</v>
      </c>
      <c r="D31911" s="1">
        <v>41.808321080740598</v>
      </c>
      <c r="E31911" s="1"/>
    </row>
    <row r="31912" spans="1:5" x14ac:dyDescent="0.25">
      <c r="A31912" s="3">
        <v>42177</v>
      </c>
      <c r="B31912" s="1">
        <v>15</v>
      </c>
      <c r="C31912" s="2">
        <v>42177.583333333336</v>
      </c>
      <c r="D31912" s="1">
        <v>41.494838652888902</v>
      </c>
      <c r="E31912" s="1"/>
    </row>
    <row r="31913" spans="1:5" x14ac:dyDescent="0.25">
      <c r="A31913" s="3">
        <v>42177</v>
      </c>
      <c r="B31913" s="1">
        <v>16</v>
      </c>
      <c r="C31913" s="2">
        <v>42177.625</v>
      </c>
      <c r="D31913" s="1">
        <v>41.028330242273697</v>
      </c>
      <c r="E31913" s="1"/>
    </row>
    <row r="31914" spans="1:5" x14ac:dyDescent="0.25">
      <c r="A31914" s="3">
        <v>42177</v>
      </c>
      <c r="B31914" s="1">
        <v>17</v>
      </c>
      <c r="C31914" s="2">
        <v>42177.666666666664</v>
      </c>
      <c r="D31914" s="1">
        <v>40.510143879143897</v>
      </c>
      <c r="E31914" s="1"/>
    </row>
    <row r="31915" spans="1:5" x14ac:dyDescent="0.25">
      <c r="A31915" s="3">
        <v>42177</v>
      </c>
      <c r="B31915" s="1">
        <v>18</v>
      </c>
      <c r="C31915" s="2">
        <v>42177.708333333336</v>
      </c>
      <c r="D31915" s="1">
        <v>40.293175163098901</v>
      </c>
      <c r="E31915" s="1"/>
    </row>
    <row r="31916" spans="1:5" x14ac:dyDescent="0.25">
      <c r="A31916" s="3">
        <v>42177</v>
      </c>
      <c r="B31916" s="1">
        <v>19</v>
      </c>
      <c r="C31916" s="2">
        <v>42177.75</v>
      </c>
      <c r="D31916" s="1">
        <v>40.042580356986697</v>
      </c>
      <c r="E31916" s="1"/>
    </row>
    <row r="31917" spans="1:5" x14ac:dyDescent="0.25">
      <c r="A31917" s="3">
        <v>42177</v>
      </c>
      <c r="B31917" s="1">
        <v>20</v>
      </c>
      <c r="C31917" s="2">
        <v>42177.791666666664</v>
      </c>
      <c r="D31917" s="1">
        <v>39.627590227833601</v>
      </c>
      <c r="E31917" s="1"/>
    </row>
    <row r="31918" spans="1:5" x14ac:dyDescent="0.25">
      <c r="A31918" s="3">
        <v>42177</v>
      </c>
      <c r="B31918" s="1">
        <v>21</v>
      </c>
      <c r="C31918" s="2">
        <v>42177.833333333336</v>
      </c>
      <c r="D31918" s="1">
        <v>39.349806556867001</v>
      </c>
      <c r="E31918" s="1"/>
    </row>
    <row r="31919" spans="1:5" x14ac:dyDescent="0.25">
      <c r="A31919" s="3">
        <v>42177</v>
      </c>
      <c r="B31919" s="1">
        <v>22</v>
      </c>
      <c r="C31919" s="2">
        <v>42177.875</v>
      </c>
      <c r="D31919" s="1">
        <v>39.310840456110597</v>
      </c>
      <c r="E31919" s="1"/>
    </row>
    <row r="31920" spans="1:5" x14ac:dyDescent="0.25">
      <c r="A31920" s="3">
        <v>42177</v>
      </c>
      <c r="B31920" s="1">
        <v>23</v>
      </c>
      <c r="C31920" s="2">
        <v>42177.916666666664</v>
      </c>
      <c r="D31920" s="1">
        <v>39.466921106455899</v>
      </c>
      <c r="E31920" s="1"/>
    </row>
    <row r="31921" spans="1:5" x14ac:dyDescent="0.25">
      <c r="A31921" s="3">
        <v>42177</v>
      </c>
      <c r="B31921" s="1">
        <v>24</v>
      </c>
      <c r="C31921" s="2">
        <v>42177.958333333336</v>
      </c>
      <c r="D31921" s="1">
        <v>38.6107989026087</v>
      </c>
      <c r="E31921" s="1"/>
    </row>
    <row r="31922" spans="1:5" x14ac:dyDescent="0.25">
      <c r="A31922" s="3">
        <v>42178</v>
      </c>
      <c r="B31922" s="1">
        <v>1</v>
      </c>
      <c r="C31922" s="2">
        <v>42178</v>
      </c>
      <c r="D31922" s="1">
        <v>38.314596945947301</v>
      </c>
      <c r="E31922" s="1"/>
    </row>
    <row r="31923" spans="1:5" x14ac:dyDescent="0.25">
      <c r="A31923" s="3">
        <v>42178</v>
      </c>
      <c r="B31923" s="1">
        <v>2</v>
      </c>
      <c r="C31923" s="2">
        <v>42178.041666666664</v>
      </c>
      <c r="D31923" s="1">
        <v>37.4559772878888</v>
      </c>
      <c r="E31923" s="1"/>
    </row>
    <row r="31924" spans="1:5" x14ac:dyDescent="0.25">
      <c r="A31924" s="3">
        <v>42178</v>
      </c>
      <c r="B31924" s="1">
        <v>3</v>
      </c>
      <c r="C31924" s="2">
        <v>42178.083333333336</v>
      </c>
      <c r="D31924" s="1">
        <v>36.811960431661603</v>
      </c>
      <c r="E31924" s="1"/>
    </row>
    <row r="31925" spans="1:5" x14ac:dyDescent="0.25">
      <c r="A31925" s="3">
        <v>42178</v>
      </c>
      <c r="B31925" s="1">
        <v>4</v>
      </c>
      <c r="C31925" s="2">
        <v>42178.125</v>
      </c>
      <c r="D31925" s="1">
        <v>36.106848578219498</v>
      </c>
      <c r="E31925" s="1"/>
    </row>
    <row r="31926" spans="1:5" x14ac:dyDescent="0.25">
      <c r="A31926" s="3">
        <v>42178</v>
      </c>
      <c r="B31926" s="1">
        <v>5</v>
      </c>
      <c r="C31926" s="2">
        <v>42178.166666666664</v>
      </c>
      <c r="D31926" s="1">
        <v>35.862272928848</v>
      </c>
      <c r="E31926" s="1"/>
    </row>
    <row r="31927" spans="1:5" x14ac:dyDescent="0.25">
      <c r="A31927" s="3">
        <v>42178</v>
      </c>
      <c r="B31927" s="1">
        <v>6</v>
      </c>
      <c r="C31927" s="2">
        <v>42178.208333333336</v>
      </c>
      <c r="D31927" s="1">
        <v>37.4641957611395</v>
      </c>
      <c r="E31927" s="1"/>
    </row>
    <row r="31928" spans="1:5" x14ac:dyDescent="0.25">
      <c r="A31928" s="3">
        <v>42178</v>
      </c>
      <c r="B31928" s="1">
        <v>7</v>
      </c>
      <c r="C31928" s="2">
        <v>42178.25</v>
      </c>
      <c r="D31928" s="1">
        <v>39.378510779945003</v>
      </c>
      <c r="E31928" s="1"/>
    </row>
    <row r="31929" spans="1:5" x14ac:dyDescent="0.25">
      <c r="A31929" s="3">
        <v>42178</v>
      </c>
      <c r="B31929" s="1">
        <v>8</v>
      </c>
      <c r="C31929" s="2">
        <v>42178.291666666664</v>
      </c>
      <c r="D31929" s="1">
        <v>40.730285560009698</v>
      </c>
      <c r="E31929" s="1"/>
    </row>
    <row r="31930" spans="1:5" x14ac:dyDescent="0.25">
      <c r="A31930" s="3">
        <v>42178</v>
      </c>
      <c r="B31930" s="1">
        <v>9</v>
      </c>
      <c r="C31930" s="2">
        <v>42178.333333333336</v>
      </c>
      <c r="D31930" s="1">
        <v>41.838651774645399</v>
      </c>
      <c r="E31930" s="1"/>
    </row>
    <row r="31931" spans="1:5" x14ac:dyDescent="0.25">
      <c r="A31931" s="3">
        <v>42178</v>
      </c>
      <c r="B31931" s="1">
        <v>10</v>
      </c>
      <c r="C31931" s="2">
        <v>42178.375</v>
      </c>
      <c r="D31931" s="1">
        <v>42.085324380494903</v>
      </c>
      <c r="E31931" s="1"/>
    </row>
    <row r="31932" spans="1:5" x14ac:dyDescent="0.25">
      <c r="A31932" s="3">
        <v>42178</v>
      </c>
      <c r="B31932" s="1">
        <v>11</v>
      </c>
      <c r="C31932" s="2">
        <v>42178.416666666664</v>
      </c>
      <c r="D31932" s="1">
        <v>42.305824997984999</v>
      </c>
      <c r="E31932" s="1"/>
    </row>
    <row r="31933" spans="1:5" x14ac:dyDescent="0.25">
      <c r="A31933" s="3">
        <v>42178</v>
      </c>
      <c r="B31933" s="1">
        <v>12</v>
      </c>
      <c r="C31933" s="2">
        <v>42178.458333333336</v>
      </c>
      <c r="D31933" s="1">
        <v>42.184551825411504</v>
      </c>
      <c r="E31933" s="1"/>
    </row>
    <row r="31934" spans="1:5" x14ac:dyDescent="0.25">
      <c r="A31934" s="3">
        <v>42178</v>
      </c>
      <c r="B31934" s="1">
        <v>13</v>
      </c>
      <c r="C31934" s="2">
        <v>42178.5</v>
      </c>
      <c r="D31934" s="1">
        <v>41.910531198056397</v>
      </c>
      <c r="E31934" s="1"/>
    </row>
    <row r="31935" spans="1:5" x14ac:dyDescent="0.25">
      <c r="A31935" s="3">
        <v>42178</v>
      </c>
      <c r="B31935" s="1">
        <v>14</v>
      </c>
      <c r="C31935" s="2">
        <v>42178.541666666664</v>
      </c>
      <c r="D31935" s="1">
        <v>41.831625317760498</v>
      </c>
      <c r="E31935" s="1"/>
    </row>
    <row r="31936" spans="1:5" x14ac:dyDescent="0.25">
      <c r="A31936" s="3">
        <v>42178</v>
      </c>
      <c r="B31936" s="1">
        <v>15</v>
      </c>
      <c r="C31936" s="2">
        <v>42178.583333333336</v>
      </c>
      <c r="D31936" s="1">
        <v>41.740644209048703</v>
      </c>
      <c r="E31936" s="1"/>
    </row>
    <row r="31937" spans="1:5" x14ac:dyDescent="0.25">
      <c r="A31937" s="3">
        <v>42178</v>
      </c>
      <c r="B31937" s="1">
        <v>16</v>
      </c>
      <c r="C31937" s="2">
        <v>42178.625</v>
      </c>
      <c r="D31937" s="1">
        <v>41.418282592025001</v>
      </c>
      <c r="E31937" s="1"/>
    </row>
    <row r="31938" spans="1:5" x14ac:dyDescent="0.25">
      <c r="A31938" s="3">
        <v>42178</v>
      </c>
      <c r="B31938" s="1">
        <v>17</v>
      </c>
      <c r="C31938" s="2">
        <v>42178.666666666664</v>
      </c>
      <c r="D31938" s="1">
        <v>40.956500987256597</v>
      </c>
      <c r="E31938" s="1"/>
    </row>
    <row r="31939" spans="1:5" x14ac:dyDescent="0.25">
      <c r="A31939" s="3">
        <v>42178</v>
      </c>
      <c r="B31939" s="1">
        <v>18</v>
      </c>
      <c r="C31939" s="2">
        <v>42178.708333333336</v>
      </c>
      <c r="D31939" s="1">
        <v>40.787658042447703</v>
      </c>
      <c r="E31939" s="1"/>
    </row>
    <row r="31940" spans="1:5" x14ac:dyDescent="0.25">
      <c r="A31940" s="3">
        <v>42178</v>
      </c>
      <c r="B31940" s="1">
        <v>19</v>
      </c>
      <c r="C31940" s="2">
        <v>42178.75</v>
      </c>
      <c r="D31940" s="1">
        <v>40.546478711088497</v>
      </c>
      <c r="E31940" s="1"/>
    </row>
    <row r="31941" spans="1:5" x14ac:dyDescent="0.25">
      <c r="A31941" s="3">
        <v>42178</v>
      </c>
      <c r="B31941" s="1">
        <v>20</v>
      </c>
      <c r="C31941" s="2">
        <v>42178.791666666664</v>
      </c>
      <c r="D31941" s="1">
        <v>40.171798580695402</v>
      </c>
      <c r="E31941" s="1"/>
    </row>
    <row r="31942" spans="1:5" x14ac:dyDescent="0.25">
      <c r="A31942" s="3">
        <v>42178</v>
      </c>
      <c r="B31942" s="1">
        <v>21</v>
      </c>
      <c r="C31942" s="2">
        <v>42178.833333333336</v>
      </c>
      <c r="D31942" s="1">
        <v>39.737911845063799</v>
      </c>
      <c r="E31942" s="1"/>
    </row>
    <row r="31943" spans="1:5" x14ac:dyDescent="0.25">
      <c r="A31943" s="3">
        <v>42178</v>
      </c>
      <c r="B31943" s="1">
        <v>22</v>
      </c>
      <c r="C31943" s="2">
        <v>42178.875</v>
      </c>
      <c r="D31943" s="1">
        <v>39.520496200539903</v>
      </c>
      <c r="E31943" s="1"/>
    </row>
    <row r="31944" spans="1:5" x14ac:dyDescent="0.25">
      <c r="A31944" s="3">
        <v>42178</v>
      </c>
      <c r="B31944" s="1">
        <v>23</v>
      </c>
      <c r="C31944" s="2">
        <v>42178.916666666664</v>
      </c>
      <c r="D31944" s="1">
        <v>39.536404445843601</v>
      </c>
      <c r="E31944" s="1"/>
    </row>
    <row r="31945" spans="1:5" x14ac:dyDescent="0.25">
      <c r="A31945" s="3">
        <v>42178</v>
      </c>
      <c r="B31945" s="1">
        <v>24</v>
      </c>
      <c r="C31945" s="2">
        <v>42178.958333333336</v>
      </c>
      <c r="D31945" s="1">
        <v>38.723045582596903</v>
      </c>
      <c r="E31945" s="1"/>
    </row>
    <row r="31946" spans="1:5" x14ac:dyDescent="0.25">
      <c r="A31946" s="3">
        <v>42179</v>
      </c>
      <c r="B31946" s="1">
        <v>1</v>
      </c>
      <c r="C31946" s="2">
        <v>42179</v>
      </c>
      <c r="D31946" s="1">
        <v>38.674790268981603</v>
      </c>
      <c r="E31946" s="1"/>
    </row>
    <row r="31947" spans="1:5" x14ac:dyDescent="0.25">
      <c r="A31947" s="3">
        <v>42179</v>
      </c>
      <c r="B31947" s="1">
        <v>2</v>
      </c>
      <c r="C31947" s="2">
        <v>42179.041666666664</v>
      </c>
      <c r="D31947" s="1">
        <v>37.7719899539442</v>
      </c>
      <c r="E31947" s="1"/>
    </row>
    <row r="31948" spans="1:5" x14ac:dyDescent="0.25">
      <c r="A31948" s="3">
        <v>42179</v>
      </c>
      <c r="B31948" s="1">
        <v>3</v>
      </c>
      <c r="C31948" s="2">
        <v>42179.083333333336</v>
      </c>
      <c r="D31948" s="1">
        <v>36.938117949635703</v>
      </c>
      <c r="E31948" s="1"/>
    </row>
    <row r="31949" spans="1:5" x14ac:dyDescent="0.25">
      <c r="A31949" s="3">
        <v>42179</v>
      </c>
      <c r="B31949" s="1">
        <v>4</v>
      </c>
      <c r="C31949" s="2">
        <v>42179.125</v>
      </c>
      <c r="D31949" s="1">
        <v>36.217362362700499</v>
      </c>
      <c r="E31949" s="1"/>
    </row>
    <row r="31950" spans="1:5" x14ac:dyDescent="0.25">
      <c r="A31950" s="3">
        <v>42179</v>
      </c>
      <c r="B31950" s="1">
        <v>5</v>
      </c>
      <c r="C31950" s="2">
        <v>42179.166666666664</v>
      </c>
      <c r="D31950" s="1">
        <v>36.035981060254699</v>
      </c>
      <c r="E31950" s="1"/>
    </row>
    <row r="31951" spans="1:5" x14ac:dyDescent="0.25">
      <c r="A31951" s="3">
        <v>42179</v>
      </c>
      <c r="B31951" s="1">
        <v>6</v>
      </c>
      <c r="C31951" s="2">
        <v>42179.208333333336</v>
      </c>
      <c r="D31951" s="1">
        <v>37.668077909353798</v>
      </c>
      <c r="E31951" s="1"/>
    </row>
    <row r="31952" spans="1:5" x14ac:dyDescent="0.25">
      <c r="A31952" s="3">
        <v>42179</v>
      </c>
      <c r="B31952" s="1">
        <v>7</v>
      </c>
      <c r="C31952" s="2">
        <v>42179.25</v>
      </c>
      <c r="D31952" s="1">
        <v>39.559963854068599</v>
      </c>
      <c r="E31952" s="1"/>
    </row>
    <row r="31953" spans="1:5" x14ac:dyDescent="0.25">
      <c r="A31953" s="3">
        <v>42179</v>
      </c>
      <c r="B31953" s="1">
        <v>8</v>
      </c>
      <c r="C31953" s="2">
        <v>42179.291666666664</v>
      </c>
      <c r="D31953" s="1">
        <v>40.773486443450601</v>
      </c>
      <c r="E31953" s="1"/>
    </row>
    <row r="31954" spans="1:5" x14ac:dyDescent="0.25">
      <c r="A31954" s="3">
        <v>42179</v>
      </c>
      <c r="B31954" s="1">
        <v>9</v>
      </c>
      <c r="C31954" s="2">
        <v>42179.333333333336</v>
      </c>
      <c r="D31954" s="1">
        <v>41.893430130735901</v>
      </c>
      <c r="E31954" s="1"/>
    </row>
    <row r="31955" spans="1:5" x14ac:dyDescent="0.25">
      <c r="A31955" s="3">
        <v>42179</v>
      </c>
      <c r="B31955" s="1">
        <v>10</v>
      </c>
      <c r="C31955" s="2">
        <v>42179.375</v>
      </c>
      <c r="D31955" s="1">
        <v>42.132404154204004</v>
      </c>
      <c r="E31955" s="1"/>
    </row>
    <row r="31956" spans="1:5" x14ac:dyDescent="0.25">
      <c r="A31956" s="3">
        <v>42179</v>
      </c>
      <c r="B31956" s="1">
        <v>11</v>
      </c>
      <c r="C31956" s="2">
        <v>42179.416666666664</v>
      </c>
      <c r="D31956" s="1">
        <v>42.305454468905197</v>
      </c>
      <c r="E31956" s="1"/>
    </row>
    <row r="31957" spans="1:5" x14ac:dyDescent="0.25">
      <c r="A31957" s="3">
        <v>42179</v>
      </c>
      <c r="B31957" s="1">
        <v>12</v>
      </c>
      <c r="C31957" s="2">
        <v>42179.458333333336</v>
      </c>
      <c r="D31957" s="1">
        <v>42.398404997371898</v>
      </c>
      <c r="E31957" s="1"/>
    </row>
    <row r="31958" spans="1:5" x14ac:dyDescent="0.25">
      <c r="A31958" s="3">
        <v>42179</v>
      </c>
      <c r="B31958" s="1">
        <v>13</v>
      </c>
      <c r="C31958" s="2">
        <v>42179.5</v>
      </c>
      <c r="D31958" s="1">
        <v>41.907556304726697</v>
      </c>
      <c r="E31958" s="1"/>
    </row>
    <row r="31959" spans="1:5" x14ac:dyDescent="0.25">
      <c r="A31959" s="3">
        <v>42179</v>
      </c>
      <c r="B31959" s="1">
        <v>14</v>
      </c>
      <c r="C31959" s="2">
        <v>42179.541666666664</v>
      </c>
      <c r="D31959" s="1">
        <v>41.823206365840697</v>
      </c>
      <c r="E31959" s="1"/>
    </row>
    <row r="31960" spans="1:5" x14ac:dyDescent="0.25">
      <c r="A31960" s="3">
        <v>42179</v>
      </c>
      <c r="B31960" s="1">
        <v>15</v>
      </c>
      <c r="C31960" s="2">
        <v>42179.583333333336</v>
      </c>
      <c r="D31960" s="1">
        <v>41.642154517115102</v>
      </c>
      <c r="E31960" s="1"/>
    </row>
    <row r="31961" spans="1:5" x14ac:dyDescent="0.25">
      <c r="A31961" s="3">
        <v>42179</v>
      </c>
      <c r="B31961" s="1">
        <v>16</v>
      </c>
      <c r="C31961" s="2">
        <v>42179.625</v>
      </c>
      <c r="D31961" s="1">
        <v>41.242064684870797</v>
      </c>
      <c r="E31961" s="1"/>
    </row>
    <row r="31962" spans="1:5" x14ac:dyDescent="0.25">
      <c r="A31962" s="3">
        <v>42179</v>
      </c>
      <c r="B31962" s="1">
        <v>17</v>
      </c>
      <c r="C31962" s="2">
        <v>42179.666666666664</v>
      </c>
      <c r="D31962" s="1">
        <v>40.614217841665699</v>
      </c>
      <c r="E31962" s="1"/>
    </row>
    <row r="31963" spans="1:5" x14ac:dyDescent="0.25">
      <c r="A31963" s="3">
        <v>42179</v>
      </c>
      <c r="B31963" s="1">
        <v>18</v>
      </c>
      <c r="C31963" s="2">
        <v>42179.708333333336</v>
      </c>
      <c r="D31963" s="1">
        <v>40.338302586921799</v>
      </c>
      <c r="E31963" s="1"/>
    </row>
    <row r="31964" spans="1:5" x14ac:dyDescent="0.25">
      <c r="A31964" s="3">
        <v>42179</v>
      </c>
      <c r="B31964" s="1">
        <v>19</v>
      </c>
      <c r="C31964" s="2">
        <v>42179.75</v>
      </c>
      <c r="D31964" s="1">
        <v>40.097226142331998</v>
      </c>
      <c r="E31964" s="1"/>
    </row>
    <row r="31965" spans="1:5" x14ac:dyDescent="0.25">
      <c r="A31965" s="3">
        <v>42179</v>
      </c>
      <c r="B31965" s="1">
        <v>20</v>
      </c>
      <c r="C31965" s="2">
        <v>42179.791666666664</v>
      </c>
      <c r="D31965" s="1">
        <v>39.815495576378297</v>
      </c>
      <c r="E31965" s="1"/>
    </row>
    <row r="31966" spans="1:5" x14ac:dyDescent="0.25">
      <c r="A31966" s="3">
        <v>42179</v>
      </c>
      <c r="B31966" s="1">
        <v>21</v>
      </c>
      <c r="C31966" s="2">
        <v>42179.833333333336</v>
      </c>
      <c r="D31966" s="1">
        <v>39.508084407233298</v>
      </c>
      <c r="E31966" s="1"/>
    </row>
    <row r="31967" spans="1:5" x14ac:dyDescent="0.25">
      <c r="A31967" s="3">
        <v>42179</v>
      </c>
      <c r="B31967" s="1">
        <v>22</v>
      </c>
      <c r="C31967" s="2">
        <v>42179.875</v>
      </c>
      <c r="D31967" s="1">
        <v>39.256841429616799</v>
      </c>
      <c r="E31967" s="1"/>
    </row>
    <row r="31968" spans="1:5" x14ac:dyDescent="0.25">
      <c r="A31968" s="3">
        <v>42179</v>
      </c>
      <c r="B31968" s="1">
        <v>23</v>
      </c>
      <c r="C31968" s="2">
        <v>42179.916666666664</v>
      </c>
      <c r="D31968" s="1">
        <v>39.369050878787299</v>
      </c>
      <c r="E31968" s="1"/>
    </row>
    <row r="31969" spans="1:5" x14ac:dyDescent="0.25">
      <c r="A31969" s="3">
        <v>42179</v>
      </c>
      <c r="B31969" s="1">
        <v>24</v>
      </c>
      <c r="C31969" s="2">
        <v>42179.958333333336</v>
      </c>
      <c r="D31969" s="1">
        <v>38.704298891132503</v>
      </c>
      <c r="E31969" s="1"/>
    </row>
    <row r="31970" spans="1:5" x14ac:dyDescent="0.25">
      <c r="A31970" s="3">
        <v>42180</v>
      </c>
      <c r="B31970" s="1">
        <v>1</v>
      </c>
      <c r="C31970" s="2">
        <v>42180</v>
      </c>
      <c r="D31970" s="1">
        <v>38.440230420072801</v>
      </c>
      <c r="E31970" s="1"/>
    </row>
    <row r="31971" spans="1:5" x14ac:dyDescent="0.25">
      <c r="A31971" s="3">
        <v>42180</v>
      </c>
      <c r="B31971" s="1">
        <v>2</v>
      </c>
      <c r="C31971" s="2">
        <v>42180.041666666664</v>
      </c>
      <c r="D31971" s="1">
        <v>37.6211512123162</v>
      </c>
      <c r="E31971" s="1"/>
    </row>
    <row r="31972" spans="1:5" x14ac:dyDescent="0.25">
      <c r="A31972" s="3">
        <v>42180</v>
      </c>
      <c r="B31972" s="1">
        <v>3</v>
      </c>
      <c r="C31972" s="2">
        <v>42180.083333333336</v>
      </c>
      <c r="D31972" s="1">
        <v>36.921206456697298</v>
      </c>
      <c r="E31972" s="1"/>
    </row>
    <row r="31973" spans="1:5" x14ac:dyDescent="0.25">
      <c r="A31973" s="3">
        <v>42180</v>
      </c>
      <c r="B31973" s="1">
        <v>4</v>
      </c>
      <c r="C31973" s="2">
        <v>42180.125</v>
      </c>
      <c r="D31973" s="1">
        <v>36.253313529797303</v>
      </c>
      <c r="E31973" s="1"/>
    </row>
    <row r="31974" spans="1:5" x14ac:dyDescent="0.25">
      <c r="A31974" s="3">
        <v>42180</v>
      </c>
      <c r="B31974" s="1">
        <v>5</v>
      </c>
      <c r="C31974" s="2">
        <v>42180.166666666664</v>
      </c>
      <c r="D31974" s="1">
        <v>35.960229023898101</v>
      </c>
      <c r="E31974" s="1"/>
    </row>
    <row r="31975" spans="1:5" x14ac:dyDescent="0.25">
      <c r="A31975" s="3">
        <v>42180</v>
      </c>
      <c r="B31975" s="1">
        <v>6</v>
      </c>
      <c r="C31975" s="2">
        <v>42180.208333333336</v>
      </c>
      <c r="D31975" s="1">
        <v>37.483843714693698</v>
      </c>
      <c r="E31975" s="1"/>
    </row>
    <row r="31976" spans="1:5" x14ac:dyDescent="0.25">
      <c r="A31976" s="3">
        <v>42180</v>
      </c>
      <c r="B31976" s="1">
        <v>7</v>
      </c>
      <c r="C31976" s="2">
        <v>42180.25</v>
      </c>
      <c r="D31976" s="1">
        <v>39.354007892927399</v>
      </c>
      <c r="E31976" s="1"/>
    </row>
    <row r="31977" spans="1:5" x14ac:dyDescent="0.25">
      <c r="A31977" s="3">
        <v>42180</v>
      </c>
      <c r="B31977" s="1">
        <v>8</v>
      </c>
      <c r="C31977" s="2">
        <v>42180.291666666664</v>
      </c>
      <c r="D31977" s="1">
        <v>40.609760277350198</v>
      </c>
      <c r="E31977" s="1"/>
    </row>
    <row r="31978" spans="1:5" x14ac:dyDescent="0.25">
      <c r="A31978" s="3">
        <v>42180</v>
      </c>
      <c r="B31978" s="1">
        <v>9</v>
      </c>
      <c r="C31978" s="2">
        <v>42180.333333333336</v>
      </c>
      <c r="D31978" s="1">
        <v>41.718995282487299</v>
      </c>
      <c r="E31978" s="1"/>
    </row>
    <row r="31979" spans="1:5" x14ac:dyDescent="0.25">
      <c r="A31979" s="3">
        <v>42180</v>
      </c>
      <c r="B31979" s="1">
        <v>10</v>
      </c>
      <c r="C31979" s="2">
        <v>42180.375</v>
      </c>
      <c r="D31979" s="1">
        <v>41.983103845912403</v>
      </c>
      <c r="E31979" s="1"/>
    </row>
    <row r="31980" spans="1:5" x14ac:dyDescent="0.25">
      <c r="A31980" s="3">
        <v>42180</v>
      </c>
      <c r="B31980" s="1">
        <v>11</v>
      </c>
      <c r="C31980" s="2">
        <v>42180.416666666664</v>
      </c>
      <c r="D31980" s="1">
        <v>42.252927768653002</v>
      </c>
      <c r="E31980" s="1"/>
    </row>
    <row r="31981" spans="1:5" x14ac:dyDescent="0.25">
      <c r="A31981" s="3">
        <v>42180</v>
      </c>
      <c r="B31981" s="1">
        <v>12</v>
      </c>
      <c r="C31981" s="2">
        <v>42180.458333333336</v>
      </c>
      <c r="D31981" s="1">
        <v>42.229133132707602</v>
      </c>
      <c r="E31981" s="1"/>
    </row>
    <row r="31982" spans="1:5" x14ac:dyDescent="0.25">
      <c r="A31982" s="3">
        <v>42180</v>
      </c>
      <c r="B31982" s="1">
        <v>13</v>
      </c>
      <c r="C31982" s="2">
        <v>42180.5</v>
      </c>
      <c r="D31982" s="1">
        <v>41.884715447320502</v>
      </c>
      <c r="E31982" s="1"/>
    </row>
    <row r="31983" spans="1:5" x14ac:dyDescent="0.25">
      <c r="A31983" s="3">
        <v>42180</v>
      </c>
      <c r="B31983" s="1">
        <v>14</v>
      </c>
      <c r="C31983" s="2">
        <v>42180.541666666664</v>
      </c>
      <c r="D31983" s="1">
        <v>41.642782193802503</v>
      </c>
      <c r="E31983" s="1"/>
    </row>
    <row r="31984" spans="1:5" x14ac:dyDescent="0.25">
      <c r="A31984" s="3">
        <v>42180</v>
      </c>
      <c r="B31984" s="1">
        <v>15</v>
      </c>
      <c r="C31984" s="2">
        <v>42180.583333333336</v>
      </c>
      <c r="D31984" s="1">
        <v>41.358752788476899</v>
      </c>
      <c r="E31984" s="1"/>
    </row>
    <row r="31985" spans="1:5" x14ac:dyDescent="0.25">
      <c r="A31985" s="3">
        <v>42180</v>
      </c>
      <c r="B31985" s="1">
        <v>16</v>
      </c>
      <c r="C31985" s="2">
        <v>42180.625</v>
      </c>
      <c r="D31985" s="1">
        <v>40.804354670002702</v>
      </c>
      <c r="E31985" s="1"/>
    </row>
    <row r="31986" spans="1:5" x14ac:dyDescent="0.25">
      <c r="A31986" s="3">
        <v>42180</v>
      </c>
      <c r="B31986" s="1">
        <v>17</v>
      </c>
      <c r="C31986" s="2">
        <v>42180.666666666664</v>
      </c>
      <c r="D31986" s="1">
        <v>40.318245025790702</v>
      </c>
      <c r="E31986" s="1"/>
    </row>
    <row r="31987" spans="1:5" x14ac:dyDescent="0.25">
      <c r="A31987" s="3">
        <v>42180</v>
      </c>
      <c r="B31987" s="1">
        <v>18</v>
      </c>
      <c r="C31987" s="2">
        <v>42180.708333333336</v>
      </c>
      <c r="D31987" s="1">
        <v>40.098356633689399</v>
      </c>
      <c r="E31987" s="1"/>
    </row>
    <row r="31988" spans="1:5" x14ac:dyDescent="0.25">
      <c r="A31988" s="3">
        <v>42180</v>
      </c>
      <c r="B31988" s="1">
        <v>19</v>
      </c>
      <c r="C31988" s="2">
        <v>42180.75</v>
      </c>
      <c r="D31988" s="1">
        <v>39.8307912666492</v>
      </c>
      <c r="E31988" s="1"/>
    </row>
    <row r="31989" spans="1:5" x14ac:dyDescent="0.25">
      <c r="A31989" s="3">
        <v>42180</v>
      </c>
      <c r="B31989" s="1">
        <v>20</v>
      </c>
      <c r="C31989" s="2">
        <v>42180.791666666664</v>
      </c>
      <c r="D31989" s="1">
        <v>39.579830753343103</v>
      </c>
      <c r="E31989" s="1"/>
    </row>
    <row r="31990" spans="1:5" x14ac:dyDescent="0.25">
      <c r="A31990" s="3">
        <v>42180</v>
      </c>
      <c r="B31990" s="1">
        <v>21</v>
      </c>
      <c r="C31990" s="2">
        <v>42180.833333333336</v>
      </c>
      <c r="D31990" s="1">
        <v>39.364977381926799</v>
      </c>
      <c r="E31990" s="1"/>
    </row>
    <row r="31991" spans="1:5" x14ac:dyDescent="0.25">
      <c r="A31991" s="3">
        <v>42180</v>
      </c>
      <c r="B31991" s="1">
        <v>22</v>
      </c>
      <c r="C31991" s="2">
        <v>42180.875</v>
      </c>
      <c r="D31991" s="1">
        <v>39.2437853909788</v>
      </c>
      <c r="E31991" s="1"/>
    </row>
    <row r="31992" spans="1:5" x14ac:dyDescent="0.25">
      <c r="A31992" s="3">
        <v>42180</v>
      </c>
      <c r="B31992" s="1">
        <v>23</v>
      </c>
      <c r="C31992" s="2">
        <v>42180.916666666664</v>
      </c>
      <c r="D31992" s="1">
        <v>39.280106622196101</v>
      </c>
      <c r="E31992" s="1"/>
    </row>
    <row r="31993" spans="1:5" x14ac:dyDescent="0.25">
      <c r="A31993" s="3">
        <v>42180</v>
      </c>
      <c r="B31993" s="1">
        <v>24</v>
      </c>
      <c r="C31993" s="2">
        <v>42180.958333333336</v>
      </c>
      <c r="D31993" s="1">
        <v>38.391893436079499</v>
      </c>
      <c r="E31993" s="1"/>
    </row>
    <row r="31994" spans="1:5" x14ac:dyDescent="0.25">
      <c r="A31994" s="3">
        <v>42181</v>
      </c>
      <c r="B31994" s="1">
        <v>1</v>
      </c>
      <c r="C31994" s="2">
        <v>42181</v>
      </c>
      <c r="D31994" s="1">
        <v>38.109364294297499</v>
      </c>
      <c r="E31994" s="1"/>
    </row>
    <row r="31995" spans="1:5" x14ac:dyDescent="0.25">
      <c r="A31995" s="3">
        <v>42181</v>
      </c>
      <c r="B31995" s="1">
        <v>2</v>
      </c>
      <c r="C31995" s="2">
        <v>42181.041666666664</v>
      </c>
      <c r="D31995" s="1">
        <v>36.974979297979097</v>
      </c>
      <c r="E31995" s="1"/>
    </row>
    <row r="31996" spans="1:5" x14ac:dyDescent="0.25">
      <c r="A31996" s="3">
        <v>42181</v>
      </c>
      <c r="B31996" s="1">
        <v>3</v>
      </c>
      <c r="C31996" s="2">
        <v>42181.083333333336</v>
      </c>
      <c r="D31996" s="1">
        <v>36.234931722663198</v>
      </c>
      <c r="E31996" s="1"/>
    </row>
    <row r="31997" spans="1:5" x14ac:dyDescent="0.25">
      <c r="A31997" s="3">
        <v>42181</v>
      </c>
      <c r="B31997" s="1">
        <v>4</v>
      </c>
      <c r="C31997" s="2">
        <v>42181.125</v>
      </c>
      <c r="D31997" s="1">
        <v>35.464341650964499</v>
      </c>
      <c r="E31997" s="1"/>
    </row>
    <row r="31998" spans="1:5" x14ac:dyDescent="0.25">
      <c r="A31998" s="3">
        <v>42181</v>
      </c>
      <c r="B31998" s="1">
        <v>5</v>
      </c>
      <c r="C31998" s="2">
        <v>42181.166666666664</v>
      </c>
      <c r="D31998" s="1">
        <v>34.429122776580002</v>
      </c>
      <c r="E31998" s="1"/>
    </row>
    <row r="31999" spans="1:5" x14ac:dyDescent="0.25">
      <c r="A31999" s="3">
        <v>42181</v>
      </c>
      <c r="B31999" s="1">
        <v>6</v>
      </c>
      <c r="C31999" s="2">
        <v>42181.208333333336</v>
      </c>
      <c r="D31999" s="1">
        <v>36.598439461682098</v>
      </c>
      <c r="E31999" s="1"/>
    </row>
    <row r="32000" spans="1:5" x14ac:dyDescent="0.25">
      <c r="A32000" s="3">
        <v>42181</v>
      </c>
      <c r="B32000" s="1">
        <v>7</v>
      </c>
      <c r="C32000" s="2">
        <v>42181.25</v>
      </c>
      <c r="D32000" s="1">
        <v>38.430311086360902</v>
      </c>
      <c r="E32000" s="1"/>
    </row>
    <row r="32001" spans="1:5" x14ac:dyDescent="0.25">
      <c r="A32001" s="3">
        <v>42181</v>
      </c>
      <c r="B32001" s="1">
        <v>8</v>
      </c>
      <c r="C32001" s="2">
        <v>42181.291666666664</v>
      </c>
      <c r="D32001" s="1">
        <v>39.833805585069499</v>
      </c>
      <c r="E32001" s="1"/>
    </row>
    <row r="32002" spans="1:5" x14ac:dyDescent="0.25">
      <c r="A32002" s="3">
        <v>42181</v>
      </c>
      <c r="B32002" s="1">
        <v>9</v>
      </c>
      <c r="C32002" s="2">
        <v>42181.333333333336</v>
      </c>
      <c r="D32002" s="1">
        <v>41.271435755199001</v>
      </c>
      <c r="E32002" s="1"/>
    </row>
    <row r="32003" spans="1:5" x14ac:dyDescent="0.25">
      <c r="A32003" s="3">
        <v>42181</v>
      </c>
      <c r="B32003" s="1">
        <v>10</v>
      </c>
      <c r="C32003" s="2">
        <v>42181.375</v>
      </c>
      <c r="D32003" s="1">
        <v>41.648532770798603</v>
      </c>
      <c r="E32003" s="1"/>
    </row>
    <row r="32004" spans="1:5" x14ac:dyDescent="0.25">
      <c r="A32004" s="3">
        <v>42181</v>
      </c>
      <c r="B32004" s="1">
        <v>11</v>
      </c>
      <c r="C32004" s="2">
        <v>42181.416666666664</v>
      </c>
      <c r="D32004" s="1">
        <v>41.778099481350502</v>
      </c>
      <c r="E32004" s="1"/>
    </row>
    <row r="32005" spans="1:5" x14ac:dyDescent="0.25">
      <c r="A32005" s="3">
        <v>42181</v>
      </c>
      <c r="B32005" s="1">
        <v>12</v>
      </c>
      <c r="C32005" s="2">
        <v>42181.458333333336</v>
      </c>
      <c r="D32005" s="1">
        <v>41.621058851486801</v>
      </c>
      <c r="E32005" s="1"/>
    </row>
    <row r="32006" spans="1:5" x14ac:dyDescent="0.25">
      <c r="A32006" s="3">
        <v>42181</v>
      </c>
      <c r="B32006" s="1">
        <v>13</v>
      </c>
      <c r="C32006" s="2">
        <v>42181.5</v>
      </c>
      <c r="D32006" s="1">
        <v>40.9695496543575</v>
      </c>
      <c r="E32006" s="1"/>
    </row>
    <row r="32007" spans="1:5" x14ac:dyDescent="0.25">
      <c r="A32007" s="3">
        <v>42181</v>
      </c>
      <c r="B32007" s="1">
        <v>14</v>
      </c>
      <c r="C32007" s="2">
        <v>42181.541666666664</v>
      </c>
      <c r="D32007" s="1">
        <v>40.320044297955299</v>
      </c>
      <c r="E32007" s="1"/>
    </row>
    <row r="32008" spans="1:5" x14ac:dyDescent="0.25">
      <c r="A32008" s="3">
        <v>42181</v>
      </c>
      <c r="B32008" s="1">
        <v>15</v>
      </c>
      <c r="C32008" s="2">
        <v>42181.583333333336</v>
      </c>
      <c r="D32008" s="1">
        <v>39.713041268799202</v>
      </c>
      <c r="E32008" s="1"/>
    </row>
    <row r="32009" spans="1:5" x14ac:dyDescent="0.25">
      <c r="A32009" s="3">
        <v>42181</v>
      </c>
      <c r="B32009" s="1">
        <v>16</v>
      </c>
      <c r="C32009" s="2">
        <v>42181.625</v>
      </c>
      <c r="D32009" s="1">
        <v>39.145969093862597</v>
      </c>
      <c r="E32009" s="1"/>
    </row>
    <row r="32010" spans="1:5" x14ac:dyDescent="0.25">
      <c r="A32010" s="3">
        <v>42181</v>
      </c>
      <c r="B32010" s="1">
        <v>17</v>
      </c>
      <c r="C32010" s="2">
        <v>42181.666666666664</v>
      </c>
      <c r="D32010" s="1">
        <v>38.808815604978598</v>
      </c>
      <c r="E32010" s="1"/>
    </row>
    <row r="32011" spans="1:5" x14ac:dyDescent="0.25">
      <c r="A32011" s="3">
        <v>42181</v>
      </c>
      <c r="B32011" s="1">
        <v>18</v>
      </c>
      <c r="C32011" s="2">
        <v>42181.708333333336</v>
      </c>
      <c r="D32011" s="1">
        <v>38.876477849439098</v>
      </c>
      <c r="E32011" s="1"/>
    </row>
    <row r="32012" spans="1:5" x14ac:dyDescent="0.25">
      <c r="A32012" s="3">
        <v>42181</v>
      </c>
      <c r="B32012" s="1">
        <v>19</v>
      </c>
      <c r="C32012" s="2">
        <v>42181.75</v>
      </c>
      <c r="D32012" s="1">
        <v>38.748851788061899</v>
      </c>
      <c r="E32012" s="1"/>
    </row>
    <row r="32013" spans="1:5" x14ac:dyDescent="0.25">
      <c r="A32013" s="3">
        <v>42181</v>
      </c>
      <c r="B32013" s="1">
        <v>20</v>
      </c>
      <c r="C32013" s="2">
        <v>42181.791666666664</v>
      </c>
      <c r="D32013" s="1">
        <v>38.184054384369098</v>
      </c>
      <c r="E32013" s="1"/>
    </row>
    <row r="32014" spans="1:5" x14ac:dyDescent="0.25">
      <c r="A32014" s="3">
        <v>42181</v>
      </c>
      <c r="B32014" s="1">
        <v>21</v>
      </c>
      <c r="C32014" s="2">
        <v>42181.833333333336</v>
      </c>
      <c r="D32014" s="1">
        <v>37.610730542656803</v>
      </c>
      <c r="E32014" s="1"/>
    </row>
    <row r="32015" spans="1:5" x14ac:dyDescent="0.25">
      <c r="A32015" s="3">
        <v>42181</v>
      </c>
      <c r="B32015" s="1">
        <v>22</v>
      </c>
      <c r="C32015" s="2">
        <v>42181.875</v>
      </c>
      <c r="D32015" s="1">
        <v>37.450611036893697</v>
      </c>
      <c r="E32015" s="1"/>
    </row>
    <row r="32016" spans="1:5" x14ac:dyDescent="0.25">
      <c r="A32016" s="3">
        <v>42181</v>
      </c>
      <c r="B32016" s="1">
        <v>23</v>
      </c>
      <c r="C32016" s="2">
        <v>42181.916666666664</v>
      </c>
      <c r="D32016" s="1">
        <v>37.856105483518299</v>
      </c>
      <c r="E32016" s="1"/>
    </row>
    <row r="32017" spans="1:5" x14ac:dyDescent="0.25">
      <c r="A32017" s="3">
        <v>42181</v>
      </c>
      <c r="B32017" s="1">
        <v>24</v>
      </c>
      <c r="C32017" s="2">
        <v>42181.958333333336</v>
      </c>
      <c r="D32017" s="1">
        <v>37.3294919511427</v>
      </c>
      <c r="E32017" s="1"/>
    </row>
    <row r="32018" spans="1:5" x14ac:dyDescent="0.25">
      <c r="A32018" s="3">
        <v>42182</v>
      </c>
      <c r="B32018" s="1">
        <v>1</v>
      </c>
      <c r="C32018" s="2">
        <v>42182</v>
      </c>
      <c r="D32018" s="1">
        <v>37.823142200609098</v>
      </c>
      <c r="E32018" s="1"/>
    </row>
    <row r="32019" spans="1:5" x14ac:dyDescent="0.25">
      <c r="A32019" s="3">
        <v>42182</v>
      </c>
      <c r="B32019" s="1">
        <v>2</v>
      </c>
      <c r="C32019" s="2">
        <v>42182.041666666664</v>
      </c>
      <c r="D32019" s="1">
        <v>37.026542574154597</v>
      </c>
      <c r="E32019" s="1"/>
    </row>
    <row r="32020" spans="1:5" x14ac:dyDescent="0.25">
      <c r="A32020" s="3">
        <v>42182</v>
      </c>
      <c r="B32020" s="1">
        <v>3</v>
      </c>
      <c r="C32020" s="2">
        <v>42182.083333333336</v>
      </c>
      <c r="D32020" s="1">
        <v>36.087687069134098</v>
      </c>
      <c r="E32020" s="1"/>
    </row>
    <row r="32021" spans="1:5" x14ac:dyDescent="0.25">
      <c r="A32021" s="3">
        <v>42182</v>
      </c>
      <c r="B32021" s="1">
        <v>4</v>
      </c>
      <c r="C32021" s="2">
        <v>42182.125</v>
      </c>
      <c r="D32021" s="1">
        <v>34.940346218201398</v>
      </c>
      <c r="E32021" s="1"/>
    </row>
    <row r="32022" spans="1:5" x14ac:dyDescent="0.25">
      <c r="A32022" s="3">
        <v>42182</v>
      </c>
      <c r="B32022" s="1">
        <v>5</v>
      </c>
      <c r="C32022" s="2">
        <v>42182.166666666664</v>
      </c>
      <c r="D32022" s="1">
        <v>33.869874079619798</v>
      </c>
      <c r="E32022" s="1"/>
    </row>
    <row r="32023" spans="1:5" x14ac:dyDescent="0.25">
      <c r="A32023" s="3">
        <v>42182</v>
      </c>
      <c r="B32023" s="1">
        <v>6</v>
      </c>
      <c r="C32023" s="2">
        <v>42182.208333333336</v>
      </c>
      <c r="D32023" s="1">
        <v>33.855494167042799</v>
      </c>
      <c r="E32023" s="1"/>
    </row>
    <row r="32024" spans="1:5" x14ac:dyDescent="0.25">
      <c r="A32024" s="3">
        <v>42182</v>
      </c>
      <c r="B32024" s="1">
        <v>7</v>
      </c>
      <c r="C32024" s="2">
        <v>42182.25</v>
      </c>
      <c r="D32024" s="1">
        <v>34.933235379903003</v>
      </c>
      <c r="E32024" s="1"/>
    </row>
    <row r="32025" spans="1:5" x14ac:dyDescent="0.25">
      <c r="A32025" s="3">
        <v>42182</v>
      </c>
      <c r="B32025" s="1">
        <v>8</v>
      </c>
      <c r="C32025" s="2">
        <v>42182.291666666664</v>
      </c>
      <c r="D32025" s="1">
        <v>35.783501599258997</v>
      </c>
      <c r="E32025" s="1"/>
    </row>
    <row r="32026" spans="1:5" x14ac:dyDescent="0.25">
      <c r="A32026" s="3">
        <v>42182</v>
      </c>
      <c r="B32026" s="1">
        <v>9</v>
      </c>
      <c r="C32026" s="2">
        <v>42182.333333333336</v>
      </c>
      <c r="D32026" s="1">
        <v>37.275327445514499</v>
      </c>
      <c r="E32026" s="1"/>
    </row>
    <row r="32027" spans="1:5" x14ac:dyDescent="0.25">
      <c r="A32027" s="3">
        <v>42182</v>
      </c>
      <c r="B32027" s="1">
        <v>10</v>
      </c>
      <c r="C32027" s="2">
        <v>42182.375</v>
      </c>
      <c r="D32027" s="1">
        <v>38.048788681297303</v>
      </c>
      <c r="E32027" s="1"/>
    </row>
    <row r="32028" spans="1:5" x14ac:dyDescent="0.25">
      <c r="A32028" s="3">
        <v>42182</v>
      </c>
      <c r="B32028" s="1">
        <v>11</v>
      </c>
      <c r="C32028" s="2">
        <v>42182.416666666664</v>
      </c>
      <c r="D32028" s="1">
        <v>38.5670189087216</v>
      </c>
      <c r="E32028" s="1"/>
    </row>
    <row r="32029" spans="1:5" x14ac:dyDescent="0.25">
      <c r="A32029" s="3">
        <v>42182</v>
      </c>
      <c r="B32029" s="1">
        <v>12</v>
      </c>
      <c r="C32029" s="2">
        <v>42182.458333333336</v>
      </c>
      <c r="D32029" s="1">
        <v>38.724777826973302</v>
      </c>
      <c r="E32029" s="1"/>
    </row>
    <row r="32030" spans="1:5" x14ac:dyDescent="0.25">
      <c r="A32030" s="3">
        <v>42182</v>
      </c>
      <c r="B32030" s="1">
        <v>13</v>
      </c>
      <c r="C32030" s="2">
        <v>42182.5</v>
      </c>
      <c r="D32030" s="1">
        <v>38.385313259718899</v>
      </c>
      <c r="E32030" s="1"/>
    </row>
    <row r="32031" spans="1:5" x14ac:dyDescent="0.25">
      <c r="A32031" s="3">
        <v>42182</v>
      </c>
      <c r="B32031" s="1">
        <v>14</v>
      </c>
      <c r="C32031" s="2">
        <v>42182.541666666664</v>
      </c>
      <c r="D32031" s="1">
        <v>38.025370038488802</v>
      </c>
      <c r="E32031" s="1"/>
    </row>
    <row r="32032" spans="1:5" x14ac:dyDescent="0.25">
      <c r="A32032" s="3">
        <v>42182</v>
      </c>
      <c r="B32032" s="1">
        <v>15</v>
      </c>
      <c r="C32032" s="2">
        <v>42182.583333333336</v>
      </c>
      <c r="D32032" s="1">
        <v>37.689681947720899</v>
      </c>
      <c r="E32032" s="1"/>
    </row>
    <row r="32033" spans="1:5" x14ac:dyDescent="0.25">
      <c r="A32033" s="3">
        <v>42182</v>
      </c>
      <c r="B32033" s="1">
        <v>16</v>
      </c>
      <c r="C32033" s="2">
        <v>42182.625</v>
      </c>
      <c r="D32033" s="1">
        <v>37.509215835157001</v>
      </c>
      <c r="E32033" s="1"/>
    </row>
    <row r="32034" spans="1:5" x14ac:dyDescent="0.25">
      <c r="A32034" s="3">
        <v>42182</v>
      </c>
      <c r="B32034" s="1">
        <v>17</v>
      </c>
      <c r="C32034" s="2">
        <v>42182.666666666664</v>
      </c>
      <c r="D32034" s="1">
        <v>37.594287867908697</v>
      </c>
      <c r="E32034" s="1"/>
    </row>
    <row r="32035" spans="1:5" x14ac:dyDescent="0.25">
      <c r="A32035" s="3">
        <v>42182</v>
      </c>
      <c r="B32035" s="1">
        <v>18</v>
      </c>
      <c r="C32035" s="2">
        <v>42182.708333333336</v>
      </c>
      <c r="D32035" s="1">
        <v>37.9731258579274</v>
      </c>
      <c r="E32035" s="1"/>
    </row>
    <row r="32036" spans="1:5" x14ac:dyDescent="0.25">
      <c r="A32036" s="3">
        <v>42182</v>
      </c>
      <c r="B32036" s="1">
        <v>19</v>
      </c>
      <c r="C32036" s="2">
        <v>42182.75</v>
      </c>
      <c r="D32036" s="1">
        <v>38.147895775644599</v>
      </c>
      <c r="E32036" s="1"/>
    </row>
    <row r="32037" spans="1:5" x14ac:dyDescent="0.25">
      <c r="A32037" s="3">
        <v>42182</v>
      </c>
      <c r="B32037" s="1">
        <v>20</v>
      </c>
      <c r="C32037" s="2">
        <v>42182.791666666664</v>
      </c>
      <c r="D32037" s="1">
        <v>37.937944225830101</v>
      </c>
      <c r="E32037" s="1"/>
    </row>
    <row r="32038" spans="1:5" x14ac:dyDescent="0.25">
      <c r="A32038" s="3">
        <v>42182</v>
      </c>
      <c r="B32038" s="1">
        <v>21</v>
      </c>
      <c r="C32038" s="2">
        <v>42182.833333333336</v>
      </c>
      <c r="D32038" s="1">
        <v>37.593578835103798</v>
      </c>
      <c r="E32038" s="1"/>
    </row>
    <row r="32039" spans="1:5" x14ac:dyDescent="0.25">
      <c r="A32039" s="3">
        <v>42182</v>
      </c>
      <c r="B32039" s="1">
        <v>22</v>
      </c>
      <c r="C32039" s="2">
        <v>42182.875</v>
      </c>
      <c r="D32039" s="1">
        <v>37.555049637533799</v>
      </c>
      <c r="E32039" s="1"/>
    </row>
    <row r="32040" spans="1:5" x14ac:dyDescent="0.25">
      <c r="A32040" s="3">
        <v>42182</v>
      </c>
      <c r="B32040" s="1">
        <v>23</v>
      </c>
      <c r="C32040" s="2">
        <v>42182.916666666664</v>
      </c>
      <c r="D32040" s="1">
        <v>38.071031563464302</v>
      </c>
      <c r="E32040" s="1"/>
    </row>
    <row r="32041" spans="1:5" x14ac:dyDescent="0.25">
      <c r="A32041" s="3">
        <v>42182</v>
      </c>
      <c r="B32041" s="1">
        <v>24</v>
      </c>
      <c r="C32041" s="2">
        <v>42182.958333333336</v>
      </c>
      <c r="D32041" s="1">
        <v>37.603565895777102</v>
      </c>
      <c r="E32041" s="1"/>
    </row>
    <row r="32042" spans="1:5" x14ac:dyDescent="0.25">
      <c r="A32042" s="3">
        <v>42183</v>
      </c>
      <c r="B32042" s="1">
        <v>1</v>
      </c>
      <c r="C32042" s="2">
        <v>42183</v>
      </c>
      <c r="D32042" s="1">
        <v>37.432941117005001</v>
      </c>
      <c r="E32042" s="1"/>
    </row>
    <row r="32043" spans="1:5" x14ac:dyDescent="0.25">
      <c r="A32043" s="3">
        <v>42183</v>
      </c>
      <c r="B32043" s="1">
        <v>2</v>
      </c>
      <c r="C32043" s="2">
        <v>42183.041666666664</v>
      </c>
      <c r="D32043" s="1">
        <v>36.596618456742398</v>
      </c>
      <c r="E32043" s="1"/>
    </row>
    <row r="32044" spans="1:5" x14ac:dyDescent="0.25">
      <c r="A32044" s="3">
        <v>42183</v>
      </c>
      <c r="B32044" s="1">
        <v>3</v>
      </c>
      <c r="C32044" s="2">
        <v>42183.083333333336</v>
      </c>
      <c r="D32044" s="1">
        <v>35.497066305088502</v>
      </c>
      <c r="E32044" s="1"/>
    </row>
    <row r="32045" spans="1:5" x14ac:dyDescent="0.25">
      <c r="A32045" s="3">
        <v>42183</v>
      </c>
      <c r="B32045" s="1">
        <v>4</v>
      </c>
      <c r="C32045" s="2">
        <v>42183.125</v>
      </c>
      <c r="D32045" s="1">
        <v>34.244241158995997</v>
      </c>
      <c r="E32045" s="1"/>
    </row>
    <row r="32046" spans="1:5" x14ac:dyDescent="0.25">
      <c r="A32046" s="3">
        <v>42183</v>
      </c>
      <c r="B32046" s="1">
        <v>5</v>
      </c>
      <c r="C32046" s="2">
        <v>42183.166666666664</v>
      </c>
      <c r="D32046" s="1">
        <v>32.694217450744397</v>
      </c>
      <c r="E32046" s="1"/>
    </row>
    <row r="32047" spans="1:5" x14ac:dyDescent="0.25">
      <c r="A32047" s="3">
        <v>42183</v>
      </c>
      <c r="B32047" s="1">
        <v>6</v>
      </c>
      <c r="C32047" s="2">
        <v>42183.208333333336</v>
      </c>
      <c r="D32047" s="1">
        <v>32.428536588422503</v>
      </c>
      <c r="E32047" s="1"/>
    </row>
    <row r="32048" spans="1:5" x14ac:dyDescent="0.25">
      <c r="A32048" s="3">
        <v>42183</v>
      </c>
      <c r="B32048" s="1">
        <v>7</v>
      </c>
      <c r="C32048" s="2">
        <v>42183.25</v>
      </c>
      <c r="D32048" s="1">
        <v>33.050126039402798</v>
      </c>
      <c r="E32048" s="1"/>
    </row>
    <row r="32049" spans="1:5" x14ac:dyDescent="0.25">
      <c r="A32049" s="3">
        <v>42183</v>
      </c>
      <c r="B32049" s="1">
        <v>8</v>
      </c>
      <c r="C32049" s="2">
        <v>42183.291666666664</v>
      </c>
      <c r="D32049" s="1">
        <v>33.833920084859201</v>
      </c>
      <c r="E32049" s="1"/>
    </row>
    <row r="32050" spans="1:5" x14ac:dyDescent="0.25">
      <c r="A32050" s="3">
        <v>42183</v>
      </c>
      <c r="B32050" s="1">
        <v>9</v>
      </c>
      <c r="C32050" s="2">
        <v>42183.333333333336</v>
      </c>
      <c r="D32050" s="1">
        <v>35.536184495980699</v>
      </c>
      <c r="E32050" s="1"/>
    </row>
    <row r="32051" spans="1:5" x14ac:dyDescent="0.25">
      <c r="A32051" s="3">
        <v>42183</v>
      </c>
      <c r="B32051" s="1">
        <v>10</v>
      </c>
      <c r="C32051" s="2">
        <v>42183.375</v>
      </c>
      <c r="D32051" s="1">
        <v>36.744002223971997</v>
      </c>
      <c r="E32051" s="1"/>
    </row>
    <row r="32052" spans="1:5" x14ac:dyDescent="0.25">
      <c r="A32052" s="3">
        <v>42183</v>
      </c>
      <c r="B32052" s="1">
        <v>11</v>
      </c>
      <c r="C32052" s="2">
        <v>42183.416666666664</v>
      </c>
      <c r="D32052" s="1">
        <v>37.794940127312003</v>
      </c>
      <c r="E32052" s="1"/>
    </row>
    <row r="32053" spans="1:5" x14ac:dyDescent="0.25">
      <c r="A32053" s="3">
        <v>42183</v>
      </c>
      <c r="B32053" s="1">
        <v>12</v>
      </c>
      <c r="C32053" s="2">
        <v>42183.458333333336</v>
      </c>
      <c r="D32053" s="1">
        <v>38.261610982275997</v>
      </c>
      <c r="E32053" s="1"/>
    </row>
    <row r="32054" spans="1:5" x14ac:dyDescent="0.25">
      <c r="A32054" s="3">
        <v>42183</v>
      </c>
      <c r="B32054" s="1">
        <v>13</v>
      </c>
      <c r="C32054" s="2">
        <v>42183.5</v>
      </c>
      <c r="D32054" s="1">
        <v>38.036129702357897</v>
      </c>
      <c r="E32054" s="1"/>
    </row>
    <row r="32055" spans="1:5" x14ac:dyDescent="0.25">
      <c r="A32055" s="3">
        <v>42183</v>
      </c>
      <c r="B32055" s="1">
        <v>14</v>
      </c>
      <c r="C32055" s="2">
        <v>42183.541666666664</v>
      </c>
      <c r="D32055" s="1">
        <v>37.664704021962997</v>
      </c>
      <c r="E32055" s="1"/>
    </row>
    <row r="32056" spans="1:5" x14ac:dyDescent="0.25">
      <c r="A32056" s="3">
        <v>42183</v>
      </c>
      <c r="B32056" s="1">
        <v>15</v>
      </c>
      <c r="C32056" s="2">
        <v>42183.583333333336</v>
      </c>
      <c r="D32056" s="1">
        <v>37.279148892387703</v>
      </c>
      <c r="E32056" s="1"/>
    </row>
    <row r="32057" spans="1:5" x14ac:dyDescent="0.25">
      <c r="A32057" s="3">
        <v>42183</v>
      </c>
      <c r="B32057" s="1">
        <v>16</v>
      </c>
      <c r="C32057" s="2">
        <v>42183.625</v>
      </c>
      <c r="D32057" s="1">
        <v>37.049460280860302</v>
      </c>
      <c r="E32057" s="1"/>
    </row>
    <row r="32058" spans="1:5" x14ac:dyDescent="0.25">
      <c r="A32058" s="3">
        <v>42183</v>
      </c>
      <c r="B32058" s="1">
        <v>17</v>
      </c>
      <c r="C32058" s="2">
        <v>42183.666666666664</v>
      </c>
      <c r="D32058" s="1">
        <v>37.174239769248999</v>
      </c>
      <c r="E32058" s="1"/>
    </row>
    <row r="32059" spans="1:5" x14ac:dyDescent="0.25">
      <c r="A32059" s="3">
        <v>42183</v>
      </c>
      <c r="B32059" s="1">
        <v>18</v>
      </c>
      <c r="C32059" s="2">
        <v>42183.708333333336</v>
      </c>
      <c r="D32059" s="1">
        <v>37.727527347119199</v>
      </c>
      <c r="E32059" s="1"/>
    </row>
    <row r="32060" spans="1:5" x14ac:dyDescent="0.25">
      <c r="A32060" s="3">
        <v>42183</v>
      </c>
      <c r="B32060" s="1">
        <v>19</v>
      </c>
      <c r="C32060" s="2">
        <v>42183.75</v>
      </c>
      <c r="D32060" s="1">
        <v>38.008598010129496</v>
      </c>
      <c r="E32060" s="1"/>
    </row>
    <row r="32061" spans="1:5" x14ac:dyDescent="0.25">
      <c r="A32061" s="3">
        <v>42183</v>
      </c>
      <c r="B32061" s="1">
        <v>20</v>
      </c>
      <c r="C32061" s="2">
        <v>42183.791666666664</v>
      </c>
      <c r="D32061" s="1">
        <v>38.127862115966003</v>
      </c>
      <c r="E32061" s="1"/>
    </row>
    <row r="32062" spans="1:5" x14ac:dyDescent="0.25">
      <c r="A32062" s="3">
        <v>42183</v>
      </c>
      <c r="B32062" s="1">
        <v>21</v>
      </c>
      <c r="C32062" s="2">
        <v>42183.833333333336</v>
      </c>
      <c r="D32062" s="1">
        <v>38.084144145442401</v>
      </c>
      <c r="E32062" s="1"/>
    </row>
    <row r="32063" spans="1:5" x14ac:dyDescent="0.25">
      <c r="A32063" s="3">
        <v>42183</v>
      </c>
      <c r="B32063" s="1">
        <v>22</v>
      </c>
      <c r="C32063" s="2">
        <v>42183.875</v>
      </c>
      <c r="D32063" s="1">
        <v>38.298232109362303</v>
      </c>
      <c r="E32063" s="1"/>
    </row>
    <row r="32064" spans="1:5" x14ac:dyDescent="0.25">
      <c r="A32064" s="3">
        <v>42183</v>
      </c>
      <c r="B32064" s="1">
        <v>23</v>
      </c>
      <c r="C32064" s="2">
        <v>42183.916666666664</v>
      </c>
      <c r="D32064" s="1">
        <v>38.8667145514871</v>
      </c>
      <c r="E32064" s="1"/>
    </row>
    <row r="32065" spans="1:5" x14ac:dyDescent="0.25">
      <c r="A32065" s="3">
        <v>42183</v>
      </c>
      <c r="B32065" s="1">
        <v>24</v>
      </c>
      <c r="C32065" s="2">
        <v>42183.958333333336</v>
      </c>
      <c r="D32065" s="1">
        <v>38.032875030240099</v>
      </c>
      <c r="E32065" s="1"/>
    </row>
    <row r="32066" spans="1:5" x14ac:dyDescent="0.25">
      <c r="A32066" s="3">
        <v>42184</v>
      </c>
      <c r="B32066" s="1">
        <v>1</v>
      </c>
      <c r="C32066" s="2">
        <v>42184</v>
      </c>
      <c r="D32066" s="1">
        <v>37.139618419191898</v>
      </c>
      <c r="E32066" s="1"/>
    </row>
    <row r="32067" spans="1:5" x14ac:dyDescent="0.25">
      <c r="A32067" s="3">
        <v>42184</v>
      </c>
      <c r="B32067" s="1">
        <v>2</v>
      </c>
      <c r="C32067" s="2">
        <v>42184.041666666664</v>
      </c>
      <c r="D32067" s="1">
        <v>35.979124124246397</v>
      </c>
      <c r="E32067" s="1"/>
    </row>
    <row r="32068" spans="1:5" x14ac:dyDescent="0.25">
      <c r="A32068" s="3">
        <v>42184</v>
      </c>
      <c r="B32068" s="1">
        <v>3</v>
      </c>
      <c r="C32068" s="2">
        <v>42184.083333333336</v>
      </c>
      <c r="D32068" s="1">
        <v>34.834082053246298</v>
      </c>
      <c r="E32068" s="1"/>
    </row>
    <row r="32069" spans="1:5" x14ac:dyDescent="0.25">
      <c r="A32069" s="3">
        <v>42184</v>
      </c>
      <c r="B32069" s="1">
        <v>4</v>
      </c>
      <c r="C32069" s="2">
        <v>42184.125</v>
      </c>
      <c r="D32069" s="1">
        <v>33.852575206544898</v>
      </c>
      <c r="E32069" s="1"/>
    </row>
    <row r="32070" spans="1:5" x14ac:dyDescent="0.25">
      <c r="A32070" s="3">
        <v>42184</v>
      </c>
      <c r="B32070" s="1">
        <v>5</v>
      </c>
      <c r="C32070" s="2">
        <v>42184.166666666664</v>
      </c>
      <c r="D32070" s="1">
        <v>33.735601015495597</v>
      </c>
      <c r="E32070" s="1"/>
    </row>
    <row r="32071" spans="1:5" x14ac:dyDescent="0.25">
      <c r="A32071" s="3">
        <v>42184</v>
      </c>
      <c r="B32071" s="1">
        <v>6</v>
      </c>
      <c r="C32071" s="2">
        <v>42184.208333333336</v>
      </c>
      <c r="D32071" s="1">
        <v>36.298998248340801</v>
      </c>
      <c r="E32071" s="1"/>
    </row>
    <row r="32072" spans="1:5" x14ac:dyDescent="0.25">
      <c r="A32072" s="3">
        <v>42184</v>
      </c>
      <c r="B32072" s="1">
        <v>7</v>
      </c>
      <c r="C32072" s="2">
        <v>42184.25</v>
      </c>
      <c r="D32072" s="1">
        <v>38.683736012592497</v>
      </c>
      <c r="E32072" s="1"/>
    </row>
    <row r="32073" spans="1:5" x14ac:dyDescent="0.25">
      <c r="A32073" s="3">
        <v>42184</v>
      </c>
      <c r="B32073" s="1">
        <v>8</v>
      </c>
      <c r="C32073" s="2">
        <v>42184.291666666664</v>
      </c>
      <c r="D32073" s="1">
        <v>40.121571329635302</v>
      </c>
      <c r="E32073" s="1"/>
    </row>
    <row r="32074" spans="1:5" x14ac:dyDescent="0.25">
      <c r="A32074" s="3">
        <v>42184</v>
      </c>
      <c r="B32074" s="1">
        <v>9</v>
      </c>
      <c r="C32074" s="2">
        <v>42184.333333333336</v>
      </c>
      <c r="D32074" s="1">
        <v>41.481545227487402</v>
      </c>
      <c r="E32074" s="1"/>
    </row>
    <row r="32075" spans="1:5" x14ac:dyDescent="0.25">
      <c r="A32075" s="3">
        <v>42184</v>
      </c>
      <c r="B32075" s="1">
        <v>10</v>
      </c>
      <c r="C32075" s="2">
        <v>42184.375</v>
      </c>
      <c r="D32075" s="1">
        <v>41.845646042157</v>
      </c>
      <c r="E32075" s="1"/>
    </row>
    <row r="32076" spans="1:5" x14ac:dyDescent="0.25">
      <c r="A32076" s="3">
        <v>42184</v>
      </c>
      <c r="B32076" s="1">
        <v>11</v>
      </c>
      <c r="C32076" s="2">
        <v>42184.416666666664</v>
      </c>
      <c r="D32076" s="1">
        <v>42.148087290765602</v>
      </c>
      <c r="E32076" s="1"/>
    </row>
    <row r="32077" spans="1:5" x14ac:dyDescent="0.25">
      <c r="A32077" s="3">
        <v>42184</v>
      </c>
      <c r="B32077" s="1">
        <v>12</v>
      </c>
      <c r="C32077" s="2">
        <v>42184.458333333336</v>
      </c>
      <c r="D32077" s="1">
        <v>42.111809370817497</v>
      </c>
      <c r="E32077" s="1"/>
    </row>
    <row r="32078" spans="1:5" x14ac:dyDescent="0.25">
      <c r="A32078" s="3">
        <v>42184</v>
      </c>
      <c r="B32078" s="1">
        <v>13</v>
      </c>
      <c r="C32078" s="2">
        <v>42184.5</v>
      </c>
      <c r="D32078" s="1">
        <v>41.749236401698397</v>
      </c>
      <c r="E32078" s="1"/>
    </row>
    <row r="32079" spans="1:5" x14ac:dyDescent="0.25">
      <c r="A32079" s="3">
        <v>42184</v>
      </c>
      <c r="B32079" s="1">
        <v>14</v>
      </c>
      <c r="C32079" s="2">
        <v>42184.541666666664</v>
      </c>
      <c r="D32079" s="1">
        <v>41.548912431109002</v>
      </c>
      <c r="E32079" s="1"/>
    </row>
    <row r="32080" spans="1:5" x14ac:dyDescent="0.25">
      <c r="A32080" s="3">
        <v>42184</v>
      </c>
      <c r="B32080" s="1">
        <v>15</v>
      </c>
      <c r="C32080" s="2">
        <v>42184.583333333336</v>
      </c>
      <c r="D32080" s="1">
        <v>41.2171732504235</v>
      </c>
      <c r="E32080" s="1"/>
    </row>
    <row r="32081" spans="1:5" x14ac:dyDescent="0.25">
      <c r="A32081" s="3">
        <v>42184</v>
      </c>
      <c r="B32081" s="1">
        <v>16</v>
      </c>
      <c r="C32081" s="2">
        <v>42184.625</v>
      </c>
      <c r="D32081" s="1">
        <v>40.723797960874897</v>
      </c>
      <c r="E32081" s="1"/>
    </row>
    <row r="32082" spans="1:5" x14ac:dyDescent="0.25">
      <c r="A32082" s="3">
        <v>42184</v>
      </c>
      <c r="B32082" s="1">
        <v>17</v>
      </c>
      <c r="C32082" s="2">
        <v>42184.666666666664</v>
      </c>
      <c r="D32082" s="1">
        <v>40.176196008299002</v>
      </c>
      <c r="E32082" s="1"/>
    </row>
    <row r="32083" spans="1:5" x14ac:dyDescent="0.25">
      <c r="A32083" s="3">
        <v>42184</v>
      </c>
      <c r="B32083" s="1">
        <v>18</v>
      </c>
      <c r="C32083" s="2">
        <v>42184.708333333336</v>
      </c>
      <c r="D32083" s="1">
        <v>39.947045616577803</v>
      </c>
      <c r="E32083" s="1"/>
    </row>
    <row r="32084" spans="1:5" x14ac:dyDescent="0.25">
      <c r="A32084" s="3">
        <v>42184</v>
      </c>
      <c r="B32084" s="1">
        <v>19</v>
      </c>
      <c r="C32084" s="2">
        <v>42184.75</v>
      </c>
      <c r="D32084" s="1">
        <v>39.682481023700802</v>
      </c>
      <c r="E32084" s="1"/>
    </row>
    <row r="32085" spans="1:5" x14ac:dyDescent="0.25">
      <c r="A32085" s="3">
        <v>42184</v>
      </c>
      <c r="B32085" s="1">
        <v>20</v>
      </c>
      <c r="C32085" s="2">
        <v>42184.791666666664</v>
      </c>
      <c r="D32085" s="1">
        <v>39.244593572719801</v>
      </c>
      <c r="E32085" s="1"/>
    </row>
    <row r="32086" spans="1:5" x14ac:dyDescent="0.25">
      <c r="A32086" s="3">
        <v>42184</v>
      </c>
      <c r="B32086" s="1">
        <v>21</v>
      </c>
      <c r="C32086" s="2">
        <v>42184.833333333336</v>
      </c>
      <c r="D32086" s="1">
        <v>38.951649320943901</v>
      </c>
      <c r="E32086" s="1"/>
    </row>
    <row r="32087" spans="1:5" x14ac:dyDescent="0.25">
      <c r="A32087" s="3">
        <v>42184</v>
      </c>
      <c r="B32087" s="1">
        <v>22</v>
      </c>
      <c r="C32087" s="2">
        <v>42184.875</v>
      </c>
      <c r="D32087" s="1">
        <v>38.910567296941601</v>
      </c>
      <c r="E32087" s="1"/>
    </row>
    <row r="32088" spans="1:5" x14ac:dyDescent="0.25">
      <c r="A32088" s="3">
        <v>42184</v>
      </c>
      <c r="B32088" s="1">
        <v>23</v>
      </c>
      <c r="C32088" s="2">
        <v>42184.916666666664</v>
      </c>
      <c r="D32088" s="1">
        <v>39.075139289764898</v>
      </c>
      <c r="E32088" s="1"/>
    </row>
    <row r="32089" spans="1:5" x14ac:dyDescent="0.25">
      <c r="A32089" s="3">
        <v>42184</v>
      </c>
      <c r="B32089" s="1">
        <v>24</v>
      </c>
      <c r="C32089" s="2">
        <v>42184.958333333336</v>
      </c>
      <c r="D32089" s="1">
        <v>38.172965604031198</v>
      </c>
      <c r="E32089" s="1"/>
    </row>
    <row r="32090" spans="1:5" x14ac:dyDescent="0.25">
      <c r="A32090" s="3">
        <v>42185</v>
      </c>
      <c r="B32090" s="1">
        <v>1</v>
      </c>
      <c r="C32090" s="2">
        <v>42185</v>
      </c>
      <c r="D32090" s="1">
        <v>37.861131875071301</v>
      </c>
      <c r="E32090" s="1"/>
    </row>
    <row r="32091" spans="1:5" x14ac:dyDescent="0.25">
      <c r="A32091" s="3">
        <v>42185</v>
      </c>
      <c r="B32091" s="1">
        <v>2</v>
      </c>
      <c r="C32091" s="2">
        <v>42185.041666666664</v>
      </c>
      <c r="D32091" s="1">
        <v>36.958088628154201</v>
      </c>
      <c r="E32091" s="1"/>
    </row>
    <row r="32092" spans="1:5" x14ac:dyDescent="0.25">
      <c r="A32092" s="3">
        <v>42185</v>
      </c>
      <c r="B32092" s="1">
        <v>3</v>
      </c>
      <c r="C32092" s="2">
        <v>42185.083333333336</v>
      </c>
      <c r="D32092" s="1">
        <v>36.281632198789502</v>
      </c>
      <c r="E32092" s="1"/>
    </row>
    <row r="32093" spans="1:5" x14ac:dyDescent="0.25">
      <c r="A32093" s="3">
        <v>42185</v>
      </c>
      <c r="B32093" s="1">
        <v>4</v>
      </c>
      <c r="C32093" s="2">
        <v>42185.125</v>
      </c>
      <c r="D32093" s="1">
        <v>35.541885366148698</v>
      </c>
      <c r="E32093" s="1"/>
    </row>
    <row r="32094" spans="1:5" x14ac:dyDescent="0.25">
      <c r="A32094" s="3">
        <v>42185</v>
      </c>
      <c r="B32094" s="1">
        <v>5</v>
      </c>
      <c r="C32094" s="2">
        <v>42185.166666666664</v>
      </c>
      <c r="D32094" s="1">
        <v>35.2855144882556</v>
      </c>
      <c r="E32094" s="1"/>
    </row>
    <row r="32095" spans="1:5" x14ac:dyDescent="0.25">
      <c r="A32095" s="3">
        <v>42185</v>
      </c>
      <c r="B32095" s="1">
        <v>6</v>
      </c>
      <c r="C32095" s="2">
        <v>42185.208333333336</v>
      </c>
      <c r="D32095" s="1">
        <v>36.966725984958899</v>
      </c>
      <c r="E32095" s="1"/>
    </row>
    <row r="32096" spans="1:5" x14ac:dyDescent="0.25">
      <c r="A32096" s="3">
        <v>42185</v>
      </c>
      <c r="B32096" s="1">
        <v>7</v>
      </c>
      <c r="C32096" s="2">
        <v>42185.25</v>
      </c>
      <c r="D32096" s="1">
        <v>38.981913921966203</v>
      </c>
      <c r="E32096" s="1"/>
    </row>
    <row r="32097" spans="1:5" x14ac:dyDescent="0.25">
      <c r="A32097" s="3">
        <v>42185</v>
      </c>
      <c r="B32097" s="1">
        <v>8</v>
      </c>
      <c r="C32097" s="2">
        <v>42185.291666666664</v>
      </c>
      <c r="D32097" s="1">
        <v>40.408779056145299</v>
      </c>
      <c r="E32097" s="1"/>
    </row>
    <row r="32098" spans="1:5" x14ac:dyDescent="0.25">
      <c r="A32098" s="3">
        <v>42185</v>
      </c>
      <c r="B32098" s="1">
        <v>9</v>
      </c>
      <c r="C32098" s="2">
        <v>42185.333333333336</v>
      </c>
      <c r="D32098" s="1">
        <v>41.581018138867599</v>
      </c>
      <c r="E32098" s="1"/>
    </row>
    <row r="32099" spans="1:5" x14ac:dyDescent="0.25">
      <c r="A32099" s="3">
        <v>42185</v>
      </c>
      <c r="B32099" s="1">
        <v>10</v>
      </c>
      <c r="C32099" s="2">
        <v>42185.375</v>
      </c>
      <c r="D32099" s="1">
        <v>41.842182624797502</v>
      </c>
      <c r="E32099" s="1"/>
    </row>
    <row r="32100" spans="1:5" x14ac:dyDescent="0.25">
      <c r="A32100" s="3">
        <v>42185</v>
      </c>
      <c r="B32100" s="1">
        <v>11</v>
      </c>
      <c r="C32100" s="2">
        <v>42185.416666666664</v>
      </c>
      <c r="D32100" s="1">
        <v>42.075721793771599</v>
      </c>
      <c r="E32100" s="1"/>
    </row>
    <row r="32101" spans="1:5" x14ac:dyDescent="0.25">
      <c r="A32101" s="3">
        <v>42185</v>
      </c>
      <c r="B32101" s="1">
        <v>12</v>
      </c>
      <c r="C32101" s="2">
        <v>42185.458333333336</v>
      </c>
      <c r="D32101" s="1">
        <v>41.947267727947398</v>
      </c>
      <c r="E32101" s="1"/>
    </row>
    <row r="32102" spans="1:5" x14ac:dyDescent="0.25">
      <c r="A32102" s="3">
        <v>42185</v>
      </c>
      <c r="B32102" s="1">
        <v>13</v>
      </c>
      <c r="C32102" s="2">
        <v>42185.5</v>
      </c>
      <c r="D32102" s="1">
        <v>41.657110131741497</v>
      </c>
      <c r="E32102" s="1"/>
    </row>
    <row r="32103" spans="1:5" x14ac:dyDescent="0.25">
      <c r="A32103" s="3">
        <v>42185</v>
      </c>
      <c r="B32103" s="1">
        <v>14</v>
      </c>
      <c r="C32103" s="2">
        <v>42185.541666666664</v>
      </c>
      <c r="D32103" s="1">
        <v>41.5735803447566</v>
      </c>
      <c r="E32103" s="1"/>
    </row>
    <row r="32104" spans="1:5" x14ac:dyDescent="0.25">
      <c r="A32104" s="3">
        <v>42185</v>
      </c>
      <c r="B32104" s="1">
        <v>15</v>
      </c>
      <c r="C32104" s="2">
        <v>42185.583333333336</v>
      </c>
      <c r="D32104" s="1">
        <v>41.477280430823299</v>
      </c>
      <c r="E32104" s="1"/>
    </row>
    <row r="32105" spans="1:5" x14ac:dyDescent="0.25">
      <c r="A32105" s="3">
        <v>42185</v>
      </c>
      <c r="B32105" s="1">
        <v>16</v>
      </c>
      <c r="C32105" s="2">
        <v>42185.625</v>
      </c>
      <c r="D32105" s="1">
        <v>41.136183378002798</v>
      </c>
      <c r="E32105" s="1"/>
    </row>
    <row r="32106" spans="1:5" x14ac:dyDescent="0.25">
      <c r="A32106" s="3">
        <v>42185</v>
      </c>
      <c r="B32106" s="1">
        <v>17</v>
      </c>
      <c r="C32106" s="2">
        <v>42185.666666666664</v>
      </c>
      <c r="D32106" s="1">
        <v>40.647864244417399</v>
      </c>
      <c r="E32106" s="1"/>
    </row>
    <row r="32107" spans="1:5" x14ac:dyDescent="0.25">
      <c r="A32107" s="3">
        <v>42185</v>
      </c>
      <c r="B32107" s="1">
        <v>18</v>
      </c>
      <c r="C32107" s="2">
        <v>42185.708333333336</v>
      </c>
      <c r="D32107" s="1">
        <v>40.469407401592903</v>
      </c>
      <c r="E32107" s="1"/>
    </row>
    <row r="32108" spans="1:5" x14ac:dyDescent="0.25">
      <c r="A32108" s="3">
        <v>42185</v>
      </c>
      <c r="B32108" s="1">
        <v>19</v>
      </c>
      <c r="C32108" s="2">
        <v>42185.75</v>
      </c>
      <c r="D32108" s="1">
        <v>40.214578664472803</v>
      </c>
      <c r="E32108" s="1"/>
    </row>
    <row r="32109" spans="1:5" x14ac:dyDescent="0.25">
      <c r="A32109" s="3">
        <v>42185</v>
      </c>
      <c r="B32109" s="1">
        <v>20</v>
      </c>
      <c r="C32109" s="2">
        <v>42185.791666666664</v>
      </c>
      <c r="D32109" s="1">
        <v>39.818889316073701</v>
      </c>
      <c r="E32109" s="1"/>
    </row>
    <row r="32110" spans="1:5" x14ac:dyDescent="0.25">
      <c r="A32110" s="3">
        <v>42185</v>
      </c>
      <c r="B32110" s="1">
        <v>21</v>
      </c>
      <c r="C32110" s="2">
        <v>42185.833333333336</v>
      </c>
      <c r="D32110" s="1">
        <v>39.360973292847902</v>
      </c>
      <c r="E32110" s="1"/>
    </row>
    <row r="32111" spans="1:5" x14ac:dyDescent="0.25">
      <c r="A32111" s="3">
        <v>42185</v>
      </c>
      <c r="B32111" s="1">
        <v>22</v>
      </c>
      <c r="C32111" s="2">
        <v>42185.875</v>
      </c>
      <c r="D32111" s="1">
        <v>39.131638820874699</v>
      </c>
      <c r="E32111" s="1"/>
    </row>
    <row r="32112" spans="1:5" x14ac:dyDescent="0.25">
      <c r="A32112" s="3">
        <v>42185</v>
      </c>
      <c r="B32112" s="1">
        <v>23</v>
      </c>
      <c r="C32112" s="2">
        <v>42185.916666666664</v>
      </c>
      <c r="D32112" s="1">
        <v>39.148416388674597</v>
      </c>
      <c r="E32112" s="1"/>
    </row>
    <row r="32113" spans="1:5" x14ac:dyDescent="0.25">
      <c r="A32113" s="3">
        <v>42185</v>
      </c>
      <c r="B32113" s="1">
        <v>24</v>
      </c>
      <c r="C32113" s="2">
        <v>42185.958333333336</v>
      </c>
      <c r="D32113" s="1">
        <v>38.291176688477996</v>
      </c>
      <c r="E32113" s="1"/>
    </row>
    <row r="32114" spans="1:5" x14ac:dyDescent="0.25">
      <c r="A32114" s="3">
        <v>42186</v>
      </c>
      <c r="B32114" s="1">
        <v>1</v>
      </c>
      <c r="C32114" s="2">
        <v>42186</v>
      </c>
      <c r="D32114" s="1">
        <v>37.871678629001003</v>
      </c>
      <c r="E32114" s="1"/>
    </row>
    <row r="32115" spans="1:5" x14ac:dyDescent="0.25">
      <c r="A32115" s="3">
        <v>42186</v>
      </c>
      <c r="B32115" s="1">
        <v>2</v>
      </c>
      <c r="C32115" s="2">
        <v>42186.041666666664</v>
      </c>
      <c r="D32115" s="1">
        <v>36.7437575632799</v>
      </c>
      <c r="E32115" s="1"/>
    </row>
    <row r="32116" spans="1:5" x14ac:dyDescent="0.25">
      <c r="A32116" s="3">
        <v>42186</v>
      </c>
      <c r="B32116" s="1">
        <v>3</v>
      </c>
      <c r="C32116" s="2">
        <v>42186.083333333336</v>
      </c>
      <c r="D32116" s="1">
        <v>35.3031206961302</v>
      </c>
      <c r="E32116" s="1"/>
    </row>
    <row r="32117" spans="1:5" x14ac:dyDescent="0.25">
      <c r="A32117" s="3">
        <v>42186</v>
      </c>
      <c r="B32117" s="1">
        <v>4</v>
      </c>
      <c r="C32117" s="2">
        <v>42186.125</v>
      </c>
      <c r="D32117" s="1">
        <v>33.832421999869403</v>
      </c>
      <c r="E32117" s="1"/>
    </row>
    <row r="32118" spans="1:5" x14ac:dyDescent="0.25">
      <c r="A32118" s="3">
        <v>42186</v>
      </c>
      <c r="B32118" s="1">
        <v>5</v>
      </c>
      <c r="C32118" s="2">
        <v>42186.166666666664</v>
      </c>
      <c r="D32118" s="1">
        <v>33.062538649977299</v>
      </c>
      <c r="E32118" s="1"/>
    </row>
    <row r="32119" spans="1:5" x14ac:dyDescent="0.25">
      <c r="A32119" s="3">
        <v>42186</v>
      </c>
      <c r="B32119" s="1">
        <v>6</v>
      </c>
      <c r="C32119" s="2">
        <v>42186.208333333336</v>
      </c>
      <c r="D32119" s="1">
        <v>36.0676874325247</v>
      </c>
      <c r="E32119" s="1"/>
    </row>
    <row r="32120" spans="1:5" x14ac:dyDescent="0.25">
      <c r="A32120" s="3">
        <v>42186</v>
      </c>
      <c r="B32120" s="1">
        <v>7</v>
      </c>
      <c r="C32120" s="2">
        <v>42186.25</v>
      </c>
      <c r="D32120" s="1">
        <v>38.357514083547798</v>
      </c>
      <c r="E32120" s="1"/>
    </row>
    <row r="32121" spans="1:5" x14ac:dyDescent="0.25">
      <c r="A32121" s="3">
        <v>42186</v>
      </c>
      <c r="B32121" s="1">
        <v>8</v>
      </c>
      <c r="C32121" s="2">
        <v>42186.291666666664</v>
      </c>
      <c r="D32121" s="1">
        <v>39.6122479167093</v>
      </c>
      <c r="E32121" s="1"/>
    </row>
    <row r="32122" spans="1:5" x14ac:dyDescent="0.25">
      <c r="A32122" s="3">
        <v>42186</v>
      </c>
      <c r="B32122" s="1">
        <v>9</v>
      </c>
      <c r="C32122" s="2">
        <v>42186.333333333336</v>
      </c>
      <c r="D32122" s="1">
        <v>40.372429226195401</v>
      </c>
      <c r="E32122" s="1"/>
    </row>
    <row r="32123" spans="1:5" x14ac:dyDescent="0.25">
      <c r="A32123" s="3">
        <v>42186</v>
      </c>
      <c r="B32123" s="1">
        <v>10</v>
      </c>
      <c r="C32123" s="2">
        <v>42186.375</v>
      </c>
      <c r="D32123" s="1">
        <v>40.837025040471303</v>
      </c>
      <c r="E32123" s="1"/>
    </row>
    <row r="32124" spans="1:5" x14ac:dyDescent="0.25">
      <c r="A32124" s="3">
        <v>42186</v>
      </c>
      <c r="B32124" s="1">
        <v>11</v>
      </c>
      <c r="C32124" s="2">
        <v>42186.416666666664</v>
      </c>
      <c r="D32124" s="1">
        <v>41.137984144485898</v>
      </c>
      <c r="E32124" s="1"/>
    </row>
    <row r="32125" spans="1:5" x14ac:dyDescent="0.25">
      <c r="A32125" s="3">
        <v>42186</v>
      </c>
      <c r="B32125" s="1">
        <v>12</v>
      </c>
      <c r="C32125" s="2">
        <v>42186.458333333336</v>
      </c>
      <c r="D32125" s="1">
        <v>41.141628937697298</v>
      </c>
      <c r="E32125" s="1"/>
    </row>
    <row r="32126" spans="1:5" x14ac:dyDescent="0.25">
      <c r="A32126" s="3">
        <v>42186</v>
      </c>
      <c r="B32126" s="1">
        <v>13</v>
      </c>
      <c r="C32126" s="2">
        <v>42186.5</v>
      </c>
      <c r="D32126" s="1">
        <v>40.989199048354699</v>
      </c>
      <c r="E32126" s="1"/>
    </row>
    <row r="32127" spans="1:5" x14ac:dyDescent="0.25">
      <c r="A32127" s="3">
        <v>42186</v>
      </c>
      <c r="B32127" s="1">
        <v>14</v>
      </c>
      <c r="C32127" s="2">
        <v>42186.541666666664</v>
      </c>
      <c r="D32127" s="1">
        <v>40.865539426155003</v>
      </c>
      <c r="E32127" s="1"/>
    </row>
    <row r="32128" spans="1:5" x14ac:dyDescent="0.25">
      <c r="A32128" s="3">
        <v>42186</v>
      </c>
      <c r="B32128" s="1">
        <v>15</v>
      </c>
      <c r="C32128" s="2">
        <v>42186.583333333336</v>
      </c>
      <c r="D32128" s="1">
        <v>40.715156500245499</v>
      </c>
      <c r="E32128" s="1"/>
    </row>
    <row r="32129" spans="1:5" x14ac:dyDescent="0.25">
      <c r="A32129" s="3">
        <v>42186</v>
      </c>
      <c r="B32129" s="1">
        <v>16</v>
      </c>
      <c r="C32129" s="2">
        <v>42186.625</v>
      </c>
      <c r="D32129" s="1">
        <v>40.592348156240099</v>
      </c>
      <c r="E32129" s="1"/>
    </row>
    <row r="32130" spans="1:5" x14ac:dyDescent="0.25">
      <c r="A32130" s="3">
        <v>42186</v>
      </c>
      <c r="B32130" s="1">
        <v>17</v>
      </c>
      <c r="C32130" s="2">
        <v>42186.666666666664</v>
      </c>
      <c r="D32130" s="1">
        <v>40.243751006158803</v>
      </c>
      <c r="E32130" s="1"/>
    </row>
    <row r="32131" spans="1:5" x14ac:dyDescent="0.25">
      <c r="A32131" s="3">
        <v>42186</v>
      </c>
      <c r="B32131" s="1">
        <v>18</v>
      </c>
      <c r="C32131" s="2">
        <v>42186.708333333336</v>
      </c>
      <c r="D32131" s="1">
        <v>40.158927347591302</v>
      </c>
      <c r="E32131" s="1"/>
    </row>
    <row r="32132" spans="1:5" x14ac:dyDescent="0.25">
      <c r="A32132" s="3">
        <v>42186</v>
      </c>
      <c r="B32132" s="1">
        <v>19</v>
      </c>
      <c r="C32132" s="2">
        <v>42186.75</v>
      </c>
      <c r="D32132" s="1">
        <v>39.915638139059403</v>
      </c>
      <c r="E32132" s="1"/>
    </row>
    <row r="32133" spans="1:5" x14ac:dyDescent="0.25">
      <c r="A32133" s="3">
        <v>42186</v>
      </c>
      <c r="B32133" s="1">
        <v>20</v>
      </c>
      <c r="C32133" s="2">
        <v>42186.791666666664</v>
      </c>
      <c r="D32133" s="1">
        <v>39.584967107822798</v>
      </c>
      <c r="E32133" s="1"/>
    </row>
    <row r="32134" spans="1:5" x14ac:dyDescent="0.25">
      <c r="A32134" s="3">
        <v>42186</v>
      </c>
      <c r="B32134" s="1">
        <v>21</v>
      </c>
      <c r="C32134" s="2">
        <v>42186.833333333336</v>
      </c>
      <c r="D32134" s="1">
        <v>39.070562442745903</v>
      </c>
      <c r="E32134" s="1"/>
    </row>
    <row r="32135" spans="1:5" x14ac:dyDescent="0.25">
      <c r="A32135" s="3">
        <v>42186</v>
      </c>
      <c r="B32135" s="1">
        <v>22</v>
      </c>
      <c r="C32135" s="2">
        <v>42186.875</v>
      </c>
      <c r="D32135" s="1">
        <v>38.984428019590602</v>
      </c>
      <c r="E32135" s="1"/>
    </row>
    <row r="32136" spans="1:5" x14ac:dyDescent="0.25">
      <c r="A32136" s="3">
        <v>42186</v>
      </c>
      <c r="B32136" s="1">
        <v>23</v>
      </c>
      <c r="C32136" s="2">
        <v>42186.916666666664</v>
      </c>
      <c r="D32136" s="1">
        <v>39.2776934735314</v>
      </c>
      <c r="E32136" s="1"/>
    </row>
    <row r="32137" spans="1:5" x14ac:dyDescent="0.25">
      <c r="A32137" s="3">
        <v>42186</v>
      </c>
      <c r="B32137" s="1">
        <v>24</v>
      </c>
      <c r="C32137" s="2">
        <v>42186.958333333336</v>
      </c>
      <c r="D32137" s="1">
        <v>38.207392466434598</v>
      </c>
      <c r="E32137" s="1"/>
    </row>
    <row r="32138" spans="1:5" x14ac:dyDescent="0.25">
      <c r="A32138" s="3">
        <v>42187</v>
      </c>
      <c r="B32138" s="1">
        <v>1</v>
      </c>
      <c r="C32138" s="2">
        <v>42187</v>
      </c>
      <c r="D32138" s="1">
        <v>37.915628058167698</v>
      </c>
      <c r="E32138" s="1"/>
    </row>
    <row r="32139" spans="1:5" x14ac:dyDescent="0.25">
      <c r="A32139" s="3">
        <v>42187</v>
      </c>
      <c r="B32139" s="1">
        <v>2</v>
      </c>
      <c r="C32139" s="2">
        <v>42187.041666666664</v>
      </c>
      <c r="D32139" s="1">
        <v>36.786176033835801</v>
      </c>
      <c r="E32139" s="1"/>
    </row>
    <row r="32140" spans="1:5" x14ac:dyDescent="0.25">
      <c r="A32140" s="3">
        <v>42187</v>
      </c>
      <c r="B32140" s="1">
        <v>3</v>
      </c>
      <c r="C32140" s="2">
        <v>42187.083333333336</v>
      </c>
      <c r="D32140" s="1">
        <v>35.680489103528799</v>
      </c>
      <c r="E32140" s="1"/>
    </row>
    <row r="32141" spans="1:5" x14ac:dyDescent="0.25">
      <c r="A32141" s="3">
        <v>42187</v>
      </c>
      <c r="B32141" s="1">
        <v>4</v>
      </c>
      <c r="C32141" s="2">
        <v>42187.125</v>
      </c>
      <c r="D32141" s="1">
        <v>34.694369197682597</v>
      </c>
      <c r="E32141" s="1"/>
    </row>
    <row r="32142" spans="1:5" x14ac:dyDescent="0.25">
      <c r="A32142" s="3">
        <v>42187</v>
      </c>
      <c r="B32142" s="1">
        <v>5</v>
      </c>
      <c r="C32142" s="2">
        <v>42187.166666666664</v>
      </c>
      <c r="D32142" s="1">
        <v>33.892253944316202</v>
      </c>
      <c r="E32142" s="1"/>
    </row>
    <row r="32143" spans="1:5" x14ac:dyDescent="0.25">
      <c r="A32143" s="3">
        <v>42187</v>
      </c>
      <c r="B32143" s="1">
        <v>6</v>
      </c>
      <c r="C32143" s="2">
        <v>42187.208333333336</v>
      </c>
      <c r="D32143" s="1">
        <v>35.954002784405802</v>
      </c>
      <c r="E32143" s="1"/>
    </row>
    <row r="32144" spans="1:5" x14ac:dyDescent="0.25">
      <c r="A32144" s="3">
        <v>42187</v>
      </c>
      <c r="B32144" s="1">
        <v>7</v>
      </c>
      <c r="C32144" s="2">
        <v>42187.25</v>
      </c>
      <c r="D32144" s="1">
        <v>38.468278600971203</v>
      </c>
      <c r="E32144" s="1"/>
    </row>
    <row r="32145" spans="1:5" x14ac:dyDescent="0.25">
      <c r="A32145" s="3">
        <v>42187</v>
      </c>
      <c r="B32145" s="1">
        <v>8</v>
      </c>
      <c r="C32145" s="2">
        <v>42187.291666666664</v>
      </c>
      <c r="D32145" s="1">
        <v>39.400867071628099</v>
      </c>
      <c r="E32145" s="1"/>
    </row>
    <row r="32146" spans="1:5" x14ac:dyDescent="0.25">
      <c r="A32146" s="3">
        <v>42187</v>
      </c>
      <c r="B32146" s="1">
        <v>9</v>
      </c>
      <c r="C32146" s="2">
        <v>42187.333333333336</v>
      </c>
      <c r="D32146" s="1">
        <v>40.159060169234301</v>
      </c>
      <c r="E32146" s="1"/>
    </row>
    <row r="32147" spans="1:5" x14ac:dyDescent="0.25">
      <c r="A32147" s="3">
        <v>42187</v>
      </c>
      <c r="B32147" s="1">
        <v>10</v>
      </c>
      <c r="C32147" s="2">
        <v>42187.375</v>
      </c>
      <c r="D32147" s="1">
        <v>40.539557794281599</v>
      </c>
      <c r="E32147" s="1"/>
    </row>
    <row r="32148" spans="1:5" x14ac:dyDescent="0.25">
      <c r="A32148" s="3">
        <v>42187</v>
      </c>
      <c r="B32148" s="1">
        <v>11</v>
      </c>
      <c r="C32148" s="2">
        <v>42187.416666666664</v>
      </c>
      <c r="D32148" s="1">
        <v>40.8450346375122</v>
      </c>
      <c r="E32148" s="1"/>
    </row>
    <row r="32149" spans="1:5" x14ac:dyDescent="0.25">
      <c r="A32149" s="3">
        <v>42187</v>
      </c>
      <c r="B32149" s="1">
        <v>12</v>
      </c>
      <c r="C32149" s="2">
        <v>42187.458333333336</v>
      </c>
      <c r="D32149" s="1">
        <v>40.9345116483344</v>
      </c>
      <c r="E32149" s="1"/>
    </row>
    <row r="32150" spans="1:5" x14ac:dyDescent="0.25">
      <c r="A32150" s="3">
        <v>42187</v>
      </c>
      <c r="B32150" s="1">
        <v>13</v>
      </c>
      <c r="C32150" s="2">
        <v>42187.5</v>
      </c>
      <c r="D32150" s="1">
        <v>40.824355520404097</v>
      </c>
      <c r="E32150" s="1"/>
    </row>
    <row r="32151" spans="1:5" x14ac:dyDescent="0.25">
      <c r="A32151" s="3">
        <v>42187</v>
      </c>
      <c r="B32151" s="1">
        <v>14</v>
      </c>
      <c r="C32151" s="2">
        <v>42187.541666666664</v>
      </c>
      <c r="D32151" s="1">
        <v>40.738848800570501</v>
      </c>
      <c r="E32151" s="1"/>
    </row>
    <row r="32152" spans="1:5" x14ac:dyDescent="0.25">
      <c r="A32152" s="3">
        <v>42187</v>
      </c>
      <c r="B32152" s="1">
        <v>15</v>
      </c>
      <c r="C32152" s="2">
        <v>42187.583333333336</v>
      </c>
      <c r="D32152" s="1">
        <v>40.633258718309598</v>
      </c>
      <c r="E32152" s="1"/>
    </row>
    <row r="32153" spans="1:5" x14ac:dyDescent="0.25">
      <c r="A32153" s="3">
        <v>42187</v>
      </c>
      <c r="B32153" s="1">
        <v>16</v>
      </c>
      <c r="C32153" s="2">
        <v>42187.625</v>
      </c>
      <c r="D32153" s="1">
        <v>40.502297622007603</v>
      </c>
      <c r="E32153" s="1"/>
    </row>
    <row r="32154" spans="1:5" x14ac:dyDescent="0.25">
      <c r="A32154" s="3">
        <v>42187</v>
      </c>
      <c r="B32154" s="1">
        <v>17</v>
      </c>
      <c r="C32154" s="2">
        <v>42187.666666666664</v>
      </c>
      <c r="D32154" s="1">
        <v>40.259926205950002</v>
      </c>
      <c r="E32154" s="1"/>
    </row>
    <row r="32155" spans="1:5" x14ac:dyDescent="0.25">
      <c r="A32155" s="3">
        <v>42187</v>
      </c>
      <c r="B32155" s="1">
        <v>18</v>
      </c>
      <c r="C32155" s="2">
        <v>42187.708333333336</v>
      </c>
      <c r="D32155" s="1">
        <v>40.169087953888202</v>
      </c>
      <c r="E32155" s="1"/>
    </row>
    <row r="32156" spans="1:5" x14ac:dyDescent="0.25">
      <c r="A32156" s="3">
        <v>42187</v>
      </c>
      <c r="B32156" s="1">
        <v>19</v>
      </c>
      <c r="C32156" s="2">
        <v>42187.75</v>
      </c>
      <c r="D32156" s="1">
        <v>40.036443040531701</v>
      </c>
      <c r="E32156" s="1"/>
    </row>
    <row r="32157" spans="1:5" x14ac:dyDescent="0.25">
      <c r="A32157" s="3">
        <v>42187</v>
      </c>
      <c r="B32157" s="1">
        <v>20</v>
      </c>
      <c r="C32157" s="2">
        <v>42187.791666666664</v>
      </c>
      <c r="D32157" s="1">
        <v>39.681890543618003</v>
      </c>
      <c r="E32157" s="1"/>
    </row>
    <row r="32158" spans="1:5" x14ac:dyDescent="0.25">
      <c r="A32158" s="3">
        <v>42187</v>
      </c>
      <c r="B32158" s="1">
        <v>21</v>
      </c>
      <c r="C32158" s="2">
        <v>42187.833333333336</v>
      </c>
      <c r="D32158" s="1">
        <v>39.081469096507298</v>
      </c>
      <c r="E32158" s="1"/>
    </row>
    <row r="32159" spans="1:5" x14ac:dyDescent="0.25">
      <c r="A32159" s="3">
        <v>42187</v>
      </c>
      <c r="B32159" s="1">
        <v>22</v>
      </c>
      <c r="C32159" s="2">
        <v>42187.875</v>
      </c>
      <c r="D32159" s="1">
        <v>38.953162145797599</v>
      </c>
      <c r="E32159" s="1"/>
    </row>
    <row r="32160" spans="1:5" x14ac:dyDescent="0.25">
      <c r="A32160" s="3">
        <v>42187</v>
      </c>
      <c r="B32160" s="1">
        <v>23</v>
      </c>
      <c r="C32160" s="2">
        <v>42187.916666666664</v>
      </c>
      <c r="D32160" s="1">
        <v>39.295546154067203</v>
      </c>
      <c r="E32160" s="1"/>
    </row>
    <row r="32161" spans="1:5" x14ac:dyDescent="0.25">
      <c r="A32161" s="3">
        <v>42187</v>
      </c>
      <c r="B32161" s="1">
        <v>24</v>
      </c>
      <c r="C32161" s="2">
        <v>42187.958333333336</v>
      </c>
      <c r="D32161" s="1">
        <v>38.186337808787997</v>
      </c>
      <c r="E32161" s="1"/>
    </row>
    <row r="32162" spans="1:5" x14ac:dyDescent="0.25">
      <c r="A32162" s="3">
        <v>42188</v>
      </c>
      <c r="B32162" s="1">
        <v>1</v>
      </c>
      <c r="C32162" s="2">
        <v>42188</v>
      </c>
      <c r="D32162" s="1">
        <v>38.122118032843403</v>
      </c>
      <c r="E32162" s="1"/>
    </row>
    <row r="32163" spans="1:5" x14ac:dyDescent="0.25">
      <c r="A32163" s="3">
        <v>42188</v>
      </c>
      <c r="B32163" s="1">
        <v>2</v>
      </c>
      <c r="C32163" s="2">
        <v>42188.041666666664</v>
      </c>
      <c r="D32163" s="1">
        <v>36.967544453637203</v>
      </c>
      <c r="E32163" s="1"/>
    </row>
    <row r="32164" spans="1:5" x14ac:dyDescent="0.25">
      <c r="A32164" s="3">
        <v>42188</v>
      </c>
      <c r="B32164" s="1">
        <v>3</v>
      </c>
      <c r="C32164" s="2">
        <v>42188.083333333336</v>
      </c>
      <c r="D32164" s="1">
        <v>35.961139101088499</v>
      </c>
      <c r="E32164" s="1"/>
    </row>
    <row r="32165" spans="1:5" x14ac:dyDescent="0.25">
      <c r="A32165" s="3">
        <v>42188</v>
      </c>
      <c r="B32165" s="1">
        <v>4</v>
      </c>
      <c r="C32165" s="2">
        <v>42188.125</v>
      </c>
      <c r="D32165" s="1">
        <v>35.142671906393602</v>
      </c>
      <c r="E32165" s="1"/>
    </row>
    <row r="32166" spans="1:5" x14ac:dyDescent="0.25">
      <c r="A32166" s="3">
        <v>42188</v>
      </c>
      <c r="B32166" s="1">
        <v>5</v>
      </c>
      <c r="C32166" s="2">
        <v>42188.166666666664</v>
      </c>
      <c r="D32166" s="1">
        <v>34.402945698152998</v>
      </c>
      <c r="E32166" s="1"/>
    </row>
    <row r="32167" spans="1:5" x14ac:dyDescent="0.25">
      <c r="A32167" s="3">
        <v>42188</v>
      </c>
      <c r="B32167" s="1">
        <v>6</v>
      </c>
      <c r="C32167" s="2">
        <v>42188.208333333336</v>
      </c>
      <c r="D32167" s="1">
        <v>36.458888736692799</v>
      </c>
      <c r="E32167" s="1"/>
    </row>
    <row r="32168" spans="1:5" x14ac:dyDescent="0.25">
      <c r="A32168" s="3">
        <v>42188</v>
      </c>
      <c r="B32168" s="1">
        <v>7</v>
      </c>
      <c r="C32168" s="2">
        <v>42188.25</v>
      </c>
      <c r="D32168" s="1">
        <v>38.532288770896102</v>
      </c>
      <c r="E32168" s="1"/>
    </row>
    <row r="32169" spans="1:5" x14ac:dyDescent="0.25">
      <c r="A32169" s="3">
        <v>42188</v>
      </c>
      <c r="B32169" s="1">
        <v>8</v>
      </c>
      <c r="C32169" s="2">
        <v>42188.291666666664</v>
      </c>
      <c r="D32169" s="1">
        <v>39.466796223227703</v>
      </c>
      <c r="E32169" s="1"/>
    </row>
    <row r="32170" spans="1:5" x14ac:dyDescent="0.25">
      <c r="A32170" s="3">
        <v>42188</v>
      </c>
      <c r="B32170" s="1">
        <v>9</v>
      </c>
      <c r="C32170" s="2">
        <v>42188.333333333336</v>
      </c>
      <c r="D32170" s="1">
        <v>40.2590772608945</v>
      </c>
      <c r="E32170" s="1"/>
    </row>
    <row r="32171" spans="1:5" x14ac:dyDescent="0.25">
      <c r="A32171" s="3">
        <v>42188</v>
      </c>
      <c r="B32171" s="1">
        <v>10</v>
      </c>
      <c r="C32171" s="2">
        <v>42188.375</v>
      </c>
      <c r="D32171" s="1">
        <v>40.699402285574799</v>
      </c>
      <c r="E32171" s="1"/>
    </row>
    <row r="32172" spans="1:5" x14ac:dyDescent="0.25">
      <c r="A32172" s="3">
        <v>42188</v>
      </c>
      <c r="B32172" s="1">
        <v>11</v>
      </c>
      <c r="C32172" s="2">
        <v>42188.416666666664</v>
      </c>
      <c r="D32172" s="1">
        <v>40.992336802853501</v>
      </c>
      <c r="E32172" s="1"/>
    </row>
    <row r="32173" spans="1:5" x14ac:dyDescent="0.25">
      <c r="A32173" s="3">
        <v>42188</v>
      </c>
      <c r="B32173" s="1">
        <v>12</v>
      </c>
      <c r="C32173" s="2">
        <v>42188.458333333336</v>
      </c>
      <c r="D32173" s="1">
        <v>41.001396984277498</v>
      </c>
      <c r="E32173" s="1"/>
    </row>
    <row r="32174" spans="1:5" x14ac:dyDescent="0.25">
      <c r="A32174" s="3">
        <v>42188</v>
      </c>
      <c r="B32174" s="1">
        <v>13</v>
      </c>
      <c r="C32174" s="2">
        <v>42188.5</v>
      </c>
      <c r="D32174" s="1">
        <v>40.748940731368499</v>
      </c>
      <c r="E32174" s="1"/>
    </row>
    <row r="32175" spans="1:5" x14ac:dyDescent="0.25">
      <c r="A32175" s="3">
        <v>42188</v>
      </c>
      <c r="B32175" s="1">
        <v>14</v>
      </c>
      <c r="C32175" s="2">
        <v>42188.541666666664</v>
      </c>
      <c r="D32175" s="1">
        <v>40.459437182356197</v>
      </c>
      <c r="E32175" s="1"/>
    </row>
    <row r="32176" spans="1:5" x14ac:dyDescent="0.25">
      <c r="A32176" s="3">
        <v>42188</v>
      </c>
      <c r="B32176" s="1">
        <v>15</v>
      </c>
      <c r="C32176" s="2">
        <v>42188.583333333336</v>
      </c>
      <c r="D32176" s="1">
        <v>40.124748563591901</v>
      </c>
      <c r="E32176" s="1"/>
    </row>
    <row r="32177" spans="1:5" x14ac:dyDescent="0.25">
      <c r="A32177" s="3">
        <v>42188</v>
      </c>
      <c r="B32177" s="1">
        <v>16</v>
      </c>
      <c r="C32177" s="2">
        <v>42188.625</v>
      </c>
      <c r="D32177" s="1">
        <v>39.672578560855797</v>
      </c>
      <c r="E32177" s="1"/>
    </row>
    <row r="32178" spans="1:5" x14ac:dyDescent="0.25">
      <c r="A32178" s="3">
        <v>42188</v>
      </c>
      <c r="B32178" s="1">
        <v>17</v>
      </c>
      <c r="C32178" s="2">
        <v>42188.666666666664</v>
      </c>
      <c r="D32178" s="1">
        <v>39.389943750546202</v>
      </c>
      <c r="E32178" s="1"/>
    </row>
    <row r="32179" spans="1:5" x14ac:dyDescent="0.25">
      <c r="A32179" s="3">
        <v>42188</v>
      </c>
      <c r="B32179" s="1">
        <v>18</v>
      </c>
      <c r="C32179" s="2">
        <v>42188.708333333336</v>
      </c>
      <c r="D32179" s="1">
        <v>39.3217006481566</v>
      </c>
      <c r="E32179" s="1"/>
    </row>
    <row r="32180" spans="1:5" x14ac:dyDescent="0.25">
      <c r="A32180" s="3">
        <v>42188</v>
      </c>
      <c r="B32180" s="1">
        <v>19</v>
      </c>
      <c r="C32180" s="2">
        <v>42188.75</v>
      </c>
      <c r="D32180" s="1">
        <v>39.234415559583503</v>
      </c>
      <c r="E32180" s="1"/>
    </row>
    <row r="32181" spans="1:5" x14ac:dyDescent="0.25">
      <c r="A32181" s="3">
        <v>42188</v>
      </c>
      <c r="B32181" s="1">
        <v>20</v>
      </c>
      <c r="C32181" s="2">
        <v>42188.791666666664</v>
      </c>
      <c r="D32181" s="1">
        <v>38.941015650597897</v>
      </c>
      <c r="E32181" s="1"/>
    </row>
    <row r="32182" spans="1:5" x14ac:dyDescent="0.25">
      <c r="A32182" s="3">
        <v>42188</v>
      </c>
      <c r="B32182" s="1">
        <v>21</v>
      </c>
      <c r="C32182" s="2">
        <v>42188.833333333336</v>
      </c>
      <c r="D32182" s="1">
        <v>38.153108615647703</v>
      </c>
      <c r="E32182" s="1"/>
    </row>
    <row r="32183" spans="1:5" x14ac:dyDescent="0.25">
      <c r="A32183" s="3">
        <v>42188</v>
      </c>
      <c r="B32183" s="1">
        <v>22</v>
      </c>
      <c r="C32183" s="2">
        <v>42188.875</v>
      </c>
      <c r="D32183" s="1">
        <v>37.970334221912303</v>
      </c>
      <c r="E32183" s="1"/>
    </row>
    <row r="32184" spans="1:5" x14ac:dyDescent="0.25">
      <c r="A32184" s="3">
        <v>42188</v>
      </c>
      <c r="B32184" s="1">
        <v>23</v>
      </c>
      <c r="C32184" s="2">
        <v>42188.916666666664</v>
      </c>
      <c r="D32184" s="1">
        <v>38.528342784246703</v>
      </c>
      <c r="E32184" s="1"/>
    </row>
    <row r="32185" spans="1:5" x14ac:dyDescent="0.25">
      <c r="A32185" s="3">
        <v>42188</v>
      </c>
      <c r="B32185" s="1">
        <v>24</v>
      </c>
      <c r="C32185" s="2">
        <v>42188.958333333336</v>
      </c>
      <c r="D32185" s="1">
        <v>37.771837729757699</v>
      </c>
      <c r="E32185" s="1"/>
    </row>
    <row r="32186" spans="1:5" x14ac:dyDescent="0.25">
      <c r="A32186" s="3">
        <v>42189</v>
      </c>
      <c r="B32186" s="1">
        <v>1</v>
      </c>
      <c r="C32186" s="2">
        <v>42189</v>
      </c>
      <c r="D32186" s="1">
        <v>38.273964082818502</v>
      </c>
      <c r="E32186" s="1"/>
    </row>
    <row r="32187" spans="1:5" x14ac:dyDescent="0.25">
      <c r="A32187" s="3">
        <v>42189</v>
      </c>
      <c r="B32187" s="1">
        <v>2</v>
      </c>
      <c r="C32187" s="2">
        <v>42189.041666666664</v>
      </c>
      <c r="D32187" s="1">
        <v>37.322783513344703</v>
      </c>
      <c r="E32187" s="1"/>
    </row>
    <row r="32188" spans="1:5" x14ac:dyDescent="0.25">
      <c r="A32188" s="3">
        <v>42189</v>
      </c>
      <c r="B32188" s="1">
        <v>3</v>
      </c>
      <c r="C32188" s="2">
        <v>42189.083333333336</v>
      </c>
      <c r="D32188" s="1">
        <v>36.447871097251898</v>
      </c>
      <c r="E32188" s="1"/>
    </row>
    <row r="32189" spans="1:5" x14ac:dyDescent="0.25">
      <c r="A32189" s="3">
        <v>42189</v>
      </c>
      <c r="B32189" s="1">
        <v>4</v>
      </c>
      <c r="C32189" s="2">
        <v>42189.125</v>
      </c>
      <c r="D32189" s="1">
        <v>35.578660406494301</v>
      </c>
      <c r="E32189" s="1"/>
    </row>
    <row r="32190" spans="1:5" x14ac:dyDescent="0.25">
      <c r="A32190" s="3">
        <v>42189</v>
      </c>
      <c r="B32190" s="1">
        <v>5</v>
      </c>
      <c r="C32190" s="2">
        <v>42189.166666666664</v>
      </c>
      <c r="D32190" s="1">
        <v>34.370923242636302</v>
      </c>
      <c r="E32190" s="1"/>
    </row>
    <row r="32191" spans="1:5" x14ac:dyDescent="0.25">
      <c r="A32191" s="3">
        <v>42189</v>
      </c>
      <c r="B32191" s="1">
        <v>6</v>
      </c>
      <c r="C32191" s="2">
        <v>42189.208333333336</v>
      </c>
      <c r="D32191" s="1">
        <v>34.375940896173901</v>
      </c>
      <c r="E32191" s="1"/>
    </row>
    <row r="32192" spans="1:5" x14ac:dyDescent="0.25">
      <c r="A32192" s="3">
        <v>42189</v>
      </c>
      <c r="B32192" s="1">
        <v>7</v>
      </c>
      <c r="C32192" s="2">
        <v>42189.25</v>
      </c>
      <c r="D32192" s="1">
        <v>34.874101860058502</v>
      </c>
      <c r="E32192" s="1"/>
    </row>
    <row r="32193" spans="1:5" x14ac:dyDescent="0.25">
      <c r="A32193" s="3">
        <v>42189</v>
      </c>
      <c r="B32193" s="1">
        <v>8</v>
      </c>
      <c r="C32193" s="2">
        <v>42189.291666666664</v>
      </c>
      <c r="D32193" s="1">
        <v>35.921205175073098</v>
      </c>
      <c r="E32193" s="1"/>
    </row>
    <row r="32194" spans="1:5" x14ac:dyDescent="0.25">
      <c r="A32194" s="3">
        <v>42189</v>
      </c>
      <c r="B32194" s="1">
        <v>9</v>
      </c>
      <c r="C32194" s="2">
        <v>42189.333333333336</v>
      </c>
      <c r="D32194" s="1">
        <v>37.473519986953399</v>
      </c>
      <c r="E32194" s="1"/>
    </row>
    <row r="32195" spans="1:5" x14ac:dyDescent="0.25">
      <c r="A32195" s="3">
        <v>42189</v>
      </c>
      <c r="B32195" s="1">
        <v>10</v>
      </c>
      <c r="C32195" s="2">
        <v>42189.375</v>
      </c>
      <c r="D32195" s="1">
        <v>38.531955086046104</v>
      </c>
      <c r="E32195" s="1"/>
    </row>
    <row r="32196" spans="1:5" x14ac:dyDescent="0.25">
      <c r="A32196" s="3">
        <v>42189</v>
      </c>
      <c r="B32196" s="1">
        <v>11</v>
      </c>
      <c r="C32196" s="2">
        <v>42189.416666666664</v>
      </c>
      <c r="D32196" s="1">
        <v>39.213177035148298</v>
      </c>
      <c r="E32196" s="1"/>
    </row>
    <row r="32197" spans="1:5" x14ac:dyDescent="0.25">
      <c r="A32197" s="3">
        <v>42189</v>
      </c>
      <c r="B32197" s="1">
        <v>12</v>
      </c>
      <c r="C32197" s="2">
        <v>42189.458333333336</v>
      </c>
      <c r="D32197" s="1">
        <v>39.342056718532</v>
      </c>
      <c r="E32197" s="1"/>
    </row>
    <row r="32198" spans="1:5" x14ac:dyDescent="0.25">
      <c r="A32198" s="3">
        <v>42189</v>
      </c>
      <c r="B32198" s="1">
        <v>13</v>
      </c>
      <c r="C32198" s="2">
        <v>42189.5</v>
      </c>
      <c r="D32198" s="1">
        <v>38.944972077608199</v>
      </c>
      <c r="E32198" s="1"/>
    </row>
    <row r="32199" spans="1:5" x14ac:dyDescent="0.25">
      <c r="A32199" s="3">
        <v>42189</v>
      </c>
      <c r="B32199" s="1">
        <v>14</v>
      </c>
      <c r="C32199" s="2">
        <v>42189.541666666664</v>
      </c>
      <c r="D32199" s="1">
        <v>38.3773678554575</v>
      </c>
      <c r="E32199" s="1"/>
    </row>
    <row r="32200" spans="1:5" x14ac:dyDescent="0.25">
      <c r="A32200" s="3">
        <v>42189</v>
      </c>
      <c r="B32200" s="1">
        <v>15</v>
      </c>
      <c r="C32200" s="2">
        <v>42189.583333333336</v>
      </c>
      <c r="D32200" s="1">
        <v>37.846968945124203</v>
      </c>
      <c r="E32200" s="1"/>
    </row>
    <row r="32201" spans="1:5" x14ac:dyDescent="0.25">
      <c r="A32201" s="3">
        <v>42189</v>
      </c>
      <c r="B32201" s="1">
        <v>16</v>
      </c>
      <c r="C32201" s="2">
        <v>42189.625</v>
      </c>
      <c r="D32201" s="1">
        <v>37.560928090622497</v>
      </c>
      <c r="E32201" s="1"/>
    </row>
    <row r="32202" spans="1:5" x14ac:dyDescent="0.25">
      <c r="A32202" s="3">
        <v>42189</v>
      </c>
      <c r="B32202" s="1">
        <v>17</v>
      </c>
      <c r="C32202" s="2">
        <v>42189.666666666664</v>
      </c>
      <c r="D32202" s="1">
        <v>37.669971902022198</v>
      </c>
      <c r="E32202" s="1"/>
    </row>
    <row r="32203" spans="1:5" x14ac:dyDescent="0.25">
      <c r="A32203" s="3">
        <v>42189</v>
      </c>
      <c r="B32203" s="1">
        <v>18</v>
      </c>
      <c r="C32203" s="2">
        <v>42189.708333333336</v>
      </c>
      <c r="D32203" s="1">
        <v>38.114521576371402</v>
      </c>
      <c r="E32203" s="1"/>
    </row>
    <row r="32204" spans="1:5" x14ac:dyDescent="0.25">
      <c r="A32204" s="3">
        <v>42189</v>
      </c>
      <c r="B32204" s="1">
        <v>19</v>
      </c>
      <c r="C32204" s="2">
        <v>42189.75</v>
      </c>
      <c r="D32204" s="1">
        <v>38.300060978561199</v>
      </c>
      <c r="E32204" s="1"/>
    </row>
    <row r="32205" spans="1:5" x14ac:dyDescent="0.25">
      <c r="A32205" s="3">
        <v>42189</v>
      </c>
      <c r="B32205" s="1">
        <v>20</v>
      </c>
      <c r="C32205" s="2">
        <v>42189.791666666664</v>
      </c>
      <c r="D32205" s="1">
        <v>37.921092943475699</v>
      </c>
      <c r="E32205" s="1"/>
    </row>
    <row r="32206" spans="1:5" x14ac:dyDescent="0.25">
      <c r="A32206" s="3">
        <v>42189</v>
      </c>
      <c r="B32206" s="1">
        <v>21</v>
      </c>
      <c r="C32206" s="2">
        <v>42189.833333333336</v>
      </c>
      <c r="D32206" s="1">
        <v>37.477048543899897</v>
      </c>
      <c r="E32206" s="1"/>
    </row>
    <row r="32207" spans="1:5" x14ac:dyDescent="0.25">
      <c r="A32207" s="3">
        <v>42189</v>
      </c>
      <c r="B32207" s="1">
        <v>22</v>
      </c>
      <c r="C32207" s="2">
        <v>42189.875</v>
      </c>
      <c r="D32207" s="1">
        <v>37.559328609336902</v>
      </c>
      <c r="E32207" s="1"/>
    </row>
    <row r="32208" spans="1:5" x14ac:dyDescent="0.25">
      <c r="A32208" s="3">
        <v>42189</v>
      </c>
      <c r="B32208" s="1">
        <v>23</v>
      </c>
      <c r="C32208" s="2">
        <v>42189.916666666664</v>
      </c>
      <c r="D32208" s="1">
        <v>38.410752794883599</v>
      </c>
      <c r="E32208" s="1"/>
    </row>
    <row r="32209" spans="1:5" x14ac:dyDescent="0.25">
      <c r="A32209" s="3">
        <v>42189</v>
      </c>
      <c r="B32209" s="1">
        <v>24</v>
      </c>
      <c r="C32209" s="2">
        <v>42189.958333333336</v>
      </c>
      <c r="D32209" s="1">
        <v>37.673448012732202</v>
      </c>
      <c r="E32209" s="1"/>
    </row>
    <row r="32210" spans="1:5" x14ac:dyDescent="0.25">
      <c r="A32210" s="3">
        <v>42190</v>
      </c>
      <c r="B32210" s="1">
        <v>1</v>
      </c>
      <c r="C32210" s="2">
        <v>42190</v>
      </c>
      <c r="D32210" s="1">
        <v>37.511012676896598</v>
      </c>
      <c r="E32210" s="1"/>
    </row>
    <row r="32211" spans="1:5" x14ac:dyDescent="0.25">
      <c r="A32211" s="3">
        <v>42190</v>
      </c>
      <c r="B32211" s="1">
        <v>2</v>
      </c>
      <c r="C32211" s="2">
        <v>42190.041666666664</v>
      </c>
      <c r="D32211" s="1">
        <v>36.208890956725099</v>
      </c>
      <c r="E32211" s="1"/>
    </row>
    <row r="32212" spans="1:5" x14ac:dyDescent="0.25">
      <c r="A32212" s="3">
        <v>42190</v>
      </c>
      <c r="B32212" s="1">
        <v>3</v>
      </c>
      <c r="C32212" s="2">
        <v>42190.083333333336</v>
      </c>
      <c r="D32212" s="1">
        <v>35.064061650496903</v>
      </c>
      <c r="E32212" s="1"/>
    </row>
    <row r="32213" spans="1:5" x14ac:dyDescent="0.25">
      <c r="A32213" s="3">
        <v>42190</v>
      </c>
      <c r="B32213" s="1">
        <v>4</v>
      </c>
      <c r="C32213" s="2">
        <v>42190.125</v>
      </c>
      <c r="D32213" s="1">
        <v>33.3466560794214</v>
      </c>
      <c r="E32213" s="1"/>
    </row>
    <row r="32214" spans="1:5" x14ac:dyDescent="0.25">
      <c r="A32214" s="3">
        <v>42190</v>
      </c>
      <c r="B32214" s="1">
        <v>5</v>
      </c>
      <c r="C32214" s="2">
        <v>42190.166666666664</v>
      </c>
      <c r="D32214" s="1">
        <v>29.397065758999201</v>
      </c>
      <c r="E32214" s="1"/>
    </row>
    <row r="32215" spans="1:5" x14ac:dyDescent="0.25">
      <c r="A32215" s="3">
        <v>42190</v>
      </c>
      <c r="B32215" s="1">
        <v>6</v>
      </c>
      <c r="C32215" s="2">
        <v>42190.208333333336</v>
      </c>
      <c r="D32215" s="1">
        <v>27.6736930029309</v>
      </c>
      <c r="E32215" s="1"/>
    </row>
    <row r="32216" spans="1:5" x14ac:dyDescent="0.25">
      <c r="A32216" s="3">
        <v>42190</v>
      </c>
      <c r="B32216" s="1">
        <v>7</v>
      </c>
      <c r="C32216" s="2">
        <v>42190.25</v>
      </c>
      <c r="D32216" s="1">
        <v>25.2486388033997</v>
      </c>
      <c r="E32216" s="1"/>
    </row>
    <row r="32217" spans="1:5" x14ac:dyDescent="0.25">
      <c r="A32217" s="3">
        <v>42190</v>
      </c>
      <c r="B32217" s="1">
        <v>8</v>
      </c>
      <c r="C32217" s="2">
        <v>42190.291666666664</v>
      </c>
      <c r="D32217" s="1">
        <v>30.217922944144501</v>
      </c>
      <c r="E32217" s="1"/>
    </row>
    <row r="32218" spans="1:5" x14ac:dyDescent="0.25">
      <c r="A32218" s="3">
        <v>42190</v>
      </c>
      <c r="B32218" s="1">
        <v>9</v>
      </c>
      <c r="C32218" s="2">
        <v>42190.333333333336</v>
      </c>
      <c r="D32218" s="1">
        <v>34.722792769073401</v>
      </c>
      <c r="E32218" s="1"/>
    </row>
    <row r="32219" spans="1:5" x14ac:dyDescent="0.25">
      <c r="A32219" s="3">
        <v>42190</v>
      </c>
      <c r="B32219" s="1">
        <v>10</v>
      </c>
      <c r="C32219" s="2">
        <v>42190.375</v>
      </c>
      <c r="D32219" s="1">
        <v>36.743020760268799</v>
      </c>
      <c r="E32219" s="1"/>
    </row>
    <row r="32220" spans="1:5" x14ac:dyDescent="0.25">
      <c r="A32220" s="3">
        <v>42190</v>
      </c>
      <c r="B32220" s="1">
        <v>11</v>
      </c>
      <c r="C32220" s="2">
        <v>42190.416666666664</v>
      </c>
      <c r="D32220" s="1">
        <v>37.812155331866798</v>
      </c>
      <c r="E32220" s="1"/>
    </row>
    <row r="32221" spans="1:5" x14ac:dyDescent="0.25">
      <c r="A32221" s="3">
        <v>42190</v>
      </c>
      <c r="B32221" s="1">
        <v>12</v>
      </c>
      <c r="C32221" s="2">
        <v>42190.458333333336</v>
      </c>
      <c r="D32221" s="1">
        <v>38.425790490097199</v>
      </c>
      <c r="E32221" s="1"/>
    </row>
    <row r="32222" spans="1:5" x14ac:dyDescent="0.25">
      <c r="A32222" s="3">
        <v>42190</v>
      </c>
      <c r="B32222" s="1">
        <v>13</v>
      </c>
      <c r="C32222" s="2">
        <v>42190.5</v>
      </c>
      <c r="D32222" s="1">
        <v>38.271001584501803</v>
      </c>
      <c r="E32222" s="1"/>
    </row>
    <row r="32223" spans="1:5" x14ac:dyDescent="0.25">
      <c r="A32223" s="3">
        <v>42190</v>
      </c>
      <c r="B32223" s="1">
        <v>14</v>
      </c>
      <c r="C32223" s="2">
        <v>42190.541666666664</v>
      </c>
      <c r="D32223" s="1">
        <v>37.7832689761753</v>
      </c>
      <c r="E32223" s="1"/>
    </row>
    <row r="32224" spans="1:5" x14ac:dyDescent="0.25">
      <c r="A32224" s="3">
        <v>42190</v>
      </c>
      <c r="B32224" s="1">
        <v>15</v>
      </c>
      <c r="C32224" s="2">
        <v>42190.583333333336</v>
      </c>
      <c r="D32224" s="1">
        <v>37.547949678037298</v>
      </c>
      <c r="E32224" s="1"/>
    </row>
    <row r="32225" spans="1:5" x14ac:dyDescent="0.25">
      <c r="A32225" s="3">
        <v>42190</v>
      </c>
      <c r="B32225" s="1">
        <v>16</v>
      </c>
      <c r="C32225" s="2">
        <v>42190.625</v>
      </c>
      <c r="D32225" s="1">
        <v>37.231224418877801</v>
      </c>
      <c r="E32225" s="1"/>
    </row>
    <row r="32226" spans="1:5" x14ac:dyDescent="0.25">
      <c r="A32226" s="3">
        <v>42190</v>
      </c>
      <c r="B32226" s="1">
        <v>17</v>
      </c>
      <c r="C32226" s="2">
        <v>42190.666666666664</v>
      </c>
      <c r="D32226" s="1">
        <v>37.545466671338403</v>
      </c>
      <c r="E32226" s="1"/>
    </row>
    <row r="32227" spans="1:5" x14ac:dyDescent="0.25">
      <c r="A32227" s="3">
        <v>42190</v>
      </c>
      <c r="B32227" s="1">
        <v>18</v>
      </c>
      <c r="C32227" s="2">
        <v>42190.708333333336</v>
      </c>
      <c r="D32227" s="1">
        <v>38.0384589076479</v>
      </c>
      <c r="E32227" s="1"/>
    </row>
    <row r="32228" spans="1:5" x14ac:dyDescent="0.25">
      <c r="A32228" s="3">
        <v>42190</v>
      </c>
      <c r="B32228" s="1">
        <v>19</v>
      </c>
      <c r="C32228" s="2">
        <v>42190.75</v>
      </c>
      <c r="D32228" s="1">
        <v>38.331478063648198</v>
      </c>
      <c r="E32228" s="1"/>
    </row>
    <row r="32229" spans="1:5" x14ac:dyDescent="0.25">
      <c r="A32229" s="3">
        <v>42190</v>
      </c>
      <c r="B32229" s="1">
        <v>20</v>
      </c>
      <c r="C32229" s="2">
        <v>42190.791666666664</v>
      </c>
      <c r="D32229" s="1">
        <v>38.278445993070697</v>
      </c>
      <c r="E32229" s="1"/>
    </row>
    <row r="32230" spans="1:5" x14ac:dyDescent="0.25">
      <c r="A32230" s="3">
        <v>42190</v>
      </c>
      <c r="B32230" s="1">
        <v>21</v>
      </c>
      <c r="C32230" s="2">
        <v>42190.833333333336</v>
      </c>
      <c r="D32230" s="1">
        <v>38.197623539858199</v>
      </c>
      <c r="E32230" s="1"/>
    </row>
    <row r="32231" spans="1:5" x14ac:dyDescent="0.25">
      <c r="A32231" s="3">
        <v>42190</v>
      </c>
      <c r="B32231" s="1">
        <v>22</v>
      </c>
      <c r="C32231" s="2">
        <v>42190.875</v>
      </c>
      <c r="D32231" s="1">
        <v>38.494382764570297</v>
      </c>
      <c r="E32231" s="1"/>
    </row>
    <row r="32232" spans="1:5" x14ac:dyDescent="0.25">
      <c r="A32232" s="3">
        <v>42190</v>
      </c>
      <c r="B32232" s="1">
        <v>23</v>
      </c>
      <c r="C32232" s="2">
        <v>42190.916666666664</v>
      </c>
      <c r="D32232" s="1">
        <v>39.351305255681602</v>
      </c>
      <c r="E32232" s="1"/>
    </row>
    <row r="32233" spans="1:5" x14ac:dyDescent="0.25">
      <c r="A32233" s="3">
        <v>42190</v>
      </c>
      <c r="B32233" s="1">
        <v>24</v>
      </c>
      <c r="C32233" s="2">
        <v>42190.958333333336</v>
      </c>
      <c r="D32233" s="1">
        <v>38.428817090115203</v>
      </c>
      <c r="E32233" s="1"/>
    </row>
    <row r="32234" spans="1:5" x14ac:dyDescent="0.25">
      <c r="A32234" s="3">
        <v>42191</v>
      </c>
      <c r="B32234" s="1">
        <v>1</v>
      </c>
      <c r="C32234" s="2">
        <v>42191</v>
      </c>
      <c r="D32234" s="1">
        <v>37.503644323692399</v>
      </c>
      <c r="E32234" s="1"/>
    </row>
    <row r="32235" spans="1:5" x14ac:dyDescent="0.25">
      <c r="A32235" s="3">
        <v>42191</v>
      </c>
      <c r="B32235" s="1">
        <v>2</v>
      </c>
      <c r="C32235" s="2">
        <v>42191.041666666664</v>
      </c>
      <c r="D32235" s="1">
        <v>36.211509169837697</v>
      </c>
      <c r="E32235" s="1"/>
    </row>
    <row r="32236" spans="1:5" x14ac:dyDescent="0.25">
      <c r="A32236" s="3">
        <v>42191</v>
      </c>
      <c r="B32236" s="1">
        <v>3</v>
      </c>
      <c r="C32236" s="2">
        <v>42191.083333333336</v>
      </c>
      <c r="D32236" s="1">
        <v>35.091565758856902</v>
      </c>
      <c r="E32236" s="1"/>
    </row>
    <row r="32237" spans="1:5" x14ac:dyDescent="0.25">
      <c r="A32237" s="3">
        <v>42191</v>
      </c>
      <c r="B32237" s="1">
        <v>4</v>
      </c>
      <c r="C32237" s="2">
        <v>42191.125</v>
      </c>
      <c r="D32237" s="1">
        <v>33.867290773048303</v>
      </c>
      <c r="E32237" s="1"/>
    </row>
    <row r="32238" spans="1:5" x14ac:dyDescent="0.25">
      <c r="A32238" s="3">
        <v>42191</v>
      </c>
      <c r="B32238" s="1">
        <v>5</v>
      </c>
      <c r="C32238" s="2">
        <v>42191.166666666664</v>
      </c>
      <c r="D32238" s="1">
        <v>32.863966926302503</v>
      </c>
      <c r="E32238" s="1"/>
    </row>
    <row r="32239" spans="1:5" x14ac:dyDescent="0.25">
      <c r="A32239" s="3">
        <v>42191</v>
      </c>
      <c r="B32239" s="1">
        <v>6</v>
      </c>
      <c r="C32239" s="2">
        <v>42191.208333333336</v>
      </c>
      <c r="D32239" s="1">
        <v>36.147735392891001</v>
      </c>
      <c r="E32239" s="1"/>
    </row>
    <row r="32240" spans="1:5" x14ac:dyDescent="0.25">
      <c r="A32240" s="3">
        <v>42191</v>
      </c>
      <c r="B32240" s="1">
        <v>7</v>
      </c>
      <c r="C32240" s="2">
        <v>42191.25</v>
      </c>
      <c r="D32240" s="1">
        <v>38.792078975382402</v>
      </c>
      <c r="E32240" s="1"/>
    </row>
    <row r="32241" spans="1:5" x14ac:dyDescent="0.25">
      <c r="A32241" s="3">
        <v>42191</v>
      </c>
      <c r="B32241" s="1">
        <v>8</v>
      </c>
      <c r="C32241" s="2">
        <v>42191.291666666664</v>
      </c>
      <c r="D32241" s="1">
        <v>39.488188333623597</v>
      </c>
      <c r="E32241" s="1"/>
    </row>
    <row r="32242" spans="1:5" x14ac:dyDescent="0.25">
      <c r="A32242" s="3">
        <v>42191</v>
      </c>
      <c r="B32242" s="1">
        <v>9</v>
      </c>
      <c r="C32242" s="2">
        <v>42191.333333333336</v>
      </c>
      <c r="D32242" s="1">
        <v>40.116326395768702</v>
      </c>
      <c r="E32242" s="1"/>
    </row>
    <row r="32243" spans="1:5" x14ac:dyDescent="0.25">
      <c r="A32243" s="3">
        <v>42191</v>
      </c>
      <c r="B32243" s="1">
        <v>10</v>
      </c>
      <c r="C32243" s="2">
        <v>42191.375</v>
      </c>
      <c r="D32243" s="1">
        <v>40.534438328852097</v>
      </c>
      <c r="E32243" s="1"/>
    </row>
    <row r="32244" spans="1:5" x14ac:dyDescent="0.25">
      <c r="A32244" s="3">
        <v>42191</v>
      </c>
      <c r="B32244" s="1">
        <v>11</v>
      </c>
      <c r="C32244" s="2">
        <v>42191.416666666664</v>
      </c>
      <c r="D32244" s="1">
        <v>40.967682713431699</v>
      </c>
      <c r="E32244" s="1"/>
    </row>
    <row r="32245" spans="1:5" x14ac:dyDescent="0.25">
      <c r="A32245" s="3">
        <v>42191</v>
      </c>
      <c r="B32245" s="1">
        <v>12</v>
      </c>
      <c r="C32245" s="2">
        <v>42191.458333333336</v>
      </c>
      <c r="D32245" s="1">
        <v>41.124571844291999</v>
      </c>
      <c r="E32245" s="1"/>
    </row>
    <row r="32246" spans="1:5" x14ac:dyDescent="0.25">
      <c r="A32246" s="3">
        <v>42191</v>
      </c>
      <c r="B32246" s="1">
        <v>13</v>
      </c>
      <c r="C32246" s="2">
        <v>42191.5</v>
      </c>
      <c r="D32246" s="1">
        <v>41.008758702371701</v>
      </c>
      <c r="E32246" s="1"/>
    </row>
    <row r="32247" spans="1:5" x14ac:dyDescent="0.25">
      <c r="A32247" s="3">
        <v>42191</v>
      </c>
      <c r="B32247" s="1">
        <v>14</v>
      </c>
      <c r="C32247" s="2">
        <v>42191.541666666664</v>
      </c>
      <c r="D32247" s="1">
        <v>40.880142404093803</v>
      </c>
      <c r="E32247" s="1"/>
    </row>
    <row r="32248" spans="1:5" x14ac:dyDescent="0.25">
      <c r="A32248" s="3">
        <v>42191</v>
      </c>
      <c r="B32248" s="1">
        <v>15</v>
      </c>
      <c r="C32248" s="2">
        <v>42191.583333333336</v>
      </c>
      <c r="D32248" s="1">
        <v>40.6454131298512</v>
      </c>
      <c r="E32248" s="1"/>
    </row>
    <row r="32249" spans="1:5" x14ac:dyDescent="0.25">
      <c r="A32249" s="3">
        <v>42191</v>
      </c>
      <c r="B32249" s="1">
        <v>16</v>
      </c>
      <c r="C32249" s="2">
        <v>42191.625</v>
      </c>
      <c r="D32249" s="1">
        <v>40.465943312023199</v>
      </c>
      <c r="E32249" s="1"/>
    </row>
    <row r="32250" spans="1:5" x14ac:dyDescent="0.25">
      <c r="A32250" s="3">
        <v>42191</v>
      </c>
      <c r="B32250" s="1">
        <v>17</v>
      </c>
      <c r="C32250" s="2">
        <v>42191.666666666664</v>
      </c>
      <c r="D32250" s="1">
        <v>40.261158645257098</v>
      </c>
      <c r="E32250" s="1"/>
    </row>
    <row r="32251" spans="1:5" x14ac:dyDescent="0.25">
      <c r="A32251" s="3">
        <v>42191</v>
      </c>
      <c r="B32251" s="1">
        <v>18</v>
      </c>
      <c r="C32251" s="2">
        <v>42191.708333333336</v>
      </c>
      <c r="D32251" s="1">
        <v>40.216711999287298</v>
      </c>
      <c r="E32251" s="1"/>
    </row>
    <row r="32252" spans="1:5" x14ac:dyDescent="0.25">
      <c r="A32252" s="3">
        <v>42191</v>
      </c>
      <c r="B32252" s="1">
        <v>19</v>
      </c>
      <c r="C32252" s="2">
        <v>42191.75</v>
      </c>
      <c r="D32252" s="1">
        <v>39.962695111112403</v>
      </c>
      <c r="E32252" s="1"/>
    </row>
    <row r="32253" spans="1:5" x14ac:dyDescent="0.25">
      <c r="A32253" s="3">
        <v>42191</v>
      </c>
      <c r="B32253" s="1">
        <v>20</v>
      </c>
      <c r="C32253" s="2">
        <v>42191.791666666664</v>
      </c>
      <c r="D32253" s="1">
        <v>39.634365568508102</v>
      </c>
      <c r="E32253" s="1"/>
    </row>
    <row r="32254" spans="1:5" x14ac:dyDescent="0.25">
      <c r="A32254" s="3">
        <v>42191</v>
      </c>
      <c r="B32254" s="1">
        <v>21</v>
      </c>
      <c r="C32254" s="2">
        <v>42191.833333333336</v>
      </c>
      <c r="D32254" s="1">
        <v>39.206993683154202</v>
      </c>
      <c r="E32254" s="1"/>
    </row>
    <row r="32255" spans="1:5" x14ac:dyDescent="0.25">
      <c r="A32255" s="3">
        <v>42191</v>
      </c>
      <c r="B32255" s="1">
        <v>22</v>
      </c>
      <c r="C32255" s="2">
        <v>42191.875</v>
      </c>
      <c r="D32255" s="1">
        <v>39.175574086965298</v>
      </c>
      <c r="E32255" s="1"/>
    </row>
    <row r="32256" spans="1:5" x14ac:dyDescent="0.25">
      <c r="A32256" s="3">
        <v>42191</v>
      </c>
      <c r="B32256" s="1">
        <v>23</v>
      </c>
      <c r="C32256" s="2">
        <v>42191.916666666664</v>
      </c>
      <c r="D32256" s="1">
        <v>39.472630713827002</v>
      </c>
      <c r="E32256" s="1"/>
    </row>
    <row r="32257" spans="1:5" x14ac:dyDescent="0.25">
      <c r="A32257" s="3">
        <v>42191</v>
      </c>
      <c r="B32257" s="1">
        <v>24</v>
      </c>
      <c r="C32257" s="2">
        <v>42191.958333333336</v>
      </c>
      <c r="D32257" s="1">
        <v>38.308577596120102</v>
      </c>
      <c r="E32257" s="1"/>
    </row>
    <row r="32258" spans="1:5" x14ac:dyDescent="0.25">
      <c r="A32258" s="3">
        <v>42192</v>
      </c>
      <c r="B32258" s="1">
        <v>1</v>
      </c>
      <c r="C32258" s="2">
        <v>42192</v>
      </c>
      <c r="D32258" s="1">
        <v>37.7397601275471</v>
      </c>
      <c r="E32258" s="1"/>
    </row>
    <row r="32259" spans="1:5" x14ac:dyDescent="0.25">
      <c r="A32259" s="3">
        <v>42192</v>
      </c>
      <c r="B32259" s="1">
        <v>2</v>
      </c>
      <c r="C32259" s="2">
        <v>42192.041666666664</v>
      </c>
      <c r="D32259" s="1">
        <v>36.415927548080603</v>
      </c>
      <c r="E32259" s="1"/>
    </row>
    <row r="32260" spans="1:5" x14ac:dyDescent="0.25">
      <c r="A32260" s="3">
        <v>42192</v>
      </c>
      <c r="B32260" s="1">
        <v>3</v>
      </c>
      <c r="C32260" s="2">
        <v>42192.083333333336</v>
      </c>
      <c r="D32260" s="1">
        <v>35.556352317209701</v>
      </c>
      <c r="E32260" s="1"/>
    </row>
    <row r="32261" spans="1:5" x14ac:dyDescent="0.25">
      <c r="A32261" s="3">
        <v>42192</v>
      </c>
      <c r="B32261" s="1">
        <v>4</v>
      </c>
      <c r="C32261" s="2">
        <v>42192.125</v>
      </c>
      <c r="D32261" s="1">
        <v>34.596503053088803</v>
      </c>
      <c r="E32261" s="1"/>
    </row>
    <row r="32262" spans="1:5" x14ac:dyDescent="0.25">
      <c r="A32262" s="3">
        <v>42192</v>
      </c>
      <c r="B32262" s="1">
        <v>5</v>
      </c>
      <c r="C32262" s="2">
        <v>42192.166666666664</v>
      </c>
      <c r="D32262" s="1">
        <v>33.330488465605598</v>
      </c>
      <c r="E32262" s="1"/>
    </row>
    <row r="32263" spans="1:5" x14ac:dyDescent="0.25">
      <c r="A32263" s="3">
        <v>42192</v>
      </c>
      <c r="B32263" s="1">
        <v>6</v>
      </c>
      <c r="C32263" s="2">
        <v>42192.208333333336</v>
      </c>
      <c r="D32263" s="1">
        <v>35.729286965796497</v>
      </c>
      <c r="E32263" s="1"/>
    </row>
    <row r="32264" spans="1:5" x14ac:dyDescent="0.25">
      <c r="A32264" s="3">
        <v>42192</v>
      </c>
      <c r="B32264" s="1">
        <v>7</v>
      </c>
      <c r="C32264" s="2">
        <v>42192.25</v>
      </c>
      <c r="D32264" s="1">
        <v>38.076065021126098</v>
      </c>
      <c r="E32264" s="1"/>
    </row>
    <row r="32265" spans="1:5" x14ac:dyDescent="0.25">
      <c r="A32265" s="3">
        <v>42192</v>
      </c>
      <c r="B32265" s="1">
        <v>8</v>
      </c>
      <c r="C32265" s="2">
        <v>42192.291666666664</v>
      </c>
      <c r="D32265" s="1">
        <v>39.416844818383701</v>
      </c>
      <c r="E32265" s="1"/>
    </row>
    <row r="32266" spans="1:5" x14ac:dyDescent="0.25">
      <c r="A32266" s="3">
        <v>42192</v>
      </c>
      <c r="B32266" s="1">
        <v>9</v>
      </c>
      <c r="C32266" s="2">
        <v>42192.333333333336</v>
      </c>
      <c r="D32266" s="1">
        <v>40.193684759485301</v>
      </c>
      <c r="E32266" s="1"/>
    </row>
    <row r="32267" spans="1:5" x14ac:dyDescent="0.25">
      <c r="A32267" s="3">
        <v>42192</v>
      </c>
      <c r="B32267" s="1">
        <v>10</v>
      </c>
      <c r="C32267" s="2">
        <v>42192.375</v>
      </c>
      <c r="D32267" s="1">
        <v>40.803023606131802</v>
      </c>
      <c r="E32267" s="1"/>
    </row>
    <row r="32268" spans="1:5" x14ac:dyDescent="0.25">
      <c r="A32268" s="3">
        <v>42192</v>
      </c>
      <c r="B32268" s="1">
        <v>11</v>
      </c>
      <c r="C32268" s="2">
        <v>42192.416666666664</v>
      </c>
      <c r="D32268" s="1">
        <v>41.1213717100689</v>
      </c>
      <c r="E32268" s="1"/>
    </row>
    <row r="32269" spans="1:5" x14ac:dyDescent="0.25">
      <c r="A32269" s="3">
        <v>42192</v>
      </c>
      <c r="B32269" s="1">
        <v>12</v>
      </c>
      <c r="C32269" s="2">
        <v>42192.458333333336</v>
      </c>
      <c r="D32269" s="1">
        <v>41.1978952865894</v>
      </c>
      <c r="E32269" s="1"/>
    </row>
    <row r="32270" spans="1:5" x14ac:dyDescent="0.25">
      <c r="A32270" s="3">
        <v>42192</v>
      </c>
      <c r="B32270" s="1">
        <v>13</v>
      </c>
      <c r="C32270" s="2">
        <v>42192.5</v>
      </c>
      <c r="D32270" s="1">
        <v>41.018098881443102</v>
      </c>
      <c r="E32270" s="1"/>
    </row>
    <row r="32271" spans="1:5" x14ac:dyDescent="0.25">
      <c r="A32271" s="3">
        <v>42192</v>
      </c>
      <c r="B32271" s="1">
        <v>14</v>
      </c>
      <c r="C32271" s="2">
        <v>42192.541666666664</v>
      </c>
      <c r="D32271" s="1">
        <v>40.995522739403199</v>
      </c>
      <c r="E32271" s="1"/>
    </row>
    <row r="32272" spans="1:5" x14ac:dyDescent="0.25">
      <c r="A32272" s="3">
        <v>42192</v>
      </c>
      <c r="B32272" s="1">
        <v>15</v>
      </c>
      <c r="C32272" s="2">
        <v>42192.583333333336</v>
      </c>
      <c r="D32272" s="1">
        <v>40.721847284704097</v>
      </c>
      <c r="E32272" s="1"/>
    </row>
    <row r="32273" spans="1:5" x14ac:dyDescent="0.25">
      <c r="A32273" s="3">
        <v>42192</v>
      </c>
      <c r="B32273" s="1">
        <v>16</v>
      </c>
      <c r="C32273" s="2">
        <v>42192.625</v>
      </c>
      <c r="D32273" s="1">
        <v>40.566833177118802</v>
      </c>
      <c r="E32273" s="1"/>
    </row>
    <row r="32274" spans="1:5" x14ac:dyDescent="0.25">
      <c r="A32274" s="3">
        <v>42192</v>
      </c>
      <c r="B32274" s="1">
        <v>17</v>
      </c>
      <c r="C32274" s="2">
        <v>42192.666666666664</v>
      </c>
      <c r="D32274" s="1">
        <v>40.233765572562</v>
      </c>
      <c r="E32274" s="1"/>
    </row>
    <row r="32275" spans="1:5" x14ac:dyDescent="0.25">
      <c r="A32275" s="3">
        <v>42192</v>
      </c>
      <c r="B32275" s="1">
        <v>18</v>
      </c>
      <c r="C32275" s="2">
        <v>42192.708333333336</v>
      </c>
      <c r="D32275" s="1">
        <v>40.168850471452899</v>
      </c>
      <c r="E32275" s="1"/>
    </row>
    <row r="32276" spans="1:5" x14ac:dyDescent="0.25">
      <c r="A32276" s="3">
        <v>42192</v>
      </c>
      <c r="B32276" s="1">
        <v>19</v>
      </c>
      <c r="C32276" s="2">
        <v>42192.75</v>
      </c>
      <c r="D32276" s="1">
        <v>39.994129465597297</v>
      </c>
      <c r="E32276" s="1"/>
    </row>
    <row r="32277" spans="1:5" x14ac:dyDescent="0.25">
      <c r="A32277" s="3">
        <v>42192</v>
      </c>
      <c r="B32277" s="1">
        <v>20</v>
      </c>
      <c r="C32277" s="2">
        <v>42192.791666666664</v>
      </c>
      <c r="D32277" s="1">
        <v>39.624837971606198</v>
      </c>
      <c r="E32277" s="1"/>
    </row>
    <row r="32278" spans="1:5" x14ac:dyDescent="0.25">
      <c r="A32278" s="3">
        <v>42192</v>
      </c>
      <c r="B32278" s="1">
        <v>21</v>
      </c>
      <c r="C32278" s="2">
        <v>42192.833333333336</v>
      </c>
      <c r="D32278" s="1">
        <v>39.059429356775397</v>
      </c>
      <c r="E32278" s="1"/>
    </row>
    <row r="32279" spans="1:5" x14ac:dyDescent="0.25">
      <c r="A32279" s="3">
        <v>42192</v>
      </c>
      <c r="B32279" s="1">
        <v>22</v>
      </c>
      <c r="C32279" s="2">
        <v>42192.875</v>
      </c>
      <c r="D32279" s="1">
        <v>38.947031264169397</v>
      </c>
      <c r="E32279" s="1"/>
    </row>
    <row r="32280" spans="1:5" x14ac:dyDescent="0.25">
      <c r="A32280" s="3">
        <v>42192</v>
      </c>
      <c r="B32280" s="1">
        <v>23</v>
      </c>
      <c r="C32280" s="2">
        <v>42192.916666666664</v>
      </c>
      <c r="D32280" s="1">
        <v>39.101921991561497</v>
      </c>
      <c r="E32280" s="1"/>
    </row>
    <row r="32281" spans="1:5" x14ac:dyDescent="0.25">
      <c r="A32281" s="3">
        <v>42192</v>
      </c>
      <c r="B32281" s="1">
        <v>24</v>
      </c>
      <c r="C32281" s="2">
        <v>42192.958333333336</v>
      </c>
      <c r="D32281" s="1">
        <v>37.891704750843601</v>
      </c>
      <c r="E32281" s="1"/>
    </row>
    <row r="32282" spans="1:5" x14ac:dyDescent="0.25">
      <c r="A32282" s="3">
        <v>42193</v>
      </c>
      <c r="B32282" s="1">
        <v>1</v>
      </c>
      <c r="C32282" s="2">
        <v>42193</v>
      </c>
      <c r="D32282" s="1">
        <v>37.5670415070662</v>
      </c>
      <c r="E32282" s="1"/>
    </row>
    <row r="32283" spans="1:5" x14ac:dyDescent="0.25">
      <c r="A32283" s="3">
        <v>42193</v>
      </c>
      <c r="B32283" s="1">
        <v>2</v>
      </c>
      <c r="C32283" s="2">
        <v>42193.041666666664</v>
      </c>
      <c r="D32283" s="1">
        <v>36.379902772625996</v>
      </c>
      <c r="E32283" s="1"/>
    </row>
    <row r="32284" spans="1:5" x14ac:dyDescent="0.25">
      <c r="A32284" s="3">
        <v>42193</v>
      </c>
      <c r="B32284" s="1">
        <v>3</v>
      </c>
      <c r="C32284" s="2">
        <v>42193.083333333336</v>
      </c>
      <c r="D32284" s="1">
        <v>34.8669597539958</v>
      </c>
      <c r="E32284" s="1"/>
    </row>
    <row r="32285" spans="1:5" x14ac:dyDescent="0.25">
      <c r="A32285" s="3">
        <v>42193</v>
      </c>
      <c r="B32285" s="1">
        <v>4</v>
      </c>
      <c r="C32285" s="2">
        <v>42193.125</v>
      </c>
      <c r="D32285" s="1">
        <v>33.326438261950599</v>
      </c>
      <c r="E32285" s="1"/>
    </row>
    <row r="32286" spans="1:5" x14ac:dyDescent="0.25">
      <c r="A32286" s="3">
        <v>42193</v>
      </c>
      <c r="B32286" s="1">
        <v>5</v>
      </c>
      <c r="C32286" s="2">
        <v>42193.166666666664</v>
      </c>
      <c r="D32286" s="1">
        <v>32.521667083782198</v>
      </c>
      <c r="E32286" s="1"/>
    </row>
    <row r="32287" spans="1:5" x14ac:dyDescent="0.25">
      <c r="A32287" s="3">
        <v>42193</v>
      </c>
      <c r="B32287" s="1">
        <v>6</v>
      </c>
      <c r="C32287" s="2">
        <v>42193.208333333336</v>
      </c>
      <c r="D32287" s="1">
        <v>35.669428006474703</v>
      </c>
      <c r="E32287" s="1"/>
    </row>
    <row r="32288" spans="1:5" x14ac:dyDescent="0.25">
      <c r="A32288" s="3">
        <v>42193</v>
      </c>
      <c r="B32288" s="1">
        <v>7</v>
      </c>
      <c r="C32288" s="2">
        <v>42193.25</v>
      </c>
      <c r="D32288" s="1">
        <v>38.079071407023797</v>
      </c>
      <c r="E32288" s="1"/>
    </row>
    <row r="32289" spans="1:5" x14ac:dyDescent="0.25">
      <c r="A32289" s="3">
        <v>42193</v>
      </c>
      <c r="B32289" s="1">
        <v>8</v>
      </c>
      <c r="C32289" s="2">
        <v>42193.291666666664</v>
      </c>
      <c r="D32289" s="1">
        <v>39.403325471573098</v>
      </c>
      <c r="E32289" s="1"/>
    </row>
    <row r="32290" spans="1:5" x14ac:dyDescent="0.25">
      <c r="A32290" s="3">
        <v>42193</v>
      </c>
      <c r="B32290" s="1">
        <v>9</v>
      </c>
      <c r="C32290" s="2">
        <v>42193.333333333336</v>
      </c>
      <c r="D32290" s="1">
        <v>40.206910704443601</v>
      </c>
      <c r="E32290" s="1"/>
    </row>
    <row r="32291" spans="1:5" x14ac:dyDescent="0.25">
      <c r="A32291" s="3">
        <v>42193</v>
      </c>
      <c r="B32291" s="1">
        <v>10</v>
      </c>
      <c r="C32291" s="2">
        <v>42193.375</v>
      </c>
      <c r="D32291" s="1">
        <v>40.698501544240401</v>
      </c>
      <c r="E32291" s="1"/>
    </row>
    <row r="32292" spans="1:5" x14ac:dyDescent="0.25">
      <c r="A32292" s="3">
        <v>42193</v>
      </c>
      <c r="B32292" s="1">
        <v>11</v>
      </c>
      <c r="C32292" s="2">
        <v>42193.416666666664</v>
      </c>
      <c r="D32292" s="1">
        <v>41.017134964019903</v>
      </c>
      <c r="E32292" s="1"/>
    </row>
    <row r="32293" spans="1:5" x14ac:dyDescent="0.25">
      <c r="A32293" s="3">
        <v>42193</v>
      </c>
      <c r="B32293" s="1">
        <v>12</v>
      </c>
      <c r="C32293" s="2">
        <v>42193.458333333336</v>
      </c>
      <c r="D32293" s="1">
        <v>41.020994700819003</v>
      </c>
      <c r="E32293" s="1"/>
    </row>
    <row r="32294" spans="1:5" x14ac:dyDescent="0.25">
      <c r="A32294" s="3">
        <v>42193</v>
      </c>
      <c r="B32294" s="1">
        <v>13</v>
      </c>
      <c r="C32294" s="2">
        <v>42193.5</v>
      </c>
      <c r="D32294" s="1">
        <v>40.859593902382102</v>
      </c>
      <c r="E32294" s="1"/>
    </row>
    <row r="32295" spans="1:5" x14ac:dyDescent="0.25">
      <c r="A32295" s="3">
        <v>42193</v>
      </c>
      <c r="B32295" s="1">
        <v>14</v>
      </c>
      <c r="C32295" s="2">
        <v>42193.541666666664</v>
      </c>
      <c r="D32295" s="1">
        <v>40.728684192901802</v>
      </c>
      <c r="E32295" s="1"/>
    </row>
    <row r="32296" spans="1:5" x14ac:dyDescent="0.25">
      <c r="A32296" s="3">
        <v>42193</v>
      </c>
      <c r="B32296" s="1">
        <v>15</v>
      </c>
      <c r="C32296" s="2">
        <v>42193.583333333336</v>
      </c>
      <c r="D32296" s="1">
        <v>40.569517851314203</v>
      </c>
      <c r="E32296" s="1"/>
    </row>
    <row r="32297" spans="1:5" x14ac:dyDescent="0.25">
      <c r="A32297" s="3">
        <v>42193</v>
      </c>
      <c r="B32297" s="1">
        <v>16</v>
      </c>
      <c r="C32297" s="2">
        <v>42193.625</v>
      </c>
      <c r="D32297" s="1">
        <v>40.439563949361101</v>
      </c>
      <c r="E32297" s="1"/>
    </row>
    <row r="32298" spans="1:5" x14ac:dyDescent="0.25">
      <c r="A32298" s="3">
        <v>42193</v>
      </c>
      <c r="B32298" s="1">
        <v>17</v>
      </c>
      <c r="C32298" s="2">
        <v>42193.666666666664</v>
      </c>
      <c r="D32298" s="1">
        <v>40.070818212460402</v>
      </c>
      <c r="E32298" s="1"/>
    </row>
    <row r="32299" spans="1:5" x14ac:dyDescent="0.25">
      <c r="A32299" s="3">
        <v>42193</v>
      </c>
      <c r="B32299" s="1">
        <v>18</v>
      </c>
      <c r="C32299" s="2">
        <v>42193.708333333336</v>
      </c>
      <c r="D32299" s="1">
        <v>39.981122027296699</v>
      </c>
      <c r="E32299" s="1"/>
    </row>
    <row r="32300" spans="1:5" x14ac:dyDescent="0.25">
      <c r="A32300" s="3">
        <v>42193</v>
      </c>
      <c r="B32300" s="1">
        <v>19</v>
      </c>
      <c r="C32300" s="2">
        <v>42193.75</v>
      </c>
      <c r="D32300" s="1">
        <v>39.723923477283599</v>
      </c>
      <c r="E32300" s="1"/>
    </row>
    <row r="32301" spans="1:5" x14ac:dyDescent="0.25">
      <c r="A32301" s="3">
        <v>42193</v>
      </c>
      <c r="B32301" s="1">
        <v>20</v>
      </c>
      <c r="C32301" s="2">
        <v>42193.791666666664</v>
      </c>
      <c r="D32301" s="1">
        <v>39.374504862275401</v>
      </c>
      <c r="E32301" s="1"/>
    </row>
    <row r="32302" spans="1:5" x14ac:dyDescent="0.25">
      <c r="A32302" s="3">
        <v>42193</v>
      </c>
      <c r="B32302" s="1">
        <v>21</v>
      </c>
      <c r="C32302" s="2">
        <v>42193.833333333336</v>
      </c>
      <c r="D32302" s="1">
        <v>38.831299740120002</v>
      </c>
      <c r="E32302" s="1"/>
    </row>
    <row r="32303" spans="1:5" x14ac:dyDescent="0.25">
      <c r="A32303" s="3">
        <v>42193</v>
      </c>
      <c r="B32303" s="1">
        <v>22</v>
      </c>
      <c r="C32303" s="2">
        <v>42193.875</v>
      </c>
      <c r="D32303" s="1">
        <v>38.740386466472899</v>
      </c>
      <c r="E32303" s="1"/>
    </row>
    <row r="32304" spans="1:5" x14ac:dyDescent="0.25">
      <c r="A32304" s="3">
        <v>42193</v>
      </c>
      <c r="B32304" s="1">
        <v>23</v>
      </c>
      <c r="C32304" s="2">
        <v>42193.916666666664</v>
      </c>
      <c r="D32304" s="1">
        <v>39.049974043634698</v>
      </c>
      <c r="E32304" s="1"/>
    </row>
    <row r="32305" spans="1:5" x14ac:dyDescent="0.25">
      <c r="A32305" s="3">
        <v>42193</v>
      </c>
      <c r="B32305" s="1">
        <v>24</v>
      </c>
      <c r="C32305" s="2">
        <v>42193.958333333336</v>
      </c>
      <c r="D32305" s="1">
        <v>37.920812146666499</v>
      </c>
      <c r="E32305" s="1"/>
    </row>
    <row r="32306" spans="1:5" x14ac:dyDescent="0.25">
      <c r="A32306" s="3">
        <v>42194</v>
      </c>
      <c r="B32306" s="1">
        <v>1</v>
      </c>
      <c r="C32306" s="2">
        <v>42194</v>
      </c>
      <c r="D32306" s="1">
        <v>37.613343668207399</v>
      </c>
      <c r="E32306" s="1"/>
    </row>
    <row r="32307" spans="1:5" x14ac:dyDescent="0.25">
      <c r="A32307" s="3">
        <v>42194</v>
      </c>
      <c r="B32307" s="1">
        <v>2</v>
      </c>
      <c r="C32307" s="2">
        <v>42194.041666666664</v>
      </c>
      <c r="D32307" s="1">
        <v>36.4245073779921</v>
      </c>
      <c r="E32307" s="1"/>
    </row>
    <row r="32308" spans="1:5" x14ac:dyDescent="0.25">
      <c r="A32308" s="3">
        <v>42194</v>
      </c>
      <c r="B32308" s="1">
        <v>3</v>
      </c>
      <c r="C32308" s="2">
        <v>42194.083333333336</v>
      </c>
      <c r="D32308" s="1">
        <v>35.262900484246899</v>
      </c>
      <c r="E32308" s="1"/>
    </row>
    <row r="32309" spans="1:5" x14ac:dyDescent="0.25">
      <c r="A32309" s="3">
        <v>42194</v>
      </c>
      <c r="B32309" s="1">
        <v>4</v>
      </c>
      <c r="C32309" s="2">
        <v>42194.125</v>
      </c>
      <c r="D32309" s="1">
        <v>34.228808919852497</v>
      </c>
      <c r="E32309" s="1"/>
    </row>
    <row r="32310" spans="1:5" x14ac:dyDescent="0.25">
      <c r="A32310" s="3">
        <v>42194</v>
      </c>
      <c r="B32310" s="1">
        <v>5</v>
      </c>
      <c r="C32310" s="2">
        <v>42194.166666666664</v>
      </c>
      <c r="D32310" s="1">
        <v>33.389030026157897</v>
      </c>
      <c r="E32310" s="1"/>
    </row>
    <row r="32311" spans="1:5" x14ac:dyDescent="0.25">
      <c r="A32311" s="3">
        <v>42194</v>
      </c>
      <c r="B32311" s="1">
        <v>6</v>
      </c>
      <c r="C32311" s="2">
        <v>42194.208333333336</v>
      </c>
      <c r="D32311" s="1">
        <v>35.550039627695298</v>
      </c>
      <c r="E32311" s="1"/>
    </row>
    <row r="32312" spans="1:5" x14ac:dyDescent="0.25">
      <c r="A32312" s="3">
        <v>42194</v>
      </c>
      <c r="B32312" s="1">
        <v>7</v>
      </c>
      <c r="C32312" s="2">
        <v>42194.25</v>
      </c>
      <c r="D32312" s="1">
        <v>38.195865037760697</v>
      </c>
      <c r="E32312" s="1"/>
    </row>
    <row r="32313" spans="1:5" x14ac:dyDescent="0.25">
      <c r="A32313" s="3">
        <v>42194</v>
      </c>
      <c r="B32313" s="1">
        <v>8</v>
      </c>
      <c r="C32313" s="2">
        <v>42194.291666666664</v>
      </c>
      <c r="D32313" s="1">
        <v>39.180046315737101</v>
      </c>
      <c r="E32313" s="1"/>
    </row>
    <row r="32314" spans="1:5" x14ac:dyDescent="0.25">
      <c r="A32314" s="3">
        <v>42194</v>
      </c>
      <c r="B32314" s="1">
        <v>9</v>
      </c>
      <c r="C32314" s="2">
        <v>42194.333333333336</v>
      </c>
      <c r="D32314" s="1">
        <v>39.9812624693432</v>
      </c>
      <c r="E32314" s="1"/>
    </row>
    <row r="32315" spans="1:5" x14ac:dyDescent="0.25">
      <c r="A32315" s="3">
        <v>42194</v>
      </c>
      <c r="B32315" s="1">
        <v>10</v>
      </c>
      <c r="C32315" s="2">
        <v>42194.375</v>
      </c>
      <c r="D32315" s="1">
        <v>40.3837095643647</v>
      </c>
      <c r="E32315" s="1"/>
    </row>
    <row r="32316" spans="1:5" x14ac:dyDescent="0.25">
      <c r="A32316" s="3">
        <v>42194</v>
      </c>
      <c r="B32316" s="1">
        <v>11</v>
      </c>
      <c r="C32316" s="2">
        <v>42194.416666666664</v>
      </c>
      <c r="D32316" s="1">
        <v>40.706979617560997</v>
      </c>
      <c r="E32316" s="1"/>
    </row>
    <row r="32317" spans="1:5" x14ac:dyDescent="0.25">
      <c r="A32317" s="3">
        <v>42194</v>
      </c>
      <c r="B32317" s="1">
        <v>12</v>
      </c>
      <c r="C32317" s="2">
        <v>42194.458333333336</v>
      </c>
      <c r="D32317" s="1">
        <v>40.801697158195097</v>
      </c>
      <c r="E32317" s="1"/>
    </row>
    <row r="32318" spans="1:5" x14ac:dyDescent="0.25">
      <c r="A32318" s="3">
        <v>42194</v>
      </c>
      <c r="B32318" s="1">
        <v>13</v>
      </c>
      <c r="C32318" s="2">
        <v>42194.5</v>
      </c>
      <c r="D32318" s="1">
        <v>40.685091204642902</v>
      </c>
      <c r="E32318" s="1"/>
    </row>
    <row r="32319" spans="1:5" x14ac:dyDescent="0.25">
      <c r="A32319" s="3">
        <v>42194</v>
      </c>
      <c r="B32319" s="1">
        <v>14</v>
      </c>
      <c r="C32319" s="2">
        <v>42194.541666666664</v>
      </c>
      <c r="D32319" s="1">
        <v>40.594591507383498</v>
      </c>
      <c r="E32319" s="1"/>
    </row>
    <row r="32320" spans="1:5" x14ac:dyDescent="0.25">
      <c r="A32320" s="3">
        <v>42194</v>
      </c>
      <c r="B32320" s="1">
        <v>15</v>
      </c>
      <c r="C32320" s="2">
        <v>42194.583333333336</v>
      </c>
      <c r="D32320" s="1">
        <v>40.482852145181603</v>
      </c>
      <c r="E32320" s="1"/>
    </row>
    <row r="32321" spans="1:5" x14ac:dyDescent="0.25">
      <c r="A32321" s="3">
        <v>42194</v>
      </c>
      <c r="B32321" s="1">
        <v>16</v>
      </c>
      <c r="C32321" s="2">
        <v>42194.625</v>
      </c>
      <c r="D32321" s="1">
        <v>40.3442895045577</v>
      </c>
      <c r="E32321" s="1"/>
    </row>
    <row r="32322" spans="1:5" x14ac:dyDescent="0.25">
      <c r="A32322" s="3">
        <v>42194</v>
      </c>
      <c r="B32322" s="1">
        <v>17</v>
      </c>
      <c r="C32322" s="2">
        <v>42194.666666666664</v>
      </c>
      <c r="D32322" s="1">
        <v>40.087923909990998</v>
      </c>
      <c r="E32322" s="1"/>
    </row>
    <row r="32323" spans="1:5" x14ac:dyDescent="0.25">
      <c r="A32323" s="3">
        <v>42194</v>
      </c>
      <c r="B32323" s="1">
        <v>18</v>
      </c>
      <c r="C32323" s="2">
        <v>42194.708333333336</v>
      </c>
      <c r="D32323" s="1">
        <v>39.991865664187898</v>
      </c>
      <c r="E32323" s="1"/>
    </row>
    <row r="32324" spans="1:5" x14ac:dyDescent="0.25">
      <c r="A32324" s="3">
        <v>42194</v>
      </c>
      <c r="B32324" s="1">
        <v>19</v>
      </c>
      <c r="C32324" s="2">
        <v>42194.75</v>
      </c>
      <c r="D32324" s="1">
        <v>39.8516228023026</v>
      </c>
      <c r="E32324" s="1"/>
    </row>
    <row r="32325" spans="1:5" x14ac:dyDescent="0.25">
      <c r="A32325" s="3">
        <v>42194</v>
      </c>
      <c r="B32325" s="1">
        <v>20</v>
      </c>
      <c r="C32325" s="2">
        <v>42194.791666666664</v>
      </c>
      <c r="D32325" s="1">
        <v>39.476904549260098</v>
      </c>
      <c r="E32325" s="1"/>
    </row>
    <row r="32326" spans="1:5" x14ac:dyDescent="0.25">
      <c r="A32326" s="3">
        <v>42194</v>
      </c>
      <c r="B32326" s="1">
        <v>21</v>
      </c>
      <c r="C32326" s="2">
        <v>42194.833333333336</v>
      </c>
      <c r="D32326" s="1">
        <v>38.842812405813099</v>
      </c>
      <c r="E32326" s="1"/>
    </row>
    <row r="32327" spans="1:5" x14ac:dyDescent="0.25">
      <c r="A32327" s="3">
        <v>42194</v>
      </c>
      <c r="B32327" s="1">
        <v>22</v>
      </c>
      <c r="C32327" s="2">
        <v>42194.875</v>
      </c>
      <c r="D32327" s="1">
        <v>38.707389033519704</v>
      </c>
      <c r="E32327" s="1"/>
    </row>
    <row r="32328" spans="1:5" x14ac:dyDescent="0.25">
      <c r="A32328" s="3">
        <v>42194</v>
      </c>
      <c r="B32328" s="1">
        <v>23</v>
      </c>
      <c r="C32328" s="2">
        <v>42194.916666666664</v>
      </c>
      <c r="D32328" s="1">
        <v>39.068825030366803</v>
      </c>
      <c r="E32328" s="1"/>
    </row>
    <row r="32329" spans="1:5" x14ac:dyDescent="0.25">
      <c r="A32329" s="3">
        <v>42194</v>
      </c>
      <c r="B32329" s="1">
        <v>24</v>
      </c>
      <c r="C32329" s="2">
        <v>42194.958333333336</v>
      </c>
      <c r="D32329" s="1">
        <v>37.898619291936399</v>
      </c>
      <c r="E32329" s="1"/>
    </row>
    <row r="32330" spans="1:5" x14ac:dyDescent="0.25">
      <c r="A32330" s="3">
        <v>42195</v>
      </c>
      <c r="B32330" s="1">
        <v>1</v>
      </c>
      <c r="C32330" s="2">
        <v>42195</v>
      </c>
      <c r="D32330" s="1">
        <v>37.830932588040397</v>
      </c>
      <c r="E32330" s="1"/>
    </row>
    <row r="32331" spans="1:5" x14ac:dyDescent="0.25">
      <c r="A32331" s="3">
        <v>42195</v>
      </c>
      <c r="B32331" s="1">
        <v>2</v>
      </c>
      <c r="C32331" s="2">
        <v>42195.041666666664</v>
      </c>
      <c r="D32331" s="1">
        <v>36.615259375196899</v>
      </c>
      <c r="E32331" s="1"/>
    </row>
    <row r="32332" spans="1:5" x14ac:dyDescent="0.25">
      <c r="A32332" s="3">
        <v>42195</v>
      </c>
      <c r="B32332" s="1">
        <v>3</v>
      </c>
      <c r="C32332" s="2">
        <v>42195.083333333336</v>
      </c>
      <c r="D32332" s="1">
        <v>35.557533288511898</v>
      </c>
      <c r="E32332" s="1"/>
    </row>
    <row r="32333" spans="1:5" x14ac:dyDescent="0.25">
      <c r="A32333" s="3">
        <v>42195</v>
      </c>
      <c r="B32333" s="1">
        <v>4</v>
      </c>
      <c r="C32333" s="2">
        <v>42195.125</v>
      </c>
      <c r="D32333" s="1">
        <v>34.698694677950499</v>
      </c>
      <c r="E32333" s="1"/>
    </row>
    <row r="32334" spans="1:5" x14ac:dyDescent="0.25">
      <c r="A32334" s="3">
        <v>42195</v>
      </c>
      <c r="B32334" s="1">
        <v>5</v>
      </c>
      <c r="C32334" s="2">
        <v>42195.166666666664</v>
      </c>
      <c r="D32334" s="1">
        <v>33.923559094026899</v>
      </c>
      <c r="E32334" s="1"/>
    </row>
    <row r="32335" spans="1:5" x14ac:dyDescent="0.25">
      <c r="A32335" s="3">
        <v>42195</v>
      </c>
      <c r="B32335" s="1">
        <v>6</v>
      </c>
      <c r="C32335" s="2">
        <v>42195.208333333336</v>
      </c>
      <c r="D32335" s="1">
        <v>36.0804363923925</v>
      </c>
      <c r="E32335" s="1"/>
    </row>
    <row r="32336" spans="1:5" x14ac:dyDescent="0.25">
      <c r="A32336" s="3">
        <v>42195</v>
      </c>
      <c r="B32336" s="1">
        <v>7</v>
      </c>
      <c r="C32336" s="2">
        <v>42195.25</v>
      </c>
      <c r="D32336" s="1">
        <v>38.263369011642197</v>
      </c>
      <c r="E32336" s="1"/>
    </row>
    <row r="32337" spans="1:5" x14ac:dyDescent="0.25">
      <c r="A32337" s="3">
        <v>42195</v>
      </c>
      <c r="B32337" s="1">
        <v>8</v>
      </c>
      <c r="C32337" s="2">
        <v>42195.291666666664</v>
      </c>
      <c r="D32337" s="1">
        <v>39.2496784847974</v>
      </c>
      <c r="E32337" s="1"/>
    </row>
    <row r="32338" spans="1:5" x14ac:dyDescent="0.25">
      <c r="A32338" s="3">
        <v>42195</v>
      </c>
      <c r="B32338" s="1">
        <v>9</v>
      </c>
      <c r="C32338" s="2">
        <v>42195.333333333336</v>
      </c>
      <c r="D32338" s="1">
        <v>40.087026117646801</v>
      </c>
      <c r="E32338" s="1"/>
    </row>
    <row r="32339" spans="1:5" x14ac:dyDescent="0.25">
      <c r="A32339" s="3">
        <v>42195</v>
      </c>
      <c r="B32339" s="1">
        <v>10</v>
      </c>
      <c r="C32339" s="2">
        <v>42195.375</v>
      </c>
      <c r="D32339" s="1">
        <v>40.552845608922098</v>
      </c>
      <c r="E32339" s="1"/>
    </row>
    <row r="32340" spans="1:5" x14ac:dyDescent="0.25">
      <c r="A32340" s="3">
        <v>42195</v>
      </c>
      <c r="B32340" s="1">
        <v>11</v>
      </c>
      <c r="C32340" s="2">
        <v>42195.416666666664</v>
      </c>
      <c r="D32340" s="1">
        <v>40.862915943656901</v>
      </c>
      <c r="E32340" s="1"/>
    </row>
    <row r="32341" spans="1:5" x14ac:dyDescent="0.25">
      <c r="A32341" s="3">
        <v>42195</v>
      </c>
      <c r="B32341" s="1">
        <v>12</v>
      </c>
      <c r="C32341" s="2">
        <v>42195.458333333336</v>
      </c>
      <c r="D32341" s="1">
        <v>40.872508337569599</v>
      </c>
      <c r="E32341" s="1"/>
    </row>
    <row r="32342" spans="1:5" x14ac:dyDescent="0.25">
      <c r="A32342" s="3">
        <v>42195</v>
      </c>
      <c r="B32342" s="1">
        <v>13</v>
      </c>
      <c r="C32342" s="2">
        <v>42195.5</v>
      </c>
      <c r="D32342" s="1">
        <v>40.605272115517401</v>
      </c>
      <c r="E32342" s="1"/>
    </row>
    <row r="32343" spans="1:5" x14ac:dyDescent="0.25">
      <c r="A32343" s="3">
        <v>42195</v>
      </c>
      <c r="B32343" s="1">
        <v>14</v>
      </c>
      <c r="C32343" s="2">
        <v>42195.541666666664</v>
      </c>
      <c r="D32343" s="1">
        <v>40.298947352410302</v>
      </c>
      <c r="E32343" s="1"/>
    </row>
    <row r="32344" spans="1:5" x14ac:dyDescent="0.25">
      <c r="A32344" s="3">
        <v>42195</v>
      </c>
      <c r="B32344" s="1">
        <v>15</v>
      </c>
      <c r="C32344" s="2">
        <v>42195.583333333336</v>
      </c>
      <c r="D32344" s="1">
        <v>39.944983264407</v>
      </c>
      <c r="E32344" s="1"/>
    </row>
    <row r="32345" spans="1:5" x14ac:dyDescent="0.25">
      <c r="A32345" s="3">
        <v>42195</v>
      </c>
      <c r="B32345" s="1">
        <v>16</v>
      </c>
      <c r="C32345" s="2">
        <v>42195.625</v>
      </c>
      <c r="D32345" s="1">
        <v>39.467065750930601</v>
      </c>
      <c r="E32345" s="1"/>
    </row>
    <row r="32346" spans="1:5" x14ac:dyDescent="0.25">
      <c r="A32346" s="3">
        <v>42195</v>
      </c>
      <c r="B32346" s="1">
        <v>17</v>
      </c>
      <c r="C32346" s="2">
        <v>42195.666666666664</v>
      </c>
      <c r="D32346" s="1">
        <v>39.168510173358001</v>
      </c>
      <c r="E32346" s="1"/>
    </row>
    <row r="32347" spans="1:5" x14ac:dyDescent="0.25">
      <c r="A32347" s="3">
        <v>42195</v>
      </c>
      <c r="B32347" s="1">
        <v>18</v>
      </c>
      <c r="C32347" s="2">
        <v>42195.708333333336</v>
      </c>
      <c r="D32347" s="1">
        <v>39.096443029770299</v>
      </c>
      <c r="E32347" s="1"/>
    </row>
    <row r="32348" spans="1:5" x14ac:dyDescent="0.25">
      <c r="A32348" s="3">
        <v>42195</v>
      </c>
      <c r="B32348" s="1">
        <v>19</v>
      </c>
      <c r="C32348" s="2">
        <v>42195.75</v>
      </c>
      <c r="D32348" s="1">
        <v>39.004278295669103</v>
      </c>
      <c r="E32348" s="1"/>
    </row>
    <row r="32349" spans="1:5" x14ac:dyDescent="0.25">
      <c r="A32349" s="3">
        <v>42195</v>
      </c>
      <c r="B32349" s="1">
        <v>20</v>
      </c>
      <c r="C32349" s="2">
        <v>42195.791666666664</v>
      </c>
      <c r="D32349" s="1">
        <v>38.694570291610098</v>
      </c>
      <c r="E32349" s="1"/>
    </row>
    <row r="32350" spans="1:5" x14ac:dyDescent="0.25">
      <c r="A32350" s="3">
        <v>42195</v>
      </c>
      <c r="B32350" s="1">
        <v>21</v>
      </c>
      <c r="C32350" s="2">
        <v>42195.833333333336</v>
      </c>
      <c r="D32350" s="1">
        <v>37.863595317155699</v>
      </c>
      <c r="E32350" s="1"/>
    </row>
    <row r="32351" spans="1:5" x14ac:dyDescent="0.25">
      <c r="A32351" s="3">
        <v>42195</v>
      </c>
      <c r="B32351" s="1">
        <v>22</v>
      </c>
      <c r="C32351" s="2">
        <v>42195.875</v>
      </c>
      <c r="D32351" s="1">
        <v>37.670983101083301</v>
      </c>
      <c r="E32351" s="1"/>
    </row>
    <row r="32352" spans="1:5" x14ac:dyDescent="0.25">
      <c r="A32352" s="3">
        <v>42195</v>
      </c>
      <c r="B32352" s="1">
        <v>23</v>
      </c>
      <c r="C32352" s="2">
        <v>42195.916666666664</v>
      </c>
      <c r="D32352" s="1">
        <v>38.259207441692098</v>
      </c>
      <c r="E32352" s="1"/>
    </row>
    <row r="32353" spans="1:5" x14ac:dyDescent="0.25">
      <c r="A32353" s="3">
        <v>42195</v>
      </c>
      <c r="B32353" s="1">
        <v>24</v>
      </c>
      <c r="C32353" s="2">
        <v>42195.958333333336</v>
      </c>
      <c r="D32353" s="1">
        <v>37.461868376793099</v>
      </c>
      <c r="E32353" s="1"/>
    </row>
    <row r="32354" spans="1:5" x14ac:dyDescent="0.25">
      <c r="A32354" s="3">
        <v>42196</v>
      </c>
      <c r="B32354" s="1">
        <v>1</v>
      </c>
      <c r="C32354" s="2">
        <v>42196</v>
      </c>
      <c r="D32354" s="1">
        <v>37.990987610476203</v>
      </c>
      <c r="E32354" s="1"/>
    </row>
    <row r="32355" spans="1:5" x14ac:dyDescent="0.25">
      <c r="A32355" s="3">
        <v>42196</v>
      </c>
      <c r="B32355" s="1">
        <v>2</v>
      </c>
      <c r="C32355" s="2">
        <v>42196.041666666664</v>
      </c>
      <c r="D32355" s="1">
        <v>36.989047470541102</v>
      </c>
      <c r="E32355" s="1"/>
    </row>
    <row r="32356" spans="1:5" x14ac:dyDescent="0.25">
      <c r="A32356" s="3">
        <v>42196</v>
      </c>
      <c r="B32356" s="1">
        <v>3</v>
      </c>
      <c r="C32356" s="2">
        <v>42196.083333333336</v>
      </c>
      <c r="D32356" s="1">
        <v>36.068857114840199</v>
      </c>
      <c r="E32356" s="1"/>
    </row>
    <row r="32357" spans="1:5" x14ac:dyDescent="0.25">
      <c r="A32357" s="3">
        <v>42196</v>
      </c>
      <c r="B32357" s="1">
        <v>4</v>
      </c>
      <c r="C32357" s="2">
        <v>42196.125</v>
      </c>
      <c r="D32357" s="1">
        <v>35.156034256202098</v>
      </c>
      <c r="E32357" s="1"/>
    </row>
    <row r="32358" spans="1:5" x14ac:dyDescent="0.25">
      <c r="A32358" s="3">
        <v>42196</v>
      </c>
      <c r="B32358" s="1">
        <v>5</v>
      </c>
      <c r="C32358" s="2">
        <v>42196.166666666664</v>
      </c>
      <c r="D32358" s="1">
        <v>33.890027229780699</v>
      </c>
      <c r="E32358" s="1"/>
    </row>
    <row r="32359" spans="1:5" x14ac:dyDescent="0.25">
      <c r="A32359" s="3">
        <v>42196</v>
      </c>
      <c r="B32359" s="1">
        <v>6</v>
      </c>
      <c r="C32359" s="2">
        <v>42196.208333333336</v>
      </c>
      <c r="D32359" s="1">
        <v>33.895281265690699</v>
      </c>
      <c r="E32359" s="1"/>
    </row>
    <row r="32360" spans="1:5" x14ac:dyDescent="0.25">
      <c r="A32360" s="3">
        <v>42196</v>
      </c>
      <c r="B32360" s="1">
        <v>7</v>
      </c>
      <c r="C32360" s="2">
        <v>42196.25</v>
      </c>
      <c r="D32360" s="1">
        <v>34.417149145931099</v>
      </c>
      <c r="E32360" s="1"/>
    </row>
    <row r="32361" spans="1:5" x14ac:dyDescent="0.25">
      <c r="A32361" s="3">
        <v>42196</v>
      </c>
      <c r="B32361" s="1">
        <v>8</v>
      </c>
      <c r="C32361" s="2">
        <v>42196.291666666664</v>
      </c>
      <c r="D32361" s="1">
        <v>35.515600909729898</v>
      </c>
      <c r="E32361" s="1"/>
    </row>
    <row r="32362" spans="1:5" x14ac:dyDescent="0.25">
      <c r="A32362" s="3">
        <v>42196</v>
      </c>
      <c r="B32362" s="1">
        <v>9</v>
      </c>
      <c r="C32362" s="2">
        <v>42196.333333333336</v>
      </c>
      <c r="D32362" s="1">
        <v>37.147722286647003</v>
      </c>
      <c r="E32362" s="1"/>
    </row>
    <row r="32363" spans="1:5" x14ac:dyDescent="0.25">
      <c r="A32363" s="3">
        <v>42196</v>
      </c>
      <c r="B32363" s="1">
        <v>10</v>
      </c>
      <c r="C32363" s="2">
        <v>42196.375</v>
      </c>
      <c r="D32363" s="1">
        <v>38.263017095366799</v>
      </c>
      <c r="E32363" s="1"/>
    </row>
    <row r="32364" spans="1:5" x14ac:dyDescent="0.25">
      <c r="A32364" s="3">
        <v>42196</v>
      </c>
      <c r="B32364" s="1">
        <v>11</v>
      </c>
      <c r="C32364" s="2">
        <v>42196.416666666664</v>
      </c>
      <c r="D32364" s="1">
        <v>38.981854380598499</v>
      </c>
      <c r="E32364" s="1"/>
    </row>
    <row r="32365" spans="1:5" x14ac:dyDescent="0.25">
      <c r="A32365" s="3">
        <v>42196</v>
      </c>
      <c r="B32365" s="1">
        <v>12</v>
      </c>
      <c r="C32365" s="2">
        <v>42196.458333333336</v>
      </c>
      <c r="D32365" s="1">
        <v>39.117938944545003</v>
      </c>
      <c r="E32365" s="1"/>
    </row>
    <row r="32366" spans="1:5" x14ac:dyDescent="0.25">
      <c r="A32366" s="3">
        <v>42196</v>
      </c>
      <c r="B32366" s="1">
        <v>13</v>
      </c>
      <c r="C32366" s="2">
        <v>42196.5</v>
      </c>
      <c r="D32366" s="1">
        <v>38.698745659212399</v>
      </c>
      <c r="E32366" s="1"/>
    </row>
    <row r="32367" spans="1:5" x14ac:dyDescent="0.25">
      <c r="A32367" s="3">
        <v>42196</v>
      </c>
      <c r="B32367" s="1">
        <v>14</v>
      </c>
      <c r="C32367" s="2">
        <v>42196.541666666664</v>
      </c>
      <c r="D32367" s="1">
        <v>38.100004302568898</v>
      </c>
      <c r="E32367" s="1"/>
    </row>
    <row r="32368" spans="1:5" x14ac:dyDescent="0.25">
      <c r="A32368" s="3">
        <v>42196</v>
      </c>
      <c r="B32368" s="1">
        <v>15</v>
      </c>
      <c r="C32368" s="2">
        <v>42196.583333333336</v>
      </c>
      <c r="D32368" s="1">
        <v>37.541010525838502</v>
      </c>
      <c r="E32368" s="1"/>
    </row>
    <row r="32369" spans="1:5" x14ac:dyDescent="0.25">
      <c r="A32369" s="3">
        <v>42196</v>
      </c>
      <c r="B32369" s="1">
        <v>16</v>
      </c>
      <c r="C32369" s="2">
        <v>42196.625</v>
      </c>
      <c r="D32369" s="1">
        <v>37.239751966937703</v>
      </c>
      <c r="E32369" s="1"/>
    </row>
    <row r="32370" spans="1:5" x14ac:dyDescent="0.25">
      <c r="A32370" s="3">
        <v>42196</v>
      </c>
      <c r="B32370" s="1">
        <v>17</v>
      </c>
      <c r="C32370" s="2">
        <v>42196.666666666664</v>
      </c>
      <c r="D32370" s="1">
        <v>37.354580131838901</v>
      </c>
      <c r="E32370" s="1"/>
    </row>
    <row r="32371" spans="1:5" x14ac:dyDescent="0.25">
      <c r="A32371" s="3">
        <v>42196</v>
      </c>
      <c r="B32371" s="1">
        <v>18</v>
      </c>
      <c r="C32371" s="2">
        <v>42196.708333333336</v>
      </c>
      <c r="D32371" s="1">
        <v>37.822926506577502</v>
      </c>
      <c r="E32371" s="1"/>
    </row>
    <row r="32372" spans="1:5" x14ac:dyDescent="0.25">
      <c r="A32372" s="3">
        <v>42196</v>
      </c>
      <c r="B32372" s="1">
        <v>19</v>
      </c>
      <c r="C32372" s="2">
        <v>42196.75</v>
      </c>
      <c r="D32372" s="1">
        <v>38.018499347147703</v>
      </c>
      <c r="E32372" s="1"/>
    </row>
    <row r="32373" spans="1:5" x14ac:dyDescent="0.25">
      <c r="A32373" s="3">
        <v>42196</v>
      </c>
      <c r="B32373" s="1">
        <v>20</v>
      </c>
      <c r="C32373" s="2">
        <v>42196.791666666664</v>
      </c>
      <c r="D32373" s="1">
        <v>37.619101338889898</v>
      </c>
      <c r="E32373" s="1"/>
    </row>
    <row r="32374" spans="1:5" x14ac:dyDescent="0.25">
      <c r="A32374" s="3">
        <v>42196</v>
      </c>
      <c r="B32374" s="1">
        <v>21</v>
      </c>
      <c r="C32374" s="2">
        <v>42196.833333333336</v>
      </c>
      <c r="D32374" s="1">
        <v>37.151437150470301</v>
      </c>
      <c r="E32374" s="1"/>
    </row>
    <row r="32375" spans="1:5" x14ac:dyDescent="0.25">
      <c r="A32375" s="3">
        <v>42196</v>
      </c>
      <c r="B32375" s="1">
        <v>22</v>
      </c>
      <c r="C32375" s="2">
        <v>42196.875</v>
      </c>
      <c r="D32375" s="1">
        <v>37.238067794707597</v>
      </c>
      <c r="E32375" s="1"/>
    </row>
    <row r="32376" spans="1:5" x14ac:dyDescent="0.25">
      <c r="A32376" s="3">
        <v>42196</v>
      </c>
      <c r="B32376" s="1">
        <v>23</v>
      </c>
      <c r="C32376" s="2">
        <v>42196.916666666664</v>
      </c>
      <c r="D32376" s="1">
        <v>38.135205363211803</v>
      </c>
      <c r="E32376" s="1"/>
    </row>
    <row r="32377" spans="1:5" x14ac:dyDescent="0.25">
      <c r="A32377" s="3">
        <v>42196</v>
      </c>
      <c r="B32377" s="1">
        <v>24</v>
      </c>
      <c r="C32377" s="2">
        <v>42196.958333333336</v>
      </c>
      <c r="D32377" s="1">
        <v>37.358240979864497</v>
      </c>
      <c r="E32377" s="1"/>
    </row>
    <row r="32378" spans="1:5" x14ac:dyDescent="0.25">
      <c r="A32378" s="3">
        <v>42197</v>
      </c>
      <c r="B32378" s="1">
        <v>1</v>
      </c>
      <c r="C32378" s="2">
        <v>42197</v>
      </c>
      <c r="D32378" s="1">
        <v>37.187195701779302</v>
      </c>
      <c r="E32378" s="1"/>
    </row>
    <row r="32379" spans="1:5" x14ac:dyDescent="0.25">
      <c r="A32379" s="3">
        <v>42197</v>
      </c>
      <c r="B32379" s="1">
        <v>2</v>
      </c>
      <c r="C32379" s="2">
        <v>42197.041666666664</v>
      </c>
      <c r="D32379" s="1">
        <v>35.817748782129001</v>
      </c>
      <c r="E32379" s="1"/>
    </row>
    <row r="32380" spans="1:5" x14ac:dyDescent="0.25">
      <c r="A32380" s="3">
        <v>42197</v>
      </c>
      <c r="B32380" s="1">
        <v>3</v>
      </c>
      <c r="C32380" s="2">
        <v>42197.083333333336</v>
      </c>
      <c r="D32380" s="1">
        <v>34.616272487221799</v>
      </c>
      <c r="E32380" s="1"/>
    </row>
    <row r="32381" spans="1:5" x14ac:dyDescent="0.25">
      <c r="A32381" s="3">
        <v>42197</v>
      </c>
      <c r="B32381" s="1">
        <v>4</v>
      </c>
      <c r="C32381" s="2">
        <v>42197.125</v>
      </c>
      <c r="D32381" s="1">
        <v>32.818523995843798</v>
      </c>
      <c r="E32381" s="1"/>
    </row>
    <row r="32382" spans="1:5" x14ac:dyDescent="0.25">
      <c r="A32382" s="3">
        <v>42197</v>
      </c>
      <c r="B32382" s="1">
        <v>5</v>
      </c>
      <c r="C32382" s="2">
        <v>42197.166666666664</v>
      </c>
      <c r="D32382" s="1">
        <v>28.7066883296675</v>
      </c>
      <c r="E32382" s="1"/>
    </row>
    <row r="32383" spans="1:5" x14ac:dyDescent="0.25">
      <c r="A32383" s="3">
        <v>42197</v>
      </c>
      <c r="B32383" s="1">
        <v>6</v>
      </c>
      <c r="C32383" s="2">
        <v>42197.208333333336</v>
      </c>
      <c r="D32383" s="1">
        <v>26.923124373099299</v>
      </c>
      <c r="E32383" s="1"/>
    </row>
    <row r="32384" spans="1:5" x14ac:dyDescent="0.25">
      <c r="A32384" s="3">
        <v>42197</v>
      </c>
      <c r="B32384" s="1">
        <v>7</v>
      </c>
      <c r="C32384" s="2">
        <v>42197.25</v>
      </c>
      <c r="D32384" s="1">
        <v>24.425297626829</v>
      </c>
      <c r="E32384" s="1"/>
    </row>
    <row r="32385" spans="1:5" x14ac:dyDescent="0.25">
      <c r="A32385" s="3">
        <v>42197</v>
      </c>
      <c r="B32385" s="1">
        <v>8</v>
      </c>
      <c r="C32385" s="2">
        <v>42197.291666666664</v>
      </c>
      <c r="D32385" s="1">
        <v>29.558554770767799</v>
      </c>
      <c r="E32385" s="1"/>
    </row>
    <row r="32386" spans="1:5" x14ac:dyDescent="0.25">
      <c r="A32386" s="3">
        <v>42197</v>
      </c>
      <c r="B32386" s="1">
        <v>9</v>
      </c>
      <c r="C32386" s="2">
        <v>42197.333333333336</v>
      </c>
      <c r="D32386" s="1">
        <v>34.258589655660202</v>
      </c>
      <c r="E32386" s="1"/>
    </row>
    <row r="32387" spans="1:5" x14ac:dyDescent="0.25">
      <c r="A32387" s="3">
        <v>42197</v>
      </c>
      <c r="B32387" s="1">
        <v>10</v>
      </c>
      <c r="C32387" s="2">
        <v>42197.375</v>
      </c>
      <c r="D32387" s="1">
        <v>36.379128025271598</v>
      </c>
      <c r="E32387" s="1"/>
    </row>
    <row r="32388" spans="1:5" x14ac:dyDescent="0.25">
      <c r="A32388" s="3">
        <v>42197</v>
      </c>
      <c r="B32388" s="1">
        <v>11</v>
      </c>
      <c r="C32388" s="2">
        <v>42197.416666666664</v>
      </c>
      <c r="D32388" s="1">
        <v>37.504337137277602</v>
      </c>
      <c r="E32388" s="1"/>
    </row>
    <row r="32389" spans="1:5" x14ac:dyDescent="0.25">
      <c r="A32389" s="3">
        <v>42197</v>
      </c>
      <c r="B32389" s="1">
        <v>12</v>
      </c>
      <c r="C32389" s="2">
        <v>42197.458333333336</v>
      </c>
      <c r="D32389" s="1">
        <v>38.151061726795703</v>
      </c>
      <c r="E32389" s="1"/>
    </row>
    <row r="32390" spans="1:5" x14ac:dyDescent="0.25">
      <c r="A32390" s="3">
        <v>42197</v>
      </c>
      <c r="B32390" s="1">
        <v>13</v>
      </c>
      <c r="C32390" s="2">
        <v>42197.5</v>
      </c>
      <c r="D32390" s="1">
        <v>37.987864574869</v>
      </c>
      <c r="E32390" s="1"/>
    </row>
    <row r="32391" spans="1:5" x14ac:dyDescent="0.25">
      <c r="A32391" s="3">
        <v>42197</v>
      </c>
      <c r="B32391" s="1">
        <v>14</v>
      </c>
      <c r="C32391" s="2">
        <v>42197.541666666664</v>
      </c>
      <c r="D32391" s="1">
        <v>37.473909252471003</v>
      </c>
      <c r="E32391" s="1"/>
    </row>
    <row r="32392" spans="1:5" x14ac:dyDescent="0.25">
      <c r="A32392" s="3">
        <v>42197</v>
      </c>
      <c r="B32392" s="1">
        <v>15</v>
      </c>
      <c r="C32392" s="2">
        <v>42197.583333333336</v>
      </c>
      <c r="D32392" s="1">
        <v>37.226086490089301</v>
      </c>
      <c r="E32392" s="1"/>
    </row>
    <row r="32393" spans="1:5" x14ac:dyDescent="0.25">
      <c r="A32393" s="3">
        <v>42197</v>
      </c>
      <c r="B32393" s="1">
        <v>16</v>
      </c>
      <c r="C32393" s="2">
        <v>42197.625</v>
      </c>
      <c r="D32393" s="1">
        <v>36.8926861357928</v>
      </c>
      <c r="E32393" s="1"/>
    </row>
    <row r="32394" spans="1:5" x14ac:dyDescent="0.25">
      <c r="A32394" s="3">
        <v>42197</v>
      </c>
      <c r="B32394" s="1">
        <v>17</v>
      </c>
      <c r="C32394" s="2">
        <v>42197.666666666664</v>
      </c>
      <c r="D32394" s="1">
        <v>37.223472069226098</v>
      </c>
      <c r="E32394" s="1"/>
    </row>
    <row r="32395" spans="1:5" x14ac:dyDescent="0.25">
      <c r="A32395" s="3">
        <v>42197</v>
      </c>
      <c r="B32395" s="1">
        <v>18</v>
      </c>
      <c r="C32395" s="2">
        <v>42197.708333333336</v>
      </c>
      <c r="D32395" s="1">
        <v>37.742767815597198</v>
      </c>
      <c r="E32395" s="1"/>
    </row>
    <row r="32396" spans="1:5" x14ac:dyDescent="0.25">
      <c r="A32396" s="3">
        <v>42197</v>
      </c>
      <c r="B32396" s="1">
        <v>19</v>
      </c>
      <c r="C32396" s="2">
        <v>42197.75</v>
      </c>
      <c r="D32396" s="1">
        <v>38.051621265430001</v>
      </c>
      <c r="E32396" s="1"/>
    </row>
    <row r="32397" spans="1:5" x14ac:dyDescent="0.25">
      <c r="A32397" s="3">
        <v>42197</v>
      </c>
      <c r="B32397" s="1">
        <v>20</v>
      </c>
      <c r="C32397" s="2">
        <v>42197.791666666664</v>
      </c>
      <c r="D32397" s="1">
        <v>37.995712423499398</v>
      </c>
      <c r="E32397" s="1"/>
    </row>
    <row r="32398" spans="1:5" x14ac:dyDescent="0.25">
      <c r="A32398" s="3">
        <v>42197</v>
      </c>
      <c r="B32398" s="1">
        <v>21</v>
      </c>
      <c r="C32398" s="2">
        <v>42197.833333333336</v>
      </c>
      <c r="D32398" s="1">
        <v>37.910515024787102</v>
      </c>
      <c r="E32398" s="1"/>
    </row>
    <row r="32399" spans="1:5" x14ac:dyDescent="0.25">
      <c r="A32399" s="3">
        <v>42197</v>
      </c>
      <c r="B32399" s="1">
        <v>22</v>
      </c>
      <c r="C32399" s="2">
        <v>42197.875</v>
      </c>
      <c r="D32399" s="1">
        <v>38.223393169738799</v>
      </c>
      <c r="E32399" s="1"/>
    </row>
    <row r="32400" spans="1:5" x14ac:dyDescent="0.25">
      <c r="A32400" s="3">
        <v>42197</v>
      </c>
      <c r="B32400" s="1">
        <v>23</v>
      </c>
      <c r="C32400" s="2">
        <v>42197.916666666664</v>
      </c>
      <c r="D32400" s="1">
        <v>39.127705586653903</v>
      </c>
      <c r="E32400" s="1"/>
    </row>
    <row r="32401" spans="1:5" x14ac:dyDescent="0.25">
      <c r="A32401" s="3">
        <v>42197</v>
      </c>
      <c r="B32401" s="1">
        <v>24</v>
      </c>
      <c r="C32401" s="2">
        <v>42197.958333333336</v>
      </c>
      <c r="D32401" s="1">
        <v>38.154253145210198</v>
      </c>
      <c r="E32401" s="1"/>
    </row>
    <row r="32402" spans="1:5" x14ac:dyDescent="0.25">
      <c r="A32402" s="3">
        <v>42198</v>
      </c>
      <c r="B32402" s="1">
        <v>1</v>
      </c>
      <c r="C32402" s="2">
        <v>42198</v>
      </c>
      <c r="D32402" s="1">
        <v>37.252954867698897</v>
      </c>
      <c r="E32402" s="1"/>
    </row>
    <row r="32403" spans="1:5" x14ac:dyDescent="0.25">
      <c r="A32403" s="3">
        <v>42198</v>
      </c>
      <c r="B32403" s="1">
        <v>2</v>
      </c>
      <c r="C32403" s="2">
        <v>42198.041666666664</v>
      </c>
      <c r="D32403" s="1">
        <v>35.955889544874701</v>
      </c>
      <c r="E32403" s="1"/>
    </row>
    <row r="32404" spans="1:5" x14ac:dyDescent="0.25">
      <c r="A32404" s="3">
        <v>42198</v>
      </c>
      <c r="B32404" s="1">
        <v>3</v>
      </c>
      <c r="C32404" s="2">
        <v>42198.083333333336</v>
      </c>
      <c r="D32404" s="1">
        <v>34.832075217298403</v>
      </c>
      <c r="E32404" s="1"/>
    </row>
    <row r="32405" spans="1:5" x14ac:dyDescent="0.25">
      <c r="A32405" s="3">
        <v>42198</v>
      </c>
      <c r="B32405" s="1">
        <v>4</v>
      </c>
      <c r="C32405" s="2">
        <v>42198.125</v>
      </c>
      <c r="D32405" s="1">
        <v>33.604010676815001</v>
      </c>
      <c r="E32405" s="1"/>
    </row>
    <row r="32406" spans="1:5" x14ac:dyDescent="0.25">
      <c r="A32406" s="3">
        <v>42198</v>
      </c>
      <c r="B32406" s="1">
        <v>5</v>
      </c>
      <c r="C32406" s="2">
        <v>42198.166666666664</v>
      </c>
      <c r="D32406" s="1">
        <v>32.597936570300803</v>
      </c>
      <c r="E32406" s="1"/>
    </row>
    <row r="32407" spans="1:5" x14ac:dyDescent="0.25">
      <c r="A32407" s="3">
        <v>42198</v>
      </c>
      <c r="B32407" s="1">
        <v>6</v>
      </c>
      <c r="C32407" s="2">
        <v>42198.208333333336</v>
      </c>
      <c r="D32407" s="1">
        <v>35.891885189913097</v>
      </c>
      <c r="E32407" s="1"/>
    </row>
    <row r="32408" spans="1:5" x14ac:dyDescent="0.25">
      <c r="A32408" s="3">
        <v>42198</v>
      </c>
      <c r="B32408" s="1">
        <v>7</v>
      </c>
      <c r="C32408" s="2">
        <v>42198.25</v>
      </c>
      <c r="D32408" s="1">
        <v>38.546784557228698</v>
      </c>
      <c r="E32408" s="1"/>
    </row>
    <row r="32409" spans="1:5" x14ac:dyDescent="0.25">
      <c r="A32409" s="3">
        <v>42198</v>
      </c>
      <c r="B32409" s="1">
        <v>8</v>
      </c>
      <c r="C32409" s="2">
        <v>42198.291666666664</v>
      </c>
      <c r="D32409" s="1">
        <v>39.246002147283598</v>
      </c>
      <c r="E32409" s="1"/>
    </row>
    <row r="32410" spans="1:5" x14ac:dyDescent="0.25">
      <c r="A32410" s="3">
        <v>42198</v>
      </c>
      <c r="B32410" s="1">
        <v>9</v>
      </c>
      <c r="C32410" s="2">
        <v>42198.333333333336</v>
      </c>
      <c r="D32410" s="1">
        <v>39.877058855752601</v>
      </c>
      <c r="E32410" s="1"/>
    </row>
    <row r="32411" spans="1:5" x14ac:dyDescent="0.25">
      <c r="A32411" s="3">
        <v>42198</v>
      </c>
      <c r="B32411" s="1">
        <v>10</v>
      </c>
      <c r="C32411" s="2">
        <v>42198.375</v>
      </c>
      <c r="D32411" s="1">
        <v>40.297172595938001</v>
      </c>
      <c r="E32411" s="1"/>
    </row>
    <row r="32412" spans="1:5" x14ac:dyDescent="0.25">
      <c r="A32412" s="3">
        <v>42198</v>
      </c>
      <c r="B32412" s="1">
        <v>11</v>
      </c>
      <c r="C32412" s="2">
        <v>42198.416666666664</v>
      </c>
      <c r="D32412" s="1">
        <v>40.7325404257546</v>
      </c>
      <c r="E32412" s="1"/>
    </row>
    <row r="32413" spans="1:5" x14ac:dyDescent="0.25">
      <c r="A32413" s="3">
        <v>42198</v>
      </c>
      <c r="B32413" s="1">
        <v>12</v>
      </c>
      <c r="C32413" s="2">
        <v>42198.458333333336</v>
      </c>
      <c r="D32413" s="1">
        <v>40.890210758085502</v>
      </c>
      <c r="E32413" s="1"/>
    </row>
    <row r="32414" spans="1:5" x14ac:dyDescent="0.25">
      <c r="A32414" s="3">
        <v>42198</v>
      </c>
      <c r="B32414" s="1">
        <v>13</v>
      </c>
      <c r="C32414" s="2">
        <v>42198.5</v>
      </c>
      <c r="D32414" s="1">
        <v>40.773820318434701</v>
      </c>
      <c r="E32414" s="1"/>
    </row>
    <row r="32415" spans="1:5" x14ac:dyDescent="0.25">
      <c r="A32415" s="3">
        <v>42198</v>
      </c>
      <c r="B32415" s="1">
        <v>14</v>
      </c>
      <c r="C32415" s="2">
        <v>42198.541666666664</v>
      </c>
      <c r="D32415" s="1">
        <v>40.644567047410298</v>
      </c>
      <c r="E32415" s="1"/>
    </row>
    <row r="32416" spans="1:5" x14ac:dyDescent="0.25">
      <c r="A32416" s="3">
        <v>42198</v>
      </c>
      <c r="B32416" s="1">
        <v>15</v>
      </c>
      <c r="C32416" s="2">
        <v>42198.583333333336</v>
      </c>
      <c r="D32416" s="1">
        <v>40.408686564919897</v>
      </c>
      <c r="E32416" s="1"/>
    </row>
    <row r="32417" spans="1:5" x14ac:dyDescent="0.25">
      <c r="A32417" s="3">
        <v>42198</v>
      </c>
      <c r="B32417" s="1">
        <v>16</v>
      </c>
      <c r="C32417" s="2">
        <v>42198.625</v>
      </c>
      <c r="D32417" s="1">
        <v>40.228346436910002</v>
      </c>
      <c r="E32417" s="1"/>
    </row>
    <row r="32418" spans="1:5" x14ac:dyDescent="0.25">
      <c r="A32418" s="3">
        <v>42198</v>
      </c>
      <c r="B32418" s="1">
        <v>17</v>
      </c>
      <c r="C32418" s="2">
        <v>42198.666666666664</v>
      </c>
      <c r="D32418" s="1">
        <v>40.022579214304599</v>
      </c>
      <c r="E32418" s="1"/>
    </row>
    <row r="32419" spans="1:5" x14ac:dyDescent="0.25">
      <c r="A32419" s="3">
        <v>42198</v>
      </c>
      <c r="B32419" s="1">
        <v>18</v>
      </c>
      <c r="C32419" s="2">
        <v>42198.708333333336</v>
      </c>
      <c r="D32419" s="1">
        <v>39.977920798929397</v>
      </c>
      <c r="E32419" s="1"/>
    </row>
    <row r="32420" spans="1:5" x14ac:dyDescent="0.25">
      <c r="A32420" s="3">
        <v>42198</v>
      </c>
      <c r="B32420" s="1">
        <v>19</v>
      </c>
      <c r="C32420" s="2">
        <v>42198.75</v>
      </c>
      <c r="D32420" s="1">
        <v>39.722703836152803</v>
      </c>
      <c r="E32420" s="1"/>
    </row>
    <row r="32421" spans="1:5" x14ac:dyDescent="0.25">
      <c r="A32421" s="3">
        <v>42198</v>
      </c>
      <c r="B32421" s="1">
        <v>20</v>
      </c>
      <c r="C32421" s="2">
        <v>42198.791666666664</v>
      </c>
      <c r="D32421" s="1">
        <v>39.392849014740698</v>
      </c>
      <c r="E32421" s="1"/>
    </row>
    <row r="32422" spans="1:5" x14ac:dyDescent="0.25">
      <c r="A32422" s="3">
        <v>42198</v>
      </c>
      <c r="B32422" s="1">
        <v>21</v>
      </c>
      <c r="C32422" s="2">
        <v>42198.833333333336</v>
      </c>
      <c r="D32422" s="1">
        <v>38.963535820869701</v>
      </c>
      <c r="E32422" s="1"/>
    </row>
    <row r="32423" spans="1:5" x14ac:dyDescent="0.25">
      <c r="A32423" s="3">
        <v>42198</v>
      </c>
      <c r="B32423" s="1">
        <v>22</v>
      </c>
      <c r="C32423" s="2">
        <v>42198.875</v>
      </c>
      <c r="D32423" s="1">
        <v>38.931975483589198</v>
      </c>
      <c r="E32423" s="1"/>
    </row>
    <row r="32424" spans="1:5" x14ac:dyDescent="0.25">
      <c r="A32424" s="3">
        <v>42198</v>
      </c>
      <c r="B32424" s="1">
        <v>23</v>
      </c>
      <c r="C32424" s="2">
        <v>42198.916666666664</v>
      </c>
      <c r="D32424" s="1">
        <v>39.230373602607699</v>
      </c>
      <c r="E32424" s="1"/>
    </row>
    <row r="32425" spans="1:5" x14ac:dyDescent="0.25">
      <c r="A32425" s="3">
        <v>42198</v>
      </c>
      <c r="B32425" s="1">
        <v>24</v>
      </c>
      <c r="C32425" s="2">
        <v>42198.958333333336</v>
      </c>
      <c r="D32425" s="1">
        <v>38.061203578291099</v>
      </c>
      <c r="E32425" s="1"/>
    </row>
    <row r="32426" spans="1:5" x14ac:dyDescent="0.25">
      <c r="A32426" s="3">
        <v>42199</v>
      </c>
      <c r="B32426" s="1">
        <v>1</v>
      </c>
      <c r="C32426" s="2">
        <v>42199</v>
      </c>
      <c r="D32426" s="1">
        <v>37.490024039570301</v>
      </c>
      <c r="E32426" s="1"/>
    </row>
    <row r="32427" spans="1:5" x14ac:dyDescent="0.25">
      <c r="A32427" s="3">
        <v>42199</v>
      </c>
      <c r="B32427" s="1">
        <v>2</v>
      </c>
      <c r="C32427" s="2">
        <v>42199.041666666664</v>
      </c>
      <c r="D32427" s="1">
        <v>36.161055174711002</v>
      </c>
      <c r="E32427" s="1"/>
    </row>
    <row r="32428" spans="1:5" x14ac:dyDescent="0.25">
      <c r="A32428" s="3">
        <v>42199</v>
      </c>
      <c r="B32428" s="1">
        <v>3</v>
      </c>
      <c r="C32428" s="2">
        <v>42199.083333333336</v>
      </c>
      <c r="D32428" s="1">
        <v>35.298422087104697</v>
      </c>
      <c r="E32428" s="1"/>
    </row>
    <row r="32429" spans="1:5" x14ac:dyDescent="0.25">
      <c r="A32429" s="3">
        <v>42199</v>
      </c>
      <c r="B32429" s="1">
        <v>4</v>
      </c>
      <c r="C32429" s="2">
        <v>42199.125</v>
      </c>
      <c r="D32429" s="1">
        <v>34.335423676906601</v>
      </c>
      <c r="E32429" s="1"/>
    </row>
    <row r="32430" spans="1:5" x14ac:dyDescent="0.25">
      <c r="A32430" s="3">
        <v>42199</v>
      </c>
      <c r="B32430" s="1">
        <v>5</v>
      </c>
      <c r="C32430" s="2">
        <v>42199.166666666664</v>
      </c>
      <c r="D32430" s="1">
        <v>33.065696407552402</v>
      </c>
      <c r="E32430" s="1"/>
    </row>
    <row r="32431" spans="1:5" x14ac:dyDescent="0.25">
      <c r="A32431" s="3">
        <v>42199</v>
      </c>
      <c r="B32431" s="1">
        <v>6</v>
      </c>
      <c r="C32431" s="2">
        <v>42199.208333333336</v>
      </c>
      <c r="D32431" s="1">
        <v>35.471954075890103</v>
      </c>
      <c r="E32431" s="1"/>
    </row>
    <row r="32432" spans="1:5" x14ac:dyDescent="0.25">
      <c r="A32432" s="3">
        <v>42199</v>
      </c>
      <c r="B32432" s="1">
        <v>7</v>
      </c>
      <c r="C32432" s="2">
        <v>42199.25</v>
      </c>
      <c r="D32432" s="1">
        <v>37.827714367195497</v>
      </c>
      <c r="E32432" s="1"/>
    </row>
    <row r="32433" spans="1:5" x14ac:dyDescent="0.25">
      <c r="A32433" s="3">
        <v>42199</v>
      </c>
      <c r="B32433" s="1">
        <v>8</v>
      </c>
      <c r="C32433" s="2">
        <v>42199.291666666664</v>
      </c>
      <c r="D32433" s="1">
        <v>39.174333932664801</v>
      </c>
      <c r="E32433" s="1"/>
    </row>
    <row r="32434" spans="1:5" x14ac:dyDescent="0.25">
      <c r="A32434" s="3">
        <v>42199</v>
      </c>
      <c r="B32434" s="1">
        <v>9</v>
      </c>
      <c r="C32434" s="2">
        <v>42199.333333333336</v>
      </c>
      <c r="D32434" s="1">
        <v>39.954784052908302</v>
      </c>
      <c r="E32434" s="1"/>
    </row>
    <row r="32435" spans="1:5" x14ac:dyDescent="0.25">
      <c r="A32435" s="3">
        <v>42199</v>
      </c>
      <c r="B32435" s="1">
        <v>10</v>
      </c>
      <c r="C32435" s="2">
        <v>42199.375</v>
      </c>
      <c r="D32435" s="1">
        <v>40.567068415779502</v>
      </c>
      <c r="E32435" s="1"/>
    </row>
    <row r="32436" spans="1:5" x14ac:dyDescent="0.25">
      <c r="A32436" s="3">
        <v>42199</v>
      </c>
      <c r="B32436" s="1">
        <v>11</v>
      </c>
      <c r="C32436" s="2">
        <v>42199.416666666664</v>
      </c>
      <c r="D32436" s="1">
        <v>40.886994624617103</v>
      </c>
      <c r="E32436" s="1"/>
    </row>
    <row r="32437" spans="1:5" x14ac:dyDescent="0.25">
      <c r="A32437" s="3">
        <v>42199</v>
      </c>
      <c r="B32437" s="1">
        <v>12</v>
      </c>
      <c r="C32437" s="2">
        <v>42199.458333333336</v>
      </c>
      <c r="D32437" s="1">
        <v>40.963901522224901</v>
      </c>
      <c r="E32437" s="1"/>
    </row>
    <row r="32438" spans="1:5" x14ac:dyDescent="0.25">
      <c r="A32438" s="3">
        <v>42199</v>
      </c>
      <c r="B32438" s="1">
        <v>13</v>
      </c>
      <c r="C32438" s="2">
        <v>42199.5</v>
      </c>
      <c r="D32438" s="1">
        <v>40.783206924831497</v>
      </c>
      <c r="E32438" s="1"/>
    </row>
    <row r="32439" spans="1:5" x14ac:dyDescent="0.25">
      <c r="A32439" s="3">
        <v>42199</v>
      </c>
      <c r="B32439" s="1">
        <v>14</v>
      </c>
      <c r="C32439" s="2">
        <v>42199.541666666664</v>
      </c>
      <c r="D32439" s="1">
        <v>40.760518602725803</v>
      </c>
      <c r="E32439" s="1"/>
    </row>
    <row r="32440" spans="1:5" x14ac:dyDescent="0.25">
      <c r="A32440" s="3">
        <v>42199</v>
      </c>
      <c r="B32440" s="1">
        <v>15</v>
      </c>
      <c r="C32440" s="2">
        <v>42199.583333333336</v>
      </c>
      <c r="D32440" s="1">
        <v>40.485493978826</v>
      </c>
      <c r="E32440" s="1"/>
    </row>
    <row r="32441" spans="1:5" x14ac:dyDescent="0.25">
      <c r="A32441" s="3">
        <v>42199</v>
      </c>
      <c r="B32441" s="1">
        <v>16</v>
      </c>
      <c r="C32441" s="2">
        <v>42199.625</v>
      </c>
      <c r="D32441" s="1">
        <v>40.3297244945622</v>
      </c>
      <c r="E32441" s="1"/>
    </row>
    <row r="32442" spans="1:5" x14ac:dyDescent="0.25">
      <c r="A32442" s="3">
        <v>42199</v>
      </c>
      <c r="B32442" s="1">
        <v>17</v>
      </c>
      <c r="C32442" s="2">
        <v>42199.666666666664</v>
      </c>
      <c r="D32442" s="1">
        <v>39.995055562483998</v>
      </c>
      <c r="E32442" s="1"/>
    </row>
    <row r="32443" spans="1:5" x14ac:dyDescent="0.25">
      <c r="A32443" s="3">
        <v>42199</v>
      </c>
      <c r="B32443" s="1">
        <v>18</v>
      </c>
      <c r="C32443" s="2">
        <v>42199.708333333336</v>
      </c>
      <c r="D32443" s="1">
        <v>39.929831825081997</v>
      </c>
      <c r="E32443" s="1"/>
    </row>
    <row r="32444" spans="1:5" x14ac:dyDescent="0.25">
      <c r="A32444" s="3">
        <v>42199</v>
      </c>
      <c r="B32444" s="1">
        <v>19</v>
      </c>
      <c r="C32444" s="2">
        <v>42199.75</v>
      </c>
      <c r="D32444" s="1">
        <v>39.754285754612603</v>
      </c>
      <c r="E32444" s="1"/>
    </row>
    <row r="32445" spans="1:5" x14ac:dyDescent="0.25">
      <c r="A32445" s="3">
        <v>42199</v>
      </c>
      <c r="B32445" s="1">
        <v>20</v>
      </c>
      <c r="C32445" s="2">
        <v>42199.791666666664</v>
      </c>
      <c r="D32445" s="1">
        <v>39.383277594493499</v>
      </c>
      <c r="E32445" s="1"/>
    </row>
    <row r="32446" spans="1:5" x14ac:dyDescent="0.25">
      <c r="A32446" s="3">
        <v>42199</v>
      </c>
      <c r="B32446" s="1">
        <v>21</v>
      </c>
      <c r="C32446" s="2">
        <v>42199.833333333336</v>
      </c>
      <c r="D32446" s="1">
        <v>38.8153128600581</v>
      </c>
      <c r="E32446" s="1"/>
    </row>
    <row r="32447" spans="1:5" x14ac:dyDescent="0.25">
      <c r="A32447" s="3">
        <v>42199</v>
      </c>
      <c r="B32447" s="1">
        <v>22</v>
      </c>
      <c r="C32447" s="2">
        <v>42199.875</v>
      </c>
      <c r="D32447" s="1">
        <v>38.702417134348003</v>
      </c>
      <c r="E32447" s="1"/>
    </row>
    <row r="32448" spans="1:5" x14ac:dyDescent="0.25">
      <c r="A32448" s="3">
        <v>42199</v>
      </c>
      <c r="B32448" s="1">
        <v>23</v>
      </c>
      <c r="C32448" s="2">
        <v>42199.916666666664</v>
      </c>
      <c r="D32448" s="1">
        <v>38.857994538544403</v>
      </c>
      <c r="E32448" s="1"/>
    </row>
    <row r="32449" spans="1:5" x14ac:dyDescent="0.25">
      <c r="A32449" s="3">
        <v>42199</v>
      </c>
      <c r="B32449" s="1">
        <v>24</v>
      </c>
      <c r="C32449" s="2">
        <v>42199.958333333336</v>
      </c>
      <c r="D32449" s="1">
        <v>37.642590617891798</v>
      </c>
      <c r="E32449" s="1"/>
    </row>
    <row r="32450" spans="1:5" x14ac:dyDescent="0.25">
      <c r="A32450" s="3">
        <v>42200</v>
      </c>
      <c r="B32450" s="1">
        <v>1</v>
      </c>
      <c r="C32450" s="2">
        <v>42200</v>
      </c>
      <c r="D32450" s="1">
        <v>37.316606457794599</v>
      </c>
      <c r="E32450" s="1"/>
    </row>
    <row r="32451" spans="1:5" x14ac:dyDescent="0.25">
      <c r="A32451" s="3">
        <v>42200</v>
      </c>
      <c r="B32451" s="1">
        <v>2</v>
      </c>
      <c r="C32451" s="2">
        <v>42200.041666666664</v>
      </c>
      <c r="D32451" s="1">
        <v>36.1248978091498</v>
      </c>
      <c r="E32451" s="1"/>
    </row>
    <row r="32452" spans="1:5" x14ac:dyDescent="0.25">
      <c r="A32452" s="3">
        <v>42200</v>
      </c>
      <c r="B32452" s="1">
        <v>3</v>
      </c>
      <c r="C32452" s="2">
        <v>42200.083333333336</v>
      </c>
      <c r="D32452" s="1">
        <v>34.606738963243501</v>
      </c>
      <c r="E32452" s="1"/>
    </row>
    <row r="32453" spans="1:5" x14ac:dyDescent="0.25">
      <c r="A32453" s="3">
        <v>42200</v>
      </c>
      <c r="B32453" s="1">
        <v>4</v>
      </c>
      <c r="C32453" s="2">
        <v>42200.125</v>
      </c>
      <c r="D32453" s="1">
        <v>33.0616351487621</v>
      </c>
      <c r="E32453" s="1"/>
    </row>
    <row r="32454" spans="1:5" x14ac:dyDescent="0.25">
      <c r="A32454" s="3">
        <v>42200</v>
      </c>
      <c r="B32454" s="1">
        <v>5</v>
      </c>
      <c r="C32454" s="2">
        <v>42200.166666666664</v>
      </c>
      <c r="D32454" s="1">
        <v>32.254773539261699</v>
      </c>
      <c r="E32454" s="1"/>
    </row>
    <row r="32455" spans="1:5" x14ac:dyDescent="0.25">
      <c r="A32455" s="3">
        <v>42200</v>
      </c>
      <c r="B32455" s="1">
        <v>6</v>
      </c>
      <c r="C32455" s="2">
        <v>42200.208333333336</v>
      </c>
      <c r="D32455" s="1">
        <v>35.411887330489598</v>
      </c>
      <c r="E32455" s="1"/>
    </row>
    <row r="32456" spans="1:5" x14ac:dyDescent="0.25">
      <c r="A32456" s="3">
        <v>42200</v>
      </c>
      <c r="B32456" s="1">
        <v>7</v>
      </c>
      <c r="C32456" s="2">
        <v>42200.25</v>
      </c>
      <c r="D32456" s="1">
        <v>37.830733283290598</v>
      </c>
      <c r="E32456" s="1"/>
    </row>
    <row r="32457" spans="1:5" x14ac:dyDescent="0.25">
      <c r="A32457" s="3">
        <v>42200</v>
      </c>
      <c r="B32457" s="1">
        <v>8</v>
      </c>
      <c r="C32457" s="2">
        <v>42200.291666666664</v>
      </c>
      <c r="D32457" s="1">
        <v>39.160753213686903</v>
      </c>
      <c r="E32457" s="1"/>
    </row>
    <row r="32458" spans="1:5" x14ac:dyDescent="0.25">
      <c r="A32458" s="3">
        <v>42200</v>
      </c>
      <c r="B32458" s="1">
        <v>9</v>
      </c>
      <c r="C32458" s="2">
        <v>42200.333333333336</v>
      </c>
      <c r="D32458" s="1">
        <v>39.968072876522498</v>
      </c>
      <c r="E32458" s="1"/>
    </row>
    <row r="32459" spans="1:5" x14ac:dyDescent="0.25">
      <c r="A32459" s="3">
        <v>42200</v>
      </c>
      <c r="B32459" s="1">
        <v>10</v>
      </c>
      <c r="C32459" s="2">
        <v>42200.375</v>
      </c>
      <c r="D32459" s="1">
        <v>40.462034066941399</v>
      </c>
      <c r="E32459" s="1"/>
    </row>
    <row r="32460" spans="1:5" x14ac:dyDescent="0.25">
      <c r="A32460" s="3">
        <v>42200</v>
      </c>
      <c r="B32460" s="1">
        <v>11</v>
      </c>
      <c r="C32460" s="2">
        <v>42200.416666666664</v>
      </c>
      <c r="D32460" s="1">
        <v>40.782238214989597</v>
      </c>
      <c r="E32460" s="1"/>
    </row>
    <row r="32461" spans="1:5" x14ac:dyDescent="0.25">
      <c r="A32461" s="3">
        <v>42200</v>
      </c>
      <c r="B32461" s="1">
        <v>12</v>
      </c>
      <c r="C32461" s="2">
        <v>42200.458333333336</v>
      </c>
      <c r="D32461" s="1">
        <v>40.786117143157902</v>
      </c>
      <c r="E32461" s="1"/>
    </row>
    <row r="32462" spans="1:5" x14ac:dyDescent="0.25">
      <c r="A32462" s="3">
        <v>42200</v>
      </c>
      <c r="B32462" s="1">
        <v>13</v>
      </c>
      <c r="C32462" s="2">
        <v>42200.5</v>
      </c>
      <c r="D32462" s="1">
        <v>40.623917184183199</v>
      </c>
      <c r="E32462" s="1"/>
    </row>
    <row r="32463" spans="1:5" x14ac:dyDescent="0.25">
      <c r="A32463" s="3">
        <v>42200</v>
      </c>
      <c r="B32463" s="1">
        <v>14</v>
      </c>
      <c r="C32463" s="2">
        <v>42200.541666666664</v>
      </c>
      <c r="D32463" s="1">
        <v>40.492364350053201</v>
      </c>
      <c r="E32463" s="1"/>
    </row>
    <row r="32464" spans="1:5" x14ac:dyDescent="0.25">
      <c r="A32464" s="3">
        <v>42200</v>
      </c>
      <c r="B32464" s="1">
        <v>15</v>
      </c>
      <c r="C32464" s="2">
        <v>42200.583333333336</v>
      </c>
      <c r="D32464" s="1">
        <v>40.332422196622701</v>
      </c>
      <c r="E32464" s="1"/>
    </row>
    <row r="32465" spans="1:5" x14ac:dyDescent="0.25">
      <c r="A32465" s="3">
        <v>42200</v>
      </c>
      <c r="B32465" s="1">
        <v>16</v>
      </c>
      <c r="C32465" s="2">
        <v>42200.625</v>
      </c>
      <c r="D32465" s="1">
        <v>40.201839876283103</v>
      </c>
      <c r="E32465" s="1"/>
    </row>
    <row r="32466" spans="1:5" x14ac:dyDescent="0.25">
      <c r="A32466" s="3">
        <v>42200</v>
      </c>
      <c r="B32466" s="1">
        <v>17</v>
      </c>
      <c r="C32466" s="2">
        <v>42200.666666666664</v>
      </c>
      <c r="D32466" s="1">
        <v>39.831335625818397</v>
      </c>
      <c r="E32466" s="1"/>
    </row>
    <row r="32467" spans="1:5" x14ac:dyDescent="0.25">
      <c r="A32467" s="3">
        <v>42200</v>
      </c>
      <c r="B32467" s="1">
        <v>18</v>
      </c>
      <c r="C32467" s="2">
        <v>42200.708333333336</v>
      </c>
      <c r="D32467" s="1">
        <v>39.741217222390901</v>
      </c>
      <c r="E32467" s="1"/>
    </row>
    <row r="32468" spans="1:5" x14ac:dyDescent="0.25">
      <c r="A32468" s="3">
        <v>42200</v>
      </c>
      <c r="B32468" s="1">
        <v>19</v>
      </c>
      <c r="C32468" s="2">
        <v>42200.75</v>
      </c>
      <c r="D32468" s="1">
        <v>39.482820065350701</v>
      </c>
      <c r="E32468" s="1"/>
    </row>
    <row r="32469" spans="1:5" x14ac:dyDescent="0.25">
      <c r="A32469" s="3">
        <v>42200</v>
      </c>
      <c r="B32469" s="1">
        <v>20</v>
      </c>
      <c r="C32469" s="2">
        <v>42200.791666666664</v>
      </c>
      <c r="D32469" s="1">
        <v>39.131801938294103</v>
      </c>
      <c r="E32469" s="1"/>
    </row>
    <row r="32470" spans="1:5" x14ac:dyDescent="0.25">
      <c r="A32470" s="3">
        <v>42200</v>
      </c>
      <c r="B32470" s="1">
        <v>21</v>
      </c>
      <c r="C32470" s="2">
        <v>42200.833333333336</v>
      </c>
      <c r="D32470" s="1">
        <v>38.586176881987399</v>
      </c>
      <c r="E32470" s="1"/>
    </row>
    <row r="32471" spans="1:5" x14ac:dyDescent="0.25">
      <c r="A32471" s="3">
        <v>42200</v>
      </c>
      <c r="B32471" s="1">
        <v>22</v>
      </c>
      <c r="C32471" s="2">
        <v>42200.875</v>
      </c>
      <c r="D32471" s="1">
        <v>38.494866588912302</v>
      </c>
      <c r="E32471" s="1"/>
    </row>
    <row r="32472" spans="1:5" x14ac:dyDescent="0.25">
      <c r="A32472" s="3">
        <v>42200</v>
      </c>
      <c r="B32472" s="1">
        <v>23</v>
      </c>
      <c r="C32472" s="2">
        <v>42200.916666666664</v>
      </c>
      <c r="D32472" s="1">
        <v>38.8058155495089</v>
      </c>
      <c r="E32472" s="1"/>
    </row>
    <row r="32473" spans="1:5" x14ac:dyDescent="0.25">
      <c r="A32473" s="3">
        <v>42200</v>
      </c>
      <c r="B32473" s="1">
        <v>24</v>
      </c>
      <c r="C32473" s="2">
        <v>42200.958333333336</v>
      </c>
      <c r="D32473" s="1">
        <v>37.671817911174799</v>
      </c>
      <c r="E32473" s="1"/>
    </row>
    <row r="32474" spans="1:5" x14ac:dyDescent="0.25">
      <c r="A32474" s="3">
        <v>42201</v>
      </c>
      <c r="B32474" s="1">
        <v>1</v>
      </c>
      <c r="C32474" s="2">
        <v>42201</v>
      </c>
      <c r="D32474" s="1">
        <v>37.363095155453401</v>
      </c>
      <c r="E32474" s="1"/>
    </row>
    <row r="32475" spans="1:5" x14ac:dyDescent="0.25">
      <c r="A32475" s="3">
        <v>42201</v>
      </c>
      <c r="B32475" s="1">
        <v>2</v>
      </c>
      <c r="C32475" s="2">
        <v>42201.041666666664</v>
      </c>
      <c r="D32475" s="1">
        <v>36.169666639667902</v>
      </c>
      <c r="E32475" s="1"/>
    </row>
    <row r="32476" spans="1:5" x14ac:dyDescent="0.25">
      <c r="A32476" s="3">
        <v>42201</v>
      </c>
      <c r="B32476" s="1">
        <v>3</v>
      </c>
      <c r="C32476" s="2">
        <v>42201.083333333336</v>
      </c>
      <c r="D32476" s="1">
        <v>35.003977433968799</v>
      </c>
      <c r="E32476" s="1"/>
    </row>
    <row r="32477" spans="1:5" x14ac:dyDescent="0.25">
      <c r="A32477" s="3">
        <v>42201</v>
      </c>
      <c r="B32477" s="1">
        <v>4</v>
      </c>
      <c r="C32477" s="2">
        <v>42201.125</v>
      </c>
      <c r="D32477" s="1">
        <v>33.966598908565103</v>
      </c>
      <c r="E32477" s="1"/>
    </row>
    <row r="32478" spans="1:5" x14ac:dyDescent="0.25">
      <c r="A32478" s="3">
        <v>42201</v>
      </c>
      <c r="B32478" s="1">
        <v>5</v>
      </c>
      <c r="C32478" s="2">
        <v>42201.166666666664</v>
      </c>
      <c r="D32478" s="1">
        <v>33.124398351559002</v>
      </c>
      <c r="E32478" s="1"/>
    </row>
    <row r="32479" spans="1:5" x14ac:dyDescent="0.25">
      <c r="A32479" s="3">
        <v>42201</v>
      </c>
      <c r="B32479" s="1">
        <v>6</v>
      </c>
      <c r="C32479" s="2">
        <v>42201.208333333336</v>
      </c>
      <c r="D32479" s="1">
        <v>35.292087764222401</v>
      </c>
      <c r="E32479" s="1"/>
    </row>
    <row r="32480" spans="1:5" x14ac:dyDescent="0.25">
      <c r="A32480" s="3">
        <v>42201</v>
      </c>
      <c r="B32480" s="1">
        <v>7</v>
      </c>
      <c r="C32480" s="2">
        <v>42201.25</v>
      </c>
      <c r="D32480" s="1">
        <v>37.948015676751098</v>
      </c>
      <c r="E32480" s="1"/>
    </row>
    <row r="32481" spans="1:5" x14ac:dyDescent="0.25">
      <c r="A32481" s="3">
        <v>42201</v>
      </c>
      <c r="B32481" s="1">
        <v>8</v>
      </c>
      <c r="C32481" s="2">
        <v>42201.291666666664</v>
      </c>
      <c r="D32481" s="1">
        <v>38.936467728664702</v>
      </c>
      <c r="E32481" s="1"/>
    </row>
    <row r="32482" spans="1:5" x14ac:dyDescent="0.25">
      <c r="A32482" s="3">
        <v>42201</v>
      </c>
      <c r="B32482" s="1">
        <v>9</v>
      </c>
      <c r="C32482" s="2">
        <v>42201.333333333336</v>
      </c>
      <c r="D32482" s="1">
        <v>39.741358323827697</v>
      </c>
      <c r="E32482" s="1"/>
    </row>
    <row r="32483" spans="1:5" x14ac:dyDescent="0.25">
      <c r="A32483" s="3">
        <v>42201</v>
      </c>
      <c r="B32483" s="1">
        <v>10</v>
      </c>
      <c r="C32483" s="2">
        <v>42201.375</v>
      </c>
      <c r="D32483" s="1">
        <v>40.145716782632903</v>
      </c>
      <c r="E32483" s="1"/>
    </row>
    <row r="32484" spans="1:5" x14ac:dyDescent="0.25">
      <c r="A32484" s="3">
        <v>42201</v>
      </c>
      <c r="B32484" s="1">
        <v>11</v>
      </c>
      <c r="C32484" s="2">
        <v>42201.416666666664</v>
      </c>
      <c r="D32484" s="1">
        <v>40.470553585204499</v>
      </c>
      <c r="E32484" s="1"/>
    </row>
    <row r="32485" spans="1:5" x14ac:dyDescent="0.25">
      <c r="A32485" s="3">
        <v>42201</v>
      </c>
      <c r="B32485" s="1">
        <v>12</v>
      </c>
      <c r="C32485" s="2">
        <v>42201.458333333336</v>
      </c>
      <c r="D32485" s="1">
        <v>40.565735448459797</v>
      </c>
      <c r="E32485" s="1"/>
    </row>
    <row r="32486" spans="1:5" x14ac:dyDescent="0.25">
      <c r="A32486" s="3">
        <v>42201</v>
      </c>
      <c r="B32486" s="1">
        <v>13</v>
      </c>
      <c r="C32486" s="2">
        <v>42201.5</v>
      </c>
      <c r="D32486" s="1">
        <v>40.448558210080797</v>
      </c>
      <c r="E32486" s="1"/>
    </row>
    <row r="32487" spans="1:5" x14ac:dyDescent="0.25">
      <c r="A32487" s="3">
        <v>42201</v>
      </c>
      <c r="B32487" s="1">
        <v>14</v>
      </c>
      <c r="C32487" s="2">
        <v>42201.541666666664</v>
      </c>
      <c r="D32487" s="1">
        <v>40.3576176198547</v>
      </c>
      <c r="E32487" s="1"/>
    </row>
    <row r="32488" spans="1:5" x14ac:dyDescent="0.25">
      <c r="A32488" s="3">
        <v>42201</v>
      </c>
      <c r="B32488" s="1">
        <v>15</v>
      </c>
      <c r="C32488" s="2">
        <v>42201.583333333336</v>
      </c>
      <c r="D32488" s="1">
        <v>40.245336900124698</v>
      </c>
      <c r="E32488" s="1"/>
    </row>
    <row r="32489" spans="1:5" x14ac:dyDescent="0.25">
      <c r="A32489" s="3">
        <v>42201</v>
      </c>
      <c r="B32489" s="1">
        <v>16</v>
      </c>
      <c r="C32489" s="2">
        <v>42201.625</v>
      </c>
      <c r="D32489" s="1">
        <v>40.106107580398103</v>
      </c>
      <c r="E32489" s="1"/>
    </row>
    <row r="32490" spans="1:5" x14ac:dyDescent="0.25">
      <c r="A32490" s="3">
        <v>42201</v>
      </c>
      <c r="B32490" s="1">
        <v>17</v>
      </c>
      <c r="C32490" s="2">
        <v>42201.666666666664</v>
      </c>
      <c r="D32490" s="1">
        <v>39.848522089954997</v>
      </c>
      <c r="E32490" s="1"/>
    </row>
    <row r="32491" spans="1:5" x14ac:dyDescent="0.25">
      <c r="A32491" s="3">
        <v>42201</v>
      </c>
      <c r="B32491" s="1">
        <v>18</v>
      </c>
      <c r="C32491" s="2">
        <v>42201.708333333336</v>
      </c>
      <c r="D32491" s="1">
        <v>39.752011317191403</v>
      </c>
      <c r="E32491" s="1"/>
    </row>
    <row r="32492" spans="1:5" x14ac:dyDescent="0.25">
      <c r="A32492" s="3">
        <v>42201</v>
      </c>
      <c r="B32492" s="1">
        <v>19</v>
      </c>
      <c r="C32492" s="2">
        <v>42201.75</v>
      </c>
      <c r="D32492" s="1">
        <v>39.611112257001601</v>
      </c>
      <c r="E32492" s="1"/>
    </row>
    <row r="32493" spans="1:5" x14ac:dyDescent="0.25">
      <c r="A32493" s="3">
        <v>42201</v>
      </c>
      <c r="B32493" s="1">
        <v>20</v>
      </c>
      <c r="C32493" s="2">
        <v>42201.791666666664</v>
      </c>
      <c r="D32493" s="1">
        <v>39.234666915220302</v>
      </c>
      <c r="E32493" s="1"/>
    </row>
    <row r="32494" spans="1:5" x14ac:dyDescent="0.25">
      <c r="A32494" s="3">
        <v>42201</v>
      </c>
      <c r="B32494" s="1">
        <v>21</v>
      </c>
      <c r="C32494" s="2">
        <v>42201.833333333336</v>
      </c>
      <c r="D32494" s="1">
        <v>38.597739987841798</v>
      </c>
      <c r="E32494" s="1"/>
    </row>
    <row r="32495" spans="1:5" x14ac:dyDescent="0.25">
      <c r="A32495" s="3">
        <v>42201</v>
      </c>
      <c r="B32495" s="1">
        <v>22</v>
      </c>
      <c r="C32495" s="2">
        <v>42201.875</v>
      </c>
      <c r="D32495" s="1">
        <v>38.4617256257606</v>
      </c>
      <c r="E32495" s="1"/>
    </row>
    <row r="32496" spans="1:5" x14ac:dyDescent="0.25">
      <c r="A32496" s="3">
        <v>42201</v>
      </c>
      <c r="B32496" s="1">
        <v>23</v>
      </c>
      <c r="C32496" s="2">
        <v>42201.916666666664</v>
      </c>
      <c r="D32496" s="1">
        <v>38.824750290663303</v>
      </c>
      <c r="E32496" s="1"/>
    </row>
    <row r="32497" spans="1:5" x14ac:dyDescent="0.25">
      <c r="A32497" s="3">
        <v>42201</v>
      </c>
      <c r="B32497" s="1">
        <v>24</v>
      </c>
      <c r="C32497" s="2">
        <v>42201.958333333336</v>
      </c>
      <c r="D32497" s="1">
        <v>37.649533619081701</v>
      </c>
      <c r="E32497" s="1"/>
    </row>
    <row r="32498" spans="1:5" x14ac:dyDescent="0.25">
      <c r="A32498" s="3">
        <v>42202</v>
      </c>
      <c r="B32498" s="1">
        <v>1</v>
      </c>
      <c r="C32498" s="2">
        <v>42202</v>
      </c>
      <c r="D32498" s="1">
        <v>37.581568904949599</v>
      </c>
      <c r="E32498" s="1"/>
    </row>
    <row r="32499" spans="1:5" x14ac:dyDescent="0.25">
      <c r="A32499" s="3">
        <v>42202</v>
      </c>
      <c r="B32499" s="1">
        <v>2</v>
      </c>
      <c r="C32499" s="2">
        <v>42202.041666666664</v>
      </c>
      <c r="D32499" s="1">
        <v>36.361127594035501</v>
      </c>
      <c r="E32499" s="1"/>
    </row>
    <row r="32500" spans="1:5" x14ac:dyDescent="0.25">
      <c r="A32500" s="3">
        <v>42202</v>
      </c>
      <c r="B32500" s="1">
        <v>3</v>
      </c>
      <c r="C32500" s="2">
        <v>42202.083333333336</v>
      </c>
      <c r="D32500" s="1">
        <v>35.2996071068983</v>
      </c>
      <c r="E32500" s="1"/>
    </row>
    <row r="32501" spans="1:5" x14ac:dyDescent="0.25">
      <c r="A32501" s="3">
        <v>42202</v>
      </c>
      <c r="B32501" s="1">
        <v>4</v>
      </c>
      <c r="C32501" s="2">
        <v>42202.125</v>
      </c>
      <c r="D32501" s="1">
        <v>34.4379370439745</v>
      </c>
      <c r="E32501" s="1"/>
    </row>
    <row r="32502" spans="1:5" x14ac:dyDescent="0.25">
      <c r="A32502" s="3">
        <v>42202</v>
      </c>
      <c r="B32502" s="1">
        <v>5</v>
      </c>
      <c r="C32502" s="2">
        <v>42202.166666666664</v>
      </c>
      <c r="D32502" s="1">
        <v>33.660442825301303</v>
      </c>
      <c r="E32502" s="1"/>
    </row>
    <row r="32503" spans="1:5" x14ac:dyDescent="0.25">
      <c r="A32503" s="3">
        <v>42202</v>
      </c>
      <c r="B32503" s="1">
        <v>6</v>
      </c>
      <c r="C32503" s="2">
        <v>42202.208333333336</v>
      </c>
      <c r="D32503" s="1">
        <v>35.8243441833989</v>
      </c>
      <c r="E32503" s="1"/>
    </row>
    <row r="32504" spans="1:5" x14ac:dyDescent="0.25">
      <c r="A32504" s="3">
        <v>42202</v>
      </c>
      <c r="B32504" s="1">
        <v>7</v>
      </c>
      <c r="C32504" s="2">
        <v>42202.25</v>
      </c>
      <c r="D32504" s="1">
        <v>38.015803904457101</v>
      </c>
      <c r="E32504" s="1"/>
    </row>
    <row r="32505" spans="1:5" x14ac:dyDescent="0.25">
      <c r="A32505" s="3">
        <v>42202</v>
      </c>
      <c r="B32505" s="1">
        <v>8</v>
      </c>
      <c r="C32505" s="2">
        <v>42202.291666666664</v>
      </c>
      <c r="D32505" s="1">
        <v>39.0064122609758</v>
      </c>
      <c r="E32505" s="1"/>
    </row>
    <row r="32506" spans="1:5" x14ac:dyDescent="0.25">
      <c r="A32506" s="3">
        <v>42202</v>
      </c>
      <c r="B32506" s="1">
        <v>9</v>
      </c>
      <c r="C32506" s="2">
        <v>42202.333333333336</v>
      </c>
      <c r="D32506" s="1">
        <v>39.847620056613898</v>
      </c>
      <c r="E32506" s="1"/>
    </row>
    <row r="32507" spans="1:5" x14ac:dyDescent="0.25">
      <c r="A32507" s="3">
        <v>42202</v>
      </c>
      <c r="B32507" s="1">
        <v>10</v>
      </c>
      <c r="C32507" s="2">
        <v>42202.375</v>
      </c>
      <c r="D32507" s="1">
        <v>40.315669080252199</v>
      </c>
      <c r="E32507" s="1"/>
    </row>
    <row r="32508" spans="1:5" x14ac:dyDescent="0.25">
      <c r="A32508" s="3">
        <v>42202</v>
      </c>
      <c r="B32508" s="1">
        <v>11</v>
      </c>
      <c r="C32508" s="2">
        <v>42202.416666666664</v>
      </c>
      <c r="D32508" s="1">
        <v>40.6272556048308</v>
      </c>
      <c r="E32508" s="1"/>
    </row>
    <row r="32509" spans="1:5" x14ac:dyDescent="0.25">
      <c r="A32509" s="3">
        <v>42202</v>
      </c>
      <c r="B32509" s="1">
        <v>12</v>
      </c>
      <c r="C32509" s="2">
        <v>42202.458333333336</v>
      </c>
      <c r="D32509" s="1">
        <v>40.636895310570502</v>
      </c>
      <c r="E32509" s="1"/>
    </row>
    <row r="32510" spans="1:5" x14ac:dyDescent="0.25">
      <c r="A32510" s="3">
        <v>42202</v>
      </c>
      <c r="B32510" s="1">
        <v>13</v>
      </c>
      <c r="C32510" s="2">
        <v>42202.5</v>
      </c>
      <c r="D32510" s="1">
        <v>40.368350147926201</v>
      </c>
      <c r="E32510" s="1"/>
    </row>
    <row r="32511" spans="1:5" x14ac:dyDescent="0.25">
      <c r="A32511" s="3">
        <v>42202</v>
      </c>
      <c r="B32511" s="1">
        <v>14</v>
      </c>
      <c r="C32511" s="2">
        <v>42202.541666666664</v>
      </c>
      <c r="D32511" s="1">
        <v>40.060548385874696</v>
      </c>
      <c r="E32511" s="1"/>
    </row>
    <row r="32512" spans="1:5" x14ac:dyDescent="0.25">
      <c r="A32512" s="3">
        <v>42202</v>
      </c>
      <c r="B32512" s="1">
        <v>15</v>
      </c>
      <c r="C32512" s="2">
        <v>42202.583333333336</v>
      </c>
      <c r="D32512" s="1">
        <v>39.704908961501097</v>
      </c>
      <c r="E32512" s="1"/>
    </row>
    <row r="32513" spans="1:5" x14ac:dyDescent="0.25">
      <c r="A32513" s="3">
        <v>42202</v>
      </c>
      <c r="B32513" s="1">
        <v>16</v>
      </c>
      <c r="C32513" s="2">
        <v>42202.625</v>
      </c>
      <c r="D32513" s="1">
        <v>39.224783285964598</v>
      </c>
      <c r="E32513" s="1"/>
    </row>
    <row r="32514" spans="1:5" x14ac:dyDescent="0.25">
      <c r="A32514" s="3">
        <v>42202</v>
      </c>
      <c r="B32514" s="1">
        <v>17</v>
      </c>
      <c r="C32514" s="2">
        <v>42202.666666666664</v>
      </c>
      <c r="D32514" s="1">
        <v>38.924879965345298</v>
      </c>
      <c r="E32514" s="1"/>
    </row>
    <row r="32515" spans="1:5" x14ac:dyDescent="0.25">
      <c r="A32515" s="3">
        <v>42202</v>
      </c>
      <c r="B32515" s="1">
        <v>18</v>
      </c>
      <c r="C32515" s="2">
        <v>42202.708333333336</v>
      </c>
      <c r="D32515" s="1">
        <v>38.852491173591403</v>
      </c>
      <c r="E32515" s="1"/>
    </row>
    <row r="32516" spans="1:5" x14ac:dyDescent="0.25">
      <c r="A32516" s="3">
        <v>42202</v>
      </c>
      <c r="B32516" s="1">
        <v>19</v>
      </c>
      <c r="C32516" s="2">
        <v>42202.75</v>
      </c>
      <c r="D32516" s="1">
        <v>38.7599171848371</v>
      </c>
      <c r="E32516" s="1"/>
    </row>
    <row r="32517" spans="1:5" x14ac:dyDescent="0.25">
      <c r="A32517" s="3">
        <v>42202</v>
      </c>
      <c r="B32517" s="1">
        <v>20</v>
      </c>
      <c r="C32517" s="2">
        <v>42202.791666666664</v>
      </c>
      <c r="D32517" s="1">
        <v>38.448851207650101</v>
      </c>
      <c r="E32517" s="1"/>
    </row>
    <row r="32518" spans="1:5" x14ac:dyDescent="0.25">
      <c r="A32518" s="3">
        <v>42202</v>
      </c>
      <c r="B32518" s="1">
        <v>21</v>
      </c>
      <c r="C32518" s="2">
        <v>42202.833333333336</v>
      </c>
      <c r="D32518" s="1">
        <v>37.614365626786999</v>
      </c>
      <c r="E32518" s="1"/>
    </row>
    <row r="32519" spans="1:5" x14ac:dyDescent="0.25">
      <c r="A32519" s="3">
        <v>42202</v>
      </c>
      <c r="B32519" s="1">
        <v>22</v>
      </c>
      <c r="C32519" s="2">
        <v>42202.875</v>
      </c>
      <c r="D32519" s="1">
        <v>37.420967659387998</v>
      </c>
      <c r="E32519" s="1"/>
    </row>
    <row r="32520" spans="1:5" x14ac:dyDescent="0.25">
      <c r="A32520" s="3">
        <v>42202</v>
      </c>
      <c r="B32520" s="1">
        <v>23</v>
      </c>
      <c r="C32520" s="2">
        <v>42202.916666666664</v>
      </c>
      <c r="D32520" s="1">
        <v>38.011624773225698</v>
      </c>
      <c r="E32520" s="1"/>
    </row>
    <row r="32521" spans="1:5" x14ac:dyDescent="0.25">
      <c r="A32521" s="3">
        <v>42202</v>
      </c>
      <c r="B32521" s="1">
        <v>24</v>
      </c>
      <c r="C32521" s="2">
        <v>42202.958333333336</v>
      </c>
      <c r="D32521" s="1">
        <v>37.211011910692498</v>
      </c>
      <c r="E32521" s="1"/>
    </row>
    <row r="32522" spans="1:5" x14ac:dyDescent="0.25">
      <c r="A32522" s="3">
        <v>42203</v>
      </c>
      <c r="B32522" s="1">
        <v>1</v>
      </c>
      <c r="C32522" s="2">
        <v>42203</v>
      </c>
      <c r="D32522" s="1">
        <v>37.742283429799599</v>
      </c>
      <c r="E32522" s="1"/>
    </row>
    <row r="32523" spans="1:5" x14ac:dyDescent="0.25">
      <c r="A32523" s="3">
        <v>42203</v>
      </c>
      <c r="B32523" s="1">
        <v>2</v>
      </c>
      <c r="C32523" s="2">
        <v>42203.041666666664</v>
      </c>
      <c r="D32523" s="1">
        <v>36.736335997587098</v>
      </c>
      <c r="E32523" s="1"/>
    </row>
    <row r="32524" spans="1:5" x14ac:dyDescent="0.25">
      <c r="A32524" s="3">
        <v>42203</v>
      </c>
      <c r="B32524" s="1">
        <v>3</v>
      </c>
      <c r="C32524" s="2">
        <v>42203.083333333336</v>
      </c>
      <c r="D32524" s="1">
        <v>35.812723403580797</v>
      </c>
      <c r="E32524" s="1"/>
    </row>
    <row r="32525" spans="1:5" x14ac:dyDescent="0.25">
      <c r="A32525" s="3">
        <v>42203</v>
      </c>
      <c r="B32525" s="1">
        <v>4</v>
      </c>
      <c r="C32525" s="2">
        <v>42203.125</v>
      </c>
      <c r="D32525" s="1">
        <v>34.896756188455903</v>
      </c>
      <c r="E32525" s="1"/>
    </row>
    <row r="32526" spans="1:5" x14ac:dyDescent="0.25">
      <c r="A32526" s="3">
        <v>42203</v>
      </c>
      <c r="B32526" s="1">
        <v>5</v>
      </c>
      <c r="C32526" s="2">
        <v>42203.166666666664</v>
      </c>
      <c r="D32526" s="1">
        <v>33.626813210297001</v>
      </c>
      <c r="E32526" s="1"/>
    </row>
    <row r="32527" spans="1:5" x14ac:dyDescent="0.25">
      <c r="A32527" s="3">
        <v>42203</v>
      </c>
      <c r="B32527" s="1">
        <v>6</v>
      </c>
      <c r="C32527" s="2">
        <v>42203.208333333336</v>
      </c>
      <c r="D32527" s="1">
        <v>33.632082538917999</v>
      </c>
      <c r="E32527" s="1"/>
    </row>
    <row r="32528" spans="1:5" x14ac:dyDescent="0.25">
      <c r="A32528" s="3">
        <v>42203</v>
      </c>
      <c r="B32528" s="1">
        <v>7</v>
      </c>
      <c r="C32528" s="2">
        <v>42203.25</v>
      </c>
      <c r="D32528" s="1">
        <v>34.155512971254502</v>
      </c>
      <c r="E32528" s="1"/>
    </row>
    <row r="32529" spans="1:5" x14ac:dyDescent="0.25">
      <c r="A32529" s="3">
        <v>42203</v>
      </c>
      <c r="B32529" s="1">
        <v>8</v>
      </c>
      <c r="C32529" s="2">
        <v>42203.291666666664</v>
      </c>
      <c r="D32529" s="1">
        <v>35.257531239139901</v>
      </c>
      <c r="E32529" s="1"/>
    </row>
    <row r="32530" spans="1:5" x14ac:dyDescent="0.25">
      <c r="A32530" s="3">
        <v>42203</v>
      </c>
      <c r="B32530" s="1">
        <v>9</v>
      </c>
      <c r="C32530" s="2">
        <v>42203.333333333336</v>
      </c>
      <c r="D32530" s="1">
        <v>36.895626101267297</v>
      </c>
      <c r="E32530" s="1"/>
    </row>
    <row r="32531" spans="1:5" x14ac:dyDescent="0.25">
      <c r="A32531" s="3">
        <v>42203</v>
      </c>
      <c r="B32531" s="1">
        <v>10</v>
      </c>
      <c r="C32531" s="2">
        <v>42203.375</v>
      </c>
      <c r="D32531" s="1">
        <v>38.015450502951701</v>
      </c>
      <c r="E32531" s="1"/>
    </row>
    <row r="32532" spans="1:5" x14ac:dyDescent="0.25">
      <c r="A32532" s="3">
        <v>42203</v>
      </c>
      <c r="B32532" s="1">
        <v>11</v>
      </c>
      <c r="C32532" s="2">
        <v>42203.416666666664</v>
      </c>
      <c r="D32532" s="1">
        <v>38.737394052851698</v>
      </c>
      <c r="E32532" s="1"/>
    </row>
    <row r="32533" spans="1:5" x14ac:dyDescent="0.25">
      <c r="A32533" s="3">
        <v>42203</v>
      </c>
      <c r="B32533" s="1">
        <v>12</v>
      </c>
      <c r="C32533" s="2">
        <v>42203.458333333336</v>
      </c>
      <c r="D32533" s="1">
        <v>38.874082878223703</v>
      </c>
      <c r="E32533" s="1"/>
    </row>
    <row r="32534" spans="1:5" x14ac:dyDescent="0.25">
      <c r="A32534" s="3">
        <v>42203</v>
      </c>
      <c r="B32534" s="1">
        <v>13</v>
      </c>
      <c r="C32534" s="2">
        <v>42203.5</v>
      </c>
      <c r="D32534" s="1">
        <v>38.453044705269797</v>
      </c>
      <c r="E32534" s="1"/>
    </row>
    <row r="32535" spans="1:5" x14ac:dyDescent="0.25">
      <c r="A32535" s="3">
        <v>42203</v>
      </c>
      <c r="B32535" s="1">
        <v>14</v>
      </c>
      <c r="C32535" s="2">
        <v>42203.541666666664</v>
      </c>
      <c r="D32535" s="1">
        <v>37.851753495312202</v>
      </c>
      <c r="E32535" s="1"/>
    </row>
    <row r="32536" spans="1:5" x14ac:dyDescent="0.25">
      <c r="A32536" s="3">
        <v>42203</v>
      </c>
      <c r="B32536" s="1">
        <v>15</v>
      </c>
      <c r="C32536" s="2">
        <v>42203.583333333336</v>
      </c>
      <c r="D32536" s="1">
        <v>37.290470876805301</v>
      </c>
      <c r="E32536" s="1"/>
    </row>
    <row r="32537" spans="1:5" x14ac:dyDescent="0.25">
      <c r="A32537" s="3">
        <v>42203</v>
      </c>
      <c r="B32537" s="1">
        <v>16</v>
      </c>
      <c r="C32537" s="2">
        <v>42203.625</v>
      </c>
      <c r="D32537" s="1">
        <v>36.988015998256998</v>
      </c>
      <c r="E32537" s="1"/>
    </row>
    <row r="32538" spans="1:5" x14ac:dyDescent="0.25">
      <c r="A32538" s="3">
        <v>42203</v>
      </c>
      <c r="B32538" s="1">
        <v>17</v>
      </c>
      <c r="C32538" s="2">
        <v>42203.666666666664</v>
      </c>
      <c r="D32538" s="1">
        <v>37.103297060644202</v>
      </c>
      <c r="E32538" s="1"/>
    </row>
    <row r="32539" spans="1:5" x14ac:dyDescent="0.25">
      <c r="A32539" s="3">
        <v>42203</v>
      </c>
      <c r="B32539" s="1">
        <v>18</v>
      </c>
      <c r="C32539" s="2">
        <v>42203.708333333336</v>
      </c>
      <c r="D32539" s="1">
        <v>37.573530026522597</v>
      </c>
      <c r="E32539" s="1"/>
    </row>
    <row r="32540" spans="1:5" x14ac:dyDescent="0.25">
      <c r="A32540" s="3">
        <v>42203</v>
      </c>
      <c r="B32540" s="1">
        <v>19</v>
      </c>
      <c r="C32540" s="2">
        <v>42203.75</v>
      </c>
      <c r="D32540" s="1">
        <v>37.769909262484198</v>
      </c>
      <c r="E32540" s="1"/>
    </row>
    <row r="32541" spans="1:5" x14ac:dyDescent="0.25">
      <c r="A32541" s="3">
        <v>42203</v>
      </c>
      <c r="B32541" s="1">
        <v>20</v>
      </c>
      <c r="C32541" s="2">
        <v>42203.791666666664</v>
      </c>
      <c r="D32541" s="1">
        <v>37.3688760650018</v>
      </c>
      <c r="E32541" s="1"/>
    </row>
    <row r="32542" spans="1:5" x14ac:dyDescent="0.25">
      <c r="A32542" s="3">
        <v>42203</v>
      </c>
      <c r="B32542" s="1">
        <v>21</v>
      </c>
      <c r="C32542" s="2">
        <v>42203.833333333336</v>
      </c>
      <c r="D32542" s="1">
        <v>36.8993554579136</v>
      </c>
      <c r="E32542" s="1"/>
    </row>
    <row r="32543" spans="1:5" x14ac:dyDescent="0.25">
      <c r="A32543" s="3">
        <v>42203</v>
      </c>
      <c r="B32543" s="1">
        <v>22</v>
      </c>
      <c r="C32543" s="2">
        <v>42203.875</v>
      </c>
      <c r="D32543" s="1">
        <v>36.986325211860503</v>
      </c>
      <c r="E32543" s="1"/>
    </row>
    <row r="32544" spans="1:5" x14ac:dyDescent="0.25">
      <c r="A32544" s="3">
        <v>42203</v>
      </c>
      <c r="B32544" s="1">
        <v>23</v>
      </c>
      <c r="C32544" s="2">
        <v>42203.916666666664</v>
      </c>
      <c r="D32544" s="1">
        <v>37.887101668762803</v>
      </c>
      <c r="E32544" s="1"/>
    </row>
    <row r="32545" spans="1:5" x14ac:dyDescent="0.25">
      <c r="A32545" s="3">
        <v>42203</v>
      </c>
      <c r="B32545" s="1">
        <v>24</v>
      </c>
      <c r="C32545" s="2">
        <v>42203.958333333336</v>
      </c>
      <c r="D32545" s="1">
        <v>37.106972410322598</v>
      </c>
      <c r="E32545" s="1"/>
    </row>
    <row r="32546" spans="1:5" x14ac:dyDescent="0.25">
      <c r="A32546" s="3">
        <v>42204</v>
      </c>
      <c r="B32546" s="1">
        <v>1</v>
      </c>
      <c r="C32546" s="2">
        <v>42204</v>
      </c>
      <c r="D32546" s="1">
        <v>36.935253719442699</v>
      </c>
      <c r="E32546" s="1"/>
    </row>
    <row r="32547" spans="1:5" x14ac:dyDescent="0.25">
      <c r="A32547" s="3">
        <v>42204</v>
      </c>
      <c r="B32547" s="1">
        <v>2</v>
      </c>
      <c r="C32547" s="2">
        <v>42204.041666666664</v>
      </c>
      <c r="D32547" s="1">
        <v>35.560724948336798</v>
      </c>
      <c r="E32547" s="1"/>
    </row>
    <row r="32548" spans="1:5" x14ac:dyDescent="0.25">
      <c r="A32548" s="3">
        <v>42204</v>
      </c>
      <c r="B32548" s="1">
        <v>3</v>
      </c>
      <c r="C32548" s="2">
        <v>42204.083333333336</v>
      </c>
      <c r="D32548" s="1">
        <v>34.355255099640601</v>
      </c>
      <c r="E32548" s="1"/>
    </row>
    <row r="32549" spans="1:5" x14ac:dyDescent="0.25">
      <c r="A32549" s="3">
        <v>42204</v>
      </c>
      <c r="B32549" s="1">
        <v>4</v>
      </c>
      <c r="C32549" s="2">
        <v>42204.125</v>
      </c>
      <c r="D32549" s="1">
        <v>32.552376822178701</v>
      </c>
      <c r="E32549" s="1"/>
    </row>
    <row r="32550" spans="1:5" x14ac:dyDescent="0.25">
      <c r="A32550" s="3">
        <v>42204</v>
      </c>
      <c r="B32550" s="1">
        <v>5</v>
      </c>
      <c r="C32550" s="2">
        <v>42204.166666666664</v>
      </c>
      <c r="D32550" s="1">
        <v>28.4329030775151</v>
      </c>
      <c r="E32550" s="1"/>
    </row>
    <row r="32551" spans="1:5" x14ac:dyDescent="0.25">
      <c r="A32551" s="3">
        <v>42204</v>
      </c>
      <c r="B32551" s="1">
        <v>6</v>
      </c>
      <c r="C32551" s="2">
        <v>42204.208333333336</v>
      </c>
      <c r="D32551" s="1">
        <v>26.6479507378154</v>
      </c>
      <c r="E32551" s="1"/>
    </row>
    <row r="32552" spans="1:5" x14ac:dyDescent="0.25">
      <c r="A32552" s="3">
        <v>42204</v>
      </c>
      <c r="B32552" s="1">
        <v>7</v>
      </c>
      <c r="C32552" s="2">
        <v>42204.25</v>
      </c>
      <c r="D32552" s="1">
        <v>24.150338723336301</v>
      </c>
      <c r="E32552" s="1"/>
    </row>
    <row r="32553" spans="1:5" x14ac:dyDescent="0.25">
      <c r="A32553" s="3">
        <v>42204</v>
      </c>
      <c r="B32553" s="1">
        <v>8</v>
      </c>
      <c r="C32553" s="2">
        <v>42204.291666666664</v>
      </c>
      <c r="D32553" s="1">
        <v>29.2858585769815</v>
      </c>
      <c r="E32553" s="1"/>
    </row>
    <row r="32554" spans="1:5" x14ac:dyDescent="0.25">
      <c r="A32554" s="3">
        <v>42204</v>
      </c>
      <c r="B32554" s="1">
        <v>9</v>
      </c>
      <c r="C32554" s="2">
        <v>42204.333333333336</v>
      </c>
      <c r="D32554" s="1">
        <v>33.996469637691398</v>
      </c>
      <c r="E32554" s="1"/>
    </row>
    <row r="32555" spans="1:5" x14ac:dyDescent="0.25">
      <c r="A32555" s="3">
        <v>42204</v>
      </c>
      <c r="B32555" s="1">
        <v>10</v>
      </c>
      <c r="C32555" s="2">
        <v>42204.375</v>
      </c>
      <c r="D32555" s="1">
        <v>36.124120214548398</v>
      </c>
      <c r="E32555" s="1"/>
    </row>
    <row r="32556" spans="1:5" x14ac:dyDescent="0.25">
      <c r="A32556" s="3">
        <v>42204</v>
      </c>
      <c r="B32556" s="1">
        <v>11</v>
      </c>
      <c r="C32556" s="2">
        <v>42204.416666666664</v>
      </c>
      <c r="D32556" s="1">
        <v>37.253650455224097</v>
      </c>
      <c r="E32556" s="1"/>
    </row>
    <row r="32557" spans="1:5" x14ac:dyDescent="0.25">
      <c r="A32557" s="3">
        <v>42204</v>
      </c>
      <c r="B32557" s="1">
        <v>12</v>
      </c>
      <c r="C32557" s="2">
        <v>42204.458333333336</v>
      </c>
      <c r="D32557" s="1">
        <v>37.903024414214599</v>
      </c>
      <c r="E32557" s="1"/>
    </row>
    <row r="32558" spans="1:5" x14ac:dyDescent="0.25">
      <c r="A32558" s="3">
        <v>42204</v>
      </c>
      <c r="B32558" s="1">
        <v>13</v>
      </c>
      <c r="C32558" s="2">
        <v>42204.5</v>
      </c>
      <c r="D32558" s="1">
        <v>37.739147456016198</v>
      </c>
      <c r="E32558" s="1"/>
    </row>
    <row r="32559" spans="1:5" x14ac:dyDescent="0.25">
      <c r="A32559" s="3">
        <v>42204</v>
      </c>
      <c r="B32559" s="1">
        <v>14</v>
      </c>
      <c r="C32559" s="2">
        <v>42204.541666666664</v>
      </c>
      <c r="D32559" s="1">
        <v>37.223100871272202</v>
      </c>
      <c r="E32559" s="1"/>
    </row>
    <row r="32560" spans="1:5" x14ac:dyDescent="0.25">
      <c r="A32560" s="3">
        <v>42204</v>
      </c>
      <c r="B32560" s="1">
        <v>15</v>
      </c>
      <c r="C32560" s="2">
        <v>42204.583333333336</v>
      </c>
      <c r="D32560" s="1">
        <v>36.974296877407099</v>
      </c>
      <c r="E32560" s="1"/>
    </row>
    <row r="32561" spans="1:5" x14ac:dyDescent="0.25">
      <c r="A32561" s="3">
        <v>42204</v>
      </c>
      <c r="B32561" s="1">
        <v>16</v>
      </c>
      <c r="C32561" s="2">
        <v>42204.625</v>
      </c>
      <c r="D32561" s="1">
        <v>36.639604592303399</v>
      </c>
      <c r="E32561" s="1"/>
    </row>
    <row r="32562" spans="1:5" x14ac:dyDescent="0.25">
      <c r="A32562" s="3">
        <v>42204</v>
      </c>
      <c r="B32562" s="1">
        <v>17</v>
      </c>
      <c r="C32562" s="2">
        <v>42204.666666666664</v>
      </c>
      <c r="D32562" s="1">
        <v>36.971672199776599</v>
      </c>
      <c r="E32562" s="1"/>
    </row>
    <row r="32563" spans="1:5" x14ac:dyDescent="0.25">
      <c r="A32563" s="3">
        <v>42204</v>
      </c>
      <c r="B32563" s="1">
        <v>18</v>
      </c>
      <c r="C32563" s="2">
        <v>42204.708333333336</v>
      </c>
      <c r="D32563" s="1">
        <v>37.493043974959399</v>
      </c>
      <c r="E32563" s="1"/>
    </row>
    <row r="32564" spans="1:5" x14ac:dyDescent="0.25">
      <c r="A32564" s="3">
        <v>42204</v>
      </c>
      <c r="B32564" s="1">
        <v>19</v>
      </c>
      <c r="C32564" s="2">
        <v>42204.75</v>
      </c>
      <c r="D32564" s="1">
        <v>37.803168828553602</v>
      </c>
      <c r="E32564" s="1"/>
    </row>
    <row r="32565" spans="1:5" x14ac:dyDescent="0.25">
      <c r="A32565" s="3">
        <v>42204</v>
      </c>
      <c r="B32565" s="1">
        <v>20</v>
      </c>
      <c r="C32565" s="2">
        <v>42204.791666666664</v>
      </c>
      <c r="D32565" s="1">
        <v>37.747027822148198</v>
      </c>
      <c r="E32565" s="1"/>
    </row>
    <row r="32566" spans="1:5" x14ac:dyDescent="0.25">
      <c r="A32566" s="3">
        <v>42204</v>
      </c>
      <c r="B32566" s="1">
        <v>21</v>
      </c>
      <c r="C32566" s="2">
        <v>42204.833333333336</v>
      </c>
      <c r="D32566" s="1">
        <v>37.661478346398098</v>
      </c>
      <c r="E32566" s="1"/>
    </row>
    <row r="32567" spans="1:5" x14ac:dyDescent="0.25">
      <c r="A32567" s="3">
        <v>42204</v>
      </c>
      <c r="B32567" s="1">
        <v>22</v>
      </c>
      <c r="C32567" s="2">
        <v>42204.875</v>
      </c>
      <c r="D32567" s="1">
        <v>37.975659571958801</v>
      </c>
      <c r="E32567" s="1"/>
    </row>
    <row r="32568" spans="1:5" x14ac:dyDescent="0.25">
      <c r="A32568" s="3">
        <v>42204</v>
      </c>
      <c r="B32568" s="1">
        <v>23</v>
      </c>
      <c r="C32568" s="2">
        <v>42204.916666666664</v>
      </c>
      <c r="D32568" s="1">
        <v>38.883893084519897</v>
      </c>
      <c r="E32568" s="1"/>
    </row>
    <row r="32569" spans="1:5" x14ac:dyDescent="0.25">
      <c r="A32569" s="3">
        <v>42204</v>
      </c>
      <c r="B32569" s="1">
        <v>24</v>
      </c>
      <c r="C32569" s="2">
        <v>42204.958333333336</v>
      </c>
      <c r="D32569" s="1">
        <v>37.9062292019509</v>
      </c>
      <c r="E32569" s="1"/>
    </row>
    <row r="32570" spans="1:5" x14ac:dyDescent="0.25">
      <c r="A32570" s="3">
        <v>42205</v>
      </c>
      <c r="B32570" s="1">
        <v>1</v>
      </c>
      <c r="C32570" s="2">
        <v>42205</v>
      </c>
      <c r="D32570" s="1">
        <v>37.099387886892401</v>
      </c>
      <c r="E32570" s="1"/>
    </row>
    <row r="32571" spans="1:5" x14ac:dyDescent="0.25">
      <c r="A32571" s="3">
        <v>42205</v>
      </c>
      <c r="B32571" s="1">
        <v>2</v>
      </c>
      <c r="C32571" s="2">
        <v>42205.041666666664</v>
      </c>
      <c r="D32571" s="1">
        <v>35.7974983609788</v>
      </c>
      <c r="E32571" s="1"/>
    </row>
    <row r="32572" spans="1:5" x14ac:dyDescent="0.25">
      <c r="A32572" s="3">
        <v>42205</v>
      </c>
      <c r="B32572" s="1">
        <v>3</v>
      </c>
      <c r="C32572" s="2">
        <v>42205.083333333336</v>
      </c>
      <c r="D32572" s="1">
        <v>34.669808145019601</v>
      </c>
      <c r="E32572" s="1"/>
    </row>
    <row r="32573" spans="1:5" x14ac:dyDescent="0.25">
      <c r="A32573" s="3">
        <v>42205</v>
      </c>
      <c r="B32573" s="1">
        <v>4</v>
      </c>
      <c r="C32573" s="2">
        <v>42205.125</v>
      </c>
      <c r="D32573" s="1">
        <v>33.437842024848699</v>
      </c>
      <c r="E32573" s="1"/>
    </row>
    <row r="32574" spans="1:5" x14ac:dyDescent="0.25">
      <c r="A32574" s="3">
        <v>42205</v>
      </c>
      <c r="B32574" s="1">
        <v>5</v>
      </c>
      <c r="C32574" s="2">
        <v>42205.166666666664</v>
      </c>
      <c r="D32574" s="1">
        <v>32.428839981372498</v>
      </c>
      <c r="E32574" s="1"/>
    </row>
    <row r="32575" spans="1:5" x14ac:dyDescent="0.25">
      <c r="A32575" s="3">
        <v>42205</v>
      </c>
      <c r="B32575" s="1">
        <v>6</v>
      </c>
      <c r="C32575" s="2">
        <v>42205.208333333336</v>
      </c>
      <c r="D32575" s="1">
        <v>35.733265590491598</v>
      </c>
      <c r="E32575" s="1"/>
    </row>
    <row r="32576" spans="1:5" x14ac:dyDescent="0.25">
      <c r="A32576" s="3">
        <v>42205</v>
      </c>
      <c r="B32576" s="1">
        <v>7</v>
      </c>
      <c r="C32576" s="2">
        <v>42205.25</v>
      </c>
      <c r="D32576" s="1">
        <v>38.3983918940135</v>
      </c>
      <c r="E32576" s="1"/>
    </row>
    <row r="32577" spans="1:5" x14ac:dyDescent="0.25">
      <c r="A32577" s="3">
        <v>42205</v>
      </c>
      <c r="B32577" s="1">
        <v>8</v>
      </c>
      <c r="C32577" s="2">
        <v>42205.291666666664</v>
      </c>
      <c r="D32577" s="1">
        <v>39.100552082740698</v>
      </c>
      <c r="E32577" s="1"/>
    </row>
    <row r="32578" spans="1:5" x14ac:dyDescent="0.25">
      <c r="A32578" s="3">
        <v>42205</v>
      </c>
      <c r="B32578" s="1">
        <v>9</v>
      </c>
      <c r="C32578" s="2">
        <v>42205.333333333336</v>
      </c>
      <c r="D32578" s="1">
        <v>39.734350696934399</v>
      </c>
      <c r="E32578" s="1"/>
    </row>
    <row r="32579" spans="1:5" x14ac:dyDescent="0.25">
      <c r="A32579" s="3">
        <v>42205</v>
      </c>
      <c r="B32579" s="1">
        <v>10</v>
      </c>
      <c r="C32579" s="2">
        <v>42205.375</v>
      </c>
      <c r="D32579" s="1">
        <v>40.156334470664099</v>
      </c>
      <c r="E32579" s="1"/>
    </row>
    <row r="32580" spans="1:5" x14ac:dyDescent="0.25">
      <c r="A32580" s="3">
        <v>42205</v>
      </c>
      <c r="B32580" s="1">
        <v>11</v>
      </c>
      <c r="C32580" s="2">
        <v>42205.416666666664</v>
      </c>
      <c r="D32580" s="1">
        <v>40.593677442318203</v>
      </c>
      <c r="E32580" s="1"/>
    </row>
    <row r="32581" spans="1:5" x14ac:dyDescent="0.25">
      <c r="A32581" s="3">
        <v>42205</v>
      </c>
      <c r="B32581" s="1">
        <v>12</v>
      </c>
      <c r="C32581" s="2">
        <v>42205.458333333336</v>
      </c>
      <c r="D32581" s="1">
        <v>40.752072344967303</v>
      </c>
      <c r="E32581" s="1"/>
    </row>
    <row r="32582" spans="1:5" x14ac:dyDescent="0.25">
      <c r="A32582" s="3">
        <v>42205</v>
      </c>
      <c r="B32582" s="1">
        <v>13</v>
      </c>
      <c r="C32582" s="2">
        <v>42205.5</v>
      </c>
      <c r="D32582" s="1">
        <v>40.635146561594297</v>
      </c>
      <c r="E32582" s="1"/>
    </row>
    <row r="32583" spans="1:5" x14ac:dyDescent="0.25">
      <c r="A32583" s="3">
        <v>42205</v>
      </c>
      <c r="B32583" s="1">
        <v>14</v>
      </c>
      <c r="C32583" s="2">
        <v>42205.541666666664</v>
      </c>
      <c r="D32583" s="1">
        <v>40.505301919401298</v>
      </c>
      <c r="E32583" s="1"/>
    </row>
    <row r="32584" spans="1:5" x14ac:dyDescent="0.25">
      <c r="A32584" s="3">
        <v>42205</v>
      </c>
      <c r="B32584" s="1">
        <v>15</v>
      </c>
      <c r="C32584" s="2">
        <v>42205.583333333336</v>
      </c>
      <c r="D32584" s="1">
        <v>40.268350755102603</v>
      </c>
      <c r="E32584" s="1"/>
    </row>
    <row r="32585" spans="1:5" x14ac:dyDescent="0.25">
      <c r="A32585" s="3">
        <v>42205</v>
      </c>
      <c r="B32585" s="1">
        <v>16</v>
      </c>
      <c r="C32585" s="2">
        <v>42205.625</v>
      </c>
      <c r="D32585" s="1">
        <v>40.087199523414803</v>
      </c>
      <c r="E32585" s="1"/>
    </row>
    <row r="32586" spans="1:5" x14ac:dyDescent="0.25">
      <c r="A32586" s="3">
        <v>42205</v>
      </c>
      <c r="B32586" s="1">
        <v>17</v>
      </c>
      <c r="C32586" s="2">
        <v>42205.666666666664</v>
      </c>
      <c r="D32586" s="1">
        <v>39.880514788450803</v>
      </c>
      <c r="E32586" s="1"/>
    </row>
    <row r="32587" spans="1:5" x14ac:dyDescent="0.25">
      <c r="A32587" s="3">
        <v>42205</v>
      </c>
      <c r="B32587" s="1">
        <v>18</v>
      </c>
      <c r="C32587" s="2">
        <v>42205.708333333336</v>
      </c>
      <c r="D32587" s="1">
        <v>39.835658365498297</v>
      </c>
      <c r="E32587" s="1"/>
    </row>
    <row r="32588" spans="1:5" x14ac:dyDescent="0.25">
      <c r="A32588" s="3">
        <v>42205</v>
      </c>
      <c r="B32588" s="1">
        <v>19</v>
      </c>
      <c r="C32588" s="2">
        <v>42205.75</v>
      </c>
      <c r="D32588" s="1">
        <v>39.579317536181001</v>
      </c>
      <c r="E32588" s="1"/>
    </row>
    <row r="32589" spans="1:5" x14ac:dyDescent="0.25">
      <c r="A32589" s="3">
        <v>42205</v>
      </c>
      <c r="B32589" s="1">
        <v>20</v>
      </c>
      <c r="C32589" s="2">
        <v>42205.791666666664</v>
      </c>
      <c r="D32589" s="1">
        <v>39.248029745938403</v>
      </c>
      <c r="E32589" s="1"/>
    </row>
    <row r="32590" spans="1:5" x14ac:dyDescent="0.25">
      <c r="A32590" s="3">
        <v>42205</v>
      </c>
      <c r="B32590" s="1">
        <v>21</v>
      </c>
      <c r="C32590" s="2">
        <v>42205.833333333336</v>
      </c>
      <c r="D32590" s="1">
        <v>38.816884845571501</v>
      </c>
      <c r="E32590" s="1"/>
    </row>
    <row r="32591" spans="1:5" x14ac:dyDescent="0.25">
      <c r="A32591" s="3">
        <v>42205</v>
      </c>
      <c r="B32591" s="1">
        <v>22</v>
      </c>
      <c r="C32591" s="2">
        <v>42205.875</v>
      </c>
      <c r="D32591" s="1">
        <v>38.785191350597898</v>
      </c>
      <c r="E32591" s="1"/>
    </row>
    <row r="32592" spans="1:5" x14ac:dyDescent="0.25">
      <c r="A32592" s="3">
        <v>42205</v>
      </c>
      <c r="B32592" s="1">
        <v>23</v>
      </c>
      <c r="C32592" s="2">
        <v>42205.916666666664</v>
      </c>
      <c r="D32592" s="1">
        <v>39.084856664208999</v>
      </c>
      <c r="E32592" s="1"/>
    </row>
    <row r="32593" spans="1:5" x14ac:dyDescent="0.25">
      <c r="A32593" s="3">
        <v>42205</v>
      </c>
      <c r="B32593" s="1">
        <v>24</v>
      </c>
      <c r="C32593" s="2">
        <v>42205.958333333336</v>
      </c>
      <c r="D32593" s="1">
        <v>37.9108273508187</v>
      </c>
      <c r="E32593" s="1"/>
    </row>
    <row r="32594" spans="1:5" x14ac:dyDescent="0.25">
      <c r="A32594" s="3">
        <v>42206</v>
      </c>
      <c r="B32594" s="1">
        <v>1</v>
      </c>
      <c r="C32594" s="2">
        <v>42206</v>
      </c>
      <c r="D32594" s="1">
        <v>37.337378454220499</v>
      </c>
      <c r="E32594" s="1"/>
    </row>
    <row r="32595" spans="1:5" x14ac:dyDescent="0.25">
      <c r="A32595" s="3">
        <v>42206</v>
      </c>
      <c r="B32595" s="1">
        <v>2</v>
      </c>
      <c r="C32595" s="2">
        <v>42206.041666666664</v>
      </c>
      <c r="D32595" s="1">
        <v>36.0034023457793</v>
      </c>
      <c r="E32595" s="1"/>
    </row>
    <row r="32596" spans="1:5" x14ac:dyDescent="0.25">
      <c r="A32596" s="3">
        <v>42206</v>
      </c>
      <c r="B32596" s="1">
        <v>3</v>
      </c>
      <c r="C32596" s="2">
        <v>42206.083333333336</v>
      </c>
      <c r="D32596" s="1">
        <v>35.137728509925701</v>
      </c>
      <c r="E32596" s="1"/>
    </row>
    <row r="32597" spans="1:5" x14ac:dyDescent="0.25">
      <c r="A32597" s="3">
        <v>42206</v>
      </c>
      <c r="B32597" s="1">
        <v>4</v>
      </c>
      <c r="C32597" s="2">
        <v>42206.125</v>
      </c>
      <c r="D32597" s="1">
        <v>34.171536095229499</v>
      </c>
      <c r="E32597" s="1"/>
    </row>
    <row r="32598" spans="1:5" x14ac:dyDescent="0.25">
      <c r="A32598" s="3">
        <v>42206</v>
      </c>
      <c r="B32598" s="1">
        <v>5</v>
      </c>
      <c r="C32598" s="2">
        <v>42206.166666666664</v>
      </c>
      <c r="D32598" s="1">
        <v>32.897930529924402</v>
      </c>
      <c r="E32598" s="1"/>
    </row>
    <row r="32599" spans="1:5" x14ac:dyDescent="0.25">
      <c r="A32599" s="3">
        <v>42206</v>
      </c>
      <c r="B32599" s="1">
        <v>6</v>
      </c>
      <c r="C32599" s="2">
        <v>42206.208333333336</v>
      </c>
      <c r="D32599" s="1">
        <v>35.3118586977101</v>
      </c>
      <c r="E32599" s="1"/>
    </row>
    <row r="32600" spans="1:5" x14ac:dyDescent="0.25">
      <c r="A32600" s="3">
        <v>42206</v>
      </c>
      <c r="B32600" s="1">
        <v>7</v>
      </c>
      <c r="C32600" s="2">
        <v>42206.25</v>
      </c>
      <c r="D32600" s="1">
        <v>37.676402066343201</v>
      </c>
      <c r="E32600" s="1"/>
    </row>
    <row r="32601" spans="1:5" x14ac:dyDescent="0.25">
      <c r="A32601" s="3">
        <v>42206</v>
      </c>
      <c r="B32601" s="1">
        <v>8</v>
      </c>
      <c r="C32601" s="2">
        <v>42206.291666666664</v>
      </c>
      <c r="D32601" s="1">
        <v>39.028577615220698</v>
      </c>
      <c r="E32601" s="1"/>
    </row>
    <row r="32602" spans="1:5" x14ac:dyDescent="0.25">
      <c r="A32602" s="3">
        <v>42206</v>
      </c>
      <c r="B32602" s="1">
        <v>9</v>
      </c>
      <c r="C32602" s="2">
        <v>42206.333333333336</v>
      </c>
      <c r="D32602" s="1">
        <v>39.812419193137501</v>
      </c>
      <c r="E32602" s="1"/>
    </row>
    <row r="32603" spans="1:5" x14ac:dyDescent="0.25">
      <c r="A32603" s="3">
        <v>42206</v>
      </c>
      <c r="B32603" s="1">
        <v>10</v>
      </c>
      <c r="C32603" s="2">
        <v>42206.375</v>
      </c>
      <c r="D32603" s="1">
        <v>40.427450295734502</v>
      </c>
      <c r="E32603" s="1"/>
    </row>
    <row r="32604" spans="1:5" x14ac:dyDescent="0.25">
      <c r="A32604" s="3">
        <v>42206</v>
      </c>
      <c r="B32604" s="1">
        <v>11</v>
      </c>
      <c r="C32604" s="2">
        <v>42206.416666666664</v>
      </c>
      <c r="D32604" s="1">
        <v>40.748841382852</v>
      </c>
      <c r="E32604" s="1"/>
    </row>
    <row r="32605" spans="1:5" x14ac:dyDescent="0.25">
      <c r="A32605" s="3">
        <v>42206</v>
      </c>
      <c r="B32605" s="1">
        <v>12</v>
      </c>
      <c r="C32605" s="2">
        <v>42206.458333333336</v>
      </c>
      <c r="D32605" s="1">
        <v>40.8261034333513</v>
      </c>
      <c r="E32605" s="1"/>
    </row>
    <row r="32606" spans="1:5" x14ac:dyDescent="0.25">
      <c r="A32606" s="3">
        <v>42206</v>
      </c>
      <c r="B32606" s="1">
        <v>13</v>
      </c>
      <c r="C32606" s="2">
        <v>42206.5</v>
      </c>
      <c r="D32606" s="1">
        <v>40.644576243074802</v>
      </c>
      <c r="E32606" s="1"/>
    </row>
    <row r="32607" spans="1:5" x14ac:dyDescent="0.25">
      <c r="A32607" s="3">
        <v>42206</v>
      </c>
      <c r="B32607" s="1">
        <v>14</v>
      </c>
      <c r="C32607" s="2">
        <v>42206.541666666664</v>
      </c>
      <c r="D32607" s="1">
        <v>40.621783834191397</v>
      </c>
      <c r="E32607" s="1"/>
    </row>
    <row r="32608" spans="1:5" x14ac:dyDescent="0.25">
      <c r="A32608" s="3">
        <v>42206</v>
      </c>
      <c r="B32608" s="1">
        <v>15</v>
      </c>
      <c r="C32608" s="2">
        <v>42206.583333333336</v>
      </c>
      <c r="D32608" s="1">
        <v>40.345505590184104</v>
      </c>
      <c r="E32608" s="1"/>
    </row>
    <row r="32609" spans="1:5" x14ac:dyDescent="0.25">
      <c r="A32609" s="3">
        <v>42206</v>
      </c>
      <c r="B32609" s="1">
        <v>16</v>
      </c>
      <c r="C32609" s="2">
        <v>42206.625</v>
      </c>
      <c r="D32609" s="1">
        <v>40.189032743035199</v>
      </c>
      <c r="E32609" s="1"/>
    </row>
    <row r="32610" spans="1:5" x14ac:dyDescent="0.25">
      <c r="A32610" s="3">
        <v>42206</v>
      </c>
      <c r="B32610" s="1">
        <v>17</v>
      </c>
      <c r="C32610" s="2">
        <v>42206.666666666664</v>
      </c>
      <c r="D32610" s="1">
        <v>39.852869054118699</v>
      </c>
      <c r="E32610" s="1"/>
    </row>
    <row r="32611" spans="1:5" x14ac:dyDescent="0.25">
      <c r="A32611" s="3">
        <v>42206</v>
      </c>
      <c r="B32611" s="1">
        <v>18</v>
      </c>
      <c r="C32611" s="2">
        <v>42206.708333333336</v>
      </c>
      <c r="D32611" s="1">
        <v>39.787356622745399</v>
      </c>
      <c r="E32611" s="1"/>
    </row>
    <row r="32612" spans="1:5" x14ac:dyDescent="0.25">
      <c r="A32612" s="3">
        <v>42206</v>
      </c>
      <c r="B32612" s="1">
        <v>19</v>
      </c>
      <c r="C32612" s="2">
        <v>42206.75</v>
      </c>
      <c r="D32612" s="1">
        <v>39.611037813840497</v>
      </c>
      <c r="E32612" s="1"/>
    </row>
    <row r="32613" spans="1:5" x14ac:dyDescent="0.25">
      <c r="A32613" s="3">
        <v>42206</v>
      </c>
      <c r="B32613" s="1">
        <v>20</v>
      </c>
      <c r="C32613" s="2">
        <v>42206.791666666664</v>
      </c>
      <c r="D32613" s="1">
        <v>39.238417076233198</v>
      </c>
      <c r="E32613" s="1"/>
    </row>
    <row r="32614" spans="1:5" x14ac:dyDescent="0.25">
      <c r="A32614" s="3">
        <v>42206</v>
      </c>
      <c r="B32614" s="1">
        <v>21</v>
      </c>
      <c r="C32614" s="2">
        <v>42206.833333333336</v>
      </c>
      <c r="D32614" s="1">
        <v>38.668038299425902</v>
      </c>
      <c r="E32614" s="1"/>
    </row>
    <row r="32615" spans="1:5" x14ac:dyDescent="0.25">
      <c r="A32615" s="3">
        <v>42206</v>
      </c>
      <c r="B32615" s="1">
        <v>22</v>
      </c>
      <c r="C32615" s="2">
        <v>42206.875</v>
      </c>
      <c r="D32615" s="1">
        <v>38.554670668720703</v>
      </c>
      <c r="E32615" s="1"/>
    </row>
    <row r="32616" spans="1:5" x14ac:dyDescent="0.25">
      <c r="A32616" s="3">
        <v>42206</v>
      </c>
      <c r="B32616" s="1">
        <v>23</v>
      </c>
      <c r="C32616" s="2">
        <v>42206.916666666664</v>
      </c>
      <c r="D32616" s="1">
        <v>38.7108990766394</v>
      </c>
      <c r="E32616" s="1"/>
    </row>
    <row r="32617" spans="1:5" x14ac:dyDescent="0.25">
      <c r="A32617" s="3">
        <v>42206</v>
      </c>
      <c r="B32617" s="1">
        <v>24</v>
      </c>
      <c r="C32617" s="2">
        <v>42206.958333333336</v>
      </c>
      <c r="D32617" s="1">
        <v>37.490544384525499</v>
      </c>
      <c r="E32617" s="1"/>
    </row>
    <row r="32618" spans="1:5" x14ac:dyDescent="0.25">
      <c r="A32618" s="3">
        <v>42207</v>
      </c>
      <c r="B32618" s="1">
        <v>1</v>
      </c>
      <c r="C32618" s="2">
        <v>42207</v>
      </c>
      <c r="D32618" s="1">
        <v>37.1632856768382</v>
      </c>
      <c r="E32618" s="1"/>
    </row>
    <row r="32619" spans="1:5" x14ac:dyDescent="0.25">
      <c r="A32619" s="3">
        <v>42207</v>
      </c>
      <c r="B32619" s="1">
        <v>2</v>
      </c>
      <c r="C32619" s="2">
        <v>42207.041666666664</v>
      </c>
      <c r="D32619" s="1">
        <v>35.967114174922301</v>
      </c>
      <c r="E32619" s="1"/>
    </row>
    <row r="32620" spans="1:5" x14ac:dyDescent="0.25">
      <c r="A32620" s="3">
        <v>42207</v>
      </c>
      <c r="B32620" s="1">
        <v>3</v>
      </c>
      <c r="C32620" s="2">
        <v>42207.083333333336</v>
      </c>
      <c r="D32620" s="1">
        <v>34.443729540768203</v>
      </c>
      <c r="E32620" s="1"/>
    </row>
    <row r="32621" spans="1:5" x14ac:dyDescent="0.25">
      <c r="A32621" s="3">
        <v>42207</v>
      </c>
      <c r="B32621" s="1">
        <v>4</v>
      </c>
      <c r="C32621" s="2">
        <v>42207.125</v>
      </c>
      <c r="D32621" s="1">
        <v>32.893857487391102</v>
      </c>
      <c r="E32621" s="1"/>
    </row>
    <row r="32622" spans="1:5" x14ac:dyDescent="0.25">
      <c r="A32622" s="3">
        <v>42207</v>
      </c>
      <c r="B32622" s="1">
        <v>5</v>
      </c>
      <c r="C32622" s="2">
        <v>42207.166666666664</v>
      </c>
      <c r="D32622" s="1">
        <v>32.084734969170903</v>
      </c>
      <c r="E32622" s="1"/>
    </row>
    <row r="32623" spans="1:5" x14ac:dyDescent="0.25">
      <c r="A32623" s="3">
        <v>42207</v>
      </c>
      <c r="B32623" s="1">
        <v>6</v>
      </c>
      <c r="C32623" s="2">
        <v>42207.208333333336</v>
      </c>
      <c r="D32623" s="1">
        <v>35.251584115908102</v>
      </c>
      <c r="E32623" s="1"/>
    </row>
    <row r="32624" spans="1:5" x14ac:dyDescent="0.25">
      <c r="A32624" s="3">
        <v>42207</v>
      </c>
      <c r="B32624" s="1">
        <v>7</v>
      </c>
      <c r="C32624" s="2">
        <v>42207.25</v>
      </c>
      <c r="D32624" s="1">
        <v>37.679433011604097</v>
      </c>
      <c r="E32624" s="1"/>
    </row>
    <row r="32625" spans="1:5" x14ac:dyDescent="0.25">
      <c r="A32625" s="3">
        <v>42207</v>
      </c>
      <c r="B32625" s="1">
        <v>8</v>
      </c>
      <c r="C32625" s="2">
        <v>42207.291666666664</v>
      </c>
      <c r="D32625" s="1">
        <v>39.014938981963603</v>
      </c>
      <c r="E32625" s="1"/>
    </row>
    <row r="32626" spans="1:5" x14ac:dyDescent="0.25">
      <c r="A32626" s="3">
        <v>42207</v>
      </c>
      <c r="B32626" s="1">
        <v>9</v>
      </c>
      <c r="C32626" s="2">
        <v>42207.333333333336</v>
      </c>
      <c r="D32626" s="1">
        <v>39.825766833171201</v>
      </c>
      <c r="E32626" s="1"/>
    </row>
    <row r="32627" spans="1:5" x14ac:dyDescent="0.25">
      <c r="A32627" s="3">
        <v>42207</v>
      </c>
      <c r="B32627" s="1">
        <v>10</v>
      </c>
      <c r="C32627" s="2">
        <v>42207.375</v>
      </c>
      <c r="D32627" s="1">
        <v>40.3219394380612</v>
      </c>
      <c r="E32627" s="1"/>
    </row>
    <row r="32628" spans="1:5" x14ac:dyDescent="0.25">
      <c r="A32628" s="3">
        <v>42207</v>
      </c>
      <c r="B32628" s="1">
        <v>11</v>
      </c>
      <c r="C32628" s="2">
        <v>42207.416666666664</v>
      </c>
      <c r="D32628" s="1">
        <v>40.643603087023699</v>
      </c>
      <c r="E32628" s="1"/>
    </row>
    <row r="32629" spans="1:5" x14ac:dyDescent="0.25">
      <c r="A32629" s="3">
        <v>42207</v>
      </c>
      <c r="B32629" s="1">
        <v>12</v>
      </c>
      <c r="C32629" s="2">
        <v>42207.458333333336</v>
      </c>
      <c r="D32629" s="1">
        <v>40.647499819910102</v>
      </c>
      <c r="E32629" s="1"/>
    </row>
    <row r="32630" spans="1:5" x14ac:dyDescent="0.25">
      <c r="A32630" s="3">
        <v>42207</v>
      </c>
      <c r="B32630" s="1">
        <v>13</v>
      </c>
      <c r="C32630" s="2">
        <v>42207.5</v>
      </c>
      <c r="D32630" s="1">
        <v>40.484557883451203</v>
      </c>
      <c r="E32630" s="1"/>
    </row>
    <row r="32631" spans="1:5" x14ac:dyDescent="0.25">
      <c r="A32631" s="3">
        <v>42207</v>
      </c>
      <c r="B32631" s="1">
        <v>14</v>
      </c>
      <c r="C32631" s="2">
        <v>42207.541666666664</v>
      </c>
      <c r="D32631" s="1">
        <v>40.352407095207703</v>
      </c>
      <c r="E32631" s="1"/>
    </row>
    <row r="32632" spans="1:5" x14ac:dyDescent="0.25">
      <c r="A32632" s="3">
        <v>42207</v>
      </c>
      <c r="B32632" s="1">
        <v>15</v>
      </c>
      <c r="C32632" s="2">
        <v>42207.583333333336</v>
      </c>
      <c r="D32632" s="1">
        <v>40.191742585151502</v>
      </c>
      <c r="E32632" s="1"/>
    </row>
    <row r="32633" spans="1:5" x14ac:dyDescent="0.25">
      <c r="A32633" s="3">
        <v>42207</v>
      </c>
      <c r="B32633" s="1">
        <v>16</v>
      </c>
      <c r="C32633" s="2">
        <v>42207.625</v>
      </c>
      <c r="D32633" s="1">
        <v>40.060574294049196</v>
      </c>
      <c r="E32633" s="1"/>
    </row>
    <row r="32634" spans="1:5" x14ac:dyDescent="0.25">
      <c r="A32634" s="3">
        <v>42207</v>
      </c>
      <c r="B32634" s="1">
        <v>17</v>
      </c>
      <c r="C32634" s="2">
        <v>42207.666666666664</v>
      </c>
      <c r="D32634" s="1">
        <v>39.688426084924401</v>
      </c>
      <c r="E32634" s="1"/>
    </row>
    <row r="32635" spans="1:5" x14ac:dyDescent="0.25">
      <c r="A32635" s="3">
        <v>42207</v>
      </c>
      <c r="B32635" s="1">
        <v>18</v>
      </c>
      <c r="C32635" s="2">
        <v>42207.708333333336</v>
      </c>
      <c r="D32635" s="1">
        <v>39.597912004359799</v>
      </c>
      <c r="E32635" s="1"/>
    </row>
    <row r="32636" spans="1:5" x14ac:dyDescent="0.25">
      <c r="A32636" s="3">
        <v>42207</v>
      </c>
      <c r="B32636" s="1">
        <v>19</v>
      </c>
      <c r="C32636" s="2">
        <v>42207.75</v>
      </c>
      <c r="D32636" s="1">
        <v>39.338389454733203</v>
      </c>
      <c r="E32636" s="1"/>
    </row>
    <row r="32637" spans="1:5" x14ac:dyDescent="0.25">
      <c r="A32637" s="3">
        <v>42207</v>
      </c>
      <c r="B32637" s="1">
        <v>20</v>
      </c>
      <c r="C32637" s="2">
        <v>42207.791666666664</v>
      </c>
      <c r="D32637" s="1">
        <v>38.985864371928102</v>
      </c>
      <c r="E32637" s="1"/>
    </row>
    <row r="32638" spans="1:5" x14ac:dyDescent="0.25">
      <c r="A32638" s="3">
        <v>42207</v>
      </c>
      <c r="B32638" s="1">
        <v>21</v>
      </c>
      <c r="C32638" s="2">
        <v>42207.833333333336</v>
      </c>
      <c r="D32638" s="1">
        <v>38.437947301217001</v>
      </c>
      <c r="E32638" s="1"/>
    </row>
    <row r="32639" spans="1:5" x14ac:dyDescent="0.25">
      <c r="A32639" s="3">
        <v>42207</v>
      </c>
      <c r="B32639" s="1">
        <v>22</v>
      </c>
      <c r="C32639" s="2">
        <v>42207.875</v>
      </c>
      <c r="D32639" s="1">
        <v>38.346259482689803</v>
      </c>
      <c r="E32639" s="1"/>
    </row>
    <row r="32640" spans="1:5" x14ac:dyDescent="0.25">
      <c r="A32640" s="3">
        <v>42207</v>
      </c>
      <c r="B32640" s="1">
        <v>23</v>
      </c>
      <c r="C32640" s="2">
        <v>42207.916666666664</v>
      </c>
      <c r="D32640" s="1">
        <v>38.658501188109597</v>
      </c>
      <c r="E32640" s="1"/>
    </row>
    <row r="32641" spans="1:5" x14ac:dyDescent="0.25">
      <c r="A32641" s="3">
        <v>42207</v>
      </c>
      <c r="B32641" s="1">
        <v>24</v>
      </c>
      <c r="C32641" s="2">
        <v>42207.958333333336</v>
      </c>
      <c r="D32641" s="1">
        <v>37.519887064729602</v>
      </c>
      <c r="E32641" s="1"/>
    </row>
    <row r="32642" spans="1:5" x14ac:dyDescent="0.25">
      <c r="A32642" s="3">
        <v>42208</v>
      </c>
      <c r="B32642" s="1">
        <v>1</v>
      </c>
      <c r="C32642" s="2">
        <v>42208</v>
      </c>
      <c r="D32642" s="1">
        <v>37.2099547416787</v>
      </c>
      <c r="E32642" s="1"/>
    </row>
    <row r="32643" spans="1:5" x14ac:dyDescent="0.25">
      <c r="A32643" s="3">
        <v>42208</v>
      </c>
      <c r="B32643" s="1">
        <v>2</v>
      </c>
      <c r="C32643" s="2">
        <v>42208.041666666664</v>
      </c>
      <c r="D32643" s="1">
        <v>36.012045007044101</v>
      </c>
      <c r="E32643" s="1"/>
    </row>
    <row r="32644" spans="1:5" x14ac:dyDescent="0.25">
      <c r="A32644" s="3">
        <v>42208</v>
      </c>
      <c r="B32644" s="1">
        <v>3</v>
      </c>
      <c r="C32644" s="2">
        <v>42208.083333333336</v>
      </c>
      <c r="D32644" s="1">
        <v>34.842284566164501</v>
      </c>
      <c r="E32644" s="1"/>
    </row>
    <row r="32645" spans="1:5" x14ac:dyDescent="0.25">
      <c r="A32645" s="3">
        <v>42208</v>
      </c>
      <c r="B32645" s="1">
        <v>4</v>
      </c>
      <c r="C32645" s="2">
        <v>42208.125</v>
      </c>
      <c r="D32645" s="1">
        <v>33.801545237361204</v>
      </c>
      <c r="E32645" s="1"/>
    </row>
    <row r="32646" spans="1:5" x14ac:dyDescent="0.25">
      <c r="A32646" s="3">
        <v>42208</v>
      </c>
      <c r="B32646" s="1">
        <v>5</v>
      </c>
      <c r="C32646" s="2">
        <v>42208.166666666664</v>
      </c>
      <c r="D32646" s="1">
        <v>32.956803245292697</v>
      </c>
      <c r="E32646" s="1"/>
    </row>
    <row r="32647" spans="1:5" x14ac:dyDescent="0.25">
      <c r="A32647" s="3">
        <v>42208</v>
      </c>
      <c r="B32647" s="1">
        <v>6</v>
      </c>
      <c r="C32647" s="2">
        <v>42208.208333333336</v>
      </c>
      <c r="D32647" s="1">
        <v>35.131372480996298</v>
      </c>
      <c r="E32647" s="1"/>
    </row>
    <row r="32648" spans="1:5" x14ac:dyDescent="0.25">
      <c r="A32648" s="3">
        <v>42208</v>
      </c>
      <c r="B32648" s="1">
        <v>7</v>
      </c>
      <c r="C32648" s="2">
        <v>42208.25</v>
      </c>
      <c r="D32648" s="1">
        <v>37.797184227552499</v>
      </c>
      <c r="E32648" s="1"/>
    </row>
    <row r="32649" spans="1:5" x14ac:dyDescent="0.25">
      <c r="A32649" s="3">
        <v>42208</v>
      </c>
      <c r="B32649" s="1">
        <v>8</v>
      </c>
      <c r="C32649" s="2">
        <v>42208.291666666664</v>
      </c>
      <c r="D32649" s="1">
        <v>38.789702536546599</v>
      </c>
      <c r="E32649" s="1"/>
    </row>
    <row r="32650" spans="1:5" x14ac:dyDescent="0.25">
      <c r="A32650" s="3">
        <v>42208</v>
      </c>
      <c r="B32650" s="1">
        <v>9</v>
      </c>
      <c r="C32650" s="2">
        <v>42208.333333333336</v>
      </c>
      <c r="D32650" s="1">
        <v>39.598053724036603</v>
      </c>
      <c r="E32650" s="1"/>
    </row>
    <row r="32651" spans="1:5" x14ac:dyDescent="0.25">
      <c r="A32651" s="3">
        <v>42208</v>
      </c>
      <c r="B32651" s="1">
        <v>10</v>
      </c>
      <c r="C32651" s="2">
        <v>42208.375</v>
      </c>
      <c r="D32651" s="1">
        <v>40.004200404250099</v>
      </c>
      <c r="E32651" s="1"/>
    </row>
    <row r="32652" spans="1:5" x14ac:dyDescent="0.25">
      <c r="A32652" s="3">
        <v>42208</v>
      </c>
      <c r="B32652" s="1">
        <v>11</v>
      </c>
      <c r="C32652" s="2">
        <v>42208.416666666664</v>
      </c>
      <c r="D32652" s="1">
        <v>40.3304975250364</v>
      </c>
      <c r="E32652" s="1"/>
    </row>
    <row r="32653" spans="1:5" x14ac:dyDescent="0.25">
      <c r="A32653" s="3">
        <v>42208</v>
      </c>
      <c r="B32653" s="1">
        <v>12</v>
      </c>
      <c r="C32653" s="2">
        <v>42208.458333333336</v>
      </c>
      <c r="D32653" s="1">
        <v>40.426111267416502</v>
      </c>
      <c r="E32653" s="1"/>
    </row>
    <row r="32654" spans="1:5" x14ac:dyDescent="0.25">
      <c r="A32654" s="3">
        <v>42208</v>
      </c>
      <c r="B32654" s="1">
        <v>13</v>
      </c>
      <c r="C32654" s="2">
        <v>42208.5</v>
      </c>
      <c r="D32654" s="1">
        <v>40.308402604144</v>
      </c>
      <c r="E32654" s="1"/>
    </row>
    <row r="32655" spans="1:5" x14ac:dyDescent="0.25">
      <c r="A32655" s="3">
        <v>42208</v>
      </c>
      <c r="B32655" s="1">
        <v>14</v>
      </c>
      <c r="C32655" s="2">
        <v>42208.541666666664</v>
      </c>
      <c r="D32655" s="1">
        <v>40.217051461633098</v>
      </c>
      <c r="E32655" s="1"/>
    </row>
    <row r="32656" spans="1:5" x14ac:dyDescent="0.25">
      <c r="A32656" s="3">
        <v>42208</v>
      </c>
      <c r="B32656" s="1">
        <v>15</v>
      </c>
      <c r="C32656" s="2">
        <v>42208.583333333336</v>
      </c>
      <c r="D32656" s="1">
        <v>40.104266126176803</v>
      </c>
      <c r="E32656" s="1"/>
    </row>
    <row r="32657" spans="1:5" x14ac:dyDescent="0.25">
      <c r="A32657" s="3">
        <v>42208</v>
      </c>
      <c r="B32657" s="1">
        <v>16</v>
      </c>
      <c r="C32657" s="2">
        <v>42208.625</v>
      </c>
      <c r="D32657" s="1">
        <v>39.964414581386798</v>
      </c>
      <c r="E32657" s="1"/>
    </row>
    <row r="32658" spans="1:5" x14ac:dyDescent="0.25">
      <c r="A32658" s="3">
        <v>42208</v>
      </c>
      <c r="B32658" s="1">
        <v>17</v>
      </c>
      <c r="C32658" s="2">
        <v>42208.666666666664</v>
      </c>
      <c r="D32658" s="1">
        <v>39.705688195083802</v>
      </c>
      <c r="E32658" s="1"/>
    </row>
    <row r="32659" spans="1:5" x14ac:dyDescent="0.25">
      <c r="A32659" s="3">
        <v>42208</v>
      </c>
      <c r="B32659" s="1">
        <v>18</v>
      </c>
      <c r="C32659" s="2">
        <v>42208.708333333336</v>
      </c>
      <c r="D32659" s="1">
        <v>39.608753405442201</v>
      </c>
      <c r="E32659" s="1"/>
    </row>
    <row r="32660" spans="1:5" x14ac:dyDescent="0.25">
      <c r="A32660" s="3">
        <v>42208</v>
      </c>
      <c r="B32660" s="1">
        <v>19</v>
      </c>
      <c r="C32660" s="2">
        <v>42208.75</v>
      </c>
      <c r="D32660" s="1">
        <v>39.467238698790098</v>
      </c>
      <c r="E32660" s="1"/>
    </row>
    <row r="32661" spans="1:5" x14ac:dyDescent="0.25">
      <c r="A32661" s="3">
        <v>42208</v>
      </c>
      <c r="B32661" s="1">
        <v>20</v>
      </c>
      <c r="C32661" s="2">
        <v>42208.791666666664</v>
      </c>
      <c r="D32661" s="1">
        <v>39.089168342724903</v>
      </c>
      <c r="E32661" s="1"/>
    </row>
    <row r="32662" spans="1:5" x14ac:dyDescent="0.25">
      <c r="A32662" s="3">
        <v>42208</v>
      </c>
      <c r="B32662" s="1">
        <v>21</v>
      </c>
      <c r="C32662" s="2">
        <v>42208.833333333336</v>
      </c>
      <c r="D32662" s="1">
        <v>38.449558339279797</v>
      </c>
      <c r="E32662" s="1"/>
    </row>
    <row r="32663" spans="1:5" x14ac:dyDescent="0.25">
      <c r="A32663" s="3">
        <v>42208</v>
      </c>
      <c r="B32663" s="1">
        <v>22</v>
      </c>
      <c r="C32663" s="2">
        <v>42208.875</v>
      </c>
      <c r="D32663" s="1">
        <v>38.312981928124302</v>
      </c>
      <c r="E32663" s="1"/>
    </row>
    <row r="32664" spans="1:5" x14ac:dyDescent="0.25">
      <c r="A32664" s="3">
        <v>42208</v>
      </c>
      <c r="B32664" s="1">
        <v>23</v>
      </c>
      <c r="C32664" s="2">
        <v>42208.916666666664</v>
      </c>
      <c r="D32664" s="1">
        <v>38.677515298386801</v>
      </c>
      <c r="E32664" s="1"/>
    </row>
    <row r="32665" spans="1:5" x14ac:dyDescent="0.25">
      <c r="A32665" s="3">
        <v>42208</v>
      </c>
      <c r="B32665" s="1">
        <v>24</v>
      </c>
      <c r="C32665" s="2">
        <v>42208.958333333336</v>
      </c>
      <c r="D32665" s="1">
        <v>37.497514779571802</v>
      </c>
      <c r="E32665" s="1"/>
    </row>
    <row r="32666" spans="1:5" x14ac:dyDescent="0.25">
      <c r="A32666" s="3">
        <v>42209</v>
      </c>
      <c r="B32666" s="1">
        <v>1</v>
      </c>
      <c r="C32666" s="2">
        <v>42209</v>
      </c>
      <c r="D32666" s="1">
        <v>37.4292823518199</v>
      </c>
      <c r="E32666" s="1"/>
    </row>
    <row r="32667" spans="1:5" x14ac:dyDescent="0.25">
      <c r="A32667" s="3">
        <v>42209</v>
      </c>
      <c r="B32667" s="1">
        <v>2</v>
      </c>
      <c r="C32667" s="2">
        <v>42209.041666666664</v>
      </c>
      <c r="D32667" s="1">
        <v>36.204203810306097</v>
      </c>
      <c r="E32667" s="1"/>
    </row>
    <row r="32668" spans="1:5" x14ac:dyDescent="0.25">
      <c r="A32668" s="3">
        <v>42209</v>
      </c>
      <c r="B32668" s="1">
        <v>3</v>
      </c>
      <c r="C32668" s="2">
        <v>42209.083333333336</v>
      </c>
      <c r="D32668" s="1">
        <v>35.138917591483697</v>
      </c>
      <c r="E32668" s="1"/>
    </row>
    <row r="32669" spans="1:5" x14ac:dyDescent="0.25">
      <c r="A32669" s="3">
        <v>42209</v>
      </c>
      <c r="B32669" s="1">
        <v>4</v>
      </c>
      <c r="C32669" s="2">
        <v>42209.125</v>
      </c>
      <c r="D32669" s="1">
        <v>34.274379245405299</v>
      </c>
      <c r="E32669" s="1"/>
    </row>
    <row r="32670" spans="1:5" x14ac:dyDescent="0.25">
      <c r="A32670" s="3">
        <v>42209</v>
      </c>
      <c r="B32670" s="1">
        <v>5</v>
      </c>
      <c r="C32670" s="2">
        <v>42209.166666666664</v>
      </c>
      <c r="D32670" s="1">
        <v>33.494445647079402</v>
      </c>
      <c r="E32670" s="1"/>
    </row>
    <row r="32671" spans="1:5" x14ac:dyDescent="0.25">
      <c r="A32671" s="3">
        <v>42209</v>
      </c>
      <c r="B32671" s="1">
        <v>6</v>
      </c>
      <c r="C32671" s="2">
        <v>42209.208333333336</v>
      </c>
      <c r="D32671" s="1">
        <v>35.665484542784803</v>
      </c>
      <c r="E32671" s="1"/>
    </row>
    <row r="32672" spans="1:5" x14ac:dyDescent="0.25">
      <c r="A32672" s="3">
        <v>42209</v>
      </c>
      <c r="B32672" s="1">
        <v>7</v>
      </c>
      <c r="C32672" s="2">
        <v>42209.25</v>
      </c>
      <c r="D32672" s="1">
        <v>37.865244761672301</v>
      </c>
      <c r="E32672" s="1"/>
    </row>
    <row r="32673" spans="1:5" x14ac:dyDescent="0.25">
      <c r="A32673" s="3">
        <v>42209</v>
      </c>
      <c r="B32673" s="1">
        <v>8</v>
      </c>
      <c r="C32673" s="2">
        <v>42209.291666666664</v>
      </c>
      <c r="D32673" s="1">
        <v>38.859942517342503</v>
      </c>
      <c r="E32673" s="1"/>
    </row>
    <row r="32674" spans="1:5" x14ac:dyDescent="0.25">
      <c r="A32674" s="3">
        <v>42209</v>
      </c>
      <c r="B32674" s="1">
        <v>9</v>
      </c>
      <c r="C32674" s="2">
        <v>42209.333333333336</v>
      </c>
      <c r="D32674" s="1">
        <v>39.704782189969201</v>
      </c>
      <c r="E32674" s="1"/>
    </row>
    <row r="32675" spans="1:5" x14ac:dyDescent="0.25">
      <c r="A32675" s="3">
        <v>42209</v>
      </c>
      <c r="B32675" s="1">
        <v>10</v>
      </c>
      <c r="C32675" s="2">
        <v>42209.375</v>
      </c>
      <c r="D32675" s="1">
        <v>40.174914100805402</v>
      </c>
      <c r="E32675" s="1"/>
    </row>
    <row r="32676" spans="1:5" x14ac:dyDescent="0.25">
      <c r="A32676" s="3">
        <v>42209</v>
      </c>
      <c r="B32676" s="1">
        <v>11</v>
      </c>
      <c r="C32676" s="2">
        <v>42209.416666666664</v>
      </c>
      <c r="D32676" s="1">
        <v>40.487911523080903</v>
      </c>
      <c r="E32676" s="1"/>
    </row>
    <row r="32677" spans="1:5" x14ac:dyDescent="0.25">
      <c r="A32677" s="3">
        <v>42209</v>
      </c>
      <c r="B32677" s="1">
        <v>12</v>
      </c>
      <c r="C32677" s="2">
        <v>42209.458333333336</v>
      </c>
      <c r="D32677" s="1">
        <v>40.497595186103403</v>
      </c>
      <c r="E32677" s="1"/>
    </row>
    <row r="32678" spans="1:5" x14ac:dyDescent="0.25">
      <c r="A32678" s="3">
        <v>42209</v>
      </c>
      <c r="B32678" s="1">
        <v>13</v>
      </c>
      <c r="C32678" s="2">
        <v>42209.5</v>
      </c>
      <c r="D32678" s="1">
        <v>40.227832356010197</v>
      </c>
      <c r="E32678" s="1"/>
    </row>
    <row r="32679" spans="1:5" x14ac:dyDescent="0.25">
      <c r="A32679" s="3">
        <v>42209</v>
      </c>
      <c r="B32679" s="1">
        <v>14</v>
      </c>
      <c r="C32679" s="2">
        <v>42209.541666666664</v>
      </c>
      <c r="D32679" s="1">
        <v>39.918652624272298</v>
      </c>
      <c r="E32679" s="1"/>
    </row>
    <row r="32680" spans="1:5" x14ac:dyDescent="0.25">
      <c r="A32680" s="3">
        <v>42209</v>
      </c>
      <c r="B32680" s="1">
        <v>15</v>
      </c>
      <c r="C32680" s="2">
        <v>42209.583333333336</v>
      </c>
      <c r="D32680" s="1">
        <v>39.561444791889201</v>
      </c>
      <c r="E32680" s="1"/>
    </row>
    <row r="32681" spans="1:5" x14ac:dyDescent="0.25">
      <c r="A32681" s="3">
        <v>42209</v>
      </c>
      <c r="B32681" s="1">
        <v>16</v>
      </c>
      <c r="C32681" s="2">
        <v>42209.625</v>
      </c>
      <c r="D32681" s="1">
        <v>39.079242439016902</v>
      </c>
      <c r="E32681" s="1"/>
    </row>
    <row r="32682" spans="1:5" x14ac:dyDescent="0.25">
      <c r="A32682" s="3">
        <v>42209</v>
      </c>
      <c r="B32682" s="1">
        <v>17</v>
      </c>
      <c r="C32682" s="2">
        <v>42209.666666666664</v>
      </c>
      <c r="D32682" s="1">
        <v>38.778065923673097</v>
      </c>
      <c r="E32682" s="1"/>
    </row>
    <row r="32683" spans="1:5" x14ac:dyDescent="0.25">
      <c r="A32683" s="3">
        <v>42209</v>
      </c>
      <c r="B32683" s="1">
        <v>18</v>
      </c>
      <c r="C32683" s="2">
        <v>42209.708333333336</v>
      </c>
      <c r="D32683" s="1">
        <v>38.705372597538997</v>
      </c>
      <c r="E32683" s="1"/>
    </row>
    <row r="32684" spans="1:5" x14ac:dyDescent="0.25">
      <c r="A32684" s="3">
        <v>42209</v>
      </c>
      <c r="B32684" s="1">
        <v>19</v>
      </c>
      <c r="C32684" s="2">
        <v>42209.75</v>
      </c>
      <c r="D32684" s="1">
        <v>38.612410739087302</v>
      </c>
      <c r="E32684" s="1"/>
    </row>
    <row r="32685" spans="1:5" x14ac:dyDescent="0.25">
      <c r="A32685" s="3">
        <v>42209</v>
      </c>
      <c r="B32685" s="1">
        <v>20</v>
      </c>
      <c r="C32685" s="2">
        <v>42209.791666666664</v>
      </c>
      <c r="D32685" s="1">
        <v>38.300054509717697</v>
      </c>
      <c r="E32685" s="1"/>
    </row>
    <row r="32686" spans="1:5" x14ac:dyDescent="0.25">
      <c r="A32686" s="3">
        <v>42209</v>
      </c>
      <c r="B32686" s="1">
        <v>21</v>
      </c>
      <c r="C32686" s="2">
        <v>42209.833333333336</v>
      </c>
      <c r="D32686" s="1">
        <v>37.462208136851999</v>
      </c>
      <c r="E32686" s="1"/>
    </row>
    <row r="32687" spans="1:5" x14ac:dyDescent="0.25">
      <c r="A32687" s="3">
        <v>42209</v>
      </c>
      <c r="B32687" s="1">
        <v>22</v>
      </c>
      <c r="C32687" s="2">
        <v>42209.875</v>
      </c>
      <c r="D32687" s="1">
        <v>37.268052430132897</v>
      </c>
      <c r="E32687" s="1"/>
    </row>
    <row r="32688" spans="1:5" x14ac:dyDescent="0.25">
      <c r="A32688" s="3">
        <v>42209</v>
      </c>
      <c r="B32688" s="1">
        <v>23</v>
      </c>
      <c r="C32688" s="2">
        <v>42209.916666666664</v>
      </c>
      <c r="D32688" s="1">
        <v>37.861048814644498</v>
      </c>
      <c r="E32688" s="1"/>
    </row>
    <row r="32689" spans="1:5" x14ac:dyDescent="0.25">
      <c r="A32689" s="3">
        <v>42209</v>
      </c>
      <c r="B32689" s="1">
        <v>24</v>
      </c>
      <c r="C32689" s="2">
        <v>42209.958333333336</v>
      </c>
      <c r="D32689" s="1">
        <v>37.057283175769498</v>
      </c>
      <c r="E32689" s="1"/>
    </row>
    <row r="32690" spans="1:5" x14ac:dyDescent="0.25">
      <c r="A32690" s="3">
        <v>42210</v>
      </c>
      <c r="B32690" s="1">
        <v>1</v>
      </c>
      <c r="C32690" s="2">
        <v>42210</v>
      </c>
      <c r="D32690" s="1">
        <v>37.590631525471501</v>
      </c>
      <c r="E32690" s="1"/>
    </row>
    <row r="32691" spans="1:5" x14ac:dyDescent="0.25">
      <c r="A32691" s="3">
        <v>42210</v>
      </c>
      <c r="B32691" s="1">
        <v>2</v>
      </c>
      <c r="C32691" s="2">
        <v>42210.041666666664</v>
      </c>
      <c r="D32691" s="1">
        <v>36.580803281511201</v>
      </c>
      <c r="E32691" s="1"/>
    </row>
    <row r="32692" spans="1:5" x14ac:dyDescent="0.25">
      <c r="A32692" s="3">
        <v>42210</v>
      </c>
      <c r="B32692" s="1">
        <v>3</v>
      </c>
      <c r="C32692" s="2">
        <v>42210.083333333336</v>
      </c>
      <c r="D32692" s="1">
        <v>35.653822565873497</v>
      </c>
      <c r="E32692" s="1"/>
    </row>
    <row r="32693" spans="1:5" x14ac:dyDescent="0.25">
      <c r="A32693" s="3">
        <v>42210</v>
      </c>
      <c r="B32693" s="1">
        <v>4</v>
      </c>
      <c r="C32693" s="2">
        <v>42210.125</v>
      </c>
      <c r="D32693" s="1">
        <v>34.734704370937401</v>
      </c>
      <c r="E32693" s="1"/>
    </row>
    <row r="32694" spans="1:5" x14ac:dyDescent="0.25">
      <c r="A32694" s="3">
        <v>42210</v>
      </c>
      <c r="B32694" s="1">
        <v>5</v>
      </c>
      <c r="C32694" s="2">
        <v>42210.166666666664</v>
      </c>
      <c r="D32694" s="1">
        <v>33.460713754039702</v>
      </c>
      <c r="E32694" s="1"/>
    </row>
    <row r="32695" spans="1:5" x14ac:dyDescent="0.25">
      <c r="A32695" s="3">
        <v>42210</v>
      </c>
      <c r="B32695" s="1">
        <v>6</v>
      </c>
      <c r="C32695" s="2">
        <v>42210.208333333336</v>
      </c>
      <c r="D32695" s="1">
        <v>33.465999090455</v>
      </c>
      <c r="E32695" s="1"/>
    </row>
    <row r="32696" spans="1:5" x14ac:dyDescent="0.25">
      <c r="A32696" s="3">
        <v>42210</v>
      </c>
      <c r="B32696" s="1">
        <v>7</v>
      </c>
      <c r="C32696" s="2">
        <v>42210.25</v>
      </c>
      <c r="D32696" s="1">
        <v>33.991052576005799</v>
      </c>
      <c r="E32696" s="1"/>
    </row>
    <row r="32697" spans="1:5" x14ac:dyDescent="0.25">
      <c r="A32697" s="3">
        <v>42210</v>
      </c>
      <c r="B32697" s="1">
        <v>8</v>
      </c>
      <c r="C32697" s="2">
        <v>42210.291666666664</v>
      </c>
      <c r="D32697" s="1">
        <v>35.096697700927798</v>
      </c>
      <c r="E32697" s="1"/>
    </row>
    <row r="32698" spans="1:5" x14ac:dyDescent="0.25">
      <c r="A32698" s="3">
        <v>42210</v>
      </c>
      <c r="B32698" s="1">
        <v>9</v>
      </c>
      <c r="C32698" s="2">
        <v>42210.333333333336</v>
      </c>
      <c r="D32698" s="1">
        <v>36.740693288288703</v>
      </c>
      <c r="E32698" s="1"/>
    </row>
    <row r="32699" spans="1:5" x14ac:dyDescent="0.25">
      <c r="A32699" s="3">
        <v>42210</v>
      </c>
      <c r="B32699" s="1">
        <v>10</v>
      </c>
      <c r="C32699" s="2">
        <v>42210.375</v>
      </c>
      <c r="D32699" s="1">
        <v>37.864889938022998</v>
      </c>
      <c r="E32699" s="1"/>
    </row>
    <row r="32700" spans="1:5" x14ac:dyDescent="0.25">
      <c r="A32700" s="3">
        <v>42210</v>
      </c>
      <c r="B32700" s="1">
        <v>11</v>
      </c>
      <c r="C32700" s="2">
        <v>42210.416666666664</v>
      </c>
      <c r="D32700" s="1">
        <v>38.5897935079416</v>
      </c>
      <c r="E32700" s="1"/>
    </row>
    <row r="32701" spans="1:5" x14ac:dyDescent="0.25">
      <c r="A32701" s="3">
        <v>42210</v>
      </c>
      <c r="B32701" s="1">
        <v>12</v>
      </c>
      <c r="C32701" s="2">
        <v>42210.458333333336</v>
      </c>
      <c r="D32701" s="1">
        <v>38.7270550233672</v>
      </c>
      <c r="E32701" s="1"/>
    </row>
    <row r="32702" spans="1:5" x14ac:dyDescent="0.25">
      <c r="A32702" s="3">
        <v>42210</v>
      </c>
      <c r="B32702" s="1">
        <v>13</v>
      </c>
      <c r="C32702" s="2">
        <v>42210.5</v>
      </c>
      <c r="D32702" s="1">
        <v>38.304265266957302</v>
      </c>
      <c r="E32702" s="1"/>
    </row>
    <row r="32703" spans="1:5" x14ac:dyDescent="0.25">
      <c r="A32703" s="3">
        <v>42210</v>
      </c>
      <c r="B32703" s="1">
        <v>14</v>
      </c>
      <c r="C32703" s="2">
        <v>42210.541666666664</v>
      </c>
      <c r="D32703" s="1">
        <v>37.700537034455103</v>
      </c>
      <c r="E32703" s="1"/>
    </row>
    <row r="32704" spans="1:5" x14ac:dyDescent="0.25">
      <c r="A32704" s="3">
        <v>42210</v>
      </c>
      <c r="B32704" s="1">
        <v>15</v>
      </c>
      <c r="C32704" s="2">
        <v>42210.583333333336</v>
      </c>
      <c r="D32704" s="1">
        <v>37.137048899461</v>
      </c>
      <c r="E32704" s="1"/>
    </row>
    <row r="32705" spans="1:5" x14ac:dyDescent="0.25">
      <c r="A32705" s="3">
        <v>42210</v>
      </c>
      <c r="B32705" s="1">
        <v>16</v>
      </c>
      <c r="C32705" s="2">
        <v>42210.625</v>
      </c>
      <c r="D32705" s="1">
        <v>36.833433672400297</v>
      </c>
      <c r="E32705" s="1"/>
    </row>
    <row r="32706" spans="1:5" x14ac:dyDescent="0.25">
      <c r="A32706" s="3">
        <v>42210</v>
      </c>
      <c r="B32706" s="1">
        <v>17</v>
      </c>
      <c r="C32706" s="2">
        <v>42210.666666666664</v>
      </c>
      <c r="D32706" s="1">
        <v>36.949154664687001</v>
      </c>
      <c r="E32706" s="1"/>
    </row>
    <row r="32707" spans="1:5" x14ac:dyDescent="0.25">
      <c r="A32707" s="3">
        <v>42210</v>
      </c>
      <c r="B32707" s="1">
        <v>18</v>
      </c>
      <c r="C32707" s="2">
        <v>42210.708333333336</v>
      </c>
      <c r="D32707" s="1">
        <v>37.4212118735636</v>
      </c>
      <c r="E32707" s="1"/>
    </row>
    <row r="32708" spans="1:5" x14ac:dyDescent="0.25">
      <c r="A32708" s="3">
        <v>42210</v>
      </c>
      <c r="B32708" s="1">
        <v>19</v>
      </c>
      <c r="C32708" s="2">
        <v>42210.75</v>
      </c>
      <c r="D32708" s="1">
        <v>37.618367005758302</v>
      </c>
      <c r="E32708" s="1"/>
    </row>
    <row r="32709" spans="1:5" x14ac:dyDescent="0.25">
      <c r="A32709" s="3">
        <v>42210</v>
      </c>
      <c r="B32709" s="1">
        <v>20</v>
      </c>
      <c r="C32709" s="2">
        <v>42210.791666666664</v>
      </c>
      <c r="D32709" s="1">
        <v>37.215758112594301</v>
      </c>
      <c r="E32709" s="1"/>
    </row>
    <row r="32710" spans="1:5" x14ac:dyDescent="0.25">
      <c r="A32710" s="3">
        <v>42210</v>
      </c>
      <c r="B32710" s="1">
        <v>21</v>
      </c>
      <c r="C32710" s="2">
        <v>42210.833333333336</v>
      </c>
      <c r="D32710" s="1">
        <v>36.744436756468502</v>
      </c>
      <c r="E32710" s="1"/>
    </row>
    <row r="32711" spans="1:5" x14ac:dyDescent="0.25">
      <c r="A32711" s="3">
        <v>42210</v>
      </c>
      <c r="B32711" s="1">
        <v>22</v>
      </c>
      <c r="C32711" s="2">
        <v>42210.875</v>
      </c>
      <c r="D32711" s="1">
        <v>36.831736455199703</v>
      </c>
      <c r="E32711" s="1"/>
    </row>
    <row r="32712" spans="1:5" x14ac:dyDescent="0.25">
      <c r="A32712" s="3">
        <v>42210</v>
      </c>
      <c r="B32712" s="1">
        <v>23</v>
      </c>
      <c r="C32712" s="2">
        <v>42210.916666666664</v>
      </c>
      <c r="D32712" s="1">
        <v>37.736026358335302</v>
      </c>
      <c r="E32712" s="1"/>
    </row>
    <row r="32713" spans="1:5" x14ac:dyDescent="0.25">
      <c r="A32713" s="3">
        <v>42210</v>
      </c>
      <c r="B32713" s="1">
        <v>24</v>
      </c>
      <c r="C32713" s="2">
        <v>42210.958333333336</v>
      </c>
      <c r="D32713" s="1">
        <v>36.952844087511998</v>
      </c>
      <c r="E32713" s="1"/>
    </row>
    <row r="32714" spans="1:5" x14ac:dyDescent="0.25">
      <c r="A32714" s="3">
        <v>42211</v>
      </c>
      <c r="B32714" s="1">
        <v>1</v>
      </c>
      <c r="C32714" s="2">
        <v>42211</v>
      </c>
      <c r="D32714" s="1">
        <v>36.7804710086969</v>
      </c>
      <c r="E32714" s="1"/>
    </row>
    <row r="32715" spans="1:5" x14ac:dyDescent="0.25">
      <c r="A32715" s="3">
        <v>42211</v>
      </c>
      <c r="B32715" s="1">
        <v>2</v>
      </c>
      <c r="C32715" s="2">
        <v>42211.041666666664</v>
      </c>
      <c r="D32715" s="1">
        <v>35.400938223178301</v>
      </c>
      <c r="E32715" s="1"/>
    </row>
    <row r="32716" spans="1:5" x14ac:dyDescent="0.25">
      <c r="A32716" s="3">
        <v>42211</v>
      </c>
      <c r="B32716" s="1">
        <v>3</v>
      </c>
      <c r="C32716" s="2">
        <v>42211.083333333336</v>
      </c>
      <c r="D32716" s="1">
        <v>34.191431123387098</v>
      </c>
      <c r="E32716" s="1"/>
    </row>
    <row r="32717" spans="1:5" x14ac:dyDescent="0.25">
      <c r="A32717" s="3">
        <v>42211</v>
      </c>
      <c r="B32717" s="1">
        <v>4</v>
      </c>
      <c r="C32717" s="2">
        <v>42211.125</v>
      </c>
      <c r="D32717" s="1">
        <v>32.383153493487697</v>
      </c>
      <c r="E32717" s="1"/>
    </row>
    <row r="32718" spans="1:5" x14ac:dyDescent="0.25">
      <c r="A32718" s="3">
        <v>42211</v>
      </c>
      <c r="B32718" s="1">
        <v>5</v>
      </c>
      <c r="C32718" s="2">
        <v>42211.166666666664</v>
      </c>
      <c r="D32718" s="1">
        <v>28.254432205015899</v>
      </c>
      <c r="E32718" s="1"/>
    </row>
    <row r="32719" spans="1:5" x14ac:dyDescent="0.25">
      <c r="A32719" s="3">
        <v>42211</v>
      </c>
      <c r="B32719" s="1">
        <v>6</v>
      </c>
      <c r="C32719" s="2">
        <v>42211.208333333336</v>
      </c>
      <c r="D32719" s="1">
        <v>26.466924354812399</v>
      </c>
      <c r="E32719" s="1"/>
    </row>
    <row r="32720" spans="1:5" x14ac:dyDescent="0.25">
      <c r="A32720" s="3">
        <v>42211</v>
      </c>
      <c r="B32720" s="1">
        <v>7</v>
      </c>
      <c r="C32720" s="2">
        <v>42211.25</v>
      </c>
      <c r="D32720" s="1">
        <v>23.9673634002217</v>
      </c>
      <c r="E32720" s="1"/>
    </row>
    <row r="32721" spans="1:5" x14ac:dyDescent="0.25">
      <c r="A32721" s="3">
        <v>42211</v>
      </c>
      <c r="B32721" s="1">
        <v>8</v>
      </c>
      <c r="C32721" s="2">
        <v>42211.291666666664</v>
      </c>
      <c r="D32721" s="1">
        <v>29.108930202859199</v>
      </c>
      <c r="E32721" s="1"/>
    </row>
    <row r="32722" spans="1:5" x14ac:dyDescent="0.25">
      <c r="A32722" s="3">
        <v>42211</v>
      </c>
      <c r="B32722" s="1">
        <v>9</v>
      </c>
      <c r="C32722" s="2">
        <v>42211.333333333336</v>
      </c>
      <c r="D32722" s="1">
        <v>33.831509212983804</v>
      </c>
      <c r="E32722" s="1"/>
    </row>
    <row r="32723" spans="1:5" x14ac:dyDescent="0.25">
      <c r="A32723" s="3">
        <v>42211</v>
      </c>
      <c r="B32723" s="1">
        <v>10</v>
      </c>
      <c r="C32723" s="2">
        <v>42211.375</v>
      </c>
      <c r="D32723" s="1">
        <v>35.966333770440002</v>
      </c>
      <c r="E32723" s="1"/>
    </row>
    <row r="32724" spans="1:5" x14ac:dyDescent="0.25">
      <c r="A32724" s="3">
        <v>42211</v>
      </c>
      <c r="B32724" s="1">
        <v>11</v>
      </c>
      <c r="C32724" s="2">
        <v>42211.416666666664</v>
      </c>
      <c r="D32724" s="1">
        <v>37.100086160173802</v>
      </c>
      <c r="E32724" s="1"/>
    </row>
    <row r="32725" spans="1:5" x14ac:dyDescent="0.25">
      <c r="A32725" s="3">
        <v>42211</v>
      </c>
      <c r="B32725" s="1">
        <v>12</v>
      </c>
      <c r="C32725" s="2">
        <v>42211.458333333336</v>
      </c>
      <c r="D32725" s="1">
        <v>37.752012772366399</v>
      </c>
      <c r="E32725" s="1"/>
    </row>
    <row r="32726" spans="1:5" x14ac:dyDescent="0.25">
      <c r="A32726" s="3">
        <v>42211</v>
      </c>
      <c r="B32726" s="1">
        <v>13</v>
      </c>
      <c r="C32726" s="2">
        <v>42211.5</v>
      </c>
      <c r="D32726" s="1">
        <v>37.587483115215001</v>
      </c>
      <c r="E32726" s="1"/>
    </row>
    <row r="32727" spans="1:5" x14ac:dyDescent="0.25">
      <c r="A32727" s="3">
        <v>42211</v>
      </c>
      <c r="B32727" s="1">
        <v>14</v>
      </c>
      <c r="C32727" s="2">
        <v>42211.541666666664</v>
      </c>
      <c r="D32727" s="1">
        <v>37.069418718737701</v>
      </c>
      <c r="E32727" s="1"/>
    </row>
    <row r="32728" spans="1:5" x14ac:dyDescent="0.25">
      <c r="A32728" s="3">
        <v>42211</v>
      </c>
      <c r="B32728" s="1">
        <v>15</v>
      </c>
      <c r="C32728" s="2">
        <v>42211.583333333336</v>
      </c>
      <c r="D32728" s="1">
        <v>36.8196623896538</v>
      </c>
      <c r="E32728" s="1"/>
    </row>
    <row r="32729" spans="1:5" x14ac:dyDescent="0.25">
      <c r="A32729" s="3">
        <v>42211</v>
      </c>
      <c r="B32729" s="1">
        <v>16</v>
      </c>
      <c r="C32729" s="2">
        <v>42211.625</v>
      </c>
      <c r="D32729" s="1">
        <v>36.483710286372101</v>
      </c>
      <c r="E32729" s="1"/>
    </row>
    <row r="32730" spans="1:5" x14ac:dyDescent="0.25">
      <c r="A32730" s="3">
        <v>42211</v>
      </c>
      <c r="B32730" s="1">
        <v>17</v>
      </c>
      <c r="C32730" s="2">
        <v>42211.666666666664</v>
      </c>
      <c r="D32730" s="1">
        <v>36.817027737322299</v>
      </c>
      <c r="E32730" s="1"/>
    </row>
    <row r="32731" spans="1:5" x14ac:dyDescent="0.25">
      <c r="A32731" s="3">
        <v>42211</v>
      </c>
      <c r="B32731" s="1">
        <v>18</v>
      </c>
      <c r="C32731" s="2">
        <v>42211.708333333336</v>
      </c>
      <c r="D32731" s="1">
        <v>37.340410204903598</v>
      </c>
      <c r="E32731" s="1"/>
    </row>
    <row r="32732" spans="1:5" x14ac:dyDescent="0.25">
      <c r="A32732" s="3">
        <v>42211</v>
      </c>
      <c r="B32732" s="1">
        <v>19</v>
      </c>
      <c r="C32732" s="2">
        <v>42211.75</v>
      </c>
      <c r="D32732" s="1">
        <v>37.651758795595804</v>
      </c>
      <c r="E32732" s="1"/>
    </row>
    <row r="32733" spans="1:5" x14ac:dyDescent="0.25">
      <c r="A32733" s="3">
        <v>42211</v>
      </c>
      <c r="B32733" s="1">
        <v>20</v>
      </c>
      <c r="C32733" s="2">
        <v>42211.791666666664</v>
      </c>
      <c r="D32733" s="1">
        <v>37.5953947368575</v>
      </c>
      <c r="E32733" s="1"/>
    </row>
    <row r="32734" spans="1:5" x14ac:dyDescent="0.25">
      <c r="A32734" s="3">
        <v>42211</v>
      </c>
      <c r="B32734" s="1">
        <v>21</v>
      </c>
      <c r="C32734" s="2">
        <v>42211.833333333336</v>
      </c>
      <c r="D32734" s="1">
        <v>37.509506659343899</v>
      </c>
      <c r="E32734" s="1"/>
    </row>
    <row r="32735" spans="1:5" x14ac:dyDescent="0.25">
      <c r="A32735" s="3">
        <v>42211</v>
      </c>
      <c r="B32735" s="1">
        <v>22</v>
      </c>
      <c r="C32735" s="2">
        <v>42211.875</v>
      </c>
      <c r="D32735" s="1">
        <v>37.824939051149897</v>
      </c>
      <c r="E32735" s="1"/>
    </row>
    <row r="32736" spans="1:5" x14ac:dyDescent="0.25">
      <c r="A32736" s="3">
        <v>42211</v>
      </c>
      <c r="B32736" s="1">
        <v>23</v>
      </c>
      <c r="C32736" s="2">
        <v>42211.916666666664</v>
      </c>
      <c r="D32736" s="1">
        <v>38.736906480802901</v>
      </c>
      <c r="E32736" s="1"/>
    </row>
    <row r="32737" spans="1:5" x14ac:dyDescent="0.25">
      <c r="A32737" s="3">
        <v>42211</v>
      </c>
      <c r="B32737" s="1">
        <v>24</v>
      </c>
      <c r="C32737" s="2">
        <v>42211.958333333336</v>
      </c>
      <c r="D32737" s="1">
        <v>37.755230381253703</v>
      </c>
      <c r="E32737" s="1"/>
    </row>
    <row r="32738" spans="1:5" x14ac:dyDescent="0.25">
      <c r="A32738" s="3">
        <v>42212</v>
      </c>
      <c r="B32738" s="1">
        <v>1</v>
      </c>
      <c r="C32738" s="2">
        <v>42212</v>
      </c>
      <c r="D32738" s="1">
        <v>36.731506712250997</v>
      </c>
      <c r="E32738" s="1"/>
    </row>
    <row r="32739" spans="1:5" x14ac:dyDescent="0.25">
      <c r="A32739" s="3">
        <v>42212</v>
      </c>
      <c r="B32739" s="1">
        <v>2</v>
      </c>
      <c r="C32739" s="2">
        <v>42212.041666666664</v>
      </c>
      <c r="D32739" s="1">
        <v>35.290318440042803</v>
      </c>
      <c r="E32739" s="1"/>
    </row>
    <row r="32740" spans="1:5" x14ac:dyDescent="0.25">
      <c r="A32740" s="3">
        <v>42212</v>
      </c>
      <c r="B32740" s="1">
        <v>3</v>
      </c>
      <c r="C32740" s="2">
        <v>42212.083333333336</v>
      </c>
      <c r="D32740" s="1">
        <v>34.046981278373998</v>
      </c>
      <c r="E32740" s="1"/>
    </row>
    <row r="32741" spans="1:5" x14ac:dyDescent="0.25">
      <c r="A32741" s="3">
        <v>42212</v>
      </c>
      <c r="B32741" s="1">
        <v>4</v>
      </c>
      <c r="C32741" s="2">
        <v>42212.125</v>
      </c>
      <c r="D32741" s="1">
        <v>32.694156100426902</v>
      </c>
      <c r="E32741" s="1"/>
    </row>
    <row r="32742" spans="1:5" x14ac:dyDescent="0.25">
      <c r="A32742" s="3">
        <v>42212</v>
      </c>
      <c r="B32742" s="1">
        <v>5</v>
      </c>
      <c r="C32742" s="2">
        <v>42212.166666666664</v>
      </c>
      <c r="D32742" s="1">
        <v>31.590555980328801</v>
      </c>
      <c r="E32742" s="1"/>
    </row>
    <row r="32743" spans="1:5" x14ac:dyDescent="0.25">
      <c r="A32743" s="3">
        <v>42212</v>
      </c>
      <c r="B32743" s="1">
        <v>6</v>
      </c>
      <c r="C32743" s="2">
        <v>42212.208333333336</v>
      </c>
      <c r="D32743" s="1">
        <v>35.219372100932297</v>
      </c>
      <c r="E32743" s="1"/>
    </row>
    <row r="32744" spans="1:5" x14ac:dyDescent="0.25">
      <c r="A32744" s="3">
        <v>42212</v>
      </c>
      <c r="B32744" s="1">
        <v>7</v>
      </c>
      <c r="C32744" s="2">
        <v>42212.25</v>
      </c>
      <c r="D32744" s="1">
        <v>38.175501699030299</v>
      </c>
      <c r="E32744" s="1"/>
    </row>
    <row r="32745" spans="1:5" x14ac:dyDescent="0.25">
      <c r="A32745" s="3">
        <v>42212</v>
      </c>
      <c r="B32745" s="1">
        <v>8</v>
      </c>
      <c r="C32745" s="2">
        <v>42212.291666666664</v>
      </c>
      <c r="D32745" s="1">
        <v>38.958467747311197</v>
      </c>
      <c r="E32745" s="1"/>
    </row>
    <row r="32746" spans="1:5" x14ac:dyDescent="0.25">
      <c r="A32746" s="3">
        <v>42212</v>
      </c>
      <c r="B32746" s="1">
        <v>9</v>
      </c>
      <c r="C32746" s="2">
        <v>42212.333333333336</v>
      </c>
      <c r="D32746" s="1">
        <v>39.666642204197402</v>
      </c>
      <c r="E32746" s="1"/>
    </row>
    <row r="32747" spans="1:5" x14ac:dyDescent="0.25">
      <c r="A32747" s="3">
        <v>42212</v>
      </c>
      <c r="B32747" s="1">
        <v>10</v>
      </c>
      <c r="C32747" s="2">
        <v>42212.375</v>
      </c>
      <c r="D32747" s="1">
        <v>40.138891915696199</v>
      </c>
      <c r="E32747" s="1"/>
    </row>
    <row r="32748" spans="1:5" x14ac:dyDescent="0.25">
      <c r="A32748" s="3">
        <v>42212</v>
      </c>
      <c r="B32748" s="1">
        <v>11</v>
      </c>
      <c r="C32748" s="2">
        <v>42212.416666666664</v>
      </c>
      <c r="D32748" s="1">
        <v>40.628953213063703</v>
      </c>
      <c r="E32748" s="1"/>
    </row>
    <row r="32749" spans="1:5" x14ac:dyDescent="0.25">
      <c r="A32749" s="3">
        <v>42212</v>
      </c>
      <c r="B32749" s="1">
        <v>12</v>
      </c>
      <c r="C32749" s="2">
        <v>42212.458333333336</v>
      </c>
      <c r="D32749" s="1">
        <v>40.806596637357998</v>
      </c>
      <c r="E32749" s="1"/>
    </row>
    <row r="32750" spans="1:5" x14ac:dyDescent="0.25">
      <c r="A32750" s="3">
        <v>42212</v>
      </c>
      <c r="B32750" s="1">
        <v>13</v>
      </c>
      <c r="C32750" s="2">
        <v>42212.5</v>
      </c>
      <c r="D32750" s="1">
        <v>40.675453807904802</v>
      </c>
      <c r="E32750" s="1"/>
    </row>
    <row r="32751" spans="1:5" x14ac:dyDescent="0.25">
      <c r="A32751" s="3">
        <v>42212</v>
      </c>
      <c r="B32751" s="1">
        <v>14</v>
      </c>
      <c r="C32751" s="2">
        <v>42212.541666666664</v>
      </c>
      <c r="D32751" s="1">
        <v>40.529873876069097</v>
      </c>
      <c r="E32751" s="1"/>
    </row>
    <row r="32752" spans="1:5" x14ac:dyDescent="0.25">
      <c r="A32752" s="3">
        <v>42212</v>
      </c>
      <c r="B32752" s="1">
        <v>15</v>
      </c>
      <c r="C32752" s="2">
        <v>42212.583333333336</v>
      </c>
      <c r="D32752" s="1">
        <v>40.264350740130801</v>
      </c>
      <c r="E32752" s="1"/>
    </row>
    <row r="32753" spans="1:5" x14ac:dyDescent="0.25">
      <c r="A32753" s="3">
        <v>42212</v>
      </c>
      <c r="B32753" s="1">
        <v>16</v>
      </c>
      <c r="C32753" s="2">
        <v>42212.625</v>
      </c>
      <c r="D32753" s="1">
        <v>40.061481163941899</v>
      </c>
      <c r="E32753" s="1"/>
    </row>
    <row r="32754" spans="1:5" x14ac:dyDescent="0.25">
      <c r="A32754" s="3">
        <v>42212</v>
      </c>
      <c r="B32754" s="1">
        <v>17</v>
      </c>
      <c r="C32754" s="2">
        <v>42212.666666666664</v>
      </c>
      <c r="D32754" s="1">
        <v>39.830149937777797</v>
      </c>
      <c r="E32754" s="1"/>
    </row>
    <row r="32755" spans="1:5" x14ac:dyDescent="0.25">
      <c r="A32755" s="3">
        <v>42212</v>
      </c>
      <c r="B32755" s="1">
        <v>18</v>
      </c>
      <c r="C32755" s="2">
        <v>42212.708333333336</v>
      </c>
      <c r="D32755" s="1">
        <v>39.779963321938702</v>
      </c>
      <c r="E32755" s="1"/>
    </row>
    <row r="32756" spans="1:5" x14ac:dyDescent="0.25">
      <c r="A32756" s="3">
        <v>42212</v>
      </c>
      <c r="B32756" s="1">
        <v>19</v>
      </c>
      <c r="C32756" s="2">
        <v>42212.75</v>
      </c>
      <c r="D32756" s="1">
        <v>39.493291124418398</v>
      </c>
      <c r="E32756" s="1"/>
    </row>
    <row r="32757" spans="1:5" x14ac:dyDescent="0.25">
      <c r="A32757" s="3">
        <v>42212</v>
      </c>
      <c r="B32757" s="1">
        <v>20</v>
      </c>
      <c r="C32757" s="2">
        <v>42212.791666666664</v>
      </c>
      <c r="D32757" s="1">
        <v>39.1231308500926</v>
      </c>
      <c r="E32757" s="1"/>
    </row>
    <row r="32758" spans="1:5" x14ac:dyDescent="0.25">
      <c r="A32758" s="3">
        <v>42212</v>
      </c>
      <c r="B32758" s="1">
        <v>21</v>
      </c>
      <c r="C32758" s="2">
        <v>42212.833333333336</v>
      </c>
      <c r="D32758" s="1">
        <v>38.641952702491999</v>
      </c>
      <c r="E32758" s="1"/>
    </row>
    <row r="32759" spans="1:5" x14ac:dyDescent="0.25">
      <c r="A32759" s="3">
        <v>42212</v>
      </c>
      <c r="B32759" s="1">
        <v>22</v>
      </c>
      <c r="C32759" s="2">
        <v>42212.875</v>
      </c>
      <c r="D32759" s="1">
        <v>38.6066062276822</v>
      </c>
      <c r="E32759" s="1"/>
    </row>
    <row r="32760" spans="1:5" x14ac:dyDescent="0.25">
      <c r="A32760" s="3">
        <v>42212</v>
      </c>
      <c r="B32760" s="1">
        <v>23</v>
      </c>
      <c r="C32760" s="2">
        <v>42212.916666666664</v>
      </c>
      <c r="D32760" s="1">
        <v>38.940947696045697</v>
      </c>
      <c r="E32760" s="1"/>
    </row>
    <row r="32761" spans="1:5" x14ac:dyDescent="0.25">
      <c r="A32761" s="3">
        <v>42212</v>
      </c>
      <c r="B32761" s="1">
        <v>24</v>
      </c>
      <c r="C32761" s="2">
        <v>42212.958333333336</v>
      </c>
      <c r="D32761" s="1">
        <v>37.632825443144498</v>
      </c>
      <c r="E32761" s="1"/>
    </row>
    <row r="32762" spans="1:5" x14ac:dyDescent="0.25">
      <c r="A32762" s="3">
        <v>42213</v>
      </c>
      <c r="B32762" s="1">
        <v>1</v>
      </c>
      <c r="C32762" s="2">
        <v>42213</v>
      </c>
      <c r="D32762" s="1">
        <v>36.995617965011</v>
      </c>
      <c r="E32762" s="1"/>
    </row>
    <row r="32763" spans="1:5" x14ac:dyDescent="0.25">
      <c r="A32763" s="3">
        <v>42213</v>
      </c>
      <c r="B32763" s="1">
        <v>2</v>
      </c>
      <c r="C32763" s="2">
        <v>42213.041666666664</v>
      </c>
      <c r="D32763" s="1">
        <v>35.517845160591897</v>
      </c>
      <c r="E32763" s="1"/>
    </row>
    <row r="32764" spans="1:5" x14ac:dyDescent="0.25">
      <c r="A32764" s="3">
        <v>42213</v>
      </c>
      <c r="B32764" s="1">
        <v>3</v>
      </c>
      <c r="C32764" s="2">
        <v>42213.083333333336</v>
      </c>
      <c r="D32764" s="1">
        <v>34.562313931708502</v>
      </c>
      <c r="E32764" s="1"/>
    </row>
    <row r="32765" spans="1:5" x14ac:dyDescent="0.25">
      <c r="A32765" s="3">
        <v>42213</v>
      </c>
      <c r="B32765" s="1">
        <v>4</v>
      </c>
      <c r="C32765" s="2">
        <v>42213.125</v>
      </c>
      <c r="D32765" s="1">
        <v>33.499128658918202</v>
      </c>
      <c r="E32765" s="1"/>
    </row>
    <row r="32766" spans="1:5" x14ac:dyDescent="0.25">
      <c r="A32766" s="3">
        <v>42213</v>
      </c>
      <c r="B32766" s="1">
        <v>5</v>
      </c>
      <c r="C32766" s="2">
        <v>42213.166666666664</v>
      </c>
      <c r="D32766" s="1">
        <v>32.1031266443741</v>
      </c>
      <c r="E32766" s="1"/>
    </row>
    <row r="32767" spans="1:5" x14ac:dyDescent="0.25">
      <c r="A32767" s="3">
        <v>42213</v>
      </c>
      <c r="B32767" s="1">
        <v>6</v>
      </c>
      <c r="C32767" s="2">
        <v>42213.208333333336</v>
      </c>
      <c r="D32767" s="1">
        <v>34.754296622213303</v>
      </c>
      <c r="E32767" s="1"/>
    </row>
    <row r="32768" spans="1:5" x14ac:dyDescent="0.25">
      <c r="A32768" s="3">
        <v>42213</v>
      </c>
      <c r="B32768" s="1">
        <v>7</v>
      </c>
      <c r="C32768" s="2">
        <v>42213.25</v>
      </c>
      <c r="D32768" s="1">
        <v>37.372196354288803</v>
      </c>
      <c r="E32768" s="1"/>
    </row>
    <row r="32769" spans="1:5" x14ac:dyDescent="0.25">
      <c r="A32769" s="3">
        <v>42213</v>
      </c>
      <c r="B32769" s="1">
        <v>8</v>
      </c>
      <c r="C32769" s="2">
        <v>42213.291666666664</v>
      </c>
      <c r="D32769" s="1">
        <v>38.878132938913097</v>
      </c>
      <c r="E32769" s="1"/>
    </row>
    <row r="32770" spans="1:5" x14ac:dyDescent="0.25">
      <c r="A32770" s="3">
        <v>42213</v>
      </c>
      <c r="B32770" s="1">
        <v>9</v>
      </c>
      <c r="C32770" s="2">
        <v>42213.333333333336</v>
      </c>
      <c r="D32770" s="1">
        <v>39.753965329202003</v>
      </c>
      <c r="E32770" s="1"/>
    </row>
    <row r="32771" spans="1:5" x14ac:dyDescent="0.25">
      <c r="A32771" s="3">
        <v>42213</v>
      </c>
      <c r="B32771" s="1">
        <v>10</v>
      </c>
      <c r="C32771" s="2">
        <v>42213.375</v>
      </c>
      <c r="D32771" s="1">
        <v>40.442614351401602</v>
      </c>
      <c r="E32771" s="1"/>
    </row>
    <row r="32772" spans="1:5" x14ac:dyDescent="0.25">
      <c r="A32772" s="3">
        <v>42213</v>
      </c>
      <c r="B32772" s="1">
        <v>11</v>
      </c>
      <c r="C32772" s="2">
        <v>42213.416666666664</v>
      </c>
      <c r="D32772" s="1">
        <v>40.80297221987</v>
      </c>
      <c r="E32772" s="1"/>
    </row>
    <row r="32773" spans="1:5" x14ac:dyDescent="0.25">
      <c r="A32773" s="3">
        <v>42213</v>
      </c>
      <c r="B32773" s="1">
        <v>12</v>
      </c>
      <c r="C32773" s="2">
        <v>42213.458333333336</v>
      </c>
      <c r="D32773" s="1">
        <v>40.889652329480597</v>
      </c>
      <c r="E32773" s="1"/>
    </row>
    <row r="32774" spans="1:5" x14ac:dyDescent="0.25">
      <c r="A32774" s="3">
        <v>42213</v>
      </c>
      <c r="B32774" s="1">
        <v>13</v>
      </c>
      <c r="C32774" s="2">
        <v>42213.5</v>
      </c>
      <c r="D32774" s="1">
        <v>40.686028386337497</v>
      </c>
      <c r="E32774" s="1"/>
    </row>
    <row r="32775" spans="1:5" x14ac:dyDescent="0.25">
      <c r="A32775" s="3">
        <v>42213</v>
      </c>
      <c r="B32775" s="1">
        <v>14</v>
      </c>
      <c r="C32775" s="2">
        <v>42213.541666666664</v>
      </c>
      <c r="D32775" s="1">
        <v>40.660469155658099</v>
      </c>
      <c r="E32775" s="1"/>
    </row>
    <row r="32776" spans="1:5" x14ac:dyDescent="0.25">
      <c r="A32776" s="3">
        <v>42213</v>
      </c>
      <c r="B32776" s="1">
        <v>15</v>
      </c>
      <c r="C32776" s="2">
        <v>42213.583333333336</v>
      </c>
      <c r="D32776" s="1">
        <v>40.350788696976203</v>
      </c>
      <c r="E32776" s="1"/>
    </row>
    <row r="32777" spans="1:5" x14ac:dyDescent="0.25">
      <c r="A32777" s="3">
        <v>42213</v>
      </c>
      <c r="B32777" s="1">
        <v>16</v>
      </c>
      <c r="C32777" s="2">
        <v>42213.625</v>
      </c>
      <c r="D32777" s="1">
        <v>40.175509857677298</v>
      </c>
      <c r="E32777" s="1"/>
    </row>
    <row r="32778" spans="1:5" x14ac:dyDescent="0.25">
      <c r="A32778" s="3">
        <v>42213</v>
      </c>
      <c r="B32778" s="1">
        <v>17</v>
      </c>
      <c r="C32778" s="2">
        <v>42213.666666666664</v>
      </c>
      <c r="D32778" s="1">
        <v>39.799218326137002</v>
      </c>
      <c r="E32778" s="1"/>
    </row>
    <row r="32779" spans="1:5" x14ac:dyDescent="0.25">
      <c r="A32779" s="3">
        <v>42213</v>
      </c>
      <c r="B32779" s="1">
        <v>18</v>
      </c>
      <c r="C32779" s="2">
        <v>42213.708333333336</v>
      </c>
      <c r="D32779" s="1">
        <v>39.725929496686298</v>
      </c>
      <c r="E32779" s="1"/>
    </row>
    <row r="32780" spans="1:5" x14ac:dyDescent="0.25">
      <c r="A32780" s="3">
        <v>42213</v>
      </c>
      <c r="B32780" s="1">
        <v>19</v>
      </c>
      <c r="C32780" s="2">
        <v>42213.75</v>
      </c>
      <c r="D32780" s="1">
        <v>39.528752750196404</v>
      </c>
      <c r="E32780" s="1"/>
    </row>
    <row r="32781" spans="1:5" x14ac:dyDescent="0.25">
      <c r="A32781" s="3">
        <v>42213</v>
      </c>
      <c r="B32781" s="1">
        <v>20</v>
      </c>
      <c r="C32781" s="2">
        <v>42213.791666666664</v>
      </c>
      <c r="D32781" s="1">
        <v>39.112395781258599</v>
      </c>
      <c r="E32781" s="1"/>
    </row>
    <row r="32782" spans="1:5" x14ac:dyDescent="0.25">
      <c r="A32782" s="3">
        <v>42213</v>
      </c>
      <c r="B32782" s="1">
        <v>21</v>
      </c>
      <c r="C32782" s="2">
        <v>42213.833333333336</v>
      </c>
      <c r="D32782" s="1">
        <v>38.475979971449703</v>
      </c>
      <c r="E32782" s="1"/>
    </row>
    <row r="32783" spans="1:5" x14ac:dyDescent="0.25">
      <c r="A32783" s="3">
        <v>42213</v>
      </c>
      <c r="B32783" s="1">
        <v>22</v>
      </c>
      <c r="C32783" s="2">
        <v>42213.875</v>
      </c>
      <c r="D32783" s="1">
        <v>38.349619241728398</v>
      </c>
      <c r="E32783" s="1"/>
    </row>
    <row r="32784" spans="1:5" x14ac:dyDescent="0.25">
      <c r="A32784" s="3">
        <v>42213</v>
      </c>
      <c r="B32784" s="1">
        <v>23</v>
      </c>
      <c r="C32784" s="2">
        <v>42213.916666666664</v>
      </c>
      <c r="D32784" s="1">
        <v>38.5237645113518</v>
      </c>
      <c r="E32784" s="1"/>
    </row>
    <row r="32785" spans="1:5" x14ac:dyDescent="0.25">
      <c r="A32785" s="3">
        <v>42213</v>
      </c>
      <c r="B32785" s="1">
        <v>24</v>
      </c>
      <c r="C32785" s="2">
        <v>42213.958333333336</v>
      </c>
      <c r="D32785" s="1">
        <v>37.165700515685501</v>
      </c>
      <c r="E32785" s="1"/>
    </row>
    <row r="32786" spans="1:5" x14ac:dyDescent="0.25">
      <c r="A32786" s="3">
        <v>42214</v>
      </c>
      <c r="B32786" s="1">
        <v>1</v>
      </c>
      <c r="C32786" s="2">
        <v>42214</v>
      </c>
      <c r="D32786" s="1">
        <v>36.802397904052903</v>
      </c>
      <c r="E32786" s="1"/>
    </row>
    <row r="32787" spans="1:5" x14ac:dyDescent="0.25">
      <c r="A32787" s="3">
        <v>42214</v>
      </c>
      <c r="B32787" s="1">
        <v>2</v>
      </c>
      <c r="C32787" s="2">
        <v>42214.041666666664</v>
      </c>
      <c r="D32787" s="1">
        <v>35.477734993645399</v>
      </c>
      <c r="E32787" s="1"/>
    </row>
    <row r="32788" spans="1:5" x14ac:dyDescent="0.25">
      <c r="A32788" s="3">
        <v>42214</v>
      </c>
      <c r="B32788" s="1">
        <v>3</v>
      </c>
      <c r="C32788" s="2">
        <v>42214.083333333336</v>
      </c>
      <c r="D32788" s="1">
        <v>33.798290092988402</v>
      </c>
      <c r="E32788" s="1"/>
    </row>
    <row r="32789" spans="1:5" x14ac:dyDescent="0.25">
      <c r="A32789" s="3">
        <v>42214</v>
      </c>
      <c r="B32789" s="1">
        <v>4</v>
      </c>
      <c r="C32789" s="2">
        <v>42214.125</v>
      </c>
      <c r="D32789" s="1">
        <v>32.098672320618597</v>
      </c>
      <c r="E32789" s="1"/>
    </row>
    <row r="32790" spans="1:5" x14ac:dyDescent="0.25">
      <c r="A32790" s="3">
        <v>42214</v>
      </c>
      <c r="B32790" s="1">
        <v>5</v>
      </c>
      <c r="C32790" s="2">
        <v>42214.166666666664</v>
      </c>
      <c r="D32790" s="1">
        <v>31.2151138079426</v>
      </c>
      <c r="E32790" s="1"/>
    </row>
    <row r="32791" spans="1:5" x14ac:dyDescent="0.25">
      <c r="A32791" s="3">
        <v>42214</v>
      </c>
      <c r="B32791" s="1">
        <v>6</v>
      </c>
      <c r="C32791" s="2">
        <v>42214.208333333336</v>
      </c>
      <c r="D32791" s="1">
        <v>34.687829709399203</v>
      </c>
      <c r="E32791" s="1"/>
    </row>
    <row r="32792" spans="1:5" x14ac:dyDescent="0.25">
      <c r="A32792" s="3">
        <v>42214</v>
      </c>
      <c r="B32792" s="1">
        <v>7</v>
      </c>
      <c r="C32792" s="2">
        <v>42214.25</v>
      </c>
      <c r="D32792" s="1">
        <v>37.3755648687224</v>
      </c>
      <c r="E32792" s="1"/>
    </row>
    <row r="32793" spans="1:5" x14ac:dyDescent="0.25">
      <c r="A32793" s="3">
        <v>42214</v>
      </c>
      <c r="B32793" s="1">
        <v>8</v>
      </c>
      <c r="C32793" s="2">
        <v>42214.291666666664</v>
      </c>
      <c r="D32793" s="1">
        <v>38.862912065517897</v>
      </c>
      <c r="E32793" s="1"/>
    </row>
    <row r="32794" spans="1:5" x14ac:dyDescent="0.25">
      <c r="A32794" s="3">
        <v>42214</v>
      </c>
      <c r="B32794" s="1">
        <v>9</v>
      </c>
      <c r="C32794" s="2">
        <v>42214.333333333336</v>
      </c>
      <c r="D32794" s="1">
        <v>39.768897303586101</v>
      </c>
      <c r="E32794" s="1"/>
    </row>
    <row r="32795" spans="1:5" x14ac:dyDescent="0.25">
      <c r="A32795" s="3">
        <v>42214</v>
      </c>
      <c r="B32795" s="1">
        <v>10</v>
      </c>
      <c r="C32795" s="2">
        <v>42214.375</v>
      </c>
      <c r="D32795" s="1">
        <v>40.324385024576799</v>
      </c>
      <c r="E32795" s="1"/>
    </row>
    <row r="32796" spans="1:5" x14ac:dyDescent="0.25">
      <c r="A32796" s="3">
        <v>42214</v>
      </c>
      <c r="B32796" s="1">
        <v>11</v>
      </c>
      <c r="C32796" s="2">
        <v>42214.416666666664</v>
      </c>
      <c r="D32796" s="1">
        <v>40.684937061854299</v>
      </c>
      <c r="E32796" s="1"/>
    </row>
    <row r="32797" spans="1:5" x14ac:dyDescent="0.25">
      <c r="A32797" s="3">
        <v>42214</v>
      </c>
      <c r="B32797" s="1">
        <v>12</v>
      </c>
      <c r="C32797" s="2">
        <v>42214.458333333336</v>
      </c>
      <c r="D32797" s="1">
        <v>40.689306986061503</v>
      </c>
      <c r="E32797" s="1"/>
    </row>
    <row r="32798" spans="1:5" x14ac:dyDescent="0.25">
      <c r="A32798" s="3">
        <v>42214</v>
      </c>
      <c r="B32798" s="1">
        <v>13</v>
      </c>
      <c r="C32798" s="2">
        <v>42214.5</v>
      </c>
      <c r="D32798" s="1">
        <v>40.5066210979518</v>
      </c>
      <c r="E32798" s="1"/>
    </row>
    <row r="32799" spans="1:5" x14ac:dyDescent="0.25">
      <c r="A32799" s="3">
        <v>42214</v>
      </c>
      <c r="B32799" s="1">
        <v>14</v>
      </c>
      <c r="C32799" s="2">
        <v>42214.541666666664</v>
      </c>
      <c r="D32799" s="1">
        <v>40.358521535884996</v>
      </c>
      <c r="E32799" s="1"/>
    </row>
    <row r="32800" spans="1:5" x14ac:dyDescent="0.25">
      <c r="A32800" s="3">
        <v>42214</v>
      </c>
      <c r="B32800" s="1">
        <v>15</v>
      </c>
      <c r="C32800" s="2">
        <v>42214.583333333336</v>
      </c>
      <c r="D32800" s="1">
        <v>40.178544698101597</v>
      </c>
      <c r="E32800" s="1"/>
    </row>
    <row r="32801" spans="1:5" x14ac:dyDescent="0.25">
      <c r="A32801" s="3">
        <v>42214</v>
      </c>
      <c r="B32801" s="1">
        <v>16</v>
      </c>
      <c r="C32801" s="2">
        <v>42214.625</v>
      </c>
      <c r="D32801" s="1">
        <v>40.031672990163102</v>
      </c>
      <c r="E32801" s="1"/>
    </row>
    <row r="32802" spans="1:5" x14ac:dyDescent="0.25">
      <c r="A32802" s="3">
        <v>42214</v>
      </c>
      <c r="B32802" s="1">
        <v>17</v>
      </c>
      <c r="C32802" s="2">
        <v>42214.666666666664</v>
      </c>
      <c r="D32802" s="1">
        <v>39.6152829826679</v>
      </c>
      <c r="E32802" s="1"/>
    </row>
    <row r="32803" spans="1:5" x14ac:dyDescent="0.25">
      <c r="A32803" s="3">
        <v>42214</v>
      </c>
      <c r="B32803" s="1">
        <v>18</v>
      </c>
      <c r="C32803" s="2">
        <v>42214.708333333336</v>
      </c>
      <c r="D32803" s="1">
        <v>39.514078366241598</v>
      </c>
      <c r="E32803" s="1"/>
    </row>
    <row r="32804" spans="1:5" x14ac:dyDescent="0.25">
      <c r="A32804" s="3">
        <v>42214</v>
      </c>
      <c r="B32804" s="1">
        <v>19</v>
      </c>
      <c r="C32804" s="2">
        <v>42214.75</v>
      </c>
      <c r="D32804" s="1">
        <v>39.224056447148897</v>
      </c>
      <c r="E32804" s="1"/>
    </row>
    <row r="32805" spans="1:5" x14ac:dyDescent="0.25">
      <c r="A32805" s="3">
        <v>42214</v>
      </c>
      <c r="B32805" s="1">
        <v>20</v>
      </c>
      <c r="C32805" s="2">
        <v>42214.791666666664</v>
      </c>
      <c r="D32805" s="1">
        <v>38.830466573398098</v>
      </c>
      <c r="E32805" s="1"/>
    </row>
    <row r="32806" spans="1:5" x14ac:dyDescent="0.25">
      <c r="A32806" s="3">
        <v>42214</v>
      </c>
      <c r="B32806" s="1">
        <v>21</v>
      </c>
      <c r="C32806" s="2">
        <v>42214.833333333336</v>
      </c>
      <c r="D32806" s="1">
        <v>38.219564295835902</v>
      </c>
      <c r="E32806" s="1"/>
    </row>
    <row r="32807" spans="1:5" x14ac:dyDescent="0.25">
      <c r="A32807" s="3">
        <v>42214</v>
      </c>
      <c r="B32807" s="1">
        <v>22</v>
      </c>
      <c r="C32807" s="2">
        <v>42214.875</v>
      </c>
      <c r="D32807" s="1">
        <v>38.117437234296098</v>
      </c>
      <c r="E32807" s="1"/>
    </row>
    <row r="32808" spans="1:5" x14ac:dyDescent="0.25">
      <c r="A32808" s="3">
        <v>42214</v>
      </c>
      <c r="B32808" s="1">
        <v>23</v>
      </c>
      <c r="C32808" s="2">
        <v>42214.916666666664</v>
      </c>
      <c r="D32808" s="1">
        <v>38.465348111109698</v>
      </c>
      <c r="E32808" s="1"/>
    </row>
    <row r="32809" spans="1:5" x14ac:dyDescent="0.25">
      <c r="A32809" s="3">
        <v>42214</v>
      </c>
      <c r="B32809" s="1">
        <v>24</v>
      </c>
      <c r="C32809" s="2">
        <v>42214.958333333336</v>
      </c>
      <c r="D32809" s="1">
        <v>37.1982934210534</v>
      </c>
      <c r="E32809" s="1"/>
    </row>
    <row r="32810" spans="1:5" x14ac:dyDescent="0.25">
      <c r="A32810" s="3">
        <v>42215</v>
      </c>
      <c r="B32810" s="1">
        <v>1</v>
      </c>
      <c r="C32810" s="2">
        <v>42215</v>
      </c>
      <c r="D32810" s="1">
        <v>36.854183894754499</v>
      </c>
      <c r="E32810" s="1"/>
    </row>
    <row r="32811" spans="1:5" x14ac:dyDescent="0.25">
      <c r="A32811" s="3">
        <v>42215</v>
      </c>
      <c r="B32811" s="1">
        <v>2</v>
      </c>
      <c r="C32811" s="2">
        <v>42215.041666666664</v>
      </c>
      <c r="D32811" s="1">
        <v>35.5273988049412</v>
      </c>
      <c r="E32811" s="1"/>
    </row>
    <row r="32812" spans="1:5" x14ac:dyDescent="0.25">
      <c r="A32812" s="3">
        <v>42215</v>
      </c>
      <c r="B32812" s="1">
        <v>3</v>
      </c>
      <c r="C32812" s="2">
        <v>42215.083333333336</v>
      </c>
      <c r="D32812" s="1">
        <v>34.236838490184297</v>
      </c>
      <c r="E32812" s="1"/>
    </row>
    <row r="32813" spans="1:5" x14ac:dyDescent="0.25">
      <c r="A32813" s="3">
        <v>42215</v>
      </c>
      <c r="B32813" s="1">
        <v>4</v>
      </c>
      <c r="C32813" s="2">
        <v>42215.125</v>
      </c>
      <c r="D32813" s="1">
        <v>33.092934006986603</v>
      </c>
      <c r="E32813" s="1"/>
    </row>
    <row r="32814" spans="1:5" x14ac:dyDescent="0.25">
      <c r="A32814" s="3">
        <v>42215</v>
      </c>
      <c r="B32814" s="1">
        <v>5</v>
      </c>
      <c r="C32814" s="2">
        <v>42215.166666666664</v>
      </c>
      <c r="D32814" s="1">
        <v>32.1675177910613</v>
      </c>
      <c r="E32814" s="1"/>
    </row>
    <row r="32815" spans="1:5" x14ac:dyDescent="0.25">
      <c r="A32815" s="3">
        <v>42215</v>
      </c>
      <c r="B32815" s="1">
        <v>6</v>
      </c>
      <c r="C32815" s="2">
        <v>42215.208333333336</v>
      </c>
      <c r="D32815" s="1">
        <v>34.555308390956</v>
      </c>
      <c r="E32815" s="1"/>
    </row>
    <row r="32816" spans="1:5" x14ac:dyDescent="0.25">
      <c r="A32816" s="3">
        <v>42215</v>
      </c>
      <c r="B32816" s="1">
        <v>7</v>
      </c>
      <c r="C32816" s="2">
        <v>42215.25</v>
      </c>
      <c r="D32816" s="1">
        <v>37.506455430370899</v>
      </c>
      <c r="E32816" s="1"/>
    </row>
    <row r="32817" spans="1:5" x14ac:dyDescent="0.25">
      <c r="A32817" s="3">
        <v>42215</v>
      </c>
      <c r="B32817" s="1">
        <v>8</v>
      </c>
      <c r="C32817" s="2">
        <v>42215.291666666664</v>
      </c>
      <c r="D32817" s="1">
        <v>38.611637161725099</v>
      </c>
      <c r="E32817" s="1"/>
    </row>
    <row r="32818" spans="1:5" x14ac:dyDescent="0.25">
      <c r="A32818" s="3">
        <v>42215</v>
      </c>
      <c r="B32818" s="1">
        <v>9</v>
      </c>
      <c r="C32818" s="2">
        <v>42215.333333333336</v>
      </c>
      <c r="D32818" s="1">
        <v>39.514236802826801</v>
      </c>
      <c r="E32818" s="1"/>
    </row>
    <row r="32819" spans="1:5" x14ac:dyDescent="0.25">
      <c r="A32819" s="3">
        <v>42215</v>
      </c>
      <c r="B32819" s="1">
        <v>10</v>
      </c>
      <c r="C32819" s="2">
        <v>42215.375</v>
      </c>
      <c r="D32819" s="1">
        <v>39.968567590124003</v>
      </c>
      <c r="E32819" s="1"/>
    </row>
    <row r="32820" spans="1:5" x14ac:dyDescent="0.25">
      <c r="A32820" s="3">
        <v>42215</v>
      </c>
      <c r="B32820" s="1">
        <v>11</v>
      </c>
      <c r="C32820" s="2">
        <v>42215.416666666664</v>
      </c>
      <c r="D32820" s="1">
        <v>40.333973349650101</v>
      </c>
      <c r="E32820" s="1"/>
    </row>
    <row r="32821" spans="1:5" x14ac:dyDescent="0.25">
      <c r="A32821" s="3">
        <v>42215</v>
      </c>
      <c r="B32821" s="1">
        <v>12</v>
      </c>
      <c r="C32821" s="2">
        <v>42215.458333333336</v>
      </c>
      <c r="D32821" s="1">
        <v>40.441113684180401</v>
      </c>
      <c r="E32821" s="1"/>
    </row>
    <row r="32822" spans="1:5" x14ac:dyDescent="0.25">
      <c r="A32822" s="3">
        <v>42215</v>
      </c>
      <c r="B32822" s="1">
        <v>13</v>
      </c>
      <c r="C32822" s="2">
        <v>42215.5</v>
      </c>
      <c r="D32822" s="1">
        <v>40.309219095900097</v>
      </c>
      <c r="E32822" s="1"/>
    </row>
    <row r="32823" spans="1:5" x14ac:dyDescent="0.25">
      <c r="A32823" s="3">
        <v>42215</v>
      </c>
      <c r="B32823" s="1">
        <v>14</v>
      </c>
      <c r="C32823" s="2">
        <v>42215.541666666664</v>
      </c>
      <c r="D32823" s="1">
        <v>40.206890107195697</v>
      </c>
      <c r="E32823" s="1"/>
    </row>
    <row r="32824" spans="1:5" x14ac:dyDescent="0.25">
      <c r="A32824" s="3">
        <v>42215</v>
      </c>
      <c r="B32824" s="1">
        <v>15</v>
      </c>
      <c r="C32824" s="2">
        <v>42215.583333333336</v>
      </c>
      <c r="D32824" s="1">
        <v>40.080589251664698</v>
      </c>
      <c r="E32824" s="1"/>
    </row>
    <row r="32825" spans="1:5" x14ac:dyDescent="0.25">
      <c r="A32825" s="3">
        <v>42215</v>
      </c>
      <c r="B32825" s="1">
        <v>16</v>
      </c>
      <c r="C32825" s="2">
        <v>42215.625</v>
      </c>
      <c r="D32825" s="1">
        <v>39.924037371029101</v>
      </c>
      <c r="E32825" s="1"/>
    </row>
    <row r="32826" spans="1:5" x14ac:dyDescent="0.25">
      <c r="A32826" s="3">
        <v>42215</v>
      </c>
      <c r="B32826" s="1">
        <v>17</v>
      </c>
      <c r="C32826" s="2">
        <v>42215.666666666664</v>
      </c>
      <c r="D32826" s="1">
        <v>39.634587021859602</v>
      </c>
      <c r="E32826" s="1"/>
    </row>
    <row r="32827" spans="1:5" x14ac:dyDescent="0.25">
      <c r="A32827" s="3">
        <v>42215</v>
      </c>
      <c r="B32827" s="1">
        <v>18</v>
      </c>
      <c r="C32827" s="2">
        <v>42215.708333333336</v>
      </c>
      <c r="D32827" s="1">
        <v>39.526198787234698</v>
      </c>
      <c r="E32827" s="1"/>
    </row>
    <row r="32828" spans="1:5" x14ac:dyDescent="0.25">
      <c r="A32828" s="3">
        <v>42215</v>
      </c>
      <c r="B32828" s="1">
        <v>19</v>
      </c>
      <c r="C32828" s="2">
        <v>42215.75</v>
      </c>
      <c r="D32828" s="1">
        <v>39.368019862871201</v>
      </c>
      <c r="E32828" s="1"/>
    </row>
    <row r="32829" spans="1:5" x14ac:dyDescent="0.25">
      <c r="A32829" s="3">
        <v>42215</v>
      </c>
      <c r="B32829" s="1">
        <v>20</v>
      </c>
      <c r="C32829" s="2">
        <v>42215.791666666664</v>
      </c>
      <c r="D32829" s="1">
        <v>38.945760534987997</v>
      </c>
      <c r="E32829" s="1"/>
    </row>
    <row r="32830" spans="1:5" x14ac:dyDescent="0.25">
      <c r="A32830" s="3">
        <v>42215</v>
      </c>
      <c r="B32830" s="1">
        <v>21</v>
      </c>
      <c r="C32830" s="2">
        <v>42215.833333333336</v>
      </c>
      <c r="D32830" s="1">
        <v>38.232499391089199</v>
      </c>
      <c r="E32830" s="1"/>
    </row>
    <row r="32831" spans="1:5" x14ac:dyDescent="0.25">
      <c r="A32831" s="3">
        <v>42215</v>
      </c>
      <c r="B32831" s="1">
        <v>22</v>
      </c>
      <c r="C32831" s="2">
        <v>42215.875</v>
      </c>
      <c r="D32831" s="1">
        <v>38.080377989968802</v>
      </c>
      <c r="E32831" s="1"/>
    </row>
    <row r="32832" spans="1:5" x14ac:dyDescent="0.25">
      <c r="A32832" s="3">
        <v>42215</v>
      </c>
      <c r="B32832" s="1">
        <v>23</v>
      </c>
      <c r="C32832" s="2">
        <v>42215.916666666664</v>
      </c>
      <c r="D32832" s="1">
        <v>38.486545127897998</v>
      </c>
      <c r="E32832" s="1"/>
    </row>
    <row r="32833" spans="1:5" x14ac:dyDescent="0.25">
      <c r="A32833" s="3">
        <v>42215</v>
      </c>
      <c r="B32833" s="1">
        <v>24</v>
      </c>
      <c r="C32833" s="2">
        <v>42215.958333333336</v>
      </c>
      <c r="D32833" s="1">
        <v>37.173442731964101</v>
      </c>
      <c r="E32833" s="1"/>
    </row>
    <row r="32834" spans="1:5" x14ac:dyDescent="0.25">
      <c r="A32834" s="3">
        <v>42216</v>
      </c>
      <c r="B32834" s="1">
        <v>1</v>
      </c>
      <c r="C32834" s="2">
        <v>42216</v>
      </c>
      <c r="D32834" s="1">
        <v>37.097662390107097</v>
      </c>
      <c r="E32834" s="1"/>
    </row>
    <row r="32835" spans="1:5" x14ac:dyDescent="0.25">
      <c r="A32835" s="3">
        <v>42216</v>
      </c>
      <c r="B32835" s="1">
        <v>2</v>
      </c>
      <c r="C32835" s="2">
        <v>42216.041666666664</v>
      </c>
      <c r="D32835" s="1">
        <v>35.739882399109597</v>
      </c>
      <c r="E32835" s="1"/>
    </row>
    <row r="32836" spans="1:5" x14ac:dyDescent="0.25">
      <c r="A32836" s="3">
        <v>42216</v>
      </c>
      <c r="B32836" s="1">
        <v>3</v>
      </c>
      <c r="C32836" s="2">
        <v>42216.083333333336</v>
      </c>
      <c r="D32836" s="1">
        <v>34.563624540200301</v>
      </c>
      <c r="E32836" s="1"/>
    </row>
    <row r="32837" spans="1:5" x14ac:dyDescent="0.25">
      <c r="A32837" s="3">
        <v>42216</v>
      </c>
      <c r="B32837" s="1">
        <v>4</v>
      </c>
      <c r="C32837" s="2">
        <v>42216.125</v>
      </c>
      <c r="D32837" s="1">
        <v>33.612128036003</v>
      </c>
      <c r="E32837" s="1"/>
    </row>
    <row r="32838" spans="1:5" x14ac:dyDescent="0.25">
      <c r="A32838" s="3">
        <v>42216</v>
      </c>
      <c r="B32838" s="1">
        <v>5</v>
      </c>
      <c r="C32838" s="2">
        <v>42216.166666666664</v>
      </c>
      <c r="D32838" s="1">
        <v>32.756184776274701</v>
      </c>
      <c r="E32838" s="1"/>
    </row>
    <row r="32839" spans="1:5" x14ac:dyDescent="0.25">
      <c r="A32839" s="3">
        <v>42216</v>
      </c>
      <c r="B32839" s="1">
        <v>6</v>
      </c>
      <c r="C32839" s="2">
        <v>42216.208333333336</v>
      </c>
      <c r="D32839" s="1">
        <v>35.144523039505501</v>
      </c>
      <c r="E32839" s="1"/>
    </row>
    <row r="32840" spans="1:5" x14ac:dyDescent="0.25">
      <c r="A32840" s="3">
        <v>42216</v>
      </c>
      <c r="B32840" s="1">
        <v>7</v>
      </c>
      <c r="C32840" s="2">
        <v>42216.25</v>
      </c>
      <c r="D32840" s="1">
        <v>37.582132648305503</v>
      </c>
      <c r="E32840" s="1"/>
    </row>
    <row r="32841" spans="1:5" x14ac:dyDescent="0.25">
      <c r="A32841" s="3">
        <v>42216</v>
      </c>
      <c r="B32841" s="1">
        <v>8</v>
      </c>
      <c r="C32841" s="2">
        <v>42216.291666666664</v>
      </c>
      <c r="D32841" s="1">
        <v>38.689978678950403</v>
      </c>
      <c r="E32841" s="1"/>
    </row>
    <row r="32842" spans="1:5" x14ac:dyDescent="0.25">
      <c r="A32842" s="3">
        <v>42216</v>
      </c>
      <c r="B32842" s="1">
        <v>9</v>
      </c>
      <c r="C32842" s="2">
        <v>42216.333333333336</v>
      </c>
      <c r="D32842" s="1">
        <v>39.633573820906797</v>
      </c>
      <c r="E32842" s="1"/>
    </row>
    <row r="32843" spans="1:5" x14ac:dyDescent="0.25">
      <c r="A32843" s="3">
        <v>42216</v>
      </c>
      <c r="B32843" s="1">
        <v>10</v>
      </c>
      <c r="C32843" s="2">
        <v>42216.375</v>
      </c>
      <c r="D32843" s="1">
        <v>40.159698324055597</v>
      </c>
      <c r="E32843" s="1"/>
    </row>
    <row r="32844" spans="1:5" x14ac:dyDescent="0.25">
      <c r="A32844" s="3">
        <v>42216</v>
      </c>
      <c r="B32844" s="1">
        <v>11</v>
      </c>
      <c r="C32844" s="2">
        <v>42216.416666666664</v>
      </c>
      <c r="D32844" s="1">
        <v>40.510380224081302</v>
      </c>
      <c r="E32844" s="1"/>
    </row>
    <row r="32845" spans="1:5" x14ac:dyDescent="0.25">
      <c r="A32845" s="3">
        <v>42216</v>
      </c>
      <c r="B32845" s="1">
        <v>12</v>
      </c>
      <c r="C32845" s="2">
        <v>42216.458333333336</v>
      </c>
      <c r="D32845" s="1">
        <v>40.521234940569698</v>
      </c>
      <c r="E32845" s="1"/>
    </row>
    <row r="32846" spans="1:5" x14ac:dyDescent="0.25">
      <c r="A32846" s="3">
        <v>42216</v>
      </c>
      <c r="B32846" s="1">
        <v>13</v>
      </c>
      <c r="C32846" s="2">
        <v>42216.5</v>
      </c>
      <c r="D32846" s="1">
        <v>40.218965126122399</v>
      </c>
      <c r="E32846" s="1"/>
    </row>
    <row r="32847" spans="1:5" x14ac:dyDescent="0.25">
      <c r="A32847" s="3">
        <v>42216</v>
      </c>
      <c r="B32847" s="1">
        <v>14</v>
      </c>
      <c r="C32847" s="2">
        <v>42216.541666666664</v>
      </c>
      <c r="D32847" s="1">
        <v>39.872824889093799</v>
      </c>
      <c r="E32847" s="1"/>
    </row>
    <row r="32848" spans="1:5" x14ac:dyDescent="0.25">
      <c r="A32848" s="3">
        <v>42216</v>
      </c>
      <c r="B32848" s="1">
        <v>15</v>
      </c>
      <c r="C32848" s="2">
        <v>42216.583333333336</v>
      </c>
      <c r="D32848" s="1">
        <v>39.473311810552303</v>
      </c>
      <c r="E32848" s="1"/>
    </row>
    <row r="32849" spans="1:5" x14ac:dyDescent="0.25">
      <c r="A32849" s="3">
        <v>42216</v>
      </c>
      <c r="B32849" s="1">
        <v>16</v>
      </c>
      <c r="C32849" s="2">
        <v>42216.625</v>
      </c>
      <c r="D32849" s="1">
        <v>38.934681005754598</v>
      </c>
      <c r="E32849" s="1"/>
    </row>
    <row r="32850" spans="1:5" x14ac:dyDescent="0.25">
      <c r="A32850" s="3">
        <v>42216</v>
      </c>
      <c r="B32850" s="1">
        <v>17</v>
      </c>
      <c r="C32850" s="2">
        <v>42216.666666666664</v>
      </c>
      <c r="D32850" s="1">
        <v>38.598659999294199</v>
      </c>
      <c r="E32850" s="1"/>
    </row>
    <row r="32851" spans="1:5" x14ac:dyDescent="0.25">
      <c r="A32851" s="3">
        <v>42216</v>
      </c>
      <c r="B32851" s="1">
        <v>18</v>
      </c>
      <c r="C32851" s="2">
        <v>42216.708333333336</v>
      </c>
      <c r="D32851" s="1">
        <v>38.5176028078792</v>
      </c>
      <c r="E32851" s="1"/>
    </row>
    <row r="32852" spans="1:5" x14ac:dyDescent="0.25">
      <c r="A32852" s="3">
        <v>42216</v>
      </c>
      <c r="B32852" s="1">
        <v>19</v>
      </c>
      <c r="C32852" s="2">
        <v>42216.75</v>
      </c>
      <c r="D32852" s="1">
        <v>38.4139714105644</v>
      </c>
      <c r="E32852" s="1"/>
    </row>
    <row r="32853" spans="1:5" x14ac:dyDescent="0.25">
      <c r="A32853" s="3">
        <v>42216</v>
      </c>
      <c r="B32853" s="1">
        <v>20</v>
      </c>
      <c r="C32853" s="2">
        <v>42216.791666666664</v>
      </c>
      <c r="D32853" s="1">
        <v>38.065982519917704</v>
      </c>
      <c r="E32853" s="1"/>
    </row>
    <row r="32854" spans="1:5" x14ac:dyDescent="0.25">
      <c r="A32854" s="3">
        <v>42216</v>
      </c>
      <c r="B32854" s="1">
        <v>21</v>
      </c>
      <c r="C32854" s="2">
        <v>42216.833333333336</v>
      </c>
      <c r="D32854" s="1">
        <v>37.134228399242197</v>
      </c>
      <c r="E32854" s="1"/>
    </row>
    <row r="32855" spans="1:5" x14ac:dyDescent="0.25">
      <c r="A32855" s="3">
        <v>42216</v>
      </c>
      <c r="B32855" s="1">
        <v>22</v>
      </c>
      <c r="C32855" s="2">
        <v>42216.875</v>
      </c>
      <c r="D32855" s="1">
        <v>36.918662355257297</v>
      </c>
      <c r="E32855" s="1"/>
    </row>
    <row r="32856" spans="1:5" x14ac:dyDescent="0.25">
      <c r="A32856" s="3">
        <v>42216</v>
      </c>
      <c r="B32856" s="1">
        <v>23</v>
      </c>
      <c r="C32856" s="2">
        <v>42216.916666666664</v>
      </c>
      <c r="D32856" s="1">
        <v>37.577466663288703</v>
      </c>
      <c r="E32856" s="1"/>
    </row>
    <row r="32857" spans="1:5" x14ac:dyDescent="0.25">
      <c r="A32857" s="3">
        <v>42216</v>
      </c>
      <c r="B32857" s="1">
        <v>24</v>
      </c>
      <c r="C32857" s="2">
        <v>42216.958333333336</v>
      </c>
      <c r="D32857" s="1">
        <v>36.684801704349802</v>
      </c>
      <c r="E32857" s="1"/>
    </row>
    <row r="32858" spans="1:5" x14ac:dyDescent="0.25">
      <c r="A32858" s="3">
        <v>42217</v>
      </c>
      <c r="B32858" s="1">
        <v>1</v>
      </c>
      <c r="C32858" s="2">
        <v>42217</v>
      </c>
      <c r="D32858" s="1">
        <v>36.842515406577299</v>
      </c>
      <c r="E32858" s="1"/>
    </row>
    <row r="32859" spans="1:5" x14ac:dyDescent="0.25">
      <c r="A32859" s="3">
        <v>42217</v>
      </c>
      <c r="B32859" s="1">
        <v>2</v>
      </c>
      <c r="C32859" s="2">
        <v>42217.041666666664</v>
      </c>
      <c r="D32859" s="1">
        <v>36.2396067117106</v>
      </c>
      <c r="E32859" s="1"/>
    </row>
    <row r="32860" spans="1:5" x14ac:dyDescent="0.25">
      <c r="A32860" s="3">
        <v>42217</v>
      </c>
      <c r="B32860" s="1">
        <v>3</v>
      </c>
      <c r="C32860" s="2">
        <v>42217.083333333336</v>
      </c>
      <c r="D32860" s="1">
        <v>35.689466824189502</v>
      </c>
      <c r="E32860" s="1"/>
    </row>
    <row r="32861" spans="1:5" x14ac:dyDescent="0.25">
      <c r="A32861" s="3">
        <v>42217</v>
      </c>
      <c r="B32861" s="1">
        <v>4</v>
      </c>
      <c r="C32861" s="2">
        <v>42217.125</v>
      </c>
      <c r="D32861" s="1">
        <v>35.154145696429602</v>
      </c>
      <c r="E32861" s="1"/>
    </row>
    <row r="32862" spans="1:5" x14ac:dyDescent="0.25">
      <c r="A32862" s="3">
        <v>42217</v>
      </c>
      <c r="B32862" s="1">
        <v>5</v>
      </c>
      <c r="C32862" s="2">
        <v>42217.166666666664</v>
      </c>
      <c r="D32862" s="1">
        <v>34.395057291423903</v>
      </c>
      <c r="E32862" s="1"/>
    </row>
    <row r="32863" spans="1:5" x14ac:dyDescent="0.25">
      <c r="A32863" s="3">
        <v>42217</v>
      </c>
      <c r="B32863" s="1">
        <v>6</v>
      </c>
      <c r="C32863" s="2">
        <v>42217.208333333336</v>
      </c>
      <c r="D32863" s="1">
        <v>33.759153285530601</v>
      </c>
      <c r="E32863" s="1"/>
    </row>
    <row r="32864" spans="1:5" x14ac:dyDescent="0.25">
      <c r="A32864" s="3">
        <v>42217</v>
      </c>
      <c r="B32864" s="1">
        <v>7</v>
      </c>
      <c r="C32864" s="2">
        <v>42217.25</v>
      </c>
      <c r="D32864" s="1">
        <v>34.609675642942101</v>
      </c>
      <c r="E32864" s="1"/>
    </row>
    <row r="32865" spans="1:5" x14ac:dyDescent="0.25">
      <c r="A32865" s="3">
        <v>42217</v>
      </c>
      <c r="B32865" s="1">
        <v>8</v>
      </c>
      <c r="C32865" s="2">
        <v>42217.291666666664</v>
      </c>
      <c r="D32865" s="1">
        <v>35.397645343686101</v>
      </c>
      <c r="E32865" s="1"/>
    </row>
    <row r="32866" spans="1:5" x14ac:dyDescent="0.25">
      <c r="A32866" s="3">
        <v>42217</v>
      </c>
      <c r="B32866" s="1">
        <v>9</v>
      </c>
      <c r="C32866" s="2">
        <v>42217.333333333336</v>
      </c>
      <c r="D32866" s="1">
        <v>36.442738094444302</v>
      </c>
      <c r="E32866" s="1"/>
    </row>
    <row r="32867" spans="1:5" x14ac:dyDescent="0.25">
      <c r="A32867" s="3">
        <v>42217</v>
      </c>
      <c r="B32867" s="1">
        <v>10</v>
      </c>
      <c r="C32867" s="2">
        <v>42217.375</v>
      </c>
      <c r="D32867" s="1">
        <v>37.396849752579499</v>
      </c>
      <c r="E32867" s="1"/>
    </row>
    <row r="32868" spans="1:5" x14ac:dyDescent="0.25">
      <c r="A32868" s="3">
        <v>42217</v>
      </c>
      <c r="B32868" s="1">
        <v>11</v>
      </c>
      <c r="C32868" s="2">
        <v>42217.416666666664</v>
      </c>
      <c r="D32868" s="1">
        <v>37.9773061444196</v>
      </c>
      <c r="E32868" s="1"/>
    </row>
    <row r="32869" spans="1:5" x14ac:dyDescent="0.25">
      <c r="A32869" s="3">
        <v>42217</v>
      </c>
      <c r="B32869" s="1">
        <v>12</v>
      </c>
      <c r="C32869" s="2">
        <v>42217.458333333336</v>
      </c>
      <c r="D32869" s="1">
        <v>38.171829318658503</v>
      </c>
      <c r="E32869" s="1"/>
    </row>
    <row r="32870" spans="1:5" x14ac:dyDescent="0.25">
      <c r="A32870" s="3">
        <v>42217</v>
      </c>
      <c r="B32870" s="1">
        <v>13</v>
      </c>
      <c r="C32870" s="2">
        <v>42217.5</v>
      </c>
      <c r="D32870" s="1">
        <v>37.822578818686097</v>
      </c>
      <c r="E32870" s="1"/>
    </row>
    <row r="32871" spans="1:5" x14ac:dyDescent="0.25">
      <c r="A32871" s="3">
        <v>42217</v>
      </c>
      <c r="B32871" s="1">
        <v>14</v>
      </c>
      <c r="C32871" s="2">
        <v>42217.541666666664</v>
      </c>
      <c r="D32871" s="1">
        <v>37.387470000365802</v>
      </c>
      <c r="E32871" s="1"/>
    </row>
    <row r="32872" spans="1:5" x14ac:dyDescent="0.25">
      <c r="A32872" s="3">
        <v>42217</v>
      </c>
      <c r="B32872" s="1">
        <v>15</v>
      </c>
      <c r="C32872" s="2">
        <v>42217.583333333336</v>
      </c>
      <c r="D32872" s="1">
        <v>36.998312193092602</v>
      </c>
      <c r="E32872" s="1"/>
    </row>
    <row r="32873" spans="1:5" x14ac:dyDescent="0.25">
      <c r="A32873" s="3">
        <v>42217</v>
      </c>
      <c r="B32873" s="1">
        <v>16</v>
      </c>
      <c r="C32873" s="2">
        <v>42217.625</v>
      </c>
      <c r="D32873" s="1">
        <v>36.867805009854699</v>
      </c>
      <c r="E32873" s="1"/>
    </row>
    <row r="32874" spans="1:5" x14ac:dyDescent="0.25">
      <c r="A32874" s="3">
        <v>42217</v>
      </c>
      <c r="B32874" s="1">
        <v>17</v>
      </c>
      <c r="C32874" s="2">
        <v>42217.666666666664</v>
      </c>
      <c r="D32874" s="1">
        <v>36.936178744020403</v>
      </c>
      <c r="E32874" s="1"/>
    </row>
    <row r="32875" spans="1:5" x14ac:dyDescent="0.25">
      <c r="A32875" s="3">
        <v>42217</v>
      </c>
      <c r="B32875" s="1">
        <v>18</v>
      </c>
      <c r="C32875" s="2">
        <v>42217.708333333336</v>
      </c>
      <c r="D32875" s="1">
        <v>37.255170207111597</v>
      </c>
      <c r="E32875" s="1"/>
    </row>
    <row r="32876" spans="1:5" x14ac:dyDescent="0.25">
      <c r="A32876" s="3">
        <v>42217</v>
      </c>
      <c r="B32876" s="1">
        <v>19</v>
      </c>
      <c r="C32876" s="2">
        <v>42217.75</v>
      </c>
      <c r="D32876" s="1">
        <v>37.387602924869498</v>
      </c>
      <c r="E32876" s="1"/>
    </row>
    <row r="32877" spans="1:5" x14ac:dyDescent="0.25">
      <c r="A32877" s="3">
        <v>42217</v>
      </c>
      <c r="B32877" s="1">
        <v>20</v>
      </c>
      <c r="C32877" s="2">
        <v>42217.791666666664</v>
      </c>
      <c r="D32877" s="1">
        <v>37.201241544490799</v>
      </c>
      <c r="E32877" s="1"/>
    </row>
    <row r="32878" spans="1:5" x14ac:dyDescent="0.25">
      <c r="A32878" s="3">
        <v>42217</v>
      </c>
      <c r="B32878" s="1">
        <v>21</v>
      </c>
      <c r="C32878" s="2">
        <v>42217.833333333336</v>
      </c>
      <c r="D32878" s="1">
        <v>37.1330040771184</v>
      </c>
      <c r="E32878" s="1"/>
    </row>
    <row r="32879" spans="1:5" x14ac:dyDescent="0.25">
      <c r="A32879" s="3">
        <v>42217</v>
      </c>
      <c r="B32879" s="1">
        <v>22</v>
      </c>
      <c r="C32879" s="2">
        <v>42217.875</v>
      </c>
      <c r="D32879" s="1">
        <v>37.562717360629001</v>
      </c>
      <c r="E32879" s="1"/>
    </row>
    <row r="32880" spans="1:5" x14ac:dyDescent="0.25">
      <c r="A32880" s="3">
        <v>42217</v>
      </c>
      <c r="B32880" s="1">
        <v>23</v>
      </c>
      <c r="C32880" s="2">
        <v>42217.916666666664</v>
      </c>
      <c r="D32880" s="1">
        <v>37.674744324249097</v>
      </c>
      <c r="E32880" s="1"/>
    </row>
    <row r="32881" spans="1:5" x14ac:dyDescent="0.25">
      <c r="A32881" s="3">
        <v>42217</v>
      </c>
      <c r="B32881" s="1">
        <v>24</v>
      </c>
      <c r="C32881" s="2">
        <v>42217.958333333336</v>
      </c>
      <c r="D32881" s="1">
        <v>36.966411936857803</v>
      </c>
      <c r="E32881" s="1"/>
    </row>
    <row r="32882" spans="1:5" x14ac:dyDescent="0.25">
      <c r="A32882" s="3">
        <v>42218</v>
      </c>
      <c r="B32882" s="1">
        <v>1</v>
      </c>
      <c r="C32882" s="2">
        <v>42218</v>
      </c>
      <c r="D32882" s="1">
        <v>36.596089974508899</v>
      </c>
      <c r="E32882" s="1"/>
    </row>
    <row r="32883" spans="1:5" x14ac:dyDescent="0.25">
      <c r="A32883" s="3">
        <v>42218</v>
      </c>
      <c r="B32883" s="1">
        <v>2</v>
      </c>
      <c r="C32883" s="2">
        <v>42218.041666666664</v>
      </c>
      <c r="D32883" s="1">
        <v>35.477791290360798</v>
      </c>
      <c r="E32883" s="1"/>
    </row>
    <row r="32884" spans="1:5" x14ac:dyDescent="0.25">
      <c r="A32884" s="3">
        <v>42218</v>
      </c>
      <c r="B32884" s="1">
        <v>3</v>
      </c>
      <c r="C32884" s="2">
        <v>42218.083333333336</v>
      </c>
      <c r="D32884" s="1">
        <v>34.661827585021598</v>
      </c>
      <c r="E32884" s="1"/>
    </row>
    <row r="32885" spans="1:5" x14ac:dyDescent="0.25">
      <c r="A32885" s="3">
        <v>42218</v>
      </c>
      <c r="B32885" s="1">
        <v>4</v>
      </c>
      <c r="C32885" s="2">
        <v>42218.125</v>
      </c>
      <c r="D32885" s="1">
        <v>34.285211196884397</v>
      </c>
      <c r="E32885" s="1"/>
    </row>
    <row r="32886" spans="1:5" x14ac:dyDescent="0.25">
      <c r="A32886" s="3">
        <v>42218</v>
      </c>
      <c r="B32886" s="1">
        <v>5</v>
      </c>
      <c r="C32886" s="2">
        <v>42218.166666666664</v>
      </c>
      <c r="D32886" s="1">
        <v>33.190325520184302</v>
      </c>
      <c r="E32886" s="1"/>
    </row>
    <row r="32887" spans="1:5" x14ac:dyDescent="0.25">
      <c r="A32887" s="3">
        <v>42218</v>
      </c>
      <c r="B32887" s="1">
        <v>6</v>
      </c>
      <c r="C32887" s="2">
        <v>42218.208333333336</v>
      </c>
      <c r="D32887" s="1">
        <v>31.6688715949875</v>
      </c>
      <c r="E32887" s="1"/>
    </row>
    <row r="32888" spans="1:5" x14ac:dyDescent="0.25">
      <c r="A32888" s="3">
        <v>42218</v>
      </c>
      <c r="B32888" s="1">
        <v>7</v>
      </c>
      <c r="C32888" s="2">
        <v>42218.25</v>
      </c>
      <c r="D32888" s="1">
        <v>31.411457249575001</v>
      </c>
      <c r="E32888" s="1"/>
    </row>
    <row r="32889" spans="1:5" x14ac:dyDescent="0.25">
      <c r="A32889" s="3">
        <v>42218</v>
      </c>
      <c r="B32889" s="1">
        <v>8</v>
      </c>
      <c r="C32889" s="2">
        <v>42218.291666666664</v>
      </c>
      <c r="D32889" s="1">
        <v>32.4427660928298</v>
      </c>
      <c r="E32889" s="1"/>
    </row>
    <row r="32890" spans="1:5" x14ac:dyDescent="0.25">
      <c r="A32890" s="3">
        <v>42218</v>
      </c>
      <c r="B32890" s="1">
        <v>9</v>
      </c>
      <c r="C32890" s="2">
        <v>42218.333333333336</v>
      </c>
      <c r="D32890" s="1">
        <v>34.3456511034911</v>
      </c>
      <c r="E32890" s="1"/>
    </row>
    <row r="32891" spans="1:5" x14ac:dyDescent="0.25">
      <c r="A32891" s="3">
        <v>42218</v>
      </c>
      <c r="B32891" s="1">
        <v>10</v>
      </c>
      <c r="C32891" s="2">
        <v>42218.375</v>
      </c>
      <c r="D32891" s="1">
        <v>35.796092830756798</v>
      </c>
      <c r="E32891" s="1"/>
    </row>
    <row r="32892" spans="1:5" x14ac:dyDescent="0.25">
      <c r="A32892" s="3">
        <v>42218</v>
      </c>
      <c r="B32892" s="1">
        <v>11</v>
      </c>
      <c r="C32892" s="2">
        <v>42218.416666666664</v>
      </c>
      <c r="D32892" s="1">
        <v>36.917131414754103</v>
      </c>
      <c r="E32892" s="1"/>
    </row>
    <row r="32893" spans="1:5" x14ac:dyDescent="0.25">
      <c r="A32893" s="3">
        <v>42218</v>
      </c>
      <c r="B32893" s="1">
        <v>12</v>
      </c>
      <c r="C32893" s="2">
        <v>42218.458333333336</v>
      </c>
      <c r="D32893" s="1">
        <v>37.352917100272101</v>
      </c>
      <c r="E32893" s="1"/>
    </row>
    <row r="32894" spans="1:5" x14ac:dyDescent="0.25">
      <c r="A32894" s="3">
        <v>42218</v>
      </c>
      <c r="B32894" s="1">
        <v>13</v>
      </c>
      <c r="C32894" s="2">
        <v>42218.5</v>
      </c>
      <c r="D32894" s="1">
        <v>37.163216627060599</v>
      </c>
      <c r="E32894" s="1"/>
    </row>
    <row r="32895" spans="1:5" x14ac:dyDescent="0.25">
      <c r="A32895" s="3">
        <v>42218</v>
      </c>
      <c r="B32895" s="1">
        <v>14</v>
      </c>
      <c r="C32895" s="2">
        <v>42218.541666666664</v>
      </c>
      <c r="D32895" s="1">
        <v>36.688747301072503</v>
      </c>
      <c r="E32895" s="1"/>
    </row>
    <row r="32896" spans="1:5" x14ac:dyDescent="0.25">
      <c r="A32896" s="3">
        <v>42218</v>
      </c>
      <c r="B32896" s="1">
        <v>15</v>
      </c>
      <c r="C32896" s="2">
        <v>42218.583333333336</v>
      </c>
      <c r="D32896" s="1">
        <v>36.267657125885002</v>
      </c>
      <c r="E32896" s="1"/>
    </row>
    <row r="32897" spans="1:5" x14ac:dyDescent="0.25">
      <c r="A32897" s="3">
        <v>42218</v>
      </c>
      <c r="B32897" s="1">
        <v>16</v>
      </c>
      <c r="C32897" s="2">
        <v>42218.625</v>
      </c>
      <c r="D32897" s="1">
        <v>36.094138810177803</v>
      </c>
      <c r="E32897" s="1"/>
    </row>
    <row r="32898" spans="1:5" x14ac:dyDescent="0.25">
      <c r="A32898" s="3">
        <v>42218</v>
      </c>
      <c r="B32898" s="1">
        <v>17</v>
      </c>
      <c r="C32898" s="2">
        <v>42218.666666666664</v>
      </c>
      <c r="D32898" s="1">
        <v>36.311658184396002</v>
      </c>
      <c r="E32898" s="1"/>
    </row>
    <row r="32899" spans="1:5" x14ac:dyDescent="0.25">
      <c r="A32899" s="3">
        <v>42218</v>
      </c>
      <c r="B32899" s="1">
        <v>18</v>
      </c>
      <c r="C32899" s="2">
        <v>42218.708333333336</v>
      </c>
      <c r="D32899" s="1">
        <v>36.965757340679097</v>
      </c>
      <c r="E32899" s="1"/>
    </row>
    <row r="32900" spans="1:5" x14ac:dyDescent="0.25">
      <c r="A32900" s="3">
        <v>42218</v>
      </c>
      <c r="B32900" s="1">
        <v>19</v>
      </c>
      <c r="C32900" s="2">
        <v>42218.75</v>
      </c>
      <c r="D32900" s="1">
        <v>37.278500022049101</v>
      </c>
      <c r="E32900" s="1"/>
    </row>
    <row r="32901" spans="1:5" x14ac:dyDescent="0.25">
      <c r="A32901" s="3">
        <v>42218</v>
      </c>
      <c r="B32901" s="1">
        <v>20</v>
      </c>
      <c r="C32901" s="2">
        <v>42218.791666666664</v>
      </c>
      <c r="D32901" s="1">
        <v>37.422901679625497</v>
      </c>
      <c r="E32901" s="1"/>
    </row>
    <row r="32902" spans="1:5" x14ac:dyDescent="0.25">
      <c r="A32902" s="3">
        <v>42218</v>
      </c>
      <c r="B32902" s="1">
        <v>21</v>
      </c>
      <c r="C32902" s="2">
        <v>42218.833333333336</v>
      </c>
      <c r="D32902" s="1">
        <v>37.749096199337004</v>
      </c>
      <c r="E32902" s="1"/>
    </row>
    <row r="32903" spans="1:5" x14ac:dyDescent="0.25">
      <c r="A32903" s="3">
        <v>42218</v>
      </c>
      <c r="B32903" s="1">
        <v>22</v>
      </c>
      <c r="C32903" s="2">
        <v>42218.875</v>
      </c>
      <c r="D32903" s="1">
        <v>38.322588074589902</v>
      </c>
      <c r="E32903" s="1"/>
    </row>
    <row r="32904" spans="1:5" x14ac:dyDescent="0.25">
      <c r="A32904" s="3">
        <v>42218</v>
      </c>
      <c r="B32904" s="1">
        <v>23</v>
      </c>
      <c r="C32904" s="2">
        <v>42218.916666666664</v>
      </c>
      <c r="D32904" s="1">
        <v>38.201572929995301</v>
      </c>
      <c r="E32904" s="1"/>
    </row>
    <row r="32905" spans="1:5" x14ac:dyDescent="0.25">
      <c r="A32905" s="3">
        <v>42218</v>
      </c>
      <c r="B32905" s="1">
        <v>24</v>
      </c>
      <c r="C32905" s="2">
        <v>42218.958333333336</v>
      </c>
      <c r="D32905" s="1">
        <v>37.066654575595898</v>
      </c>
      <c r="E32905" s="1"/>
    </row>
    <row r="32906" spans="1:5" x14ac:dyDescent="0.25">
      <c r="A32906" s="3">
        <v>42219</v>
      </c>
      <c r="B32906" s="1">
        <v>1</v>
      </c>
      <c r="C32906" s="2">
        <v>42219</v>
      </c>
      <c r="D32906" s="1">
        <v>35.558827753033398</v>
      </c>
      <c r="E32906" s="1"/>
    </row>
    <row r="32907" spans="1:5" x14ac:dyDescent="0.25">
      <c r="A32907" s="3">
        <v>42219</v>
      </c>
      <c r="B32907" s="1">
        <v>2</v>
      </c>
      <c r="C32907" s="2">
        <v>42219.041666666664</v>
      </c>
      <c r="D32907" s="1">
        <v>34.770633577784302</v>
      </c>
      <c r="E32907" s="1"/>
    </row>
    <row r="32908" spans="1:5" x14ac:dyDescent="0.25">
      <c r="A32908" s="3">
        <v>42219</v>
      </c>
      <c r="B32908" s="1">
        <v>3</v>
      </c>
      <c r="C32908" s="2">
        <v>42219.083333333336</v>
      </c>
      <c r="D32908" s="1">
        <v>34.188613012503097</v>
      </c>
      <c r="E32908" s="1"/>
    </row>
    <row r="32909" spans="1:5" x14ac:dyDescent="0.25">
      <c r="A32909" s="3">
        <v>42219</v>
      </c>
      <c r="B32909" s="1">
        <v>4</v>
      </c>
      <c r="C32909" s="2">
        <v>42219.125</v>
      </c>
      <c r="D32909" s="1">
        <v>33.669533475563298</v>
      </c>
      <c r="E32909" s="1"/>
    </row>
    <row r="32910" spans="1:5" x14ac:dyDescent="0.25">
      <c r="A32910" s="3">
        <v>42219</v>
      </c>
      <c r="B32910" s="1">
        <v>5</v>
      </c>
      <c r="C32910" s="2">
        <v>42219.166666666664</v>
      </c>
      <c r="D32910" s="1">
        <v>33.650003983528897</v>
      </c>
      <c r="E32910" s="1"/>
    </row>
    <row r="32911" spans="1:5" x14ac:dyDescent="0.25">
      <c r="A32911" s="3">
        <v>42219</v>
      </c>
      <c r="B32911" s="1">
        <v>6</v>
      </c>
      <c r="C32911" s="2">
        <v>42219.208333333336</v>
      </c>
      <c r="D32911" s="1">
        <v>34.9157532380842</v>
      </c>
      <c r="E32911" s="1"/>
    </row>
    <row r="32912" spans="1:5" x14ac:dyDescent="0.25">
      <c r="A32912" s="3">
        <v>42219</v>
      </c>
      <c r="B32912" s="1">
        <v>7</v>
      </c>
      <c r="C32912" s="2">
        <v>42219.25</v>
      </c>
      <c r="D32912" s="1">
        <v>36.933004929004802</v>
      </c>
      <c r="E32912" s="1"/>
    </row>
    <row r="32913" spans="1:5" x14ac:dyDescent="0.25">
      <c r="A32913" s="3">
        <v>42219</v>
      </c>
      <c r="B32913" s="1">
        <v>8</v>
      </c>
      <c r="C32913" s="2">
        <v>42219.291666666664</v>
      </c>
      <c r="D32913" s="1">
        <v>38.550970532568201</v>
      </c>
      <c r="E32913" s="1"/>
    </row>
    <row r="32914" spans="1:5" x14ac:dyDescent="0.25">
      <c r="A32914" s="3">
        <v>42219</v>
      </c>
      <c r="B32914" s="1">
        <v>9</v>
      </c>
      <c r="C32914" s="2">
        <v>42219.333333333336</v>
      </c>
      <c r="D32914" s="1">
        <v>39.595492878013197</v>
      </c>
      <c r="E32914" s="1"/>
    </row>
    <row r="32915" spans="1:5" x14ac:dyDescent="0.25">
      <c r="A32915" s="3">
        <v>42219</v>
      </c>
      <c r="B32915" s="1">
        <v>10</v>
      </c>
      <c r="C32915" s="2">
        <v>42219.375</v>
      </c>
      <c r="D32915" s="1">
        <v>40.097961338639003</v>
      </c>
      <c r="E32915" s="1"/>
    </row>
    <row r="32916" spans="1:5" x14ac:dyDescent="0.25">
      <c r="A32916" s="3">
        <v>42219</v>
      </c>
      <c r="B32916" s="1">
        <v>11</v>
      </c>
      <c r="C32916" s="2">
        <v>42219.416666666664</v>
      </c>
      <c r="D32916" s="1">
        <v>40.611353637347101</v>
      </c>
      <c r="E32916" s="1"/>
    </row>
    <row r="32917" spans="1:5" x14ac:dyDescent="0.25">
      <c r="A32917" s="3">
        <v>42219</v>
      </c>
      <c r="B32917" s="1">
        <v>12</v>
      </c>
      <c r="C32917" s="2">
        <v>42219.458333333336</v>
      </c>
      <c r="D32917" s="1">
        <v>40.715721206447697</v>
      </c>
      <c r="E32917" s="1"/>
    </row>
    <row r="32918" spans="1:5" x14ac:dyDescent="0.25">
      <c r="A32918" s="3">
        <v>42219</v>
      </c>
      <c r="B32918" s="1">
        <v>13</v>
      </c>
      <c r="C32918" s="2">
        <v>42219.5</v>
      </c>
      <c r="D32918" s="1">
        <v>40.518059458279197</v>
      </c>
      <c r="E32918" s="1"/>
    </row>
    <row r="32919" spans="1:5" x14ac:dyDescent="0.25">
      <c r="A32919" s="3">
        <v>42219</v>
      </c>
      <c r="B32919" s="1">
        <v>14</v>
      </c>
      <c r="C32919" s="2">
        <v>42219.541666666664</v>
      </c>
      <c r="D32919" s="1">
        <v>40.2803412746769</v>
      </c>
      <c r="E32919" s="1"/>
    </row>
    <row r="32920" spans="1:5" x14ac:dyDescent="0.25">
      <c r="A32920" s="3">
        <v>42219</v>
      </c>
      <c r="B32920" s="1">
        <v>15</v>
      </c>
      <c r="C32920" s="2">
        <v>42219.583333333336</v>
      </c>
      <c r="D32920" s="1">
        <v>40.059901542395899</v>
      </c>
      <c r="E32920" s="1"/>
    </row>
    <row r="32921" spans="1:5" x14ac:dyDescent="0.25">
      <c r="A32921" s="3">
        <v>42219</v>
      </c>
      <c r="B32921" s="1">
        <v>16</v>
      </c>
      <c r="C32921" s="2">
        <v>42219.625</v>
      </c>
      <c r="D32921" s="1">
        <v>39.642835202125198</v>
      </c>
      <c r="E32921" s="1"/>
    </row>
    <row r="32922" spans="1:5" x14ac:dyDescent="0.25">
      <c r="A32922" s="3">
        <v>42219</v>
      </c>
      <c r="B32922" s="1">
        <v>17</v>
      </c>
      <c r="C32922" s="2">
        <v>42219.666666666664</v>
      </c>
      <c r="D32922" s="1">
        <v>39.087745399709597</v>
      </c>
      <c r="E32922" s="1"/>
    </row>
    <row r="32923" spans="1:5" x14ac:dyDescent="0.25">
      <c r="A32923" s="3">
        <v>42219</v>
      </c>
      <c r="B32923" s="1">
        <v>18</v>
      </c>
      <c r="C32923" s="2">
        <v>42219.708333333336</v>
      </c>
      <c r="D32923" s="1">
        <v>38.935300148999701</v>
      </c>
      <c r="E32923" s="1"/>
    </row>
    <row r="32924" spans="1:5" x14ac:dyDescent="0.25">
      <c r="A32924" s="3">
        <v>42219</v>
      </c>
      <c r="B32924" s="1">
        <v>19</v>
      </c>
      <c r="C32924" s="2">
        <v>42219.75</v>
      </c>
      <c r="D32924" s="1">
        <v>38.667603873199099</v>
      </c>
      <c r="E32924" s="1"/>
    </row>
    <row r="32925" spans="1:5" x14ac:dyDescent="0.25">
      <c r="A32925" s="3">
        <v>42219</v>
      </c>
      <c r="B32925" s="1">
        <v>20</v>
      </c>
      <c r="C32925" s="2">
        <v>42219.791666666664</v>
      </c>
      <c r="D32925" s="1">
        <v>38.316558908857203</v>
      </c>
      <c r="E32925" s="1"/>
    </row>
    <row r="32926" spans="1:5" x14ac:dyDescent="0.25">
      <c r="A32926" s="3">
        <v>42219</v>
      </c>
      <c r="B32926" s="1">
        <v>21</v>
      </c>
      <c r="C32926" s="2">
        <v>42219.833333333336</v>
      </c>
      <c r="D32926" s="1">
        <v>38.2292286747684</v>
      </c>
      <c r="E32926" s="1"/>
    </row>
    <row r="32927" spans="1:5" x14ac:dyDescent="0.25">
      <c r="A32927" s="3">
        <v>42219</v>
      </c>
      <c r="B32927" s="1">
        <v>22</v>
      </c>
      <c r="C32927" s="2">
        <v>42219.875</v>
      </c>
      <c r="D32927" s="1">
        <v>38.519212178816403</v>
      </c>
      <c r="E32927" s="1"/>
    </row>
    <row r="32928" spans="1:5" x14ac:dyDescent="0.25">
      <c r="A32928" s="3">
        <v>42219</v>
      </c>
      <c r="B32928" s="1">
        <v>23</v>
      </c>
      <c r="C32928" s="2">
        <v>42219.916666666664</v>
      </c>
      <c r="D32928" s="1">
        <v>38.0190125489396</v>
      </c>
      <c r="E32928" s="1"/>
    </row>
    <row r="32929" spans="1:5" x14ac:dyDescent="0.25">
      <c r="A32929" s="3">
        <v>42219</v>
      </c>
      <c r="B32929" s="1">
        <v>24</v>
      </c>
      <c r="C32929" s="2">
        <v>42219.958333333336</v>
      </c>
      <c r="D32929" s="1">
        <v>36.603260411548</v>
      </c>
      <c r="E32929" s="1"/>
    </row>
    <row r="32930" spans="1:5" x14ac:dyDescent="0.25">
      <c r="A32930" s="3">
        <v>42220</v>
      </c>
      <c r="B32930" s="1">
        <v>1</v>
      </c>
      <c r="C32930" s="2">
        <v>42220</v>
      </c>
      <c r="D32930" s="1">
        <v>36.133079174749803</v>
      </c>
      <c r="E32930" s="1"/>
    </row>
    <row r="32931" spans="1:5" x14ac:dyDescent="0.25">
      <c r="A32931" s="3">
        <v>42220</v>
      </c>
      <c r="B32931" s="1">
        <v>2</v>
      </c>
      <c r="C32931" s="2">
        <v>42220.041666666664</v>
      </c>
      <c r="D32931" s="1">
        <v>35.172681797995402</v>
      </c>
      <c r="E32931" s="1"/>
    </row>
    <row r="32932" spans="1:5" x14ac:dyDescent="0.25">
      <c r="A32932" s="3">
        <v>42220</v>
      </c>
      <c r="B32932" s="1">
        <v>3</v>
      </c>
      <c r="C32932" s="2">
        <v>42220.083333333336</v>
      </c>
      <c r="D32932" s="1">
        <v>34.430969678509499</v>
      </c>
      <c r="E32932" s="1"/>
    </row>
    <row r="32933" spans="1:5" x14ac:dyDescent="0.25">
      <c r="A32933" s="3">
        <v>42220</v>
      </c>
      <c r="B32933" s="1">
        <v>4</v>
      </c>
      <c r="C32933" s="2">
        <v>42220.125</v>
      </c>
      <c r="D32933" s="1">
        <v>33.779051801453903</v>
      </c>
      <c r="E32933" s="1"/>
    </row>
    <row r="32934" spans="1:5" x14ac:dyDescent="0.25">
      <c r="A32934" s="3">
        <v>42220</v>
      </c>
      <c r="B32934" s="1">
        <v>5</v>
      </c>
      <c r="C32934" s="2">
        <v>42220.166666666664</v>
      </c>
      <c r="D32934" s="1">
        <v>33.828175377720299</v>
      </c>
      <c r="E32934" s="1"/>
    </row>
    <row r="32935" spans="1:5" x14ac:dyDescent="0.25">
      <c r="A32935" s="3">
        <v>42220</v>
      </c>
      <c r="B32935" s="1">
        <v>6</v>
      </c>
      <c r="C32935" s="2">
        <v>42220.208333333336</v>
      </c>
      <c r="D32935" s="1">
        <v>35.073320942075199</v>
      </c>
      <c r="E32935" s="1"/>
    </row>
    <row r="32936" spans="1:5" x14ac:dyDescent="0.25">
      <c r="A32936" s="3">
        <v>42220</v>
      </c>
      <c r="B32936" s="1">
        <v>7</v>
      </c>
      <c r="C32936" s="2">
        <v>42220.25</v>
      </c>
      <c r="D32936" s="1">
        <v>37.201100191449001</v>
      </c>
      <c r="E32936" s="1"/>
    </row>
    <row r="32937" spans="1:5" x14ac:dyDescent="0.25">
      <c r="A32937" s="3">
        <v>42220</v>
      </c>
      <c r="B32937" s="1">
        <v>8</v>
      </c>
      <c r="C32937" s="2">
        <v>42220.291666666664</v>
      </c>
      <c r="D32937" s="1">
        <v>38.903037763446299</v>
      </c>
      <c r="E32937" s="1"/>
    </row>
    <row r="32938" spans="1:5" x14ac:dyDescent="0.25">
      <c r="A32938" s="3">
        <v>42220</v>
      </c>
      <c r="B32938" s="1">
        <v>9</v>
      </c>
      <c r="C32938" s="2">
        <v>42220.333333333336</v>
      </c>
      <c r="D32938" s="1">
        <v>40.0164350044355</v>
      </c>
      <c r="E32938" s="1"/>
    </row>
    <row r="32939" spans="1:5" x14ac:dyDescent="0.25">
      <c r="A32939" s="3">
        <v>42220</v>
      </c>
      <c r="B32939" s="1">
        <v>10</v>
      </c>
      <c r="C32939" s="2">
        <v>42220.375</v>
      </c>
      <c r="D32939" s="1">
        <v>40.612281777513502</v>
      </c>
      <c r="E32939" s="1"/>
    </row>
    <row r="32940" spans="1:5" x14ac:dyDescent="0.25">
      <c r="A32940" s="3">
        <v>42220</v>
      </c>
      <c r="B32940" s="1">
        <v>11</v>
      </c>
      <c r="C32940" s="2">
        <v>42220.416666666664</v>
      </c>
      <c r="D32940" s="1">
        <v>41.069895279701903</v>
      </c>
      <c r="E32940" s="1"/>
    </row>
    <row r="32941" spans="1:5" x14ac:dyDescent="0.25">
      <c r="A32941" s="3">
        <v>42220</v>
      </c>
      <c r="B32941" s="1">
        <v>12</v>
      </c>
      <c r="C32941" s="2">
        <v>42220.458333333336</v>
      </c>
      <c r="D32941" s="1">
        <v>41.064886092242403</v>
      </c>
      <c r="E32941" s="1"/>
    </row>
    <row r="32942" spans="1:5" x14ac:dyDescent="0.25">
      <c r="A32942" s="3">
        <v>42220</v>
      </c>
      <c r="B32942" s="1">
        <v>13</v>
      </c>
      <c r="C32942" s="2">
        <v>42220.5</v>
      </c>
      <c r="D32942" s="1">
        <v>40.765823077350902</v>
      </c>
      <c r="E32942" s="1"/>
    </row>
    <row r="32943" spans="1:5" x14ac:dyDescent="0.25">
      <c r="A32943" s="3">
        <v>42220</v>
      </c>
      <c r="B32943" s="1">
        <v>14</v>
      </c>
      <c r="C32943" s="2">
        <v>42220.541666666664</v>
      </c>
      <c r="D32943" s="1">
        <v>40.662424953817599</v>
      </c>
      <c r="E32943" s="1"/>
    </row>
    <row r="32944" spans="1:5" x14ac:dyDescent="0.25">
      <c r="A32944" s="3">
        <v>42220</v>
      </c>
      <c r="B32944" s="1">
        <v>15</v>
      </c>
      <c r="C32944" s="2">
        <v>42220.583333333336</v>
      </c>
      <c r="D32944" s="1">
        <v>40.539815151121203</v>
      </c>
      <c r="E32944" s="1"/>
    </row>
    <row r="32945" spans="1:5" x14ac:dyDescent="0.25">
      <c r="A32945" s="3">
        <v>42220</v>
      </c>
      <c r="B32945" s="1">
        <v>16</v>
      </c>
      <c r="C32945" s="2">
        <v>42220.625</v>
      </c>
      <c r="D32945" s="1">
        <v>40.068631006878903</v>
      </c>
      <c r="E32945" s="1"/>
    </row>
    <row r="32946" spans="1:5" x14ac:dyDescent="0.25">
      <c r="A32946" s="3">
        <v>42220</v>
      </c>
      <c r="B32946" s="1">
        <v>17</v>
      </c>
      <c r="C32946" s="2">
        <v>42220.666666666664</v>
      </c>
      <c r="D32946" s="1">
        <v>39.460867869261001</v>
      </c>
      <c r="E32946" s="1"/>
    </row>
    <row r="32947" spans="1:5" x14ac:dyDescent="0.25">
      <c r="A32947" s="3">
        <v>42220</v>
      </c>
      <c r="B32947" s="1">
        <v>18</v>
      </c>
      <c r="C32947" s="2">
        <v>42220.708333333336</v>
      </c>
      <c r="D32947" s="1">
        <v>39.327668187774499</v>
      </c>
      <c r="E32947" s="1"/>
    </row>
    <row r="32948" spans="1:5" x14ac:dyDescent="0.25">
      <c r="A32948" s="3">
        <v>42220</v>
      </c>
      <c r="B32948" s="1">
        <v>19</v>
      </c>
      <c r="C32948" s="2">
        <v>42220.75</v>
      </c>
      <c r="D32948" s="1">
        <v>39.140196654948397</v>
      </c>
      <c r="E32948" s="1"/>
    </row>
    <row r="32949" spans="1:5" x14ac:dyDescent="0.25">
      <c r="A32949" s="3">
        <v>42220</v>
      </c>
      <c r="B32949" s="1">
        <v>20</v>
      </c>
      <c r="C32949" s="2">
        <v>42220.791666666664</v>
      </c>
      <c r="D32949" s="1">
        <v>38.821391004897499</v>
      </c>
      <c r="E32949" s="1"/>
    </row>
    <row r="32950" spans="1:5" x14ac:dyDescent="0.25">
      <c r="A32950" s="3">
        <v>42220</v>
      </c>
      <c r="B32950" s="1">
        <v>21</v>
      </c>
      <c r="C32950" s="2">
        <v>42220.833333333336</v>
      </c>
      <c r="D32950" s="1">
        <v>38.5856833933112</v>
      </c>
      <c r="E32950" s="1"/>
    </row>
    <row r="32951" spans="1:5" x14ac:dyDescent="0.25">
      <c r="A32951" s="3">
        <v>42220</v>
      </c>
      <c r="B32951" s="1">
        <v>22</v>
      </c>
      <c r="C32951" s="2">
        <v>42220.875</v>
      </c>
      <c r="D32951" s="1">
        <v>38.798603791405803</v>
      </c>
      <c r="E32951" s="1"/>
    </row>
    <row r="32952" spans="1:5" x14ac:dyDescent="0.25">
      <c r="A32952" s="3">
        <v>42220</v>
      </c>
      <c r="B32952" s="1">
        <v>23</v>
      </c>
      <c r="C32952" s="2">
        <v>42220.916666666664</v>
      </c>
      <c r="D32952" s="1">
        <v>38.282144304017002</v>
      </c>
      <c r="E32952" s="1"/>
    </row>
    <row r="32953" spans="1:5" x14ac:dyDescent="0.25">
      <c r="A32953" s="3">
        <v>42220</v>
      </c>
      <c r="B32953" s="1">
        <v>24</v>
      </c>
      <c r="C32953" s="2">
        <v>42220.958333333336</v>
      </c>
      <c r="D32953" s="1">
        <v>36.970375843699699</v>
      </c>
      <c r="E32953" s="1"/>
    </row>
    <row r="32954" spans="1:5" x14ac:dyDescent="0.25">
      <c r="A32954" s="3">
        <v>42221</v>
      </c>
      <c r="B32954" s="1">
        <v>1</v>
      </c>
      <c r="C32954" s="2">
        <v>42221</v>
      </c>
      <c r="D32954" s="1">
        <v>36.548046861475697</v>
      </c>
      <c r="E32954" s="1"/>
    </row>
    <row r="32955" spans="1:5" x14ac:dyDescent="0.25">
      <c r="A32955" s="3">
        <v>42221</v>
      </c>
      <c r="B32955" s="1">
        <v>2</v>
      </c>
      <c r="C32955" s="2">
        <v>42221.041666666664</v>
      </c>
      <c r="D32955" s="1">
        <v>35.634691571289402</v>
      </c>
      <c r="E32955" s="1"/>
    </row>
    <row r="32956" spans="1:5" x14ac:dyDescent="0.25">
      <c r="A32956" s="3">
        <v>42221</v>
      </c>
      <c r="B32956" s="1">
        <v>3</v>
      </c>
      <c r="C32956" s="2">
        <v>42221.083333333336</v>
      </c>
      <c r="D32956" s="1">
        <v>34.832876216526799</v>
      </c>
      <c r="E32956" s="1"/>
    </row>
    <row r="32957" spans="1:5" x14ac:dyDescent="0.25">
      <c r="A32957" s="3">
        <v>42221</v>
      </c>
      <c r="B32957" s="1">
        <v>4</v>
      </c>
      <c r="C32957" s="2">
        <v>42221.125</v>
      </c>
      <c r="D32957" s="1">
        <v>34.102855868189998</v>
      </c>
      <c r="E32957" s="1"/>
    </row>
    <row r="32958" spans="1:5" x14ac:dyDescent="0.25">
      <c r="A32958" s="3">
        <v>42221</v>
      </c>
      <c r="B32958" s="1">
        <v>5</v>
      </c>
      <c r="C32958" s="2">
        <v>42221.166666666664</v>
      </c>
      <c r="D32958" s="1">
        <v>33.972825720405602</v>
      </c>
      <c r="E32958" s="1"/>
    </row>
    <row r="32959" spans="1:5" x14ac:dyDescent="0.25">
      <c r="A32959" s="3">
        <v>42221</v>
      </c>
      <c r="B32959" s="1">
        <v>6</v>
      </c>
      <c r="C32959" s="2">
        <v>42221.208333333336</v>
      </c>
      <c r="D32959" s="1">
        <v>35.476840024817101</v>
      </c>
      <c r="E32959" s="1"/>
    </row>
    <row r="32960" spans="1:5" x14ac:dyDescent="0.25">
      <c r="A32960" s="3">
        <v>42221</v>
      </c>
      <c r="B32960" s="1">
        <v>7</v>
      </c>
      <c r="C32960" s="2">
        <v>42221.25</v>
      </c>
      <c r="D32960" s="1">
        <v>37.501556258300099</v>
      </c>
      <c r="E32960" s="1"/>
    </row>
    <row r="32961" spans="1:5" x14ac:dyDescent="0.25">
      <c r="A32961" s="3">
        <v>42221</v>
      </c>
      <c r="B32961" s="1">
        <v>8</v>
      </c>
      <c r="C32961" s="2">
        <v>42221.291666666664</v>
      </c>
      <c r="D32961" s="1">
        <v>38.977878711100203</v>
      </c>
      <c r="E32961" s="1"/>
    </row>
    <row r="32962" spans="1:5" x14ac:dyDescent="0.25">
      <c r="A32962" s="3">
        <v>42221</v>
      </c>
      <c r="B32962" s="1">
        <v>9</v>
      </c>
      <c r="C32962" s="2">
        <v>42221.333333333336</v>
      </c>
      <c r="D32962" s="1">
        <v>40.012389272275001</v>
      </c>
      <c r="E32962" s="1"/>
    </row>
    <row r="32963" spans="1:5" x14ac:dyDescent="0.25">
      <c r="A32963" s="3">
        <v>42221</v>
      </c>
      <c r="B32963" s="1">
        <v>10</v>
      </c>
      <c r="C32963" s="2">
        <v>42221.375</v>
      </c>
      <c r="D32963" s="1">
        <v>40.677203971597898</v>
      </c>
      <c r="E32963" s="1"/>
    </row>
    <row r="32964" spans="1:5" x14ac:dyDescent="0.25">
      <c r="A32964" s="3">
        <v>42221</v>
      </c>
      <c r="B32964" s="1">
        <v>11</v>
      </c>
      <c r="C32964" s="2">
        <v>42221.416666666664</v>
      </c>
      <c r="D32964" s="1">
        <v>41.178819864261598</v>
      </c>
      <c r="E32964" s="1"/>
    </row>
    <row r="32965" spans="1:5" x14ac:dyDescent="0.25">
      <c r="A32965" s="3">
        <v>42221</v>
      </c>
      <c r="B32965" s="1">
        <v>12</v>
      </c>
      <c r="C32965" s="2">
        <v>42221.458333333336</v>
      </c>
      <c r="D32965" s="1">
        <v>41.114820652166699</v>
      </c>
      <c r="E32965" s="1"/>
    </row>
    <row r="32966" spans="1:5" x14ac:dyDescent="0.25">
      <c r="A32966" s="3">
        <v>42221</v>
      </c>
      <c r="B32966" s="1">
        <v>13</v>
      </c>
      <c r="C32966" s="2">
        <v>42221.5</v>
      </c>
      <c r="D32966" s="1">
        <v>40.953977045958702</v>
      </c>
      <c r="E32966" s="1"/>
    </row>
    <row r="32967" spans="1:5" x14ac:dyDescent="0.25">
      <c r="A32967" s="3">
        <v>42221</v>
      </c>
      <c r="B32967" s="1">
        <v>14</v>
      </c>
      <c r="C32967" s="2">
        <v>42221.541666666664</v>
      </c>
      <c r="D32967" s="1">
        <v>40.772283896468103</v>
      </c>
      <c r="E32967" s="1"/>
    </row>
    <row r="32968" spans="1:5" x14ac:dyDescent="0.25">
      <c r="A32968" s="3">
        <v>42221</v>
      </c>
      <c r="B32968" s="1">
        <v>15</v>
      </c>
      <c r="C32968" s="2">
        <v>42221.583333333336</v>
      </c>
      <c r="D32968" s="1">
        <v>40.5509677439792</v>
      </c>
      <c r="E32968" s="1"/>
    </row>
    <row r="32969" spans="1:5" x14ac:dyDescent="0.25">
      <c r="A32969" s="3">
        <v>42221</v>
      </c>
      <c r="B32969" s="1">
        <v>16</v>
      </c>
      <c r="C32969" s="2">
        <v>42221.625</v>
      </c>
      <c r="D32969" s="1">
        <v>40.157818225650601</v>
      </c>
      <c r="E32969" s="1"/>
    </row>
    <row r="32970" spans="1:5" x14ac:dyDescent="0.25">
      <c r="A32970" s="3">
        <v>42221</v>
      </c>
      <c r="B32970" s="1">
        <v>17</v>
      </c>
      <c r="C32970" s="2">
        <v>42221.666666666664</v>
      </c>
      <c r="D32970" s="1">
        <v>39.548960248408903</v>
      </c>
      <c r="E32970" s="1"/>
    </row>
    <row r="32971" spans="1:5" x14ac:dyDescent="0.25">
      <c r="A32971" s="3">
        <v>42221</v>
      </c>
      <c r="B32971" s="1">
        <v>18</v>
      </c>
      <c r="C32971" s="2">
        <v>42221.708333333336</v>
      </c>
      <c r="D32971" s="1">
        <v>39.347649418766103</v>
      </c>
      <c r="E32971" s="1"/>
    </row>
    <row r="32972" spans="1:5" x14ac:dyDescent="0.25">
      <c r="A32972" s="3">
        <v>42221</v>
      </c>
      <c r="B32972" s="1">
        <v>19</v>
      </c>
      <c r="C32972" s="2">
        <v>42221.75</v>
      </c>
      <c r="D32972" s="1">
        <v>39.0040622474312</v>
      </c>
      <c r="E32972" s="1"/>
    </row>
    <row r="32973" spans="1:5" x14ac:dyDescent="0.25">
      <c r="A32973" s="3">
        <v>42221</v>
      </c>
      <c r="B32973" s="1">
        <v>20</v>
      </c>
      <c r="C32973" s="2">
        <v>42221.791666666664</v>
      </c>
      <c r="D32973" s="1">
        <v>38.632458111185002</v>
      </c>
      <c r="E32973" s="1"/>
    </row>
    <row r="32974" spans="1:5" x14ac:dyDescent="0.25">
      <c r="A32974" s="3">
        <v>42221</v>
      </c>
      <c r="B32974" s="1">
        <v>21</v>
      </c>
      <c r="C32974" s="2">
        <v>42221.833333333336</v>
      </c>
      <c r="D32974" s="1">
        <v>38.4631504203034</v>
      </c>
      <c r="E32974" s="1"/>
    </row>
    <row r="32975" spans="1:5" x14ac:dyDescent="0.25">
      <c r="A32975" s="3">
        <v>42221</v>
      </c>
      <c r="B32975" s="1">
        <v>22</v>
      </c>
      <c r="C32975" s="2">
        <v>42221.875</v>
      </c>
      <c r="D32975" s="1">
        <v>38.676973179486701</v>
      </c>
      <c r="E32975" s="1"/>
    </row>
    <row r="32976" spans="1:5" x14ac:dyDescent="0.25">
      <c r="A32976" s="3">
        <v>42221</v>
      </c>
      <c r="B32976" s="1">
        <v>23</v>
      </c>
      <c r="C32976" s="2">
        <v>42221.916666666664</v>
      </c>
      <c r="D32976" s="1">
        <v>38.314380818736801</v>
      </c>
      <c r="E32976" s="1"/>
    </row>
    <row r="32977" spans="1:5" x14ac:dyDescent="0.25">
      <c r="A32977" s="3">
        <v>42221</v>
      </c>
      <c r="B32977" s="1">
        <v>24</v>
      </c>
      <c r="C32977" s="2">
        <v>42221.958333333336</v>
      </c>
      <c r="D32977" s="1">
        <v>36.811704296981802</v>
      </c>
      <c r="E32977" s="1"/>
    </row>
    <row r="32978" spans="1:5" x14ac:dyDescent="0.25">
      <c r="A32978" s="3">
        <v>42222</v>
      </c>
      <c r="B32978" s="1">
        <v>1</v>
      </c>
      <c r="C32978" s="2">
        <v>42222</v>
      </c>
      <c r="D32978" s="1">
        <v>36.537393809984103</v>
      </c>
      <c r="E32978" s="1"/>
    </row>
    <row r="32979" spans="1:5" x14ac:dyDescent="0.25">
      <c r="A32979" s="3">
        <v>42222</v>
      </c>
      <c r="B32979" s="1">
        <v>2</v>
      </c>
      <c r="C32979" s="2">
        <v>42222.041666666664</v>
      </c>
      <c r="D32979" s="1">
        <v>35.542744798681703</v>
      </c>
      <c r="E32979" s="1"/>
    </row>
    <row r="32980" spans="1:5" x14ac:dyDescent="0.25">
      <c r="A32980" s="3">
        <v>42222</v>
      </c>
      <c r="B32980" s="1">
        <v>3</v>
      </c>
      <c r="C32980" s="2">
        <v>42222.083333333336</v>
      </c>
      <c r="D32980" s="1">
        <v>33.922216554033596</v>
      </c>
      <c r="E32980" s="1"/>
    </row>
    <row r="32981" spans="1:5" x14ac:dyDescent="0.25">
      <c r="A32981" s="3">
        <v>42222</v>
      </c>
      <c r="B32981" s="1">
        <v>4</v>
      </c>
      <c r="C32981" s="2">
        <v>42222.125</v>
      </c>
      <c r="D32981" s="1">
        <v>33.301647363694599</v>
      </c>
      <c r="E32981" s="1"/>
    </row>
    <row r="32982" spans="1:5" x14ac:dyDescent="0.25">
      <c r="A32982" s="3">
        <v>42222</v>
      </c>
      <c r="B32982" s="1">
        <v>5</v>
      </c>
      <c r="C32982" s="2">
        <v>42222.166666666664</v>
      </c>
      <c r="D32982" s="1">
        <v>33.316625787506702</v>
      </c>
      <c r="E32982" s="1"/>
    </row>
    <row r="32983" spans="1:5" x14ac:dyDescent="0.25">
      <c r="A32983" s="3">
        <v>42222</v>
      </c>
      <c r="B32983" s="1">
        <v>6</v>
      </c>
      <c r="C32983" s="2">
        <v>42222.208333333336</v>
      </c>
      <c r="D32983" s="1">
        <v>35.536259075387598</v>
      </c>
      <c r="E32983" s="1"/>
    </row>
    <row r="32984" spans="1:5" x14ac:dyDescent="0.25">
      <c r="A32984" s="3">
        <v>42222</v>
      </c>
      <c r="B32984" s="1">
        <v>7</v>
      </c>
      <c r="C32984" s="2">
        <v>42222.25</v>
      </c>
      <c r="D32984" s="1">
        <v>37.707064069542298</v>
      </c>
      <c r="E32984" s="1"/>
    </row>
    <row r="32985" spans="1:5" x14ac:dyDescent="0.25">
      <c r="A32985" s="3">
        <v>42222</v>
      </c>
      <c r="B32985" s="1">
        <v>8</v>
      </c>
      <c r="C32985" s="2">
        <v>42222.291666666664</v>
      </c>
      <c r="D32985" s="1">
        <v>39.092551797344399</v>
      </c>
      <c r="E32985" s="1"/>
    </row>
    <row r="32986" spans="1:5" x14ac:dyDescent="0.25">
      <c r="A32986" s="3">
        <v>42222</v>
      </c>
      <c r="B32986" s="1">
        <v>9</v>
      </c>
      <c r="C32986" s="2">
        <v>42222.333333333336</v>
      </c>
      <c r="D32986" s="1">
        <v>40.127248489372597</v>
      </c>
      <c r="E32986" s="1"/>
    </row>
    <row r="32987" spans="1:5" x14ac:dyDescent="0.25">
      <c r="A32987" s="3">
        <v>42222</v>
      </c>
      <c r="B32987" s="1">
        <v>10</v>
      </c>
      <c r="C32987" s="2">
        <v>42222.375</v>
      </c>
      <c r="D32987" s="1">
        <v>40.713672235000203</v>
      </c>
      <c r="E32987" s="1"/>
    </row>
    <row r="32988" spans="1:5" x14ac:dyDescent="0.25">
      <c r="A32988" s="3">
        <v>42222</v>
      </c>
      <c r="B32988" s="1">
        <v>11</v>
      </c>
      <c r="C32988" s="2">
        <v>42222.416666666664</v>
      </c>
      <c r="D32988" s="1">
        <v>41.253902025536703</v>
      </c>
      <c r="E32988" s="1"/>
    </row>
    <row r="32989" spans="1:5" x14ac:dyDescent="0.25">
      <c r="A32989" s="3">
        <v>42222</v>
      </c>
      <c r="B32989" s="1">
        <v>12</v>
      </c>
      <c r="C32989" s="2">
        <v>42222.458333333336</v>
      </c>
      <c r="D32989" s="1">
        <v>41.249730086115001</v>
      </c>
      <c r="E32989" s="1"/>
    </row>
    <row r="32990" spans="1:5" x14ac:dyDescent="0.25">
      <c r="A32990" s="3">
        <v>42222</v>
      </c>
      <c r="B32990" s="1">
        <v>13</v>
      </c>
      <c r="C32990" s="2">
        <v>42222.5</v>
      </c>
      <c r="D32990" s="1">
        <v>41.032509918266499</v>
      </c>
      <c r="E32990" s="1"/>
    </row>
    <row r="32991" spans="1:5" x14ac:dyDescent="0.25">
      <c r="A32991" s="3">
        <v>42222</v>
      </c>
      <c r="B32991" s="1">
        <v>14</v>
      </c>
      <c r="C32991" s="2">
        <v>42222.541666666664</v>
      </c>
      <c r="D32991" s="1">
        <v>40.970478414020803</v>
      </c>
      <c r="E32991" s="1"/>
    </row>
    <row r="32992" spans="1:5" x14ac:dyDescent="0.25">
      <c r="A32992" s="3">
        <v>42222</v>
      </c>
      <c r="B32992" s="1">
        <v>15</v>
      </c>
      <c r="C32992" s="2">
        <v>42222.583333333336</v>
      </c>
      <c r="D32992" s="1">
        <v>40.677426350777601</v>
      </c>
      <c r="E32992" s="1"/>
    </row>
    <row r="32993" spans="1:5" x14ac:dyDescent="0.25">
      <c r="A32993" s="3">
        <v>42222</v>
      </c>
      <c r="B32993" s="1">
        <v>16</v>
      </c>
      <c r="C32993" s="2">
        <v>42222.625</v>
      </c>
      <c r="D32993" s="1">
        <v>40.213462668311401</v>
      </c>
      <c r="E32993" s="1"/>
    </row>
    <row r="32994" spans="1:5" x14ac:dyDescent="0.25">
      <c r="A32994" s="3">
        <v>42222</v>
      </c>
      <c r="B32994" s="1">
        <v>17</v>
      </c>
      <c r="C32994" s="2">
        <v>42222.666666666664</v>
      </c>
      <c r="D32994" s="1">
        <v>39.714813141619103</v>
      </c>
      <c r="E32994" s="1"/>
    </row>
    <row r="32995" spans="1:5" x14ac:dyDescent="0.25">
      <c r="A32995" s="3">
        <v>42222</v>
      </c>
      <c r="B32995" s="1">
        <v>18</v>
      </c>
      <c r="C32995" s="2">
        <v>42222.708333333336</v>
      </c>
      <c r="D32995" s="1">
        <v>39.485564396090197</v>
      </c>
      <c r="E32995" s="1"/>
    </row>
    <row r="32996" spans="1:5" x14ac:dyDescent="0.25">
      <c r="A32996" s="3">
        <v>42222</v>
      </c>
      <c r="B32996" s="1">
        <v>19</v>
      </c>
      <c r="C32996" s="2">
        <v>42222.75</v>
      </c>
      <c r="D32996" s="1">
        <v>39.140367917550101</v>
      </c>
      <c r="E32996" s="1"/>
    </row>
    <row r="32997" spans="1:5" x14ac:dyDescent="0.25">
      <c r="A32997" s="3">
        <v>42222</v>
      </c>
      <c r="B32997" s="1">
        <v>20</v>
      </c>
      <c r="C32997" s="2">
        <v>42222.791666666664</v>
      </c>
      <c r="D32997" s="1">
        <v>38.922295540603997</v>
      </c>
      <c r="E32997" s="1"/>
    </row>
    <row r="32998" spans="1:5" x14ac:dyDescent="0.25">
      <c r="A32998" s="3">
        <v>42222</v>
      </c>
      <c r="B32998" s="1">
        <v>21</v>
      </c>
      <c r="C32998" s="2">
        <v>42222.833333333336</v>
      </c>
      <c r="D32998" s="1">
        <v>38.779755784071597</v>
      </c>
      <c r="E32998" s="1"/>
    </row>
    <row r="32999" spans="1:5" x14ac:dyDescent="0.25">
      <c r="A32999" s="3">
        <v>42222</v>
      </c>
      <c r="B32999" s="1">
        <v>22</v>
      </c>
      <c r="C32999" s="2">
        <v>42222.875</v>
      </c>
      <c r="D32999" s="1">
        <v>39.052100892143102</v>
      </c>
      <c r="E32999" s="1"/>
    </row>
    <row r="33000" spans="1:5" x14ac:dyDescent="0.25">
      <c r="A33000" s="3">
        <v>42222</v>
      </c>
      <c r="B33000" s="1">
        <v>23</v>
      </c>
      <c r="C33000" s="2">
        <v>42222.916666666664</v>
      </c>
      <c r="D33000" s="1">
        <v>38.556928291529303</v>
      </c>
      <c r="E33000" s="1"/>
    </row>
    <row r="33001" spans="1:5" x14ac:dyDescent="0.25">
      <c r="A33001" s="3">
        <v>42222</v>
      </c>
      <c r="B33001" s="1">
        <v>24</v>
      </c>
      <c r="C33001" s="2">
        <v>42222.958333333336</v>
      </c>
      <c r="D33001" s="1">
        <v>37.290366262322003</v>
      </c>
      <c r="E33001" s="1"/>
    </row>
    <row r="33002" spans="1:5" x14ac:dyDescent="0.25">
      <c r="A33002" s="3">
        <v>42223</v>
      </c>
      <c r="B33002" s="1">
        <v>1</v>
      </c>
      <c r="C33002" s="2">
        <v>42223</v>
      </c>
      <c r="D33002" s="1">
        <v>36.412826749981299</v>
      </c>
      <c r="E33002" s="1"/>
    </row>
    <row r="33003" spans="1:5" x14ac:dyDescent="0.25">
      <c r="A33003" s="3">
        <v>42223</v>
      </c>
      <c r="B33003" s="1">
        <v>2</v>
      </c>
      <c r="C33003" s="2">
        <v>42223.041666666664</v>
      </c>
      <c r="D33003" s="1">
        <v>35.158416735639399</v>
      </c>
      <c r="E33003" s="1"/>
    </row>
    <row r="33004" spans="1:5" x14ac:dyDescent="0.25">
      <c r="A33004" s="3">
        <v>42223</v>
      </c>
      <c r="B33004" s="1">
        <v>3</v>
      </c>
      <c r="C33004" s="2">
        <v>42223.083333333336</v>
      </c>
      <c r="D33004" s="1">
        <v>34.131461731817602</v>
      </c>
      <c r="E33004" s="1"/>
    </row>
    <row r="33005" spans="1:5" x14ac:dyDescent="0.25">
      <c r="A33005" s="3">
        <v>42223</v>
      </c>
      <c r="B33005" s="1">
        <v>4</v>
      </c>
      <c r="C33005" s="2">
        <v>42223.125</v>
      </c>
      <c r="D33005" s="1">
        <v>33.571651992263703</v>
      </c>
      <c r="E33005" s="1"/>
    </row>
    <row r="33006" spans="1:5" x14ac:dyDescent="0.25">
      <c r="A33006" s="3">
        <v>42223</v>
      </c>
      <c r="B33006" s="1">
        <v>5</v>
      </c>
      <c r="C33006" s="2">
        <v>42223.166666666664</v>
      </c>
      <c r="D33006" s="1">
        <v>33.541604444298599</v>
      </c>
      <c r="E33006" s="1"/>
    </row>
    <row r="33007" spans="1:5" x14ac:dyDescent="0.25">
      <c r="A33007" s="3">
        <v>42223</v>
      </c>
      <c r="B33007" s="1">
        <v>6</v>
      </c>
      <c r="C33007" s="2">
        <v>42223.208333333336</v>
      </c>
      <c r="D33007" s="1">
        <v>35.1726468839679</v>
      </c>
      <c r="E33007" s="1"/>
    </row>
    <row r="33008" spans="1:5" x14ac:dyDescent="0.25">
      <c r="A33008" s="3">
        <v>42223</v>
      </c>
      <c r="B33008" s="1">
        <v>7</v>
      </c>
      <c r="C33008" s="2">
        <v>42223.25</v>
      </c>
      <c r="D33008" s="1">
        <v>37.574679596329297</v>
      </c>
      <c r="E33008" s="1"/>
    </row>
    <row r="33009" spans="1:5" x14ac:dyDescent="0.25">
      <c r="A33009" s="3">
        <v>42223</v>
      </c>
      <c r="B33009" s="1">
        <v>8</v>
      </c>
      <c r="C33009" s="2">
        <v>42223.291666666664</v>
      </c>
      <c r="D33009" s="1">
        <v>39.184939697947698</v>
      </c>
      <c r="E33009" s="1"/>
    </row>
    <row r="33010" spans="1:5" x14ac:dyDescent="0.25">
      <c r="A33010" s="3">
        <v>42223</v>
      </c>
      <c r="B33010" s="1">
        <v>9</v>
      </c>
      <c r="C33010" s="2">
        <v>42223.333333333336</v>
      </c>
      <c r="D33010" s="1">
        <v>40.129093473143698</v>
      </c>
      <c r="E33010" s="1"/>
    </row>
    <row r="33011" spans="1:5" x14ac:dyDescent="0.25">
      <c r="A33011" s="3">
        <v>42223</v>
      </c>
      <c r="B33011" s="1">
        <v>10</v>
      </c>
      <c r="C33011" s="2">
        <v>42223.375</v>
      </c>
      <c r="D33011" s="1">
        <v>40.554599083486202</v>
      </c>
      <c r="E33011" s="1"/>
    </row>
    <row r="33012" spans="1:5" x14ac:dyDescent="0.25">
      <c r="A33012" s="3">
        <v>42223</v>
      </c>
      <c r="B33012" s="1">
        <v>11</v>
      </c>
      <c r="C33012" s="2">
        <v>42223.416666666664</v>
      </c>
      <c r="D33012" s="1">
        <v>40.937919503793097</v>
      </c>
      <c r="E33012" s="1"/>
    </row>
    <row r="33013" spans="1:5" x14ac:dyDescent="0.25">
      <c r="A33013" s="3">
        <v>42223</v>
      </c>
      <c r="B33013" s="1">
        <v>12</v>
      </c>
      <c r="C33013" s="2">
        <v>42223.458333333336</v>
      </c>
      <c r="D33013" s="1">
        <v>40.820886371983399</v>
      </c>
      <c r="E33013" s="1"/>
    </row>
    <row r="33014" spans="1:5" x14ac:dyDescent="0.25">
      <c r="A33014" s="3">
        <v>42223</v>
      </c>
      <c r="B33014" s="1">
        <v>13</v>
      </c>
      <c r="C33014" s="2">
        <v>42223.5</v>
      </c>
      <c r="D33014" s="1">
        <v>40.3226795346554</v>
      </c>
      <c r="E33014" s="1"/>
    </row>
    <row r="33015" spans="1:5" x14ac:dyDescent="0.25">
      <c r="A33015" s="3">
        <v>42223</v>
      </c>
      <c r="B33015" s="1">
        <v>14</v>
      </c>
      <c r="C33015" s="2">
        <v>42223.541666666664</v>
      </c>
      <c r="D33015" s="1">
        <v>39.901091759615497</v>
      </c>
      <c r="E33015" s="1"/>
    </row>
    <row r="33016" spans="1:5" x14ac:dyDescent="0.25">
      <c r="A33016" s="3">
        <v>42223</v>
      </c>
      <c r="B33016" s="1">
        <v>15</v>
      </c>
      <c r="C33016" s="2">
        <v>42223.583333333336</v>
      </c>
      <c r="D33016" s="1">
        <v>39.382248278447001</v>
      </c>
      <c r="E33016" s="1"/>
    </row>
    <row r="33017" spans="1:5" x14ac:dyDescent="0.25">
      <c r="A33017" s="3">
        <v>42223</v>
      </c>
      <c r="B33017" s="1">
        <v>16</v>
      </c>
      <c r="C33017" s="2">
        <v>42223.625</v>
      </c>
      <c r="D33017" s="1">
        <v>38.823501936313498</v>
      </c>
      <c r="E33017" s="1"/>
    </row>
    <row r="33018" spans="1:5" x14ac:dyDescent="0.25">
      <c r="A33018" s="3">
        <v>42223</v>
      </c>
      <c r="B33018" s="1">
        <v>17</v>
      </c>
      <c r="C33018" s="2">
        <v>42223.666666666664</v>
      </c>
      <c r="D33018" s="1">
        <v>38.443525058327303</v>
      </c>
      <c r="E33018" s="1"/>
    </row>
    <row r="33019" spans="1:5" x14ac:dyDescent="0.25">
      <c r="A33019" s="3">
        <v>42223</v>
      </c>
      <c r="B33019" s="1">
        <v>18</v>
      </c>
      <c r="C33019" s="2">
        <v>42223.708333333336</v>
      </c>
      <c r="D33019" s="1">
        <v>38.313076820871302</v>
      </c>
      <c r="E33019" s="1"/>
    </row>
    <row r="33020" spans="1:5" x14ac:dyDescent="0.25">
      <c r="A33020" s="3">
        <v>42223</v>
      </c>
      <c r="B33020" s="1">
        <v>19</v>
      </c>
      <c r="C33020" s="2">
        <v>42223.75</v>
      </c>
      <c r="D33020" s="1">
        <v>38.1995350601713</v>
      </c>
      <c r="E33020" s="1"/>
    </row>
    <row r="33021" spans="1:5" x14ac:dyDescent="0.25">
      <c r="A33021" s="3">
        <v>42223</v>
      </c>
      <c r="B33021" s="1">
        <v>20</v>
      </c>
      <c r="C33021" s="2">
        <v>42223.791666666664</v>
      </c>
      <c r="D33021" s="1">
        <v>37.912000407658503</v>
      </c>
      <c r="E33021" s="1"/>
    </row>
    <row r="33022" spans="1:5" x14ac:dyDescent="0.25">
      <c r="A33022" s="3">
        <v>42223</v>
      </c>
      <c r="B33022" s="1">
        <v>21</v>
      </c>
      <c r="C33022" s="2">
        <v>42223.833333333336</v>
      </c>
      <c r="D33022" s="1">
        <v>37.739613856870399</v>
      </c>
      <c r="E33022" s="1"/>
    </row>
    <row r="33023" spans="1:5" x14ac:dyDescent="0.25">
      <c r="A33023" s="3">
        <v>42223</v>
      </c>
      <c r="B33023" s="1">
        <v>22</v>
      </c>
      <c r="C33023" s="2">
        <v>42223.875</v>
      </c>
      <c r="D33023" s="1">
        <v>38.007443633536703</v>
      </c>
      <c r="E33023" s="1"/>
    </row>
    <row r="33024" spans="1:5" x14ac:dyDescent="0.25">
      <c r="A33024" s="3">
        <v>42223</v>
      </c>
      <c r="B33024" s="1">
        <v>23</v>
      </c>
      <c r="C33024" s="2">
        <v>42223.916666666664</v>
      </c>
      <c r="D33024" s="1">
        <v>37.856043956724697</v>
      </c>
      <c r="E33024" s="1"/>
    </row>
    <row r="33025" spans="1:5" x14ac:dyDescent="0.25">
      <c r="A33025" s="3">
        <v>42223</v>
      </c>
      <c r="B33025" s="1">
        <v>24</v>
      </c>
      <c r="C33025" s="2">
        <v>42223.958333333336</v>
      </c>
      <c r="D33025" s="1">
        <v>36.738302176543002</v>
      </c>
      <c r="E33025" s="1"/>
    </row>
    <row r="33026" spans="1:5" x14ac:dyDescent="0.25">
      <c r="A33026" s="3">
        <v>42224</v>
      </c>
      <c r="B33026" s="1">
        <v>1</v>
      </c>
      <c r="C33026" s="2">
        <v>42224</v>
      </c>
      <c r="D33026" s="1">
        <v>36.829308520673798</v>
      </c>
      <c r="E33026" s="1"/>
    </row>
    <row r="33027" spans="1:5" x14ac:dyDescent="0.25">
      <c r="A33027" s="3">
        <v>42224</v>
      </c>
      <c r="B33027" s="1">
        <v>2</v>
      </c>
      <c r="C33027" s="2">
        <v>42224.041666666664</v>
      </c>
      <c r="D33027" s="1">
        <v>36.108639838272502</v>
      </c>
      <c r="E33027" s="1"/>
    </row>
    <row r="33028" spans="1:5" x14ac:dyDescent="0.25">
      <c r="A33028" s="3">
        <v>42224</v>
      </c>
      <c r="B33028" s="1">
        <v>3</v>
      </c>
      <c r="C33028" s="2">
        <v>42224.083333333336</v>
      </c>
      <c r="D33028" s="1">
        <v>35.453117160052599</v>
      </c>
      <c r="E33028" s="1"/>
    </row>
    <row r="33029" spans="1:5" x14ac:dyDescent="0.25">
      <c r="A33029" s="3">
        <v>42224</v>
      </c>
      <c r="B33029" s="1">
        <v>4</v>
      </c>
      <c r="C33029" s="2">
        <v>42224.125</v>
      </c>
      <c r="D33029" s="1">
        <v>34.817172387377198</v>
      </c>
      <c r="E33029" s="1"/>
    </row>
    <row r="33030" spans="1:5" x14ac:dyDescent="0.25">
      <c r="A33030" s="3">
        <v>42224</v>
      </c>
      <c r="B33030" s="1">
        <v>5</v>
      </c>
      <c r="C33030" s="2">
        <v>42224.166666666664</v>
      </c>
      <c r="D33030" s="1">
        <v>33.918692297826503</v>
      </c>
      <c r="E33030" s="1"/>
    </row>
    <row r="33031" spans="1:5" x14ac:dyDescent="0.25">
      <c r="A33031" s="3">
        <v>42224</v>
      </c>
      <c r="B33031" s="1">
        <v>6</v>
      </c>
      <c r="C33031" s="2">
        <v>42224.208333333336</v>
      </c>
      <c r="D33031" s="1">
        <v>33.169034735139903</v>
      </c>
      <c r="E33031" s="1"/>
    </row>
    <row r="33032" spans="1:5" x14ac:dyDescent="0.25">
      <c r="A33032" s="3">
        <v>42224</v>
      </c>
      <c r="B33032" s="1">
        <v>7</v>
      </c>
      <c r="C33032" s="2">
        <v>42224.25</v>
      </c>
      <c r="D33032" s="1">
        <v>34.172326200317599</v>
      </c>
      <c r="E33032" s="1"/>
    </row>
    <row r="33033" spans="1:5" x14ac:dyDescent="0.25">
      <c r="A33033" s="3">
        <v>42224</v>
      </c>
      <c r="B33033" s="1">
        <v>8</v>
      </c>
      <c r="C33033" s="2">
        <v>42224.291666666664</v>
      </c>
      <c r="D33033" s="1">
        <v>35.106206013017903</v>
      </c>
      <c r="E33033" s="1"/>
    </row>
    <row r="33034" spans="1:5" x14ac:dyDescent="0.25">
      <c r="A33034" s="3">
        <v>42224</v>
      </c>
      <c r="B33034" s="1">
        <v>9</v>
      </c>
      <c r="C33034" s="2">
        <v>42224.333333333336</v>
      </c>
      <c r="D33034" s="1">
        <v>36.351183215437402</v>
      </c>
      <c r="E33034" s="1"/>
    </row>
    <row r="33035" spans="1:5" x14ac:dyDescent="0.25">
      <c r="A33035" s="3">
        <v>42224</v>
      </c>
      <c r="B33035" s="1">
        <v>10</v>
      </c>
      <c r="C33035" s="2">
        <v>42224.375</v>
      </c>
      <c r="D33035" s="1">
        <v>37.493983076686597</v>
      </c>
      <c r="E33035" s="1"/>
    </row>
    <row r="33036" spans="1:5" x14ac:dyDescent="0.25">
      <c r="A33036" s="3">
        <v>42224</v>
      </c>
      <c r="B33036" s="1">
        <v>11</v>
      </c>
      <c r="C33036" s="2">
        <v>42224.416666666664</v>
      </c>
      <c r="D33036" s="1">
        <v>38.192076007171401</v>
      </c>
      <c r="E33036" s="1"/>
    </row>
    <row r="33037" spans="1:5" x14ac:dyDescent="0.25">
      <c r="A33037" s="3">
        <v>42224</v>
      </c>
      <c r="B33037" s="1">
        <v>12</v>
      </c>
      <c r="C33037" s="2">
        <v>42224.458333333336</v>
      </c>
      <c r="D33037" s="1">
        <v>38.4264970087034</v>
      </c>
      <c r="E33037" s="1"/>
    </row>
    <row r="33038" spans="1:5" x14ac:dyDescent="0.25">
      <c r="A33038" s="3">
        <v>42224</v>
      </c>
      <c r="B33038" s="1">
        <v>13</v>
      </c>
      <c r="C33038" s="2">
        <v>42224.5</v>
      </c>
      <c r="D33038" s="1">
        <v>38.005783091692997</v>
      </c>
      <c r="E33038" s="1"/>
    </row>
    <row r="33039" spans="1:5" x14ac:dyDescent="0.25">
      <c r="A33039" s="3">
        <v>42224</v>
      </c>
      <c r="B33039" s="1">
        <v>14</v>
      </c>
      <c r="C33039" s="2">
        <v>42224.541666666664</v>
      </c>
      <c r="D33039" s="1">
        <v>37.4827199459504</v>
      </c>
      <c r="E33039" s="1"/>
    </row>
    <row r="33040" spans="1:5" x14ac:dyDescent="0.25">
      <c r="A33040" s="3">
        <v>42224</v>
      </c>
      <c r="B33040" s="1">
        <v>15</v>
      </c>
      <c r="C33040" s="2">
        <v>42224.583333333336</v>
      </c>
      <c r="D33040" s="1">
        <v>37.015917609079601</v>
      </c>
      <c r="E33040" s="1"/>
    </row>
    <row r="33041" spans="1:5" x14ac:dyDescent="0.25">
      <c r="A33041" s="3">
        <v>42224</v>
      </c>
      <c r="B33041" s="1">
        <v>16</v>
      </c>
      <c r="C33041" s="2">
        <v>42224.625</v>
      </c>
      <c r="D33041" s="1">
        <v>36.859589088659</v>
      </c>
      <c r="E33041" s="1"/>
    </row>
    <row r="33042" spans="1:5" x14ac:dyDescent="0.25">
      <c r="A33042" s="3">
        <v>42224</v>
      </c>
      <c r="B33042" s="1">
        <v>17</v>
      </c>
      <c r="C33042" s="2">
        <v>42224.666666666664</v>
      </c>
      <c r="D33042" s="1">
        <v>36.941477162275</v>
      </c>
      <c r="E33042" s="1"/>
    </row>
    <row r="33043" spans="1:5" x14ac:dyDescent="0.25">
      <c r="A33043" s="3">
        <v>42224</v>
      </c>
      <c r="B33043" s="1">
        <v>18</v>
      </c>
      <c r="C33043" s="2">
        <v>42224.708333333336</v>
      </c>
      <c r="D33043" s="1">
        <v>37.323915162119597</v>
      </c>
      <c r="E33043" s="1"/>
    </row>
    <row r="33044" spans="1:5" x14ac:dyDescent="0.25">
      <c r="A33044" s="3">
        <v>42224</v>
      </c>
      <c r="B33044" s="1">
        <v>19</v>
      </c>
      <c r="C33044" s="2">
        <v>42224.75</v>
      </c>
      <c r="D33044" s="1">
        <v>37.482879556707701</v>
      </c>
      <c r="E33044" s="1"/>
    </row>
    <row r="33045" spans="1:5" x14ac:dyDescent="0.25">
      <c r="A33045" s="3">
        <v>42224</v>
      </c>
      <c r="B33045" s="1">
        <v>20</v>
      </c>
      <c r="C33045" s="2">
        <v>42224.791666666664</v>
      </c>
      <c r="D33045" s="1">
        <v>37.259214464176303</v>
      </c>
      <c r="E33045" s="1"/>
    </row>
    <row r="33046" spans="1:5" x14ac:dyDescent="0.25">
      <c r="A33046" s="3">
        <v>42224</v>
      </c>
      <c r="B33046" s="1">
        <v>21</v>
      </c>
      <c r="C33046" s="2">
        <v>42224.833333333336</v>
      </c>
      <c r="D33046" s="1">
        <v>37.1773734895799</v>
      </c>
      <c r="E33046" s="1"/>
    </row>
    <row r="33047" spans="1:5" x14ac:dyDescent="0.25">
      <c r="A33047" s="3">
        <v>42224</v>
      </c>
      <c r="B33047" s="1">
        <v>22</v>
      </c>
      <c r="C33047" s="2">
        <v>42224.875</v>
      </c>
      <c r="D33047" s="1">
        <v>37.693248000365301</v>
      </c>
      <c r="E33047" s="1"/>
    </row>
    <row r="33048" spans="1:5" x14ac:dyDescent="0.25">
      <c r="A33048" s="3">
        <v>42224</v>
      </c>
      <c r="B33048" s="1">
        <v>23</v>
      </c>
      <c r="C33048" s="2">
        <v>42224.916666666664</v>
      </c>
      <c r="D33048" s="1">
        <v>37.827930306588001</v>
      </c>
      <c r="E33048" s="1"/>
    </row>
    <row r="33049" spans="1:5" x14ac:dyDescent="0.25">
      <c r="A33049" s="3">
        <v>42224</v>
      </c>
      <c r="B33049" s="1">
        <v>24</v>
      </c>
      <c r="C33049" s="2">
        <v>42224.958333333336</v>
      </c>
      <c r="D33049" s="1">
        <v>36.9776956542119</v>
      </c>
      <c r="E33049" s="1"/>
    </row>
    <row r="33050" spans="1:5" x14ac:dyDescent="0.25">
      <c r="A33050" s="3">
        <v>42225</v>
      </c>
      <c r="B33050" s="1">
        <v>1</v>
      </c>
      <c r="C33050" s="2">
        <v>42225</v>
      </c>
      <c r="D33050" s="1">
        <v>36.534466520274599</v>
      </c>
      <c r="E33050" s="1"/>
    </row>
    <row r="33051" spans="1:5" x14ac:dyDescent="0.25">
      <c r="A33051" s="3">
        <v>42225</v>
      </c>
      <c r="B33051" s="1">
        <v>2</v>
      </c>
      <c r="C33051" s="2">
        <v>42225.041666666664</v>
      </c>
      <c r="D33051" s="1">
        <v>35.201425514737203</v>
      </c>
      <c r="E33051" s="1"/>
    </row>
    <row r="33052" spans="1:5" x14ac:dyDescent="0.25">
      <c r="A33052" s="3">
        <v>42225</v>
      </c>
      <c r="B33052" s="1">
        <v>3</v>
      </c>
      <c r="C33052" s="2">
        <v>42225.083333333336</v>
      </c>
      <c r="D33052" s="1">
        <v>34.234006058703102</v>
      </c>
      <c r="E33052" s="1"/>
    </row>
    <row r="33053" spans="1:5" x14ac:dyDescent="0.25">
      <c r="A33053" s="3">
        <v>42225</v>
      </c>
      <c r="B33053" s="1">
        <v>4</v>
      </c>
      <c r="C33053" s="2">
        <v>42225.125</v>
      </c>
      <c r="D33053" s="1">
        <v>33.788998498449502</v>
      </c>
      <c r="E33053" s="1"/>
    </row>
    <row r="33054" spans="1:5" x14ac:dyDescent="0.25">
      <c r="A33054" s="3">
        <v>42225</v>
      </c>
      <c r="B33054" s="1">
        <v>5</v>
      </c>
      <c r="C33054" s="2">
        <v>42225.166666666664</v>
      </c>
      <c r="D33054" s="1">
        <v>32.500819768321698</v>
      </c>
      <c r="E33054" s="1"/>
    </row>
    <row r="33055" spans="1:5" x14ac:dyDescent="0.25">
      <c r="A33055" s="3">
        <v>42225</v>
      </c>
      <c r="B33055" s="1">
        <v>6</v>
      </c>
      <c r="C33055" s="2">
        <v>42225.208333333336</v>
      </c>
      <c r="D33055" s="1">
        <v>30.7247642330411</v>
      </c>
      <c r="E33055" s="1"/>
    </row>
    <row r="33056" spans="1:5" x14ac:dyDescent="0.25">
      <c r="A33056" s="3">
        <v>42225</v>
      </c>
      <c r="B33056" s="1">
        <v>7</v>
      </c>
      <c r="C33056" s="2">
        <v>42225.25</v>
      </c>
      <c r="D33056" s="1">
        <v>30.425922579996801</v>
      </c>
      <c r="E33056" s="1"/>
    </row>
    <row r="33057" spans="1:5" x14ac:dyDescent="0.25">
      <c r="A33057" s="3">
        <v>42225</v>
      </c>
      <c r="B33057" s="1">
        <v>8</v>
      </c>
      <c r="C33057" s="2">
        <v>42225.291666666664</v>
      </c>
      <c r="D33057" s="1">
        <v>31.6260978730548</v>
      </c>
      <c r="E33057" s="1"/>
    </row>
    <row r="33058" spans="1:5" x14ac:dyDescent="0.25">
      <c r="A33058" s="3">
        <v>42225</v>
      </c>
      <c r="B33058" s="1">
        <v>9</v>
      </c>
      <c r="C33058" s="2">
        <v>42225.333333333336</v>
      </c>
      <c r="D33058" s="1">
        <v>33.860348899216</v>
      </c>
      <c r="E33058" s="1"/>
    </row>
    <row r="33059" spans="1:5" x14ac:dyDescent="0.25">
      <c r="A33059" s="3">
        <v>42225</v>
      </c>
      <c r="B33059" s="1">
        <v>10</v>
      </c>
      <c r="C33059" s="2">
        <v>42225.375</v>
      </c>
      <c r="D33059" s="1">
        <v>35.580012506752098</v>
      </c>
      <c r="E33059" s="1"/>
    </row>
    <row r="33060" spans="1:5" x14ac:dyDescent="0.25">
      <c r="A33060" s="3">
        <v>42225</v>
      </c>
      <c r="B33060" s="1">
        <v>11</v>
      </c>
      <c r="C33060" s="2">
        <v>42225.416666666664</v>
      </c>
      <c r="D33060" s="1">
        <v>36.918662029906102</v>
      </c>
      <c r="E33060" s="1"/>
    </row>
    <row r="33061" spans="1:5" x14ac:dyDescent="0.25">
      <c r="A33061" s="3">
        <v>42225</v>
      </c>
      <c r="B33061" s="1">
        <v>12</v>
      </c>
      <c r="C33061" s="2">
        <v>42225.458333333336</v>
      </c>
      <c r="D33061" s="1">
        <v>37.441233937115797</v>
      </c>
      <c r="E33061" s="1"/>
    </row>
    <row r="33062" spans="1:5" x14ac:dyDescent="0.25">
      <c r="A33062" s="3">
        <v>42225</v>
      </c>
      <c r="B33062" s="1">
        <v>13</v>
      </c>
      <c r="C33062" s="2">
        <v>42225.5</v>
      </c>
      <c r="D33062" s="1">
        <v>37.213605398594197</v>
      </c>
      <c r="E33062" s="1"/>
    </row>
    <row r="33063" spans="1:5" x14ac:dyDescent="0.25">
      <c r="A33063" s="3">
        <v>42225</v>
      </c>
      <c r="B33063" s="1">
        <v>14</v>
      </c>
      <c r="C33063" s="2">
        <v>42225.541666666664</v>
      </c>
      <c r="D33063" s="1">
        <v>36.645282703225497</v>
      </c>
      <c r="E33063" s="1"/>
    </row>
    <row r="33064" spans="1:5" x14ac:dyDescent="0.25">
      <c r="A33064" s="3">
        <v>42225</v>
      </c>
      <c r="B33064" s="1">
        <v>15</v>
      </c>
      <c r="C33064" s="2">
        <v>42225.583333333336</v>
      </c>
      <c r="D33064" s="1">
        <v>36.142116647371502</v>
      </c>
      <c r="E33064" s="1"/>
    </row>
    <row r="33065" spans="1:5" x14ac:dyDescent="0.25">
      <c r="A33065" s="3">
        <v>42225</v>
      </c>
      <c r="B33065" s="1">
        <v>16</v>
      </c>
      <c r="C33065" s="2">
        <v>42225.625</v>
      </c>
      <c r="D33065" s="1">
        <v>35.935113437834197</v>
      </c>
      <c r="E33065" s="1"/>
    </row>
    <row r="33066" spans="1:5" x14ac:dyDescent="0.25">
      <c r="A33066" s="3">
        <v>42225</v>
      </c>
      <c r="B33066" s="1">
        <v>17</v>
      </c>
      <c r="C33066" s="2">
        <v>42225.666666666664</v>
      </c>
      <c r="D33066" s="1">
        <v>36.194640120704001</v>
      </c>
      <c r="E33066" s="1"/>
    </row>
    <row r="33067" spans="1:5" x14ac:dyDescent="0.25">
      <c r="A33067" s="3">
        <v>42225</v>
      </c>
      <c r="B33067" s="1">
        <v>18</v>
      </c>
      <c r="C33067" s="2">
        <v>42225.708333333336</v>
      </c>
      <c r="D33067" s="1">
        <v>36.976911404661401</v>
      </c>
      <c r="E33067" s="1"/>
    </row>
    <row r="33068" spans="1:5" x14ac:dyDescent="0.25">
      <c r="A33068" s="3">
        <v>42225</v>
      </c>
      <c r="B33068" s="1">
        <v>19</v>
      </c>
      <c r="C33068" s="2">
        <v>42225.75</v>
      </c>
      <c r="D33068" s="1">
        <v>37.3519107716752</v>
      </c>
      <c r="E33068" s="1"/>
    </row>
    <row r="33069" spans="1:5" x14ac:dyDescent="0.25">
      <c r="A33069" s="3">
        <v>42225</v>
      </c>
      <c r="B33069" s="1">
        <v>20</v>
      </c>
      <c r="C33069" s="2">
        <v>42225.791666666664</v>
      </c>
      <c r="D33069" s="1">
        <v>37.5252689587454</v>
      </c>
      <c r="E33069" s="1"/>
    </row>
    <row r="33070" spans="1:5" x14ac:dyDescent="0.25">
      <c r="A33070" s="3">
        <v>42225</v>
      </c>
      <c r="B33070" s="1">
        <v>21</v>
      </c>
      <c r="C33070" s="2">
        <v>42225.833333333336</v>
      </c>
      <c r="D33070" s="1">
        <v>37.917362315806301</v>
      </c>
      <c r="E33070" s="1"/>
    </row>
    <row r="33071" spans="1:5" x14ac:dyDescent="0.25">
      <c r="A33071" s="3">
        <v>42225</v>
      </c>
      <c r="B33071" s="1">
        <v>22</v>
      </c>
      <c r="C33071" s="2">
        <v>42225.875</v>
      </c>
      <c r="D33071" s="1">
        <v>38.608340323559901</v>
      </c>
      <c r="E33071" s="1"/>
    </row>
    <row r="33072" spans="1:5" x14ac:dyDescent="0.25">
      <c r="A33072" s="3">
        <v>42225</v>
      </c>
      <c r="B33072" s="1">
        <v>23</v>
      </c>
      <c r="C33072" s="2">
        <v>42225.916666666664</v>
      </c>
      <c r="D33072" s="1">
        <v>38.462362120578497</v>
      </c>
      <c r="E33072" s="1"/>
    </row>
    <row r="33073" spans="1:5" x14ac:dyDescent="0.25">
      <c r="A33073" s="3">
        <v>42225</v>
      </c>
      <c r="B33073" s="1">
        <v>24</v>
      </c>
      <c r="C33073" s="2">
        <v>42225.958333333336</v>
      </c>
      <c r="D33073" s="1">
        <v>37.097825448182498</v>
      </c>
      <c r="E33073" s="1"/>
    </row>
    <row r="33074" spans="1:5" x14ac:dyDescent="0.25">
      <c r="A33074" s="3">
        <v>42226</v>
      </c>
      <c r="B33074" s="1">
        <v>1</v>
      </c>
      <c r="C33074" s="2">
        <v>42226</v>
      </c>
      <c r="D33074" s="1">
        <v>35.700938723782201</v>
      </c>
      <c r="E33074" s="1"/>
    </row>
    <row r="33075" spans="1:5" x14ac:dyDescent="0.25">
      <c r="A33075" s="3">
        <v>42226</v>
      </c>
      <c r="B33075" s="1">
        <v>2</v>
      </c>
      <c r="C33075" s="2">
        <v>42226.041666666664</v>
      </c>
      <c r="D33075" s="1">
        <v>34.910007327942999</v>
      </c>
      <c r="E33075" s="1"/>
    </row>
    <row r="33076" spans="1:5" x14ac:dyDescent="0.25">
      <c r="A33076" s="3">
        <v>42226</v>
      </c>
      <c r="B33076" s="1">
        <v>3</v>
      </c>
      <c r="C33076" s="2">
        <v>42226.083333333336</v>
      </c>
      <c r="D33076" s="1">
        <v>34.3259594773766</v>
      </c>
      <c r="E33076" s="1"/>
    </row>
    <row r="33077" spans="1:5" x14ac:dyDescent="0.25">
      <c r="A33077" s="3">
        <v>42226</v>
      </c>
      <c r="B33077" s="1">
        <v>4</v>
      </c>
      <c r="C33077" s="2">
        <v>42226.125</v>
      </c>
      <c r="D33077" s="1">
        <v>33.805067467958096</v>
      </c>
      <c r="E33077" s="1"/>
    </row>
    <row r="33078" spans="1:5" x14ac:dyDescent="0.25">
      <c r="A33078" s="3">
        <v>42226</v>
      </c>
      <c r="B33078" s="1">
        <v>5</v>
      </c>
      <c r="C33078" s="2">
        <v>42226.166666666664</v>
      </c>
      <c r="D33078" s="1">
        <v>33.785469702418297</v>
      </c>
      <c r="E33078" s="1"/>
    </row>
    <row r="33079" spans="1:5" x14ac:dyDescent="0.25">
      <c r="A33079" s="3">
        <v>42226</v>
      </c>
      <c r="B33079" s="1">
        <v>6</v>
      </c>
      <c r="C33079" s="2">
        <v>42226.208333333336</v>
      </c>
      <c r="D33079" s="1">
        <v>35.055631660201797</v>
      </c>
      <c r="E33079" s="1"/>
    </row>
    <row r="33080" spans="1:5" x14ac:dyDescent="0.25">
      <c r="A33080" s="3">
        <v>42226</v>
      </c>
      <c r="B33080" s="1">
        <v>7</v>
      </c>
      <c r="C33080" s="2">
        <v>42226.25</v>
      </c>
      <c r="D33080" s="1">
        <v>37.079866106553602</v>
      </c>
      <c r="E33080" s="1"/>
    </row>
    <row r="33081" spans="1:5" x14ac:dyDescent="0.25">
      <c r="A33081" s="3">
        <v>42226</v>
      </c>
      <c r="B33081" s="1">
        <v>8</v>
      </c>
      <c r="C33081" s="2">
        <v>42226.291666666664</v>
      </c>
      <c r="D33081" s="1">
        <v>38.703390009234198</v>
      </c>
      <c r="E33081" s="1"/>
    </row>
    <row r="33082" spans="1:5" x14ac:dyDescent="0.25">
      <c r="A33082" s="3">
        <v>42226</v>
      </c>
      <c r="B33082" s="1">
        <v>9</v>
      </c>
      <c r="C33082" s="2">
        <v>42226.333333333336</v>
      </c>
      <c r="D33082" s="1">
        <v>39.751481476005203</v>
      </c>
      <c r="E33082" s="1"/>
    </row>
    <row r="33083" spans="1:5" x14ac:dyDescent="0.25">
      <c r="A33083" s="3">
        <v>42226</v>
      </c>
      <c r="B33083" s="1">
        <v>10</v>
      </c>
      <c r="C33083" s="2">
        <v>42226.375</v>
      </c>
      <c r="D33083" s="1">
        <v>40.255661645894698</v>
      </c>
      <c r="E33083" s="1"/>
    </row>
    <row r="33084" spans="1:5" x14ac:dyDescent="0.25">
      <c r="A33084" s="3">
        <v>42226</v>
      </c>
      <c r="B33084" s="1">
        <v>11</v>
      </c>
      <c r="C33084" s="2">
        <v>42226.416666666664</v>
      </c>
      <c r="D33084" s="1">
        <v>40.770799424888899</v>
      </c>
      <c r="E33084" s="1"/>
    </row>
    <row r="33085" spans="1:5" x14ac:dyDescent="0.25">
      <c r="A33085" s="3">
        <v>42226</v>
      </c>
      <c r="B33085" s="1">
        <v>12</v>
      </c>
      <c r="C33085" s="2">
        <v>42226.458333333336</v>
      </c>
      <c r="D33085" s="1">
        <v>40.875521411248201</v>
      </c>
      <c r="E33085" s="1"/>
    </row>
    <row r="33086" spans="1:5" x14ac:dyDescent="0.25">
      <c r="A33086" s="3">
        <v>42226</v>
      </c>
      <c r="B33086" s="1">
        <v>13</v>
      </c>
      <c r="C33086" s="2">
        <v>42226.5</v>
      </c>
      <c r="D33086" s="1">
        <v>40.677188312036797</v>
      </c>
      <c r="E33086" s="1"/>
    </row>
    <row r="33087" spans="1:5" x14ac:dyDescent="0.25">
      <c r="A33087" s="3">
        <v>42226</v>
      </c>
      <c r="B33087" s="1">
        <v>14</v>
      </c>
      <c r="C33087" s="2">
        <v>42226.541666666664</v>
      </c>
      <c r="D33087" s="1">
        <v>40.438662050876403</v>
      </c>
      <c r="E33087" s="1"/>
    </row>
    <row r="33088" spans="1:5" x14ac:dyDescent="0.25">
      <c r="A33088" s="3">
        <v>42226</v>
      </c>
      <c r="B33088" s="1">
        <v>15</v>
      </c>
      <c r="C33088" s="2">
        <v>42226.583333333336</v>
      </c>
      <c r="D33088" s="1">
        <v>40.217472312326301</v>
      </c>
      <c r="E33088" s="1"/>
    </row>
    <row r="33089" spans="1:5" x14ac:dyDescent="0.25">
      <c r="A33089" s="3">
        <v>42226</v>
      </c>
      <c r="B33089" s="1">
        <v>16</v>
      </c>
      <c r="C33089" s="2">
        <v>42226.625</v>
      </c>
      <c r="D33089" s="1">
        <v>39.798985219858402</v>
      </c>
      <c r="E33089" s="1"/>
    </row>
    <row r="33090" spans="1:5" x14ac:dyDescent="0.25">
      <c r="A33090" s="3">
        <v>42226</v>
      </c>
      <c r="B33090" s="1">
        <v>17</v>
      </c>
      <c r="C33090" s="2">
        <v>42226.666666666664</v>
      </c>
      <c r="D33090" s="1">
        <v>39.242000876120002</v>
      </c>
      <c r="E33090" s="1"/>
    </row>
    <row r="33091" spans="1:5" x14ac:dyDescent="0.25">
      <c r="A33091" s="3">
        <v>42226</v>
      </c>
      <c r="B33091" s="1">
        <v>18</v>
      </c>
      <c r="C33091" s="2">
        <v>42226.708333333336</v>
      </c>
      <c r="D33091" s="1">
        <v>39.089034596481099</v>
      </c>
      <c r="E33091" s="1"/>
    </row>
    <row r="33092" spans="1:5" x14ac:dyDescent="0.25">
      <c r="A33092" s="3">
        <v>42226</v>
      </c>
      <c r="B33092" s="1">
        <v>19</v>
      </c>
      <c r="C33092" s="2">
        <v>42226.75</v>
      </c>
      <c r="D33092" s="1">
        <v>38.820422620335201</v>
      </c>
      <c r="E33092" s="1"/>
    </row>
    <row r="33093" spans="1:5" x14ac:dyDescent="0.25">
      <c r="A33093" s="3">
        <v>42226</v>
      </c>
      <c r="B33093" s="1">
        <v>20</v>
      </c>
      <c r="C33093" s="2">
        <v>42226.791666666664</v>
      </c>
      <c r="D33093" s="1">
        <v>38.468175359578403</v>
      </c>
      <c r="E33093" s="1"/>
    </row>
    <row r="33094" spans="1:5" x14ac:dyDescent="0.25">
      <c r="A33094" s="3">
        <v>42226</v>
      </c>
      <c r="B33094" s="1">
        <v>21</v>
      </c>
      <c r="C33094" s="2">
        <v>42226.833333333336</v>
      </c>
      <c r="D33094" s="1">
        <v>38.380545763708199</v>
      </c>
      <c r="E33094" s="1"/>
    </row>
    <row r="33095" spans="1:5" x14ac:dyDescent="0.25">
      <c r="A33095" s="3">
        <v>42226</v>
      </c>
      <c r="B33095" s="1">
        <v>22</v>
      </c>
      <c r="C33095" s="2">
        <v>42226.875</v>
      </c>
      <c r="D33095" s="1">
        <v>38.6715229049003</v>
      </c>
      <c r="E33095" s="1"/>
    </row>
    <row r="33096" spans="1:5" x14ac:dyDescent="0.25">
      <c r="A33096" s="3">
        <v>42226</v>
      </c>
      <c r="B33096" s="1">
        <v>23</v>
      </c>
      <c r="C33096" s="2">
        <v>42226.916666666664</v>
      </c>
      <c r="D33096" s="1">
        <v>38.169608598563499</v>
      </c>
      <c r="E33096" s="1"/>
    </row>
    <row r="33097" spans="1:5" x14ac:dyDescent="0.25">
      <c r="A33097" s="3">
        <v>42226</v>
      </c>
      <c r="B33097" s="1">
        <v>24</v>
      </c>
      <c r="C33097" s="2">
        <v>42226.958333333336</v>
      </c>
      <c r="D33097" s="1">
        <v>36.748984246766597</v>
      </c>
      <c r="E33097" s="1"/>
    </row>
    <row r="33098" spans="1:5" x14ac:dyDescent="0.25">
      <c r="A33098" s="3">
        <v>42227</v>
      </c>
      <c r="B33098" s="1">
        <v>1</v>
      </c>
      <c r="C33098" s="2">
        <v>42227</v>
      </c>
      <c r="D33098" s="1">
        <v>36.277178555442902</v>
      </c>
      <c r="E33098" s="1"/>
    </row>
    <row r="33099" spans="1:5" x14ac:dyDescent="0.25">
      <c r="A33099" s="3">
        <v>42227</v>
      </c>
      <c r="B33099" s="1">
        <v>2</v>
      </c>
      <c r="C33099" s="2">
        <v>42227.041666666664</v>
      </c>
      <c r="D33099" s="1">
        <v>35.313452939422397</v>
      </c>
      <c r="E33099" s="1"/>
    </row>
    <row r="33100" spans="1:5" x14ac:dyDescent="0.25">
      <c r="A33100" s="3">
        <v>42227</v>
      </c>
      <c r="B33100" s="1">
        <v>3</v>
      </c>
      <c r="C33100" s="2">
        <v>42227.083333333336</v>
      </c>
      <c r="D33100" s="1">
        <v>34.569160948716203</v>
      </c>
      <c r="E33100" s="1"/>
    </row>
    <row r="33101" spans="1:5" x14ac:dyDescent="0.25">
      <c r="A33101" s="3">
        <v>42227</v>
      </c>
      <c r="B33101" s="1">
        <v>4</v>
      </c>
      <c r="C33101" s="2">
        <v>42227.125</v>
      </c>
      <c r="D33101" s="1">
        <v>33.914968549944099</v>
      </c>
      <c r="E33101" s="1"/>
    </row>
    <row r="33102" spans="1:5" x14ac:dyDescent="0.25">
      <c r="A33102" s="3">
        <v>42227</v>
      </c>
      <c r="B33102" s="1">
        <v>5</v>
      </c>
      <c r="C33102" s="2">
        <v>42227.166666666664</v>
      </c>
      <c r="D33102" s="1">
        <v>33.964263747319201</v>
      </c>
      <c r="E33102" s="1"/>
    </row>
    <row r="33103" spans="1:5" x14ac:dyDescent="0.25">
      <c r="A33103" s="3">
        <v>42227</v>
      </c>
      <c r="B33103" s="1">
        <v>6</v>
      </c>
      <c r="C33103" s="2">
        <v>42227.208333333336</v>
      </c>
      <c r="D33103" s="1">
        <v>35.213746964290998</v>
      </c>
      <c r="E33103" s="1"/>
    </row>
    <row r="33104" spans="1:5" x14ac:dyDescent="0.25">
      <c r="A33104" s="3">
        <v>42227</v>
      </c>
      <c r="B33104" s="1">
        <v>7</v>
      </c>
      <c r="C33104" s="2">
        <v>42227.25</v>
      </c>
      <c r="D33104" s="1">
        <v>37.348884923786599</v>
      </c>
      <c r="E33104" s="1"/>
    </row>
    <row r="33105" spans="1:5" x14ac:dyDescent="0.25">
      <c r="A33105" s="3">
        <v>42227</v>
      </c>
      <c r="B33105" s="1">
        <v>8</v>
      </c>
      <c r="C33105" s="2">
        <v>42227.291666666664</v>
      </c>
      <c r="D33105" s="1">
        <v>39.056661903751902</v>
      </c>
      <c r="E33105" s="1"/>
    </row>
    <row r="33106" spans="1:5" x14ac:dyDescent="0.25">
      <c r="A33106" s="3">
        <v>42227</v>
      </c>
      <c r="B33106" s="1">
        <v>9</v>
      </c>
      <c r="C33106" s="2">
        <v>42227.333333333336</v>
      </c>
      <c r="D33106" s="1">
        <v>40.173857811667403</v>
      </c>
      <c r="E33106" s="1"/>
    </row>
    <row r="33107" spans="1:5" x14ac:dyDescent="0.25">
      <c r="A33107" s="3">
        <v>42227</v>
      </c>
      <c r="B33107" s="1">
        <v>10</v>
      </c>
      <c r="C33107" s="2">
        <v>42227.375</v>
      </c>
      <c r="D33107" s="1">
        <v>40.771730717511097</v>
      </c>
      <c r="E33107" s="1"/>
    </row>
    <row r="33108" spans="1:5" x14ac:dyDescent="0.25">
      <c r="A33108" s="3">
        <v>42227</v>
      </c>
      <c r="B33108" s="1">
        <v>11</v>
      </c>
      <c r="C33108" s="2">
        <v>42227.416666666664</v>
      </c>
      <c r="D33108" s="1">
        <v>41.2308971552225</v>
      </c>
      <c r="E33108" s="1"/>
    </row>
    <row r="33109" spans="1:5" x14ac:dyDescent="0.25">
      <c r="A33109" s="3">
        <v>42227</v>
      </c>
      <c r="B33109" s="1">
        <v>12</v>
      </c>
      <c r="C33109" s="2">
        <v>42227.458333333336</v>
      </c>
      <c r="D33109" s="1">
        <v>41.2258709834868</v>
      </c>
      <c r="E33109" s="1"/>
    </row>
    <row r="33110" spans="1:5" x14ac:dyDescent="0.25">
      <c r="A33110" s="3">
        <v>42227</v>
      </c>
      <c r="B33110" s="1">
        <v>13</v>
      </c>
      <c r="C33110" s="2">
        <v>42227.5</v>
      </c>
      <c r="D33110" s="1">
        <v>40.9257933705724</v>
      </c>
      <c r="E33110" s="1"/>
    </row>
    <row r="33111" spans="1:5" x14ac:dyDescent="0.25">
      <c r="A33111" s="3">
        <v>42227</v>
      </c>
      <c r="B33111" s="1">
        <v>14</v>
      </c>
      <c r="C33111" s="2">
        <v>42227.541666666664</v>
      </c>
      <c r="D33111" s="1">
        <v>40.822044189922998</v>
      </c>
      <c r="E33111" s="1"/>
    </row>
    <row r="33112" spans="1:5" x14ac:dyDescent="0.25">
      <c r="A33112" s="3">
        <v>42227</v>
      </c>
      <c r="B33112" s="1">
        <v>15</v>
      </c>
      <c r="C33112" s="2">
        <v>42227.583333333336</v>
      </c>
      <c r="D33112" s="1">
        <v>40.6990179222622</v>
      </c>
      <c r="E33112" s="1"/>
    </row>
    <row r="33113" spans="1:5" x14ac:dyDescent="0.25">
      <c r="A33113" s="3">
        <v>42227</v>
      </c>
      <c r="B33113" s="1">
        <v>16</v>
      </c>
      <c r="C33113" s="2">
        <v>42227.625</v>
      </c>
      <c r="D33113" s="1">
        <v>40.226231489418097</v>
      </c>
      <c r="E33113" s="1"/>
    </row>
    <row r="33114" spans="1:5" x14ac:dyDescent="0.25">
      <c r="A33114" s="3">
        <v>42227</v>
      </c>
      <c r="B33114" s="1">
        <v>17</v>
      </c>
      <c r="C33114" s="2">
        <v>42227.666666666664</v>
      </c>
      <c r="D33114" s="1">
        <v>39.61639728211</v>
      </c>
      <c r="E33114" s="1"/>
    </row>
    <row r="33115" spans="1:5" x14ac:dyDescent="0.25">
      <c r="A33115" s="3">
        <v>42227</v>
      </c>
      <c r="B33115" s="1">
        <v>18</v>
      </c>
      <c r="C33115" s="2">
        <v>42227.708333333336</v>
      </c>
      <c r="D33115" s="1">
        <v>39.4827430377863</v>
      </c>
      <c r="E33115" s="1"/>
    </row>
    <row r="33116" spans="1:5" x14ac:dyDescent="0.25">
      <c r="A33116" s="3">
        <v>42227</v>
      </c>
      <c r="B33116" s="1">
        <v>19</v>
      </c>
      <c r="C33116" s="2">
        <v>42227.75</v>
      </c>
      <c r="D33116" s="1">
        <v>39.294631326960904</v>
      </c>
      <c r="E33116" s="1"/>
    </row>
    <row r="33117" spans="1:5" x14ac:dyDescent="0.25">
      <c r="A33117" s="3">
        <v>42227</v>
      </c>
      <c r="B33117" s="1">
        <v>20</v>
      </c>
      <c r="C33117" s="2">
        <v>42227.791666666664</v>
      </c>
      <c r="D33117" s="1">
        <v>38.974735926373498</v>
      </c>
      <c r="E33117" s="1"/>
    </row>
    <row r="33118" spans="1:5" x14ac:dyDescent="0.25">
      <c r="A33118" s="3">
        <v>42227</v>
      </c>
      <c r="B33118" s="1">
        <v>21</v>
      </c>
      <c r="C33118" s="2">
        <v>42227.833333333336</v>
      </c>
      <c r="D33118" s="1">
        <v>38.738221721878602</v>
      </c>
      <c r="E33118" s="1"/>
    </row>
    <row r="33119" spans="1:5" x14ac:dyDescent="0.25">
      <c r="A33119" s="3">
        <v>42227</v>
      </c>
      <c r="B33119" s="1">
        <v>22</v>
      </c>
      <c r="C33119" s="2">
        <v>42227.875</v>
      </c>
      <c r="D33119" s="1">
        <v>38.951870768047598</v>
      </c>
      <c r="E33119" s="1"/>
    </row>
    <row r="33120" spans="1:5" x14ac:dyDescent="0.25">
      <c r="A33120" s="3">
        <v>42227</v>
      </c>
      <c r="B33120" s="1">
        <v>23</v>
      </c>
      <c r="C33120" s="2">
        <v>42227.916666666664</v>
      </c>
      <c r="D33120" s="1">
        <v>38.433642796532403</v>
      </c>
      <c r="E33120" s="1"/>
    </row>
    <row r="33121" spans="1:5" x14ac:dyDescent="0.25">
      <c r="A33121" s="3">
        <v>42227</v>
      </c>
      <c r="B33121" s="1">
        <v>24</v>
      </c>
      <c r="C33121" s="2">
        <v>42227.958333333336</v>
      </c>
      <c r="D33121" s="1">
        <v>37.117365821016399</v>
      </c>
      <c r="E33121" s="1"/>
    </row>
    <row r="33122" spans="1:5" x14ac:dyDescent="0.25">
      <c r="A33122" s="3">
        <v>42228</v>
      </c>
      <c r="B33122" s="1">
        <v>1</v>
      </c>
      <c r="C33122" s="2">
        <v>42228</v>
      </c>
      <c r="D33122" s="1">
        <v>36.6935801028933</v>
      </c>
      <c r="E33122" s="1"/>
    </row>
    <row r="33123" spans="1:5" x14ac:dyDescent="0.25">
      <c r="A33123" s="3">
        <v>42228</v>
      </c>
      <c r="B33123" s="1">
        <v>2</v>
      </c>
      <c r="C33123" s="2">
        <v>42228.041666666664</v>
      </c>
      <c r="D33123" s="1">
        <v>35.777065508747597</v>
      </c>
      <c r="E33123" s="1"/>
    </row>
    <row r="33124" spans="1:5" x14ac:dyDescent="0.25">
      <c r="A33124" s="3">
        <v>42228</v>
      </c>
      <c r="B33124" s="1">
        <v>3</v>
      </c>
      <c r="C33124" s="2">
        <v>42228.083333333336</v>
      </c>
      <c r="D33124" s="1">
        <v>34.972466462517801</v>
      </c>
      <c r="E33124" s="1"/>
    </row>
    <row r="33125" spans="1:5" x14ac:dyDescent="0.25">
      <c r="A33125" s="3">
        <v>42228</v>
      </c>
      <c r="B33125" s="1">
        <v>4</v>
      </c>
      <c r="C33125" s="2">
        <v>42228.125</v>
      </c>
      <c r="D33125" s="1">
        <v>34.239903183840603</v>
      </c>
      <c r="E33125" s="1"/>
    </row>
    <row r="33126" spans="1:5" x14ac:dyDescent="0.25">
      <c r="A33126" s="3">
        <v>42228</v>
      </c>
      <c r="B33126" s="1">
        <v>5</v>
      </c>
      <c r="C33126" s="2">
        <v>42228.166666666664</v>
      </c>
      <c r="D33126" s="1">
        <v>34.109419230114703</v>
      </c>
      <c r="E33126" s="1"/>
    </row>
    <row r="33127" spans="1:5" x14ac:dyDescent="0.25">
      <c r="A33127" s="3">
        <v>42228</v>
      </c>
      <c r="B33127" s="1">
        <v>6</v>
      </c>
      <c r="C33127" s="2">
        <v>42228.208333333336</v>
      </c>
      <c r="D33127" s="1">
        <v>35.618666705213002</v>
      </c>
      <c r="E33127" s="1"/>
    </row>
    <row r="33128" spans="1:5" x14ac:dyDescent="0.25">
      <c r="A33128" s="3">
        <v>42228</v>
      </c>
      <c r="B33128" s="1">
        <v>7</v>
      </c>
      <c r="C33128" s="2">
        <v>42228.25</v>
      </c>
      <c r="D33128" s="1">
        <v>37.6503748093455</v>
      </c>
      <c r="E33128" s="1"/>
    </row>
    <row r="33129" spans="1:5" x14ac:dyDescent="0.25">
      <c r="A33129" s="3">
        <v>42228</v>
      </c>
      <c r="B33129" s="1">
        <v>8</v>
      </c>
      <c r="C33129" s="2">
        <v>42228.291666666664</v>
      </c>
      <c r="D33129" s="1">
        <v>39.131758715770403</v>
      </c>
      <c r="E33129" s="1"/>
    </row>
    <row r="33130" spans="1:5" x14ac:dyDescent="0.25">
      <c r="A33130" s="3">
        <v>42228</v>
      </c>
      <c r="B33130" s="1">
        <v>9</v>
      </c>
      <c r="C33130" s="2">
        <v>42228.333333333336</v>
      </c>
      <c r="D33130" s="1">
        <v>40.169798306321297</v>
      </c>
      <c r="E33130" s="1"/>
    </row>
    <row r="33131" spans="1:5" x14ac:dyDescent="0.25">
      <c r="A33131" s="3">
        <v>42228</v>
      </c>
      <c r="B33131" s="1">
        <v>10</v>
      </c>
      <c r="C33131" s="2">
        <v>42228.375</v>
      </c>
      <c r="D33131" s="1">
        <v>40.836873393913102</v>
      </c>
      <c r="E33131" s="1"/>
    </row>
    <row r="33132" spans="1:5" x14ac:dyDescent="0.25">
      <c r="A33132" s="3">
        <v>42228</v>
      </c>
      <c r="B33132" s="1">
        <v>11</v>
      </c>
      <c r="C33132" s="2">
        <v>42228.416666666664</v>
      </c>
      <c r="D33132" s="1">
        <v>41.340190982297301</v>
      </c>
      <c r="E33132" s="1"/>
    </row>
    <row r="33133" spans="1:5" x14ac:dyDescent="0.25">
      <c r="A33133" s="3">
        <v>42228</v>
      </c>
      <c r="B33133" s="1">
        <v>12</v>
      </c>
      <c r="C33133" s="2">
        <v>42228.458333333336</v>
      </c>
      <c r="D33133" s="1">
        <v>41.275974838327201</v>
      </c>
      <c r="E33133" s="1"/>
    </row>
    <row r="33134" spans="1:5" x14ac:dyDescent="0.25">
      <c r="A33134" s="3">
        <v>42228</v>
      </c>
      <c r="B33134" s="1">
        <v>13</v>
      </c>
      <c r="C33134" s="2">
        <v>42228.5</v>
      </c>
      <c r="D33134" s="1">
        <v>41.114585803287099</v>
      </c>
      <c r="E33134" s="1"/>
    </row>
    <row r="33135" spans="1:5" x14ac:dyDescent="0.25">
      <c r="A33135" s="3">
        <v>42228</v>
      </c>
      <c r="B33135" s="1">
        <v>14</v>
      </c>
      <c r="C33135" s="2">
        <v>42228.541666666664</v>
      </c>
      <c r="D33135" s="1">
        <v>40.9322761208389</v>
      </c>
      <c r="E33135" s="1"/>
    </row>
    <row r="33136" spans="1:5" x14ac:dyDescent="0.25">
      <c r="A33136" s="3">
        <v>42228</v>
      </c>
      <c r="B33136" s="1">
        <v>15</v>
      </c>
      <c r="C33136" s="2">
        <v>42228.583333333336</v>
      </c>
      <c r="D33136" s="1">
        <v>40.710208404897202</v>
      </c>
      <c r="E33136" s="1"/>
    </row>
    <row r="33137" spans="1:5" x14ac:dyDescent="0.25">
      <c r="A33137" s="3">
        <v>42228</v>
      </c>
      <c r="B33137" s="1">
        <v>16</v>
      </c>
      <c r="C33137" s="2">
        <v>42228.625</v>
      </c>
      <c r="D33137" s="1">
        <v>40.315722218415203</v>
      </c>
      <c r="E33137" s="1"/>
    </row>
    <row r="33138" spans="1:5" x14ac:dyDescent="0.25">
      <c r="A33138" s="3">
        <v>42228</v>
      </c>
      <c r="B33138" s="1">
        <v>17</v>
      </c>
      <c r="C33138" s="2">
        <v>42228.666666666664</v>
      </c>
      <c r="D33138" s="1">
        <v>39.704790158219197</v>
      </c>
      <c r="E33138" s="1"/>
    </row>
    <row r="33139" spans="1:5" x14ac:dyDescent="0.25">
      <c r="A33139" s="3">
        <v>42228</v>
      </c>
      <c r="B33139" s="1">
        <v>18</v>
      </c>
      <c r="C33139" s="2">
        <v>42228.708333333336</v>
      </c>
      <c r="D33139" s="1">
        <v>39.5027924727721</v>
      </c>
      <c r="E33139" s="1"/>
    </row>
    <row r="33140" spans="1:5" x14ac:dyDescent="0.25">
      <c r="A33140" s="3">
        <v>42228</v>
      </c>
      <c r="B33140" s="1">
        <v>19</v>
      </c>
      <c r="C33140" s="2">
        <v>42228.75</v>
      </c>
      <c r="D33140" s="1">
        <v>39.158031749753398</v>
      </c>
      <c r="E33140" s="1"/>
    </row>
    <row r="33141" spans="1:5" x14ac:dyDescent="0.25">
      <c r="A33141" s="3">
        <v>42228</v>
      </c>
      <c r="B33141" s="1">
        <v>20</v>
      </c>
      <c r="C33141" s="2">
        <v>42228.791666666664</v>
      </c>
      <c r="D33141" s="1">
        <v>38.785156563596601</v>
      </c>
      <c r="E33141" s="1"/>
    </row>
    <row r="33142" spans="1:5" x14ac:dyDescent="0.25">
      <c r="A33142" s="3">
        <v>42228</v>
      </c>
      <c r="B33142" s="1">
        <v>21</v>
      </c>
      <c r="C33142" s="2">
        <v>42228.833333333336</v>
      </c>
      <c r="D33142" s="1">
        <v>38.615269139474997</v>
      </c>
      <c r="E33142" s="1"/>
    </row>
    <row r="33143" spans="1:5" x14ac:dyDescent="0.25">
      <c r="A33143" s="3">
        <v>42228</v>
      </c>
      <c r="B33143" s="1">
        <v>22</v>
      </c>
      <c r="C33143" s="2">
        <v>42228.875</v>
      </c>
      <c r="D33143" s="1">
        <v>38.829823992445199</v>
      </c>
      <c r="E33143" s="1"/>
    </row>
    <row r="33144" spans="1:5" x14ac:dyDescent="0.25">
      <c r="A33144" s="3">
        <v>42228</v>
      </c>
      <c r="B33144" s="1">
        <v>23</v>
      </c>
      <c r="C33144" s="2">
        <v>42228.916666666664</v>
      </c>
      <c r="D33144" s="1">
        <v>38.465989804403399</v>
      </c>
      <c r="E33144" s="1"/>
    </row>
    <row r="33145" spans="1:5" x14ac:dyDescent="0.25">
      <c r="A33145" s="3">
        <v>42228</v>
      </c>
      <c r="B33145" s="1">
        <v>24</v>
      </c>
      <c r="C33145" s="2">
        <v>42228.958333333336</v>
      </c>
      <c r="D33145" s="1">
        <v>36.958147270912299</v>
      </c>
      <c r="E33145" s="1"/>
    </row>
    <row r="33146" spans="1:5" x14ac:dyDescent="0.25">
      <c r="A33146" s="3">
        <v>42229</v>
      </c>
      <c r="B33146" s="1">
        <v>1</v>
      </c>
      <c r="C33146" s="2">
        <v>42229</v>
      </c>
      <c r="D33146" s="1">
        <v>36.682890272639497</v>
      </c>
      <c r="E33146" s="1"/>
    </row>
    <row r="33147" spans="1:5" x14ac:dyDescent="0.25">
      <c r="A33147" s="3">
        <v>42229</v>
      </c>
      <c r="B33147" s="1">
        <v>2</v>
      </c>
      <c r="C33147" s="2">
        <v>42229.041666666664</v>
      </c>
      <c r="D33147" s="1">
        <v>35.684800010094101</v>
      </c>
      <c r="E33147" s="1"/>
    </row>
    <row r="33148" spans="1:5" x14ac:dyDescent="0.25">
      <c r="A33148" s="3">
        <v>42229</v>
      </c>
      <c r="B33148" s="1">
        <v>3</v>
      </c>
      <c r="C33148" s="2">
        <v>42229.083333333336</v>
      </c>
      <c r="D33148" s="1">
        <v>34.058633366298601</v>
      </c>
      <c r="E33148" s="1"/>
    </row>
    <row r="33149" spans="1:5" x14ac:dyDescent="0.25">
      <c r="A33149" s="3">
        <v>42229</v>
      </c>
      <c r="B33149" s="1">
        <v>4</v>
      </c>
      <c r="C33149" s="2">
        <v>42229.125</v>
      </c>
      <c r="D33149" s="1">
        <v>33.435894244996703</v>
      </c>
      <c r="E33149" s="1"/>
    </row>
    <row r="33150" spans="1:5" x14ac:dyDescent="0.25">
      <c r="A33150" s="3">
        <v>42229</v>
      </c>
      <c r="B33150" s="1">
        <v>5</v>
      </c>
      <c r="C33150" s="2">
        <v>42229.166666666664</v>
      </c>
      <c r="D33150" s="1">
        <v>33.4509251151839</v>
      </c>
      <c r="E33150" s="1"/>
    </row>
    <row r="33151" spans="1:5" x14ac:dyDescent="0.25">
      <c r="A33151" s="3">
        <v>42229</v>
      </c>
      <c r="B33151" s="1">
        <v>6</v>
      </c>
      <c r="C33151" s="2">
        <v>42229.208333333336</v>
      </c>
      <c r="D33151" s="1">
        <v>35.678291799814701</v>
      </c>
      <c r="E33151" s="1"/>
    </row>
    <row r="33152" spans="1:5" x14ac:dyDescent="0.25">
      <c r="A33152" s="3">
        <v>42229</v>
      </c>
      <c r="B33152" s="1">
        <v>7</v>
      </c>
      <c r="C33152" s="2">
        <v>42229.25</v>
      </c>
      <c r="D33152" s="1">
        <v>37.856589003867803</v>
      </c>
      <c r="E33152" s="1"/>
    </row>
    <row r="33153" spans="1:5" x14ac:dyDescent="0.25">
      <c r="A33153" s="3">
        <v>42229</v>
      </c>
      <c r="B33153" s="1">
        <v>8</v>
      </c>
      <c r="C33153" s="2">
        <v>42229.291666666664</v>
      </c>
      <c r="D33153" s="1">
        <v>39.246823695985498</v>
      </c>
      <c r="E33153" s="1"/>
    </row>
    <row r="33154" spans="1:5" x14ac:dyDescent="0.25">
      <c r="A33154" s="3">
        <v>42229</v>
      </c>
      <c r="B33154" s="1">
        <v>9</v>
      </c>
      <c r="C33154" s="2">
        <v>42229.333333333336</v>
      </c>
      <c r="D33154" s="1">
        <v>40.285048463048597</v>
      </c>
      <c r="E33154" s="1"/>
    </row>
    <row r="33155" spans="1:5" x14ac:dyDescent="0.25">
      <c r="A33155" s="3">
        <v>42229</v>
      </c>
      <c r="B33155" s="1">
        <v>10</v>
      </c>
      <c r="C33155" s="2">
        <v>42229.375</v>
      </c>
      <c r="D33155" s="1">
        <v>40.873465483152202</v>
      </c>
      <c r="E33155" s="1"/>
    </row>
    <row r="33156" spans="1:5" x14ac:dyDescent="0.25">
      <c r="A33156" s="3">
        <v>42229</v>
      </c>
      <c r="B33156" s="1">
        <v>11</v>
      </c>
      <c r="C33156" s="2">
        <v>42229.416666666664</v>
      </c>
      <c r="D33156" s="1">
        <v>41.4155275751286</v>
      </c>
      <c r="E33156" s="1"/>
    </row>
    <row r="33157" spans="1:5" x14ac:dyDescent="0.25">
      <c r="A33157" s="3">
        <v>42229</v>
      </c>
      <c r="B33157" s="1">
        <v>12</v>
      </c>
      <c r="C33157" s="2">
        <v>42229.458333333336</v>
      </c>
      <c r="D33157" s="1">
        <v>41.411341500119498</v>
      </c>
      <c r="E33157" s="1"/>
    </row>
    <row r="33158" spans="1:5" x14ac:dyDescent="0.25">
      <c r="A33158" s="3">
        <v>42229</v>
      </c>
      <c r="B33158" s="1">
        <v>13</v>
      </c>
      <c r="C33158" s="2">
        <v>42229.5</v>
      </c>
      <c r="D33158" s="1">
        <v>41.193385026243</v>
      </c>
      <c r="E33158" s="1"/>
    </row>
    <row r="33159" spans="1:5" x14ac:dyDescent="0.25">
      <c r="A33159" s="3">
        <v>42229</v>
      </c>
      <c r="B33159" s="1">
        <v>14</v>
      </c>
      <c r="C33159" s="2">
        <v>42229.541666666664</v>
      </c>
      <c r="D33159" s="1">
        <v>41.1311431436961</v>
      </c>
      <c r="E33159" s="1"/>
    </row>
    <row r="33160" spans="1:5" x14ac:dyDescent="0.25">
      <c r="A33160" s="3">
        <v>42229</v>
      </c>
      <c r="B33160" s="1">
        <v>15</v>
      </c>
      <c r="C33160" s="2">
        <v>42229.583333333336</v>
      </c>
      <c r="D33160" s="1">
        <v>40.837096528220698</v>
      </c>
      <c r="E33160" s="1"/>
    </row>
    <row r="33161" spans="1:5" x14ac:dyDescent="0.25">
      <c r="A33161" s="3">
        <v>42229</v>
      </c>
      <c r="B33161" s="1">
        <v>16</v>
      </c>
      <c r="C33161" s="2">
        <v>42229.625</v>
      </c>
      <c r="D33161" s="1">
        <v>40.371555969804</v>
      </c>
      <c r="E33161" s="1"/>
    </row>
    <row r="33162" spans="1:5" x14ac:dyDescent="0.25">
      <c r="A33162" s="3">
        <v>42229</v>
      </c>
      <c r="B33162" s="1">
        <v>17</v>
      </c>
      <c r="C33162" s="2">
        <v>42229.666666666664</v>
      </c>
      <c r="D33162" s="1">
        <v>39.871208520064997</v>
      </c>
      <c r="E33162" s="1"/>
    </row>
    <row r="33163" spans="1:5" x14ac:dyDescent="0.25">
      <c r="A33163" s="3">
        <v>42229</v>
      </c>
      <c r="B33163" s="1">
        <v>18</v>
      </c>
      <c r="C33163" s="2">
        <v>42229.708333333336</v>
      </c>
      <c r="D33163" s="1">
        <v>39.6411780631677</v>
      </c>
      <c r="E33163" s="1"/>
    </row>
    <row r="33164" spans="1:5" x14ac:dyDescent="0.25">
      <c r="A33164" s="3">
        <v>42229</v>
      </c>
      <c r="B33164" s="1">
        <v>19</v>
      </c>
      <c r="C33164" s="2">
        <v>42229.75</v>
      </c>
      <c r="D33164" s="1">
        <v>39.294803174606997</v>
      </c>
      <c r="E33164" s="1"/>
    </row>
    <row r="33165" spans="1:5" x14ac:dyDescent="0.25">
      <c r="A33165" s="3">
        <v>42229</v>
      </c>
      <c r="B33165" s="1">
        <v>20</v>
      </c>
      <c r="C33165" s="2">
        <v>42229.791666666664</v>
      </c>
      <c r="D33165" s="1">
        <v>39.075985526194103</v>
      </c>
      <c r="E33165" s="1"/>
    </row>
    <row r="33166" spans="1:5" x14ac:dyDescent="0.25">
      <c r="A33166" s="3">
        <v>42229</v>
      </c>
      <c r="B33166" s="1">
        <v>21</v>
      </c>
      <c r="C33166" s="2">
        <v>42229.833333333336</v>
      </c>
      <c r="D33166" s="1">
        <v>38.932958284783098</v>
      </c>
      <c r="E33166" s="1"/>
    </row>
    <row r="33167" spans="1:5" x14ac:dyDescent="0.25">
      <c r="A33167" s="3">
        <v>42229</v>
      </c>
      <c r="B33167" s="1">
        <v>22</v>
      </c>
      <c r="C33167" s="2">
        <v>42229.875</v>
      </c>
      <c r="D33167" s="1">
        <v>39.206234570628297</v>
      </c>
      <c r="E33167" s="1"/>
    </row>
    <row r="33168" spans="1:5" x14ac:dyDescent="0.25">
      <c r="A33168" s="3">
        <v>42229</v>
      </c>
      <c r="B33168" s="1">
        <v>23</v>
      </c>
      <c r="C33168" s="2">
        <v>42229.916666666664</v>
      </c>
      <c r="D33168" s="1">
        <v>38.709368167890901</v>
      </c>
      <c r="E33168" s="1"/>
    </row>
    <row r="33169" spans="1:5" x14ac:dyDescent="0.25">
      <c r="A33169" s="3">
        <v>42229</v>
      </c>
      <c r="B33169" s="1">
        <v>24</v>
      </c>
      <c r="C33169" s="2">
        <v>42229.958333333336</v>
      </c>
      <c r="D33169" s="1">
        <v>37.438458277830698</v>
      </c>
      <c r="E33169" s="1"/>
    </row>
    <row r="33170" spans="1:5" x14ac:dyDescent="0.25">
      <c r="A33170" s="3">
        <v>42230</v>
      </c>
      <c r="B33170" s="1">
        <v>1</v>
      </c>
      <c r="C33170" s="2">
        <v>42230</v>
      </c>
      <c r="D33170" s="1">
        <v>36.557893033218903</v>
      </c>
      <c r="E33170" s="1"/>
    </row>
    <row r="33171" spans="1:5" x14ac:dyDescent="0.25">
      <c r="A33171" s="3">
        <v>42230</v>
      </c>
      <c r="B33171" s="1">
        <v>2</v>
      </c>
      <c r="C33171" s="2">
        <v>42230.041666666664</v>
      </c>
      <c r="D33171" s="1">
        <v>35.299138338056302</v>
      </c>
      <c r="E33171" s="1"/>
    </row>
    <row r="33172" spans="1:5" x14ac:dyDescent="0.25">
      <c r="A33172" s="3">
        <v>42230</v>
      </c>
      <c r="B33172" s="1">
        <v>3</v>
      </c>
      <c r="C33172" s="2">
        <v>42230.083333333336</v>
      </c>
      <c r="D33172" s="1">
        <v>34.268608846836301</v>
      </c>
      <c r="E33172" s="1"/>
    </row>
    <row r="33173" spans="1:5" x14ac:dyDescent="0.25">
      <c r="A33173" s="3">
        <v>42230</v>
      </c>
      <c r="B33173" s="1">
        <v>4</v>
      </c>
      <c r="C33173" s="2">
        <v>42230.125</v>
      </c>
      <c r="D33173" s="1">
        <v>33.706843738645397</v>
      </c>
      <c r="E33173" s="1"/>
    </row>
    <row r="33174" spans="1:5" x14ac:dyDescent="0.25">
      <c r="A33174" s="3">
        <v>42230</v>
      </c>
      <c r="B33174" s="1">
        <v>5</v>
      </c>
      <c r="C33174" s="2">
        <v>42230.166666666664</v>
      </c>
      <c r="D33174" s="1">
        <v>33.676691098096597</v>
      </c>
      <c r="E33174" s="1"/>
    </row>
    <row r="33175" spans="1:5" x14ac:dyDescent="0.25">
      <c r="A33175" s="3">
        <v>42230</v>
      </c>
      <c r="B33175" s="1">
        <v>6</v>
      </c>
      <c r="C33175" s="2">
        <v>42230.208333333336</v>
      </c>
      <c r="D33175" s="1">
        <v>35.313417904150903</v>
      </c>
      <c r="E33175" s="1"/>
    </row>
    <row r="33176" spans="1:5" x14ac:dyDescent="0.25">
      <c r="A33176" s="3">
        <v>42230</v>
      </c>
      <c r="B33176" s="1">
        <v>7</v>
      </c>
      <c r="C33176" s="2">
        <v>42230.25</v>
      </c>
      <c r="D33176" s="1">
        <v>37.723749559273998</v>
      </c>
      <c r="E33176" s="1"/>
    </row>
    <row r="33177" spans="1:5" x14ac:dyDescent="0.25">
      <c r="A33177" s="3">
        <v>42230</v>
      </c>
      <c r="B33177" s="1">
        <v>8</v>
      </c>
      <c r="C33177" s="2">
        <v>42230.291666666664</v>
      </c>
      <c r="D33177" s="1">
        <v>39.339527201651102</v>
      </c>
      <c r="E33177" s="1"/>
    </row>
    <row r="33178" spans="1:5" x14ac:dyDescent="0.25">
      <c r="A33178" s="3">
        <v>42230</v>
      </c>
      <c r="B33178" s="1">
        <v>9</v>
      </c>
      <c r="C33178" s="2">
        <v>42230.333333333336</v>
      </c>
      <c r="D33178" s="1">
        <v>40.286899725062</v>
      </c>
      <c r="E33178" s="1"/>
    </row>
    <row r="33179" spans="1:5" x14ac:dyDescent="0.25">
      <c r="A33179" s="3">
        <v>42230</v>
      </c>
      <c r="B33179" s="1">
        <v>10</v>
      </c>
      <c r="C33179" s="2">
        <v>42230.375</v>
      </c>
      <c r="D33179" s="1">
        <v>40.713852081153</v>
      </c>
      <c r="E33179" s="1"/>
    </row>
    <row r="33180" spans="1:5" x14ac:dyDescent="0.25">
      <c r="A33180" s="3">
        <v>42230</v>
      </c>
      <c r="B33180" s="1">
        <v>11</v>
      </c>
      <c r="C33180" s="2">
        <v>42230.416666666664</v>
      </c>
      <c r="D33180" s="1">
        <v>41.098473790845702</v>
      </c>
      <c r="E33180" s="1"/>
    </row>
    <row r="33181" spans="1:5" x14ac:dyDescent="0.25">
      <c r="A33181" s="3">
        <v>42230</v>
      </c>
      <c r="B33181" s="1">
        <v>12</v>
      </c>
      <c r="C33181" s="2">
        <v>42230.458333333336</v>
      </c>
      <c r="D33181" s="1">
        <v>40.981043559330303</v>
      </c>
      <c r="E33181" s="1"/>
    </row>
    <row r="33182" spans="1:5" x14ac:dyDescent="0.25">
      <c r="A33182" s="3">
        <v>42230</v>
      </c>
      <c r="B33182" s="1">
        <v>13</v>
      </c>
      <c r="C33182" s="2">
        <v>42230.5</v>
      </c>
      <c r="D33182" s="1">
        <v>40.481144285908599</v>
      </c>
      <c r="E33182" s="1"/>
    </row>
    <row r="33183" spans="1:5" x14ac:dyDescent="0.25">
      <c r="A33183" s="3">
        <v>42230</v>
      </c>
      <c r="B33183" s="1">
        <v>14</v>
      </c>
      <c r="C33183" s="2">
        <v>42230.541666666664</v>
      </c>
      <c r="D33183" s="1">
        <v>40.058121810310503</v>
      </c>
      <c r="E33183" s="1"/>
    </row>
    <row r="33184" spans="1:5" x14ac:dyDescent="0.25">
      <c r="A33184" s="3">
        <v>42230</v>
      </c>
      <c r="B33184" s="1">
        <v>15</v>
      </c>
      <c r="C33184" s="2">
        <v>42230.583333333336</v>
      </c>
      <c r="D33184" s="1">
        <v>39.537509419604497</v>
      </c>
      <c r="E33184" s="1"/>
    </row>
    <row r="33185" spans="1:5" x14ac:dyDescent="0.25">
      <c r="A33185" s="3">
        <v>42230</v>
      </c>
      <c r="B33185" s="1">
        <v>16</v>
      </c>
      <c r="C33185" s="2">
        <v>42230.625</v>
      </c>
      <c r="D33185" s="1">
        <v>38.976854077980498</v>
      </c>
      <c r="E33185" s="1"/>
    </row>
    <row r="33186" spans="1:5" x14ac:dyDescent="0.25">
      <c r="A33186" s="3">
        <v>42230</v>
      </c>
      <c r="B33186" s="1">
        <v>17</v>
      </c>
      <c r="C33186" s="2">
        <v>42230.666666666664</v>
      </c>
      <c r="D33186" s="1">
        <v>38.595576552030302</v>
      </c>
      <c r="E33186" s="1"/>
    </row>
    <row r="33187" spans="1:5" x14ac:dyDescent="0.25">
      <c r="A33187" s="3">
        <v>42230</v>
      </c>
      <c r="B33187" s="1">
        <v>18</v>
      </c>
      <c r="C33187" s="2">
        <v>42230.708333333336</v>
      </c>
      <c r="D33187" s="1">
        <v>38.464681337262903</v>
      </c>
      <c r="E33187" s="1"/>
    </row>
    <row r="33188" spans="1:5" x14ac:dyDescent="0.25">
      <c r="A33188" s="3">
        <v>42230</v>
      </c>
      <c r="B33188" s="1">
        <v>19</v>
      </c>
      <c r="C33188" s="2">
        <v>42230.75</v>
      </c>
      <c r="D33188" s="1">
        <v>38.350750337483902</v>
      </c>
      <c r="E33188" s="1"/>
    </row>
    <row r="33189" spans="1:5" x14ac:dyDescent="0.25">
      <c r="A33189" s="3">
        <v>42230</v>
      </c>
      <c r="B33189" s="1">
        <v>20</v>
      </c>
      <c r="C33189" s="2">
        <v>42230.791666666664</v>
      </c>
      <c r="D33189" s="1">
        <v>38.062229170541698</v>
      </c>
      <c r="E33189" s="1"/>
    </row>
    <row r="33190" spans="1:5" x14ac:dyDescent="0.25">
      <c r="A33190" s="3">
        <v>42230</v>
      </c>
      <c r="B33190" s="1">
        <v>21</v>
      </c>
      <c r="C33190" s="2">
        <v>42230.833333333336</v>
      </c>
      <c r="D33190" s="1">
        <v>37.889250618725796</v>
      </c>
      <c r="E33190" s="1"/>
    </row>
    <row r="33191" spans="1:5" x14ac:dyDescent="0.25">
      <c r="A33191" s="3">
        <v>42230</v>
      </c>
      <c r="B33191" s="1">
        <v>22</v>
      </c>
      <c r="C33191" s="2">
        <v>42230.875</v>
      </c>
      <c r="D33191" s="1">
        <v>38.1579999840597</v>
      </c>
      <c r="E33191" s="1"/>
    </row>
    <row r="33192" spans="1:5" x14ac:dyDescent="0.25">
      <c r="A33192" s="3">
        <v>42230</v>
      </c>
      <c r="B33192" s="1">
        <v>23</v>
      </c>
      <c r="C33192" s="2">
        <v>42230.916666666664</v>
      </c>
      <c r="D33192" s="1">
        <v>38.0060806024158</v>
      </c>
      <c r="E33192" s="1"/>
    </row>
    <row r="33193" spans="1:5" x14ac:dyDescent="0.25">
      <c r="A33193" s="3">
        <v>42230</v>
      </c>
      <c r="B33193" s="1">
        <v>24</v>
      </c>
      <c r="C33193" s="2">
        <v>42230.958333333336</v>
      </c>
      <c r="D33193" s="1">
        <v>36.884491982036998</v>
      </c>
      <c r="E33193" s="1"/>
    </row>
    <row r="33194" spans="1:5" x14ac:dyDescent="0.25">
      <c r="A33194" s="3">
        <v>42231</v>
      </c>
      <c r="B33194" s="1">
        <v>1</v>
      </c>
      <c r="C33194" s="2">
        <v>42231</v>
      </c>
      <c r="D33194" s="1">
        <v>36.975812201131703</v>
      </c>
      <c r="E33194" s="1"/>
    </row>
    <row r="33195" spans="1:5" x14ac:dyDescent="0.25">
      <c r="A33195" s="3">
        <v>42231</v>
      </c>
      <c r="B33195" s="1">
        <v>2</v>
      </c>
      <c r="C33195" s="2">
        <v>42231.041666666664</v>
      </c>
      <c r="D33195" s="1">
        <v>36.252654693998103</v>
      </c>
      <c r="E33195" s="1"/>
    </row>
    <row r="33196" spans="1:5" x14ac:dyDescent="0.25">
      <c r="A33196" s="3">
        <v>42231</v>
      </c>
      <c r="B33196" s="1">
        <v>3</v>
      </c>
      <c r="C33196" s="2">
        <v>42231.083333333336</v>
      </c>
      <c r="D33196" s="1">
        <v>35.5948615633218</v>
      </c>
      <c r="E33196" s="1"/>
    </row>
    <row r="33197" spans="1:5" x14ac:dyDescent="0.25">
      <c r="A33197" s="3">
        <v>42231</v>
      </c>
      <c r="B33197" s="1">
        <v>4</v>
      </c>
      <c r="C33197" s="2">
        <v>42231.125</v>
      </c>
      <c r="D33197" s="1">
        <v>34.956708016987598</v>
      </c>
      <c r="E33197" s="1"/>
    </row>
    <row r="33198" spans="1:5" x14ac:dyDescent="0.25">
      <c r="A33198" s="3">
        <v>42231</v>
      </c>
      <c r="B33198" s="1">
        <v>5</v>
      </c>
      <c r="C33198" s="2">
        <v>42231.166666666664</v>
      </c>
      <c r="D33198" s="1">
        <v>34.055096803973598</v>
      </c>
      <c r="E33198" s="1"/>
    </row>
    <row r="33199" spans="1:5" x14ac:dyDescent="0.25">
      <c r="A33199" s="3">
        <v>42231</v>
      </c>
      <c r="B33199" s="1">
        <v>6</v>
      </c>
      <c r="C33199" s="2">
        <v>42231.208333333336</v>
      </c>
      <c r="D33199" s="1">
        <v>33.302817122672202</v>
      </c>
      <c r="E33199" s="1"/>
    </row>
    <row r="33200" spans="1:5" x14ac:dyDescent="0.25">
      <c r="A33200" s="3">
        <v>42231</v>
      </c>
      <c r="B33200" s="1">
        <v>7</v>
      </c>
      <c r="C33200" s="2">
        <v>42231.25</v>
      </c>
      <c r="D33200" s="1">
        <v>34.3096158601832</v>
      </c>
      <c r="E33200" s="1"/>
    </row>
    <row r="33201" spans="1:5" x14ac:dyDescent="0.25">
      <c r="A33201" s="3">
        <v>42231</v>
      </c>
      <c r="B33201" s="1">
        <v>8</v>
      </c>
      <c r="C33201" s="2">
        <v>42231.291666666664</v>
      </c>
      <c r="D33201" s="1">
        <v>35.246746274455496</v>
      </c>
      <c r="E33201" s="1"/>
    </row>
    <row r="33202" spans="1:5" x14ac:dyDescent="0.25">
      <c r="A33202" s="3">
        <v>42231</v>
      </c>
      <c r="B33202" s="1">
        <v>9</v>
      </c>
      <c r="C33202" s="2">
        <v>42231.333333333336</v>
      </c>
      <c r="D33202" s="1">
        <v>36.496036535736003</v>
      </c>
      <c r="E33202" s="1"/>
    </row>
    <row r="33203" spans="1:5" x14ac:dyDescent="0.25">
      <c r="A33203" s="3">
        <v>42231</v>
      </c>
      <c r="B33203" s="1">
        <v>10</v>
      </c>
      <c r="C33203" s="2">
        <v>42231.375</v>
      </c>
      <c r="D33203" s="1">
        <v>37.642775585387298</v>
      </c>
      <c r="E33203" s="1"/>
    </row>
    <row r="33204" spans="1:5" x14ac:dyDescent="0.25">
      <c r="A33204" s="3">
        <v>42231</v>
      </c>
      <c r="B33204" s="1">
        <v>11</v>
      </c>
      <c r="C33204" s="2">
        <v>42231.416666666664</v>
      </c>
      <c r="D33204" s="1">
        <v>38.343265707425303</v>
      </c>
      <c r="E33204" s="1"/>
    </row>
    <row r="33205" spans="1:5" x14ac:dyDescent="0.25">
      <c r="A33205" s="3">
        <v>42231</v>
      </c>
      <c r="B33205" s="1">
        <v>12</v>
      </c>
      <c r="C33205" s="2">
        <v>42231.458333333336</v>
      </c>
      <c r="D33205" s="1">
        <v>38.578490169574401</v>
      </c>
      <c r="E33205" s="1"/>
    </row>
    <row r="33206" spans="1:5" x14ac:dyDescent="0.25">
      <c r="A33206" s="3">
        <v>42231</v>
      </c>
      <c r="B33206" s="1">
        <v>13</v>
      </c>
      <c r="C33206" s="2">
        <v>42231.5</v>
      </c>
      <c r="D33206" s="1">
        <v>38.156333743860998</v>
      </c>
      <c r="E33206" s="1"/>
    </row>
    <row r="33207" spans="1:5" x14ac:dyDescent="0.25">
      <c r="A33207" s="3">
        <v>42231</v>
      </c>
      <c r="B33207" s="1">
        <v>14</v>
      </c>
      <c r="C33207" s="2">
        <v>42231.541666666664</v>
      </c>
      <c r="D33207" s="1">
        <v>37.631473721963701</v>
      </c>
      <c r="E33207" s="1"/>
    </row>
    <row r="33208" spans="1:5" x14ac:dyDescent="0.25">
      <c r="A33208" s="3">
        <v>42231</v>
      </c>
      <c r="B33208" s="1">
        <v>15</v>
      </c>
      <c r="C33208" s="2">
        <v>42231.583333333336</v>
      </c>
      <c r="D33208" s="1">
        <v>37.1630645201693</v>
      </c>
      <c r="E33208" s="1"/>
    </row>
    <row r="33209" spans="1:5" x14ac:dyDescent="0.25">
      <c r="A33209" s="3">
        <v>42231</v>
      </c>
      <c r="B33209" s="1">
        <v>16</v>
      </c>
      <c r="C33209" s="2">
        <v>42231.625</v>
      </c>
      <c r="D33209" s="1">
        <v>37.0061971784191</v>
      </c>
      <c r="E33209" s="1"/>
    </row>
    <row r="33210" spans="1:5" x14ac:dyDescent="0.25">
      <c r="A33210" s="3">
        <v>42231</v>
      </c>
      <c r="B33210" s="1">
        <v>17</v>
      </c>
      <c r="C33210" s="2">
        <v>42231.666666666664</v>
      </c>
      <c r="D33210" s="1">
        <v>37.088367541336098</v>
      </c>
      <c r="E33210" s="1"/>
    </row>
    <row r="33211" spans="1:5" x14ac:dyDescent="0.25">
      <c r="A33211" s="3">
        <v>42231</v>
      </c>
      <c r="B33211" s="1">
        <v>18</v>
      </c>
      <c r="C33211" s="2">
        <v>42231.708333333336</v>
      </c>
      <c r="D33211" s="1">
        <v>37.4721226347149</v>
      </c>
      <c r="E33211" s="1"/>
    </row>
    <row r="33212" spans="1:5" x14ac:dyDescent="0.25">
      <c r="A33212" s="3">
        <v>42231</v>
      </c>
      <c r="B33212" s="1">
        <v>19</v>
      </c>
      <c r="C33212" s="2">
        <v>42231.75</v>
      </c>
      <c r="D33212" s="1">
        <v>37.631633881617603</v>
      </c>
      <c r="E33212" s="1"/>
    </row>
    <row r="33213" spans="1:5" x14ac:dyDescent="0.25">
      <c r="A33213" s="3">
        <v>42231</v>
      </c>
      <c r="B33213" s="1">
        <v>20</v>
      </c>
      <c r="C33213" s="2">
        <v>42231.791666666664</v>
      </c>
      <c r="D33213" s="1">
        <v>37.407199257814703</v>
      </c>
      <c r="E33213" s="1"/>
    </row>
    <row r="33214" spans="1:5" x14ac:dyDescent="0.25">
      <c r="A33214" s="3">
        <v>42231</v>
      </c>
      <c r="B33214" s="1">
        <v>21</v>
      </c>
      <c r="C33214" s="2">
        <v>42231.833333333336</v>
      </c>
      <c r="D33214" s="1">
        <v>37.325076527744301</v>
      </c>
      <c r="E33214" s="1"/>
    </row>
    <row r="33215" spans="1:5" x14ac:dyDescent="0.25">
      <c r="A33215" s="3">
        <v>42231</v>
      </c>
      <c r="B33215" s="1">
        <v>22</v>
      </c>
      <c r="C33215" s="2">
        <v>42231.875</v>
      </c>
      <c r="D33215" s="1">
        <v>37.842725463928303</v>
      </c>
      <c r="E33215" s="1"/>
    </row>
    <row r="33216" spans="1:5" x14ac:dyDescent="0.25">
      <c r="A33216" s="3">
        <v>42231</v>
      </c>
      <c r="B33216" s="1">
        <v>23</v>
      </c>
      <c r="C33216" s="2">
        <v>42231.916666666664</v>
      </c>
      <c r="D33216" s="1">
        <v>37.977870412204503</v>
      </c>
      <c r="E33216" s="1"/>
    </row>
    <row r="33217" spans="1:5" x14ac:dyDescent="0.25">
      <c r="A33217" s="3">
        <v>42231</v>
      </c>
      <c r="B33217" s="1">
        <v>24</v>
      </c>
      <c r="C33217" s="2">
        <v>42231.958333333336</v>
      </c>
      <c r="D33217" s="1">
        <v>37.124710857091301</v>
      </c>
      <c r="E33217" s="1"/>
    </row>
    <row r="33218" spans="1:5" x14ac:dyDescent="0.25">
      <c r="A33218" s="3">
        <v>42232</v>
      </c>
      <c r="B33218" s="1">
        <v>1</v>
      </c>
      <c r="C33218" s="2">
        <v>42232</v>
      </c>
      <c r="D33218" s="1">
        <v>36.679952876421098</v>
      </c>
      <c r="E33218" s="1"/>
    </row>
    <row r="33219" spans="1:5" x14ac:dyDescent="0.25">
      <c r="A33219" s="3">
        <v>42232</v>
      </c>
      <c r="B33219" s="1">
        <v>2</v>
      </c>
      <c r="C33219" s="2">
        <v>42232.041666666664</v>
      </c>
      <c r="D33219" s="1">
        <v>35.342296466634799</v>
      </c>
      <c r="E33219" s="1"/>
    </row>
    <row r="33220" spans="1:5" x14ac:dyDescent="0.25">
      <c r="A33220" s="3">
        <v>42232</v>
      </c>
      <c r="B33220" s="1">
        <v>3</v>
      </c>
      <c r="C33220" s="2">
        <v>42232.083333333336</v>
      </c>
      <c r="D33220" s="1">
        <v>34.371510823395099</v>
      </c>
      <c r="E33220" s="1"/>
    </row>
    <row r="33221" spans="1:5" x14ac:dyDescent="0.25">
      <c r="A33221" s="3">
        <v>42232</v>
      </c>
      <c r="B33221" s="1">
        <v>4</v>
      </c>
      <c r="C33221" s="2">
        <v>42232.125</v>
      </c>
      <c r="D33221" s="1">
        <v>33.924950000376001</v>
      </c>
      <c r="E33221" s="1"/>
    </row>
    <row r="33222" spans="1:5" x14ac:dyDescent="0.25">
      <c r="A33222" s="3">
        <v>42232</v>
      </c>
      <c r="B33222" s="1">
        <v>5</v>
      </c>
      <c r="C33222" s="2">
        <v>42232.166666666664</v>
      </c>
      <c r="D33222" s="1">
        <v>32.632257348485403</v>
      </c>
      <c r="E33222" s="1"/>
    </row>
    <row r="33223" spans="1:5" x14ac:dyDescent="0.25">
      <c r="A33223" s="3">
        <v>42232</v>
      </c>
      <c r="B33223" s="1">
        <v>6</v>
      </c>
      <c r="C33223" s="2">
        <v>42232.208333333336</v>
      </c>
      <c r="D33223" s="1">
        <v>30.8499337541922</v>
      </c>
      <c r="E33223" s="1"/>
    </row>
    <row r="33224" spans="1:5" x14ac:dyDescent="0.25">
      <c r="A33224" s="3">
        <v>42232</v>
      </c>
      <c r="B33224" s="1">
        <v>7</v>
      </c>
      <c r="C33224" s="2">
        <v>42232.25</v>
      </c>
      <c r="D33224" s="1">
        <v>30.550032169725899</v>
      </c>
      <c r="E33224" s="1"/>
    </row>
    <row r="33225" spans="1:5" x14ac:dyDescent="0.25">
      <c r="A33225" s="3">
        <v>42232</v>
      </c>
      <c r="B33225" s="1">
        <v>8</v>
      </c>
      <c r="C33225" s="2">
        <v>42232.291666666664</v>
      </c>
      <c r="D33225" s="1">
        <v>31.754454984241999</v>
      </c>
      <c r="E33225" s="1"/>
    </row>
    <row r="33226" spans="1:5" x14ac:dyDescent="0.25">
      <c r="A33226" s="3">
        <v>42232</v>
      </c>
      <c r="B33226" s="1">
        <v>9</v>
      </c>
      <c r="C33226" s="2">
        <v>42232.333333333336</v>
      </c>
      <c r="D33226" s="1">
        <v>33.996549651713799</v>
      </c>
      <c r="E33226" s="1"/>
    </row>
    <row r="33227" spans="1:5" x14ac:dyDescent="0.25">
      <c r="A33227" s="3">
        <v>42232</v>
      </c>
      <c r="B33227" s="1">
        <v>10</v>
      </c>
      <c r="C33227" s="2">
        <v>42232.375</v>
      </c>
      <c r="D33227" s="1">
        <v>35.722196918814802</v>
      </c>
      <c r="E33227" s="1"/>
    </row>
    <row r="33228" spans="1:5" x14ac:dyDescent="0.25">
      <c r="A33228" s="3">
        <v>42232</v>
      </c>
      <c r="B33228" s="1">
        <v>11</v>
      </c>
      <c r="C33228" s="2">
        <v>42232.416666666664</v>
      </c>
      <c r="D33228" s="1">
        <v>37.065473768989399</v>
      </c>
      <c r="E33228" s="1"/>
    </row>
    <row r="33229" spans="1:5" x14ac:dyDescent="0.25">
      <c r="A33229" s="3">
        <v>42232</v>
      </c>
      <c r="B33229" s="1">
        <v>12</v>
      </c>
      <c r="C33229" s="2">
        <v>42232.458333333336</v>
      </c>
      <c r="D33229" s="1">
        <v>37.589845031778999</v>
      </c>
      <c r="E33229" s="1"/>
    </row>
    <row r="33230" spans="1:5" x14ac:dyDescent="0.25">
      <c r="A33230" s="3">
        <v>42232</v>
      </c>
      <c r="B33230" s="1">
        <v>13</v>
      </c>
      <c r="C33230" s="2">
        <v>42232.5</v>
      </c>
      <c r="D33230" s="1">
        <v>37.3614331847904</v>
      </c>
      <c r="E33230" s="1"/>
    </row>
    <row r="33231" spans="1:5" x14ac:dyDescent="0.25">
      <c r="A33231" s="3">
        <v>42232</v>
      </c>
      <c r="B33231" s="1">
        <v>14</v>
      </c>
      <c r="C33231" s="2">
        <v>42232.541666666664</v>
      </c>
      <c r="D33231" s="1">
        <v>36.791151567277502</v>
      </c>
      <c r="E33231" s="1"/>
    </row>
    <row r="33232" spans="1:5" x14ac:dyDescent="0.25">
      <c r="A33232" s="3">
        <v>42232</v>
      </c>
      <c r="B33232" s="1">
        <v>15</v>
      </c>
      <c r="C33232" s="2">
        <v>42232.583333333336</v>
      </c>
      <c r="D33232" s="1">
        <v>36.286247282509997</v>
      </c>
      <c r="E33232" s="1"/>
    </row>
    <row r="33233" spans="1:5" x14ac:dyDescent="0.25">
      <c r="A33233" s="3">
        <v>42232</v>
      </c>
      <c r="B33233" s="1">
        <v>16</v>
      </c>
      <c r="C33233" s="2">
        <v>42232.625</v>
      </c>
      <c r="D33233" s="1">
        <v>36.078527889544297</v>
      </c>
      <c r="E33233" s="1"/>
    </row>
    <row r="33234" spans="1:5" x14ac:dyDescent="0.25">
      <c r="A33234" s="3">
        <v>42232</v>
      </c>
      <c r="B33234" s="1">
        <v>17</v>
      </c>
      <c r="C33234" s="2">
        <v>42232.666666666664</v>
      </c>
      <c r="D33234" s="1">
        <v>36.338952374995401</v>
      </c>
      <c r="E33234" s="1"/>
    </row>
    <row r="33235" spans="1:5" x14ac:dyDescent="0.25">
      <c r="A33235" s="3">
        <v>42232</v>
      </c>
      <c r="B33235" s="1">
        <v>18</v>
      </c>
      <c r="C33235" s="2">
        <v>42232.708333333336</v>
      </c>
      <c r="D33235" s="1">
        <v>37.123923904893303</v>
      </c>
      <c r="E33235" s="1"/>
    </row>
    <row r="33236" spans="1:5" x14ac:dyDescent="0.25">
      <c r="A33236" s="3">
        <v>42232</v>
      </c>
      <c r="B33236" s="1">
        <v>19</v>
      </c>
      <c r="C33236" s="2">
        <v>42232.75</v>
      </c>
      <c r="D33236" s="1">
        <v>37.500214577730397</v>
      </c>
      <c r="E33236" s="1"/>
    </row>
    <row r="33237" spans="1:5" x14ac:dyDescent="0.25">
      <c r="A33237" s="3">
        <v>42232</v>
      </c>
      <c r="B33237" s="1">
        <v>20</v>
      </c>
      <c r="C33237" s="2">
        <v>42232.791666666664</v>
      </c>
      <c r="D33237" s="1">
        <v>37.674169046812601</v>
      </c>
      <c r="E33237" s="1"/>
    </row>
    <row r="33238" spans="1:5" x14ac:dyDescent="0.25">
      <c r="A33238" s="3">
        <v>42232</v>
      </c>
      <c r="B33238" s="1">
        <v>21</v>
      </c>
      <c r="C33238" s="2">
        <v>42232.833333333336</v>
      </c>
      <c r="D33238" s="1">
        <v>38.067609485615399</v>
      </c>
      <c r="E33238" s="1"/>
    </row>
    <row r="33239" spans="1:5" x14ac:dyDescent="0.25">
      <c r="A33239" s="3">
        <v>42232</v>
      </c>
      <c r="B33239" s="1">
        <v>22</v>
      </c>
      <c r="C33239" s="2">
        <v>42232.875</v>
      </c>
      <c r="D33239" s="1">
        <v>38.760956217319603</v>
      </c>
      <c r="E33239" s="1"/>
    </row>
    <row r="33240" spans="1:5" x14ac:dyDescent="0.25">
      <c r="A33240" s="3">
        <v>42232</v>
      </c>
      <c r="B33240" s="1">
        <v>23</v>
      </c>
      <c r="C33240" s="2">
        <v>42232.916666666664</v>
      </c>
      <c r="D33240" s="1">
        <v>38.6144781395802</v>
      </c>
      <c r="E33240" s="1"/>
    </row>
    <row r="33241" spans="1:5" x14ac:dyDescent="0.25">
      <c r="A33241" s="3">
        <v>42232</v>
      </c>
      <c r="B33241" s="1">
        <v>24</v>
      </c>
      <c r="C33241" s="2">
        <v>42232.958333333336</v>
      </c>
      <c r="D33241" s="1">
        <v>37.2452545334014</v>
      </c>
      <c r="E33241" s="1"/>
    </row>
    <row r="33242" spans="1:5" x14ac:dyDescent="0.25">
      <c r="A33242" s="3">
        <v>42233</v>
      </c>
      <c r="B33242" s="1">
        <v>1</v>
      </c>
      <c r="C33242" s="2">
        <v>42233</v>
      </c>
      <c r="D33242" s="1">
        <v>35.9416983310755</v>
      </c>
      <c r="E33242" s="1"/>
    </row>
    <row r="33243" spans="1:5" x14ac:dyDescent="0.25">
      <c r="A33243" s="3">
        <v>42233</v>
      </c>
      <c r="B33243" s="1">
        <v>2</v>
      </c>
      <c r="C33243" s="2">
        <v>42233.041666666664</v>
      </c>
      <c r="D33243" s="1">
        <v>35.147986600250697</v>
      </c>
      <c r="E33243" s="1"/>
    </row>
    <row r="33244" spans="1:5" x14ac:dyDescent="0.25">
      <c r="A33244" s="3">
        <v>42233</v>
      </c>
      <c r="B33244" s="1">
        <v>3</v>
      </c>
      <c r="C33244" s="2">
        <v>42233.083333333336</v>
      </c>
      <c r="D33244" s="1">
        <v>34.561848304809303</v>
      </c>
      <c r="E33244" s="1"/>
    </row>
    <row r="33245" spans="1:5" x14ac:dyDescent="0.25">
      <c r="A33245" s="3">
        <v>42233</v>
      </c>
      <c r="B33245" s="1">
        <v>4</v>
      </c>
      <c r="C33245" s="2">
        <v>42233.125</v>
      </c>
      <c r="D33245" s="1">
        <v>34.039064629726298</v>
      </c>
      <c r="E33245" s="1"/>
    </row>
    <row r="33246" spans="1:5" x14ac:dyDescent="0.25">
      <c r="A33246" s="3">
        <v>42233</v>
      </c>
      <c r="B33246" s="1">
        <v>5</v>
      </c>
      <c r="C33246" s="2">
        <v>42233.166666666664</v>
      </c>
      <c r="D33246" s="1">
        <v>34.019395185737402</v>
      </c>
      <c r="E33246" s="1"/>
    </row>
    <row r="33247" spans="1:5" x14ac:dyDescent="0.25">
      <c r="A33247" s="3">
        <v>42233</v>
      </c>
      <c r="B33247" s="1">
        <v>6</v>
      </c>
      <c r="C33247" s="2">
        <v>42233.208333333336</v>
      </c>
      <c r="D33247" s="1">
        <v>35.294127182358103</v>
      </c>
      <c r="E33247" s="1"/>
    </row>
    <row r="33248" spans="1:5" x14ac:dyDescent="0.25">
      <c r="A33248" s="3">
        <v>42233</v>
      </c>
      <c r="B33248" s="1">
        <v>7</v>
      </c>
      <c r="C33248" s="2">
        <v>42233.25</v>
      </c>
      <c r="D33248" s="1">
        <v>37.325337368841197</v>
      </c>
      <c r="E33248" s="1"/>
    </row>
    <row r="33249" spans="1:5" x14ac:dyDescent="0.25">
      <c r="A33249" s="3">
        <v>42233</v>
      </c>
      <c r="B33249" s="1">
        <v>8</v>
      </c>
      <c r="C33249" s="2">
        <v>42233.291666666664</v>
      </c>
      <c r="D33249" s="1">
        <v>38.954195223214498</v>
      </c>
      <c r="E33249" s="1"/>
    </row>
    <row r="33250" spans="1:5" x14ac:dyDescent="0.25">
      <c r="A33250" s="3">
        <v>42233</v>
      </c>
      <c r="B33250" s="1">
        <v>9</v>
      </c>
      <c r="C33250" s="2">
        <v>42233.333333333336</v>
      </c>
      <c r="D33250" s="1">
        <v>40.005611806445998</v>
      </c>
      <c r="E33250" s="1"/>
    </row>
    <row r="33251" spans="1:5" x14ac:dyDescent="0.25">
      <c r="A33251" s="3">
        <v>42233</v>
      </c>
      <c r="B33251" s="1">
        <v>10</v>
      </c>
      <c r="C33251" s="2">
        <v>42233.375</v>
      </c>
      <c r="D33251" s="1">
        <v>40.511359337227802</v>
      </c>
      <c r="E33251" s="1"/>
    </row>
    <row r="33252" spans="1:5" x14ac:dyDescent="0.25">
      <c r="A33252" s="3">
        <v>42233</v>
      </c>
      <c r="B33252" s="1">
        <v>11</v>
      </c>
      <c r="C33252" s="2">
        <v>42233.416666666664</v>
      </c>
      <c r="D33252" s="1">
        <v>41.028077326999998</v>
      </c>
      <c r="E33252" s="1"/>
    </row>
    <row r="33253" spans="1:5" x14ac:dyDescent="0.25">
      <c r="A33253" s="3">
        <v>42233</v>
      </c>
      <c r="B33253" s="1">
        <v>12</v>
      </c>
      <c r="C33253" s="2">
        <v>42233.458333333336</v>
      </c>
      <c r="D33253" s="1">
        <v>41.133117954986801</v>
      </c>
      <c r="E33253" s="1"/>
    </row>
    <row r="33254" spans="1:5" x14ac:dyDescent="0.25">
      <c r="A33254" s="3">
        <v>42233</v>
      </c>
      <c r="B33254" s="1">
        <v>13</v>
      </c>
      <c r="C33254" s="2">
        <v>42233.5</v>
      </c>
      <c r="D33254" s="1">
        <v>40.934180639429698</v>
      </c>
      <c r="E33254" s="1"/>
    </row>
    <row r="33255" spans="1:5" x14ac:dyDescent="0.25">
      <c r="A33255" s="3">
        <v>42233</v>
      </c>
      <c r="B33255" s="1">
        <v>14</v>
      </c>
      <c r="C33255" s="2">
        <v>42233.541666666664</v>
      </c>
      <c r="D33255" s="1">
        <v>40.694923546728099</v>
      </c>
      <c r="E33255" s="1"/>
    </row>
    <row r="33256" spans="1:5" x14ac:dyDescent="0.25">
      <c r="A33256" s="3">
        <v>42233</v>
      </c>
      <c r="B33256" s="1">
        <v>15</v>
      </c>
      <c r="C33256" s="2">
        <v>42233.583333333336</v>
      </c>
      <c r="D33256" s="1">
        <v>40.473052005552702</v>
      </c>
      <c r="E33256" s="1"/>
    </row>
    <row r="33257" spans="1:5" x14ac:dyDescent="0.25">
      <c r="A33257" s="3">
        <v>42233</v>
      </c>
      <c r="B33257" s="1">
        <v>16</v>
      </c>
      <c r="C33257" s="2">
        <v>42233.625</v>
      </c>
      <c r="D33257" s="1">
        <v>40.053264110274398</v>
      </c>
      <c r="E33257" s="1"/>
    </row>
    <row r="33258" spans="1:5" x14ac:dyDescent="0.25">
      <c r="A33258" s="3">
        <v>42233</v>
      </c>
      <c r="B33258" s="1">
        <v>17</v>
      </c>
      <c r="C33258" s="2">
        <v>42233.666666666664</v>
      </c>
      <c r="D33258" s="1">
        <v>39.494526234717299</v>
      </c>
      <c r="E33258" s="1"/>
    </row>
    <row r="33259" spans="1:5" x14ac:dyDescent="0.25">
      <c r="A33259" s="3">
        <v>42233</v>
      </c>
      <c r="B33259" s="1">
        <v>18</v>
      </c>
      <c r="C33259" s="2">
        <v>42233.708333333336</v>
      </c>
      <c r="D33259" s="1">
        <v>39.3410738912212</v>
      </c>
      <c r="E33259" s="1"/>
    </row>
    <row r="33260" spans="1:5" x14ac:dyDescent="0.25">
      <c r="A33260" s="3">
        <v>42233</v>
      </c>
      <c r="B33260" s="1">
        <v>19</v>
      </c>
      <c r="C33260" s="2">
        <v>42233.75</v>
      </c>
      <c r="D33260" s="1">
        <v>39.071603659717397</v>
      </c>
      <c r="E33260" s="1"/>
    </row>
    <row r="33261" spans="1:5" x14ac:dyDescent="0.25">
      <c r="A33261" s="3">
        <v>42233</v>
      </c>
      <c r="B33261" s="1">
        <v>20</v>
      </c>
      <c r="C33261" s="2">
        <v>42233.791666666664</v>
      </c>
      <c r="D33261" s="1">
        <v>38.718221745705598</v>
      </c>
      <c r="E33261" s="1"/>
    </row>
    <row r="33262" spans="1:5" x14ac:dyDescent="0.25">
      <c r="A33262" s="3">
        <v>42233</v>
      </c>
      <c r="B33262" s="1">
        <v>21</v>
      </c>
      <c r="C33262" s="2">
        <v>42233.833333333336</v>
      </c>
      <c r="D33262" s="1">
        <v>38.630308252477697</v>
      </c>
      <c r="E33262" s="1"/>
    </row>
    <row r="33263" spans="1:5" x14ac:dyDescent="0.25">
      <c r="A33263" s="3">
        <v>42233</v>
      </c>
      <c r="B33263" s="1">
        <v>22</v>
      </c>
      <c r="C33263" s="2">
        <v>42233.875</v>
      </c>
      <c r="D33263" s="1">
        <v>38.922225585150102</v>
      </c>
      <c r="E33263" s="1"/>
    </row>
    <row r="33264" spans="1:5" x14ac:dyDescent="0.25">
      <c r="A33264" s="3">
        <v>42233</v>
      </c>
      <c r="B33264" s="1">
        <v>23</v>
      </c>
      <c r="C33264" s="2">
        <v>42233.916666666664</v>
      </c>
      <c r="D33264" s="1">
        <v>38.418685032946797</v>
      </c>
      <c r="E33264" s="1"/>
    </row>
    <row r="33265" spans="1:5" x14ac:dyDescent="0.25">
      <c r="A33265" s="3">
        <v>42233</v>
      </c>
      <c r="B33265" s="1">
        <v>24</v>
      </c>
      <c r="C33265" s="2">
        <v>42233.958333333336</v>
      </c>
      <c r="D33265" s="1">
        <v>36.993340373988701</v>
      </c>
      <c r="E33265" s="1"/>
    </row>
    <row r="33266" spans="1:5" x14ac:dyDescent="0.25">
      <c r="A33266" s="3">
        <v>42234</v>
      </c>
      <c r="B33266" s="1">
        <v>1</v>
      </c>
      <c r="C33266" s="2">
        <v>42234</v>
      </c>
      <c r="D33266" s="1">
        <v>36.519927818907</v>
      </c>
      <c r="E33266" s="1"/>
    </row>
    <row r="33267" spans="1:5" x14ac:dyDescent="0.25">
      <c r="A33267" s="3">
        <v>42234</v>
      </c>
      <c r="B33267" s="1">
        <v>2</v>
      </c>
      <c r="C33267" s="2">
        <v>42234.041666666664</v>
      </c>
      <c r="D33267" s="1">
        <v>35.552857635384299</v>
      </c>
      <c r="E33267" s="1"/>
    </row>
    <row r="33268" spans="1:5" x14ac:dyDescent="0.25">
      <c r="A33268" s="3">
        <v>42234</v>
      </c>
      <c r="B33268" s="1">
        <v>3</v>
      </c>
      <c r="C33268" s="2">
        <v>42234.083333333336</v>
      </c>
      <c r="D33268" s="1">
        <v>34.805924150022697</v>
      </c>
      <c r="E33268" s="1"/>
    </row>
    <row r="33269" spans="1:5" x14ac:dyDescent="0.25">
      <c r="A33269" s="3">
        <v>42234</v>
      </c>
      <c r="B33269" s="1">
        <v>4</v>
      </c>
      <c r="C33269" s="2">
        <v>42234.125</v>
      </c>
      <c r="D33269" s="1">
        <v>34.149366988261299</v>
      </c>
      <c r="E33269" s="1"/>
    </row>
    <row r="33270" spans="1:5" x14ac:dyDescent="0.25">
      <c r="A33270" s="3">
        <v>42234</v>
      </c>
      <c r="B33270" s="1">
        <v>5</v>
      </c>
      <c r="C33270" s="2">
        <v>42234.166666666664</v>
      </c>
      <c r="D33270" s="1">
        <v>34.198841798035602</v>
      </c>
      <c r="E33270" s="1"/>
    </row>
    <row r="33271" spans="1:5" x14ac:dyDescent="0.25">
      <c r="A33271" s="3">
        <v>42234</v>
      </c>
      <c r="B33271" s="1">
        <v>6</v>
      </c>
      <c r="C33271" s="2">
        <v>42234.208333333336</v>
      </c>
      <c r="D33271" s="1">
        <v>35.4528007887643</v>
      </c>
      <c r="E33271" s="1"/>
    </row>
    <row r="33272" spans="1:5" x14ac:dyDescent="0.25">
      <c r="A33272" s="3">
        <v>42234</v>
      </c>
      <c r="B33272" s="1">
        <v>7</v>
      </c>
      <c r="C33272" s="2">
        <v>42234.25</v>
      </c>
      <c r="D33272" s="1">
        <v>37.595255745886099</v>
      </c>
      <c r="E33272" s="1"/>
    </row>
    <row r="33273" spans="1:5" x14ac:dyDescent="0.25">
      <c r="A33273" s="3">
        <v>42234</v>
      </c>
      <c r="B33273" s="1">
        <v>8</v>
      </c>
      <c r="C33273" s="2">
        <v>42234.291666666664</v>
      </c>
      <c r="D33273" s="1">
        <v>39.308598081979802</v>
      </c>
      <c r="E33273" s="1"/>
    </row>
    <row r="33274" spans="1:5" x14ac:dyDescent="0.25">
      <c r="A33274" s="3">
        <v>42234</v>
      </c>
      <c r="B33274" s="1">
        <v>9</v>
      </c>
      <c r="C33274" s="2">
        <v>42234.333333333336</v>
      </c>
      <c r="D33274" s="1">
        <v>40.429302599706801</v>
      </c>
      <c r="E33274" s="1"/>
    </row>
    <row r="33275" spans="1:5" x14ac:dyDescent="0.25">
      <c r="A33275" s="3">
        <v>42234</v>
      </c>
      <c r="B33275" s="1">
        <v>10</v>
      </c>
      <c r="C33275" s="2">
        <v>42234.375</v>
      </c>
      <c r="D33275" s="1">
        <v>41.029011457154702</v>
      </c>
      <c r="E33275" s="1"/>
    </row>
    <row r="33276" spans="1:5" x14ac:dyDescent="0.25">
      <c r="A33276" s="3">
        <v>42234</v>
      </c>
      <c r="B33276" s="1">
        <v>11</v>
      </c>
      <c r="C33276" s="2">
        <v>42234.416666666664</v>
      </c>
      <c r="D33276" s="1">
        <v>41.489568521855198</v>
      </c>
      <c r="E33276" s="1"/>
    </row>
    <row r="33277" spans="1:5" x14ac:dyDescent="0.25">
      <c r="A33277" s="3">
        <v>42234</v>
      </c>
      <c r="B33277" s="1">
        <v>12</v>
      </c>
      <c r="C33277" s="2">
        <v>42234.458333333336</v>
      </c>
      <c r="D33277" s="1">
        <v>41.484527218283098</v>
      </c>
      <c r="E33277" s="1"/>
    </row>
    <row r="33278" spans="1:5" x14ac:dyDescent="0.25">
      <c r="A33278" s="3">
        <v>42234</v>
      </c>
      <c r="B33278" s="1">
        <v>13</v>
      </c>
      <c r="C33278" s="2">
        <v>42234.5</v>
      </c>
      <c r="D33278" s="1">
        <v>41.1835425685695</v>
      </c>
      <c r="E33278" s="1"/>
    </row>
    <row r="33279" spans="1:5" x14ac:dyDescent="0.25">
      <c r="A33279" s="3">
        <v>42234</v>
      </c>
      <c r="B33279" s="1">
        <v>14</v>
      </c>
      <c r="C33279" s="2">
        <v>42234.541666666664</v>
      </c>
      <c r="D33279" s="1">
        <v>41.079478125638602</v>
      </c>
      <c r="E33279" s="1"/>
    </row>
    <row r="33280" spans="1:5" x14ac:dyDescent="0.25">
      <c r="A33280" s="3">
        <v>42234</v>
      </c>
      <c r="B33280" s="1">
        <v>15</v>
      </c>
      <c r="C33280" s="2">
        <v>42234.583333333336</v>
      </c>
      <c r="D33280" s="1">
        <v>40.956076906744102</v>
      </c>
      <c r="E33280" s="1"/>
    </row>
    <row r="33281" spans="1:5" x14ac:dyDescent="0.25">
      <c r="A33281" s="3">
        <v>42234</v>
      </c>
      <c r="B33281" s="1">
        <v>16</v>
      </c>
      <c r="C33281" s="2">
        <v>42234.625</v>
      </c>
      <c r="D33281" s="1">
        <v>40.481838257332697</v>
      </c>
      <c r="E33281" s="1"/>
    </row>
    <row r="33282" spans="1:5" x14ac:dyDescent="0.25">
      <c r="A33282" s="3">
        <v>42234</v>
      </c>
      <c r="B33282" s="1">
        <v>17</v>
      </c>
      <c r="C33282" s="2">
        <v>42234.666666666664</v>
      </c>
      <c r="D33282" s="1">
        <v>39.870104149454903</v>
      </c>
      <c r="E33282" s="1"/>
    </row>
    <row r="33283" spans="1:5" x14ac:dyDescent="0.25">
      <c r="A33283" s="3">
        <v>42234</v>
      </c>
      <c r="B33283" s="1">
        <v>18</v>
      </c>
      <c r="C33283" s="2">
        <v>42234.708333333336</v>
      </c>
      <c r="D33283" s="1">
        <v>39.736029449939402</v>
      </c>
      <c r="E33283" s="1"/>
    </row>
    <row r="33284" spans="1:5" x14ac:dyDescent="0.25">
      <c r="A33284" s="3">
        <v>42234</v>
      </c>
      <c r="B33284" s="1">
        <v>19</v>
      </c>
      <c r="C33284" s="2">
        <v>42234.75</v>
      </c>
      <c r="D33284" s="1">
        <v>39.547323474548797</v>
      </c>
      <c r="E33284" s="1"/>
    </row>
    <row r="33285" spans="1:5" x14ac:dyDescent="0.25">
      <c r="A33285" s="3">
        <v>42234</v>
      </c>
      <c r="B33285" s="1">
        <v>20</v>
      </c>
      <c r="C33285" s="2">
        <v>42234.791666666664</v>
      </c>
      <c r="D33285" s="1">
        <v>39.2264107561939</v>
      </c>
      <c r="E33285" s="1"/>
    </row>
    <row r="33286" spans="1:5" x14ac:dyDescent="0.25">
      <c r="A33286" s="3">
        <v>42234</v>
      </c>
      <c r="B33286" s="1">
        <v>21</v>
      </c>
      <c r="C33286" s="2">
        <v>42234.833333333336</v>
      </c>
      <c r="D33286" s="1">
        <v>38.989138910696802</v>
      </c>
      <c r="E33286" s="1"/>
    </row>
    <row r="33287" spans="1:5" x14ac:dyDescent="0.25">
      <c r="A33287" s="3">
        <v>42234</v>
      </c>
      <c r="B33287" s="1">
        <v>22</v>
      </c>
      <c r="C33287" s="2">
        <v>42234.875</v>
      </c>
      <c r="D33287" s="1">
        <v>39.2034725567935</v>
      </c>
      <c r="E33287" s="1"/>
    </row>
    <row r="33288" spans="1:5" x14ac:dyDescent="0.25">
      <c r="A33288" s="3">
        <v>42234</v>
      </c>
      <c r="B33288" s="1">
        <v>23</v>
      </c>
      <c r="C33288" s="2">
        <v>42234.916666666664</v>
      </c>
      <c r="D33288" s="1">
        <v>38.683577383655297</v>
      </c>
      <c r="E33288" s="1"/>
    </row>
    <row r="33289" spans="1:5" x14ac:dyDescent="0.25">
      <c r="A33289" s="3">
        <v>42234</v>
      </c>
      <c r="B33289" s="1">
        <v>24</v>
      </c>
      <c r="C33289" s="2">
        <v>42234.958333333336</v>
      </c>
      <c r="D33289" s="1">
        <v>37.362962856777202</v>
      </c>
      <c r="E33289" s="1"/>
    </row>
    <row r="33290" spans="1:5" x14ac:dyDescent="0.25">
      <c r="A33290" s="3">
        <v>42235</v>
      </c>
      <c r="B33290" s="1">
        <v>1</v>
      </c>
      <c r="C33290" s="2">
        <v>42235</v>
      </c>
      <c r="D33290" s="1">
        <v>36.937748562416999</v>
      </c>
      <c r="E33290" s="1"/>
    </row>
    <row r="33291" spans="1:5" x14ac:dyDescent="0.25">
      <c r="A33291" s="3">
        <v>42235</v>
      </c>
      <c r="B33291" s="1">
        <v>2</v>
      </c>
      <c r="C33291" s="2">
        <v>42235.041666666664</v>
      </c>
      <c r="D33291" s="1">
        <v>36.018089693296602</v>
      </c>
      <c r="E33291" s="1"/>
    </row>
    <row r="33292" spans="1:5" x14ac:dyDescent="0.25">
      <c r="A33292" s="3">
        <v>42235</v>
      </c>
      <c r="B33292" s="1">
        <v>3</v>
      </c>
      <c r="C33292" s="2">
        <v>42235.083333333336</v>
      </c>
      <c r="D33292" s="1">
        <v>35.210667399072904</v>
      </c>
      <c r="E33292" s="1"/>
    </row>
    <row r="33293" spans="1:5" x14ac:dyDescent="0.25">
      <c r="A33293" s="3">
        <v>42235</v>
      </c>
      <c r="B33293" s="1">
        <v>4</v>
      </c>
      <c r="C33293" s="2">
        <v>42235.125</v>
      </c>
      <c r="D33293" s="1">
        <v>34.475481274794397</v>
      </c>
      <c r="E33293" s="1"/>
    </row>
    <row r="33294" spans="1:5" x14ac:dyDescent="0.25">
      <c r="A33294" s="3">
        <v>42235</v>
      </c>
      <c r="B33294" s="1">
        <v>5</v>
      </c>
      <c r="C33294" s="2">
        <v>42235.166666666664</v>
      </c>
      <c r="D33294" s="1">
        <v>34.344524819431001</v>
      </c>
      <c r="E33294" s="1"/>
    </row>
    <row r="33295" spans="1:5" x14ac:dyDescent="0.25">
      <c r="A33295" s="3">
        <v>42235</v>
      </c>
      <c r="B33295" s="1">
        <v>6</v>
      </c>
      <c r="C33295" s="2">
        <v>42235.208333333336</v>
      </c>
      <c r="D33295" s="1">
        <v>35.8591397836243</v>
      </c>
      <c r="E33295" s="1"/>
    </row>
    <row r="33296" spans="1:5" x14ac:dyDescent="0.25">
      <c r="A33296" s="3">
        <v>42235</v>
      </c>
      <c r="B33296" s="1">
        <v>7</v>
      </c>
      <c r="C33296" s="2">
        <v>42235.25</v>
      </c>
      <c r="D33296" s="1">
        <v>37.897746279594301</v>
      </c>
      <c r="E33296" s="1"/>
    </row>
    <row r="33297" spans="1:5" x14ac:dyDescent="0.25">
      <c r="A33297" s="3">
        <v>42235</v>
      </c>
      <c r="B33297" s="1">
        <v>8</v>
      </c>
      <c r="C33297" s="2">
        <v>42235.291666666664</v>
      </c>
      <c r="D33297" s="1">
        <v>39.383933965845202</v>
      </c>
      <c r="E33297" s="1"/>
    </row>
    <row r="33298" spans="1:5" x14ac:dyDescent="0.25">
      <c r="A33298" s="3">
        <v>42235</v>
      </c>
      <c r="B33298" s="1">
        <v>9</v>
      </c>
      <c r="C33298" s="2">
        <v>42235.333333333336</v>
      </c>
      <c r="D33298" s="1">
        <v>40.425230529962498</v>
      </c>
      <c r="E33298" s="1"/>
    </row>
    <row r="33299" spans="1:5" x14ac:dyDescent="0.25">
      <c r="A33299" s="3">
        <v>42235</v>
      </c>
      <c r="B33299" s="1">
        <v>10</v>
      </c>
      <c r="C33299" s="2">
        <v>42235.375</v>
      </c>
      <c r="D33299" s="1">
        <v>41.094352443565199</v>
      </c>
      <c r="E33299" s="1"/>
    </row>
    <row r="33300" spans="1:5" x14ac:dyDescent="0.25">
      <c r="A33300" s="3">
        <v>42235</v>
      </c>
      <c r="B33300" s="1">
        <v>11</v>
      </c>
      <c r="C33300" s="2">
        <v>42235.416666666664</v>
      </c>
      <c r="D33300" s="1">
        <v>41.599190897443897</v>
      </c>
      <c r="E33300" s="1"/>
    </row>
    <row r="33301" spans="1:5" x14ac:dyDescent="0.25">
      <c r="A33301" s="3">
        <v>42235</v>
      </c>
      <c r="B33301" s="1">
        <v>12</v>
      </c>
      <c r="C33301" s="2">
        <v>42235.458333333336</v>
      </c>
      <c r="D33301" s="1">
        <v>41.534781827163698</v>
      </c>
      <c r="E33301" s="1"/>
    </row>
    <row r="33302" spans="1:5" x14ac:dyDescent="0.25">
      <c r="A33302" s="3">
        <v>42235</v>
      </c>
      <c r="B33302" s="1">
        <v>13</v>
      </c>
      <c r="C33302" s="2">
        <v>42235.5</v>
      </c>
      <c r="D33302" s="1">
        <v>41.372906490879302</v>
      </c>
      <c r="E33302" s="1"/>
    </row>
    <row r="33303" spans="1:5" x14ac:dyDescent="0.25">
      <c r="A33303" s="3">
        <v>42235</v>
      </c>
      <c r="B33303" s="1">
        <v>14</v>
      </c>
      <c r="C33303" s="2">
        <v>42235.541666666664</v>
      </c>
      <c r="D33303" s="1">
        <v>41.190044989525802</v>
      </c>
      <c r="E33303" s="1"/>
    </row>
    <row r="33304" spans="1:5" x14ac:dyDescent="0.25">
      <c r="A33304" s="3">
        <v>42235</v>
      </c>
      <c r="B33304" s="1">
        <v>15</v>
      </c>
      <c r="C33304" s="2">
        <v>42235.583333333336</v>
      </c>
      <c r="D33304" s="1">
        <v>40.967301544941897</v>
      </c>
      <c r="E33304" s="1"/>
    </row>
    <row r="33305" spans="1:5" x14ac:dyDescent="0.25">
      <c r="A33305" s="3">
        <v>42235</v>
      </c>
      <c r="B33305" s="1">
        <v>16</v>
      </c>
      <c r="C33305" s="2">
        <v>42235.625</v>
      </c>
      <c r="D33305" s="1">
        <v>40.5716052476334</v>
      </c>
      <c r="E33305" s="1"/>
    </row>
    <row r="33306" spans="1:5" x14ac:dyDescent="0.25">
      <c r="A33306" s="3">
        <v>42235</v>
      </c>
      <c r="B33306" s="1">
        <v>17</v>
      </c>
      <c r="C33306" s="2">
        <v>42235.666666666664</v>
      </c>
      <c r="D33306" s="1">
        <v>39.958774289449899</v>
      </c>
      <c r="E33306" s="1"/>
    </row>
    <row r="33307" spans="1:5" x14ac:dyDescent="0.25">
      <c r="A33307" s="3">
        <v>42235</v>
      </c>
      <c r="B33307" s="1">
        <v>18</v>
      </c>
      <c r="C33307" s="2">
        <v>42235.708333333336</v>
      </c>
      <c r="D33307" s="1">
        <v>39.756142051002698</v>
      </c>
      <c r="E33307" s="1"/>
    </row>
    <row r="33308" spans="1:5" x14ac:dyDescent="0.25">
      <c r="A33308" s="3">
        <v>42235</v>
      </c>
      <c r="B33308" s="1">
        <v>19</v>
      </c>
      <c r="C33308" s="2">
        <v>42235.75</v>
      </c>
      <c r="D33308" s="1">
        <v>39.410290529677901</v>
      </c>
      <c r="E33308" s="1"/>
    </row>
    <row r="33309" spans="1:5" x14ac:dyDescent="0.25">
      <c r="A33309" s="3">
        <v>42235</v>
      </c>
      <c r="B33309" s="1">
        <v>20</v>
      </c>
      <c r="C33309" s="2">
        <v>42235.791666666664</v>
      </c>
      <c r="D33309" s="1">
        <v>39.036224474508302</v>
      </c>
      <c r="E33309" s="1"/>
    </row>
    <row r="33310" spans="1:5" x14ac:dyDescent="0.25">
      <c r="A33310" s="3">
        <v>42235</v>
      </c>
      <c r="B33310" s="1">
        <v>21</v>
      </c>
      <c r="C33310" s="2">
        <v>42235.833333333336</v>
      </c>
      <c r="D33310" s="1">
        <v>38.865790612336298</v>
      </c>
      <c r="E33310" s="1"/>
    </row>
    <row r="33311" spans="1:5" x14ac:dyDescent="0.25">
      <c r="A33311" s="3">
        <v>42235</v>
      </c>
      <c r="B33311" s="1">
        <v>22</v>
      </c>
      <c r="C33311" s="2">
        <v>42235.875</v>
      </c>
      <c r="D33311" s="1">
        <v>39.081035172485301</v>
      </c>
      <c r="E33311" s="1"/>
    </row>
    <row r="33312" spans="1:5" x14ac:dyDescent="0.25">
      <c r="A33312" s="3">
        <v>42235</v>
      </c>
      <c r="B33312" s="1">
        <v>23</v>
      </c>
      <c r="C33312" s="2">
        <v>42235.916666666664</v>
      </c>
      <c r="D33312" s="1">
        <v>38.7160291177969</v>
      </c>
      <c r="E33312" s="1"/>
    </row>
    <row r="33313" spans="1:5" x14ac:dyDescent="0.25">
      <c r="A33313" s="3">
        <v>42235</v>
      </c>
      <c r="B33313" s="1">
        <v>24</v>
      </c>
      <c r="C33313" s="2">
        <v>42235.958333333336</v>
      </c>
      <c r="D33313" s="1">
        <v>37.203209439107297</v>
      </c>
      <c r="E33313" s="1"/>
    </row>
    <row r="33314" spans="1:5" x14ac:dyDescent="0.25">
      <c r="A33314" s="3">
        <v>42236</v>
      </c>
      <c r="B33314" s="1">
        <v>1</v>
      </c>
      <c r="C33314" s="2">
        <v>42236</v>
      </c>
      <c r="D33314" s="1">
        <v>36.927022491718702</v>
      </c>
      <c r="E33314" s="1"/>
    </row>
    <row r="33315" spans="1:5" x14ac:dyDescent="0.25">
      <c r="A33315" s="3">
        <v>42236</v>
      </c>
      <c r="B33315" s="1">
        <v>2</v>
      </c>
      <c r="C33315" s="2">
        <v>42236.041666666664</v>
      </c>
      <c r="D33315" s="1">
        <v>35.925503459754196</v>
      </c>
      <c r="E33315" s="1"/>
    </row>
    <row r="33316" spans="1:5" x14ac:dyDescent="0.25">
      <c r="A33316" s="3">
        <v>42236</v>
      </c>
      <c r="B33316" s="1">
        <v>3</v>
      </c>
      <c r="C33316" s="2">
        <v>42236.083333333336</v>
      </c>
      <c r="D33316" s="1">
        <v>34.293554613638101</v>
      </c>
      <c r="E33316" s="1"/>
    </row>
    <row r="33317" spans="1:5" x14ac:dyDescent="0.25">
      <c r="A33317" s="3">
        <v>42236</v>
      </c>
      <c r="B33317" s="1">
        <v>4</v>
      </c>
      <c r="C33317" s="2">
        <v>42236.125</v>
      </c>
      <c r="D33317" s="1">
        <v>33.668534926003097</v>
      </c>
      <c r="E33317" s="1"/>
    </row>
    <row r="33318" spans="1:5" x14ac:dyDescent="0.25">
      <c r="A33318" s="3">
        <v>42236</v>
      </c>
      <c r="B33318" s="1">
        <v>5</v>
      </c>
      <c r="C33318" s="2">
        <v>42236.166666666664</v>
      </c>
      <c r="D33318" s="1">
        <v>33.683621283346802</v>
      </c>
      <c r="E33318" s="1"/>
    </row>
    <row r="33319" spans="1:5" x14ac:dyDescent="0.25">
      <c r="A33319" s="3">
        <v>42236</v>
      </c>
      <c r="B33319" s="1">
        <v>6</v>
      </c>
      <c r="C33319" s="2">
        <v>42236.208333333336</v>
      </c>
      <c r="D33319" s="1">
        <v>35.918972596235903</v>
      </c>
      <c r="E33319" s="1"/>
    </row>
    <row r="33320" spans="1:5" x14ac:dyDescent="0.25">
      <c r="A33320" s="3">
        <v>42236</v>
      </c>
      <c r="B33320" s="1">
        <v>7</v>
      </c>
      <c r="C33320" s="2">
        <v>42236.25</v>
      </c>
      <c r="D33320" s="1">
        <v>38.1046403735333</v>
      </c>
      <c r="E33320" s="1"/>
    </row>
    <row r="33321" spans="1:5" x14ac:dyDescent="0.25">
      <c r="A33321" s="3">
        <v>42236</v>
      </c>
      <c r="B33321" s="1">
        <v>8</v>
      </c>
      <c r="C33321" s="2">
        <v>42236.291666666664</v>
      </c>
      <c r="D33321" s="1">
        <v>39.4993643479349</v>
      </c>
      <c r="E33321" s="1"/>
    </row>
    <row r="33322" spans="1:5" x14ac:dyDescent="0.25">
      <c r="A33322" s="3">
        <v>42236</v>
      </c>
      <c r="B33322" s="1">
        <v>9</v>
      </c>
      <c r="C33322" s="2">
        <v>42236.333333333336</v>
      </c>
      <c r="D33322" s="1">
        <v>40.540836874068802</v>
      </c>
      <c r="E33322" s="1"/>
    </row>
    <row r="33323" spans="1:5" x14ac:dyDescent="0.25">
      <c r="A33323" s="3">
        <v>42236</v>
      </c>
      <c r="B33323" s="1">
        <v>10</v>
      </c>
      <c r="C33323" s="2">
        <v>42236.375</v>
      </c>
      <c r="D33323" s="1">
        <v>41.131055779644903</v>
      </c>
      <c r="E33323" s="1"/>
    </row>
    <row r="33324" spans="1:5" x14ac:dyDescent="0.25">
      <c r="A33324" s="3">
        <v>42236</v>
      </c>
      <c r="B33324" s="1">
        <v>11</v>
      </c>
      <c r="C33324" s="2">
        <v>42236.416666666664</v>
      </c>
      <c r="D33324" s="1">
        <v>41.674753412483902</v>
      </c>
      <c r="E33324" s="1"/>
    </row>
    <row r="33325" spans="1:5" x14ac:dyDescent="0.25">
      <c r="A33325" s="3">
        <v>42236</v>
      </c>
      <c r="B33325" s="1">
        <v>12</v>
      </c>
      <c r="C33325" s="2">
        <v>42236.458333333336</v>
      </c>
      <c r="D33325" s="1">
        <v>41.670554795819001</v>
      </c>
      <c r="E33325" s="1"/>
    </row>
    <row r="33326" spans="1:5" x14ac:dyDescent="0.25">
      <c r="A33326" s="3">
        <v>42236</v>
      </c>
      <c r="B33326" s="1">
        <v>13</v>
      </c>
      <c r="C33326" s="2">
        <v>42236.5</v>
      </c>
      <c r="D33326" s="1">
        <v>41.4519434104486</v>
      </c>
      <c r="E33326" s="1"/>
    </row>
    <row r="33327" spans="1:5" x14ac:dyDescent="0.25">
      <c r="A33327" s="3">
        <v>42236</v>
      </c>
      <c r="B33327" s="1">
        <v>14</v>
      </c>
      <c r="C33327" s="2">
        <v>42236.541666666664</v>
      </c>
      <c r="D33327" s="1">
        <v>41.389513816979097</v>
      </c>
      <c r="E33327" s="1"/>
    </row>
    <row r="33328" spans="1:5" x14ac:dyDescent="0.25">
      <c r="A33328" s="3">
        <v>42236</v>
      </c>
      <c r="B33328" s="1">
        <v>15</v>
      </c>
      <c r="C33328" s="2">
        <v>42236.583333333336</v>
      </c>
      <c r="D33328" s="1">
        <v>41.0945762565661</v>
      </c>
      <c r="E33328" s="1"/>
    </row>
    <row r="33329" spans="1:5" x14ac:dyDescent="0.25">
      <c r="A33329" s="3">
        <v>42236</v>
      </c>
      <c r="B33329" s="1">
        <v>16</v>
      </c>
      <c r="C33329" s="2">
        <v>42236.625</v>
      </c>
      <c r="D33329" s="1">
        <v>40.627611032507602</v>
      </c>
      <c r="E33329" s="1"/>
    </row>
    <row r="33330" spans="1:5" x14ac:dyDescent="0.25">
      <c r="A33330" s="3">
        <v>42236</v>
      </c>
      <c r="B33330" s="1">
        <v>17</v>
      </c>
      <c r="C33330" s="2">
        <v>42236.666666666664</v>
      </c>
      <c r="D33330" s="1">
        <v>40.1257129233882</v>
      </c>
      <c r="E33330" s="1"/>
    </row>
    <row r="33331" spans="1:5" x14ac:dyDescent="0.25">
      <c r="A33331" s="3">
        <v>42236</v>
      </c>
      <c r="B33331" s="1">
        <v>18</v>
      </c>
      <c r="C33331" s="2">
        <v>42236.708333333336</v>
      </c>
      <c r="D33331" s="1">
        <v>39.894962725596102</v>
      </c>
      <c r="E33331" s="1"/>
    </row>
    <row r="33332" spans="1:5" x14ac:dyDescent="0.25">
      <c r="A33332" s="3">
        <v>42236</v>
      </c>
      <c r="B33332" s="1">
        <v>19</v>
      </c>
      <c r="C33332" s="2">
        <v>42236.75</v>
      </c>
      <c r="D33332" s="1">
        <v>39.547495866414401</v>
      </c>
      <c r="E33332" s="1"/>
    </row>
    <row r="33333" spans="1:5" x14ac:dyDescent="0.25">
      <c r="A33333" s="3">
        <v>42236</v>
      </c>
      <c r="B33333" s="1">
        <v>20</v>
      </c>
      <c r="C33333" s="2">
        <v>42236.791666666664</v>
      </c>
      <c r="D33333" s="1">
        <v>39.327983266318903</v>
      </c>
      <c r="E33333" s="1"/>
    </row>
    <row r="33334" spans="1:5" x14ac:dyDescent="0.25">
      <c r="A33334" s="3">
        <v>42236</v>
      </c>
      <c r="B33334" s="1">
        <v>21</v>
      </c>
      <c r="C33334" s="2">
        <v>42236.833333333336</v>
      </c>
      <c r="D33334" s="1">
        <v>39.184499625990703</v>
      </c>
      <c r="E33334" s="1"/>
    </row>
    <row r="33335" spans="1:5" x14ac:dyDescent="0.25">
      <c r="A33335" s="3">
        <v>42236</v>
      </c>
      <c r="B33335" s="1">
        <v>22</v>
      </c>
      <c r="C33335" s="2">
        <v>42236.875</v>
      </c>
      <c r="D33335" s="1">
        <v>39.458646452667999</v>
      </c>
      <c r="E33335" s="1"/>
    </row>
    <row r="33336" spans="1:5" x14ac:dyDescent="0.25">
      <c r="A33336" s="3">
        <v>42236</v>
      </c>
      <c r="B33336" s="1">
        <v>23</v>
      </c>
      <c r="C33336" s="2">
        <v>42236.916666666664</v>
      </c>
      <c r="D33336" s="1">
        <v>38.960192607333603</v>
      </c>
      <c r="E33336" s="1"/>
    </row>
    <row r="33337" spans="1:5" x14ac:dyDescent="0.25">
      <c r="A33337" s="3">
        <v>42236</v>
      </c>
      <c r="B33337" s="1">
        <v>24</v>
      </c>
      <c r="C33337" s="2">
        <v>42236.958333333336</v>
      </c>
      <c r="D33337" s="1">
        <v>37.685127218810202</v>
      </c>
      <c r="E33337" s="1"/>
    </row>
    <row r="33338" spans="1:5" x14ac:dyDescent="0.25">
      <c r="A33338" s="3">
        <v>42237</v>
      </c>
      <c r="B33338" s="1">
        <v>1</v>
      </c>
      <c r="C33338" s="2">
        <v>42237</v>
      </c>
      <c r="D33338" s="1">
        <v>36.8016007361771</v>
      </c>
      <c r="E33338" s="1"/>
    </row>
    <row r="33339" spans="1:5" x14ac:dyDescent="0.25">
      <c r="A33339" s="3">
        <v>42237</v>
      </c>
      <c r="B33339" s="1">
        <v>2</v>
      </c>
      <c r="C33339" s="2">
        <v>42237.041666666664</v>
      </c>
      <c r="D33339" s="1">
        <v>35.538492716435698</v>
      </c>
      <c r="E33339" s="1"/>
    </row>
    <row r="33340" spans="1:5" x14ac:dyDescent="0.25">
      <c r="A33340" s="3">
        <v>42237</v>
      </c>
      <c r="B33340" s="1">
        <v>3</v>
      </c>
      <c r="C33340" s="2">
        <v>42237.083333333336</v>
      </c>
      <c r="D33340" s="1">
        <v>34.504290667827298</v>
      </c>
      <c r="E33340" s="1"/>
    </row>
    <row r="33341" spans="1:5" x14ac:dyDescent="0.25">
      <c r="A33341" s="3">
        <v>42237</v>
      </c>
      <c r="B33341" s="1">
        <v>4</v>
      </c>
      <c r="C33341" s="2">
        <v>42237.125</v>
      </c>
      <c r="D33341" s="1">
        <v>33.940481276795197</v>
      </c>
      <c r="E33341" s="1"/>
    </row>
    <row r="33342" spans="1:5" x14ac:dyDescent="0.25">
      <c r="A33342" s="3">
        <v>42237</v>
      </c>
      <c r="B33342" s="1">
        <v>5</v>
      </c>
      <c r="C33342" s="2">
        <v>42237.166666666664</v>
      </c>
      <c r="D33342" s="1">
        <v>33.910218052512803</v>
      </c>
      <c r="E33342" s="1"/>
    </row>
    <row r="33343" spans="1:5" x14ac:dyDescent="0.25">
      <c r="A33343" s="3">
        <v>42237</v>
      </c>
      <c r="B33343" s="1">
        <v>6</v>
      </c>
      <c r="C33343" s="2">
        <v>42237.208333333336</v>
      </c>
      <c r="D33343" s="1">
        <v>35.552822476982499</v>
      </c>
      <c r="E33343" s="1"/>
    </row>
    <row r="33344" spans="1:5" x14ac:dyDescent="0.25">
      <c r="A33344" s="3">
        <v>42237</v>
      </c>
      <c r="B33344" s="1">
        <v>7</v>
      </c>
      <c r="C33344" s="2">
        <v>42237.25</v>
      </c>
      <c r="D33344" s="1">
        <v>37.971363370185401</v>
      </c>
      <c r="E33344" s="1"/>
    </row>
    <row r="33345" spans="1:5" x14ac:dyDescent="0.25">
      <c r="A33345" s="3">
        <v>42237</v>
      </c>
      <c r="B33345" s="1">
        <v>8</v>
      </c>
      <c r="C33345" s="2">
        <v>42237.291666666664</v>
      </c>
      <c r="D33345" s="1">
        <v>39.592361445640101</v>
      </c>
      <c r="E33345" s="1"/>
    </row>
    <row r="33346" spans="1:5" x14ac:dyDescent="0.25">
      <c r="A33346" s="3">
        <v>42237</v>
      </c>
      <c r="B33346" s="1">
        <v>9</v>
      </c>
      <c r="C33346" s="2">
        <v>42237.333333333336</v>
      </c>
      <c r="D33346" s="1">
        <v>40.542693848755299</v>
      </c>
      <c r="E33346" s="1"/>
    </row>
    <row r="33347" spans="1:5" x14ac:dyDescent="0.25">
      <c r="A33347" s="3">
        <v>42237</v>
      </c>
      <c r="B33347" s="1">
        <v>10</v>
      </c>
      <c r="C33347" s="2">
        <v>42237.375</v>
      </c>
      <c r="D33347" s="1">
        <v>40.970956340257601</v>
      </c>
      <c r="E33347" s="1"/>
    </row>
    <row r="33348" spans="1:5" x14ac:dyDescent="0.25">
      <c r="A33348" s="3">
        <v>42237</v>
      </c>
      <c r="B33348" s="1">
        <v>11</v>
      </c>
      <c r="C33348" s="2">
        <v>42237.416666666664</v>
      </c>
      <c r="D33348" s="1">
        <v>41.3567458163458</v>
      </c>
      <c r="E33348" s="1"/>
    </row>
    <row r="33349" spans="1:5" x14ac:dyDescent="0.25">
      <c r="A33349" s="3">
        <v>42237</v>
      </c>
      <c r="B33349" s="1">
        <v>12</v>
      </c>
      <c r="C33349" s="2">
        <v>42237.458333333336</v>
      </c>
      <c r="D33349" s="1">
        <v>41.238960296640002</v>
      </c>
      <c r="E33349" s="1"/>
    </row>
    <row r="33350" spans="1:5" x14ac:dyDescent="0.25">
      <c r="A33350" s="3">
        <v>42237</v>
      </c>
      <c r="B33350" s="1">
        <v>13</v>
      </c>
      <c r="C33350" s="2">
        <v>42237.5</v>
      </c>
      <c r="D33350" s="1">
        <v>40.737536279223796</v>
      </c>
      <c r="E33350" s="1"/>
    </row>
    <row r="33351" spans="1:5" x14ac:dyDescent="0.25">
      <c r="A33351" s="3">
        <v>42237</v>
      </c>
      <c r="B33351" s="1">
        <v>14</v>
      </c>
      <c r="C33351" s="2">
        <v>42237.541666666664</v>
      </c>
      <c r="D33351" s="1">
        <v>40.313207865079299</v>
      </c>
      <c r="E33351" s="1"/>
    </row>
    <row r="33352" spans="1:5" x14ac:dyDescent="0.25">
      <c r="A33352" s="3">
        <v>42237</v>
      </c>
      <c r="B33352" s="1">
        <v>15</v>
      </c>
      <c r="C33352" s="2">
        <v>42237.583333333336</v>
      </c>
      <c r="D33352" s="1">
        <v>39.7909682958717</v>
      </c>
      <c r="E33352" s="1"/>
    </row>
    <row r="33353" spans="1:5" x14ac:dyDescent="0.25">
      <c r="A33353" s="3">
        <v>42237</v>
      </c>
      <c r="B33353" s="1">
        <v>16</v>
      </c>
      <c r="C33353" s="2">
        <v>42237.625</v>
      </c>
      <c r="D33353" s="1">
        <v>39.228535671872201</v>
      </c>
      <c r="E33353" s="1"/>
    </row>
    <row r="33354" spans="1:5" x14ac:dyDescent="0.25">
      <c r="A33354" s="3">
        <v>42237</v>
      </c>
      <c r="B33354" s="1">
        <v>17</v>
      </c>
      <c r="C33354" s="2">
        <v>42237.666666666664</v>
      </c>
      <c r="D33354" s="1">
        <v>38.846034527179903</v>
      </c>
      <c r="E33354" s="1"/>
    </row>
    <row r="33355" spans="1:5" x14ac:dyDescent="0.25">
      <c r="A33355" s="3">
        <v>42237</v>
      </c>
      <c r="B33355" s="1">
        <v>18</v>
      </c>
      <c r="C33355" s="2">
        <v>42237.708333333336</v>
      </c>
      <c r="D33355" s="1">
        <v>38.714716416097602</v>
      </c>
      <c r="E33355" s="1"/>
    </row>
    <row r="33356" spans="1:5" x14ac:dyDescent="0.25">
      <c r="A33356" s="3">
        <v>42237</v>
      </c>
      <c r="B33356" s="1">
        <v>19</v>
      </c>
      <c r="C33356" s="2">
        <v>42237.75</v>
      </c>
      <c r="D33356" s="1">
        <v>38.600416148516402</v>
      </c>
      <c r="E33356" s="1"/>
    </row>
    <row r="33357" spans="1:5" x14ac:dyDescent="0.25">
      <c r="A33357" s="3">
        <v>42237</v>
      </c>
      <c r="B33357" s="1">
        <v>20</v>
      </c>
      <c r="C33357" s="2">
        <v>42237.791666666664</v>
      </c>
      <c r="D33357" s="1">
        <v>38.310954907427103</v>
      </c>
      <c r="E33357" s="1"/>
    </row>
    <row r="33358" spans="1:5" x14ac:dyDescent="0.25">
      <c r="A33358" s="3">
        <v>42237</v>
      </c>
      <c r="B33358" s="1">
        <v>21</v>
      </c>
      <c r="C33358" s="2">
        <v>42237.833333333336</v>
      </c>
      <c r="D33358" s="1">
        <v>38.137409339717301</v>
      </c>
      <c r="E33358" s="1"/>
    </row>
    <row r="33359" spans="1:5" x14ac:dyDescent="0.25">
      <c r="A33359" s="3">
        <v>42237</v>
      </c>
      <c r="B33359" s="1">
        <v>22</v>
      </c>
      <c r="C33359" s="2">
        <v>42237.875</v>
      </c>
      <c r="D33359" s="1">
        <v>38.407038552541998</v>
      </c>
      <c r="E33359" s="1"/>
    </row>
    <row r="33360" spans="1:5" x14ac:dyDescent="0.25">
      <c r="A33360" s="3">
        <v>42237</v>
      </c>
      <c r="B33360" s="1">
        <v>23</v>
      </c>
      <c r="C33360" s="2">
        <v>42237.916666666664</v>
      </c>
      <c r="D33360" s="1">
        <v>38.254622567761103</v>
      </c>
      <c r="E33360" s="1"/>
    </row>
    <row r="33361" spans="1:5" x14ac:dyDescent="0.25">
      <c r="A33361" s="3">
        <v>42237</v>
      </c>
      <c r="B33361" s="1">
        <v>24</v>
      </c>
      <c r="C33361" s="2">
        <v>42237.958333333336</v>
      </c>
      <c r="D33361" s="1">
        <v>37.1293059633635</v>
      </c>
      <c r="E33361" s="1"/>
    </row>
    <row r="33362" spans="1:5" x14ac:dyDescent="0.25">
      <c r="A33362" s="3">
        <v>42238</v>
      </c>
      <c r="B33362" s="1">
        <v>1</v>
      </c>
      <c r="C33362" s="2">
        <v>42238</v>
      </c>
      <c r="D33362" s="1">
        <v>37.220933821548002</v>
      </c>
      <c r="E33362" s="1"/>
    </row>
    <row r="33363" spans="1:5" x14ac:dyDescent="0.25">
      <c r="A33363" s="3">
        <v>42238</v>
      </c>
      <c r="B33363" s="1">
        <v>2</v>
      </c>
      <c r="C33363" s="2">
        <v>42238.041666666664</v>
      </c>
      <c r="D33363" s="1">
        <v>36.495319891044403</v>
      </c>
      <c r="E33363" s="1"/>
    </row>
    <row r="33364" spans="1:5" x14ac:dyDescent="0.25">
      <c r="A33364" s="3">
        <v>42238</v>
      </c>
      <c r="B33364" s="1">
        <v>3</v>
      </c>
      <c r="C33364" s="2">
        <v>42238.083333333336</v>
      </c>
      <c r="D33364" s="1">
        <v>35.835251620237301</v>
      </c>
      <c r="E33364" s="1"/>
    </row>
    <row r="33365" spans="1:5" x14ac:dyDescent="0.25">
      <c r="A33365" s="3">
        <v>42238</v>
      </c>
      <c r="B33365" s="1">
        <v>4</v>
      </c>
      <c r="C33365" s="2">
        <v>42238.125</v>
      </c>
      <c r="D33365" s="1">
        <v>35.194853061899998</v>
      </c>
      <c r="E33365" s="1"/>
    </row>
    <row r="33366" spans="1:5" x14ac:dyDescent="0.25">
      <c r="A33366" s="3">
        <v>42238</v>
      </c>
      <c r="B33366" s="1">
        <v>5</v>
      </c>
      <c r="C33366" s="2">
        <v>42238.166666666664</v>
      </c>
      <c r="D33366" s="1">
        <v>34.290005205162302</v>
      </c>
      <c r="E33366" s="1"/>
    </row>
    <row r="33367" spans="1:5" x14ac:dyDescent="0.25">
      <c r="A33367" s="3">
        <v>42238</v>
      </c>
      <c r="B33367" s="1">
        <v>6</v>
      </c>
      <c r="C33367" s="2">
        <v>42238.208333333336</v>
      </c>
      <c r="D33367" s="1">
        <v>33.534965582793099</v>
      </c>
      <c r="E33367" s="1"/>
    </row>
    <row r="33368" spans="1:5" x14ac:dyDescent="0.25">
      <c r="A33368" s="3">
        <v>42238</v>
      </c>
      <c r="B33368" s="1">
        <v>7</v>
      </c>
      <c r="C33368" s="2">
        <v>42238.25</v>
      </c>
      <c r="D33368" s="1">
        <v>34.545445727313499</v>
      </c>
      <c r="E33368" s="1"/>
    </row>
    <row r="33369" spans="1:5" x14ac:dyDescent="0.25">
      <c r="A33369" s="3">
        <v>42238</v>
      </c>
      <c r="B33369" s="1">
        <v>8</v>
      </c>
      <c r="C33369" s="2">
        <v>42238.291666666664</v>
      </c>
      <c r="D33369" s="1">
        <v>35.485916327131797</v>
      </c>
      <c r="E33369" s="1"/>
    </row>
    <row r="33370" spans="1:5" x14ac:dyDescent="0.25">
      <c r="A33370" s="3">
        <v>42238</v>
      </c>
      <c r="B33370" s="1">
        <v>9</v>
      </c>
      <c r="C33370" s="2">
        <v>42238.333333333336</v>
      </c>
      <c r="D33370" s="1">
        <v>36.739533647316598</v>
      </c>
      <c r="E33370" s="1"/>
    </row>
    <row r="33371" spans="1:5" x14ac:dyDescent="0.25">
      <c r="A33371" s="3">
        <v>42238</v>
      </c>
      <c r="B33371" s="1">
        <v>10</v>
      </c>
      <c r="C33371" s="2">
        <v>42238.375</v>
      </c>
      <c r="D33371" s="1">
        <v>37.890121930497699</v>
      </c>
      <c r="E33371" s="1"/>
    </row>
    <row r="33372" spans="1:5" x14ac:dyDescent="0.25">
      <c r="A33372" s="3">
        <v>42238</v>
      </c>
      <c r="B33372" s="1">
        <v>11</v>
      </c>
      <c r="C33372" s="2">
        <v>42238.416666666664</v>
      </c>
      <c r="D33372" s="1">
        <v>38.592907221115098</v>
      </c>
      <c r="E33372" s="1"/>
    </row>
    <row r="33373" spans="1:5" x14ac:dyDescent="0.25">
      <c r="A33373" s="3">
        <v>42238</v>
      </c>
      <c r="B33373" s="1">
        <v>12</v>
      </c>
      <c r="C33373" s="2">
        <v>42238.458333333336</v>
      </c>
      <c r="D33373" s="1">
        <v>38.828893024097397</v>
      </c>
      <c r="E33373" s="1"/>
    </row>
    <row r="33374" spans="1:5" x14ac:dyDescent="0.25">
      <c r="A33374" s="3">
        <v>42238</v>
      </c>
      <c r="B33374" s="1">
        <v>13</v>
      </c>
      <c r="C33374" s="2">
        <v>42238.5</v>
      </c>
      <c r="D33374" s="1">
        <v>38.405366876325701</v>
      </c>
      <c r="E33374" s="1"/>
    </row>
    <row r="33375" spans="1:5" x14ac:dyDescent="0.25">
      <c r="A33375" s="3">
        <v>42238</v>
      </c>
      <c r="B33375" s="1">
        <v>14</v>
      </c>
      <c r="C33375" s="2">
        <v>42238.541666666664</v>
      </c>
      <c r="D33375" s="1">
        <v>37.878782690751997</v>
      </c>
      <c r="E33375" s="1"/>
    </row>
    <row r="33376" spans="1:5" x14ac:dyDescent="0.25">
      <c r="A33376" s="3">
        <v>42238</v>
      </c>
      <c r="B33376" s="1">
        <v>15</v>
      </c>
      <c r="C33376" s="2">
        <v>42238.583333333336</v>
      </c>
      <c r="D33376" s="1">
        <v>37.408814662034899</v>
      </c>
      <c r="E33376" s="1"/>
    </row>
    <row r="33377" spans="1:5" x14ac:dyDescent="0.25">
      <c r="A33377" s="3">
        <v>42238</v>
      </c>
      <c r="B33377" s="1">
        <v>16</v>
      </c>
      <c r="C33377" s="2">
        <v>42238.625</v>
      </c>
      <c r="D33377" s="1">
        <v>37.251420996789697</v>
      </c>
      <c r="E33377" s="1"/>
    </row>
    <row r="33378" spans="1:5" x14ac:dyDescent="0.25">
      <c r="A33378" s="3">
        <v>42238</v>
      </c>
      <c r="B33378" s="1">
        <v>17</v>
      </c>
      <c r="C33378" s="2">
        <v>42238.666666666664</v>
      </c>
      <c r="D33378" s="1">
        <v>37.333867328119098</v>
      </c>
      <c r="E33378" s="1"/>
    </row>
    <row r="33379" spans="1:5" x14ac:dyDescent="0.25">
      <c r="A33379" s="3">
        <v>42238</v>
      </c>
      <c r="B33379" s="1">
        <v>18</v>
      </c>
      <c r="C33379" s="2">
        <v>42238.708333333336</v>
      </c>
      <c r="D33379" s="1">
        <v>37.718903437352502</v>
      </c>
      <c r="E33379" s="1"/>
    </row>
    <row r="33380" spans="1:5" x14ac:dyDescent="0.25">
      <c r="A33380" s="3">
        <v>42238</v>
      </c>
      <c r="B33380" s="1">
        <v>19</v>
      </c>
      <c r="C33380" s="2">
        <v>42238.75</v>
      </c>
      <c r="D33380" s="1">
        <v>37.878943380145998</v>
      </c>
      <c r="E33380" s="1"/>
    </row>
    <row r="33381" spans="1:5" x14ac:dyDescent="0.25">
      <c r="A33381" s="3">
        <v>42238</v>
      </c>
      <c r="B33381" s="1">
        <v>20</v>
      </c>
      <c r="C33381" s="2">
        <v>42238.791666666664</v>
      </c>
      <c r="D33381" s="1">
        <v>37.653764241526403</v>
      </c>
      <c r="E33381" s="1"/>
    </row>
    <row r="33382" spans="1:5" x14ac:dyDescent="0.25">
      <c r="A33382" s="3">
        <v>42238</v>
      </c>
      <c r="B33382" s="1">
        <v>21</v>
      </c>
      <c r="C33382" s="2">
        <v>42238.833333333336</v>
      </c>
      <c r="D33382" s="1">
        <v>37.571367992999697</v>
      </c>
      <c r="E33382" s="1"/>
    </row>
    <row r="33383" spans="1:5" x14ac:dyDescent="0.25">
      <c r="A33383" s="3">
        <v>42238</v>
      </c>
      <c r="B33383" s="1">
        <v>22</v>
      </c>
      <c r="C33383" s="2">
        <v>42238.875</v>
      </c>
      <c r="D33383" s="1">
        <v>38.0907312395668</v>
      </c>
      <c r="E33383" s="1"/>
    </row>
    <row r="33384" spans="1:5" x14ac:dyDescent="0.25">
      <c r="A33384" s="3">
        <v>42238</v>
      </c>
      <c r="B33384" s="1">
        <v>23</v>
      </c>
      <c r="C33384" s="2">
        <v>42238.916666666664</v>
      </c>
      <c r="D33384" s="1">
        <v>38.2263199451275</v>
      </c>
      <c r="E33384" s="1"/>
    </row>
    <row r="33385" spans="1:5" x14ac:dyDescent="0.25">
      <c r="A33385" s="3">
        <v>42238</v>
      </c>
      <c r="B33385" s="1">
        <v>24</v>
      </c>
      <c r="C33385" s="2">
        <v>42238.958333333336</v>
      </c>
      <c r="D33385" s="1">
        <v>37.370332513550203</v>
      </c>
      <c r="E33385" s="1"/>
    </row>
    <row r="33386" spans="1:5" x14ac:dyDescent="0.25">
      <c r="A33386" s="3">
        <v>42239</v>
      </c>
      <c r="B33386" s="1">
        <v>1</v>
      </c>
      <c r="C33386" s="2">
        <v>42239</v>
      </c>
      <c r="D33386" s="1">
        <v>36.924075135424197</v>
      </c>
      <c r="E33386" s="1"/>
    </row>
    <row r="33387" spans="1:5" x14ac:dyDescent="0.25">
      <c r="A33387" s="3">
        <v>42239</v>
      </c>
      <c r="B33387" s="1">
        <v>2</v>
      </c>
      <c r="C33387" s="2">
        <v>42239.041666666664</v>
      </c>
      <c r="D33387" s="1">
        <v>35.581802493786597</v>
      </c>
      <c r="E33387" s="1"/>
    </row>
    <row r="33388" spans="1:5" x14ac:dyDescent="0.25">
      <c r="A33388" s="3">
        <v>42239</v>
      </c>
      <c r="B33388" s="1">
        <v>3</v>
      </c>
      <c r="C33388" s="2">
        <v>42239.083333333336</v>
      </c>
      <c r="D33388" s="1">
        <v>34.607563845644201</v>
      </c>
      <c r="E33388" s="1"/>
    </row>
    <row r="33389" spans="1:5" x14ac:dyDescent="0.25">
      <c r="A33389" s="3">
        <v>42239</v>
      </c>
      <c r="B33389" s="1">
        <v>4</v>
      </c>
      <c r="C33389" s="2">
        <v>42239.125</v>
      </c>
      <c r="D33389" s="1">
        <v>34.159384826009202</v>
      </c>
      <c r="E33389" s="1"/>
    </row>
    <row r="33390" spans="1:5" x14ac:dyDescent="0.25">
      <c r="A33390" s="3">
        <v>42239</v>
      </c>
      <c r="B33390" s="1">
        <v>5</v>
      </c>
      <c r="C33390" s="2">
        <v>42239.166666666664</v>
      </c>
      <c r="D33390" s="1">
        <v>32.861899087377203</v>
      </c>
      <c r="E33390" s="1"/>
    </row>
    <row r="33391" spans="1:5" x14ac:dyDescent="0.25">
      <c r="A33391" s="3">
        <v>42239</v>
      </c>
      <c r="B33391" s="1">
        <v>6</v>
      </c>
      <c r="C33391" s="2">
        <v>42239.208333333336</v>
      </c>
      <c r="D33391" s="1">
        <v>31.0726920944015</v>
      </c>
      <c r="E33391" s="1"/>
    </row>
    <row r="33392" spans="1:5" x14ac:dyDescent="0.25">
      <c r="A33392" s="3">
        <v>42239</v>
      </c>
      <c r="B33392" s="1">
        <v>7</v>
      </c>
      <c r="C33392" s="2">
        <v>42239.25</v>
      </c>
      <c r="D33392" s="1">
        <v>30.771599841486701</v>
      </c>
      <c r="E33392" s="1"/>
    </row>
    <row r="33393" spans="1:5" x14ac:dyDescent="0.25">
      <c r="A33393" s="3">
        <v>42239</v>
      </c>
      <c r="B33393" s="1">
        <v>8</v>
      </c>
      <c r="C33393" s="2">
        <v>42239.291666666664</v>
      </c>
      <c r="D33393" s="1">
        <v>31.980747335492602</v>
      </c>
      <c r="E33393" s="1"/>
    </row>
    <row r="33394" spans="1:5" x14ac:dyDescent="0.25">
      <c r="A33394" s="3">
        <v>42239</v>
      </c>
      <c r="B33394" s="1">
        <v>9</v>
      </c>
      <c r="C33394" s="2">
        <v>42239.333333333336</v>
      </c>
      <c r="D33394" s="1">
        <v>34.231245213400598</v>
      </c>
      <c r="E33394" s="1"/>
    </row>
    <row r="33395" spans="1:5" x14ac:dyDescent="0.25">
      <c r="A33395" s="3">
        <v>42239</v>
      </c>
      <c r="B33395" s="1">
        <v>10</v>
      </c>
      <c r="C33395" s="2">
        <v>42239.375</v>
      </c>
      <c r="D33395" s="1">
        <v>35.963030461690501</v>
      </c>
      <c r="E33395" s="1"/>
    </row>
    <row r="33396" spans="1:5" x14ac:dyDescent="0.25">
      <c r="A33396" s="3">
        <v>42239</v>
      </c>
      <c r="B33396" s="1">
        <v>11</v>
      </c>
      <c r="C33396" s="2">
        <v>42239.416666666664</v>
      </c>
      <c r="D33396" s="1">
        <v>37.3108967268331</v>
      </c>
      <c r="E33396" s="1"/>
    </row>
    <row r="33397" spans="1:5" x14ac:dyDescent="0.25">
      <c r="A33397" s="3">
        <v>42239</v>
      </c>
      <c r="B33397" s="1">
        <v>12</v>
      </c>
      <c r="C33397" s="2">
        <v>42239.458333333336</v>
      </c>
      <c r="D33397" s="1">
        <v>37.837016235303402</v>
      </c>
      <c r="E33397" s="1"/>
    </row>
    <row r="33398" spans="1:5" x14ac:dyDescent="0.25">
      <c r="A33398" s="3">
        <v>42239</v>
      </c>
      <c r="B33398" s="1">
        <v>13</v>
      </c>
      <c r="C33398" s="2">
        <v>42239.5</v>
      </c>
      <c r="D33398" s="1">
        <v>37.607845812193098</v>
      </c>
      <c r="E33398" s="1"/>
    </row>
    <row r="33399" spans="1:5" x14ac:dyDescent="0.25">
      <c r="A33399" s="3">
        <v>42239</v>
      </c>
      <c r="B33399" s="1">
        <v>14</v>
      </c>
      <c r="C33399" s="2">
        <v>42239.541666666664</v>
      </c>
      <c r="D33399" s="1">
        <v>37.035650343591101</v>
      </c>
      <c r="E33399" s="1"/>
    </row>
    <row r="33400" spans="1:5" x14ac:dyDescent="0.25">
      <c r="A33400" s="3">
        <v>42239</v>
      </c>
      <c r="B33400" s="1">
        <v>15</v>
      </c>
      <c r="C33400" s="2">
        <v>42239.583333333336</v>
      </c>
      <c r="D33400" s="1">
        <v>36.529027619395201</v>
      </c>
      <c r="E33400" s="1"/>
    </row>
    <row r="33401" spans="1:5" x14ac:dyDescent="0.25">
      <c r="A33401" s="3">
        <v>42239</v>
      </c>
      <c r="B33401" s="1">
        <v>16</v>
      </c>
      <c r="C33401" s="2">
        <v>42239.625</v>
      </c>
      <c r="D33401" s="1">
        <v>36.320594635107803</v>
      </c>
      <c r="E33401" s="1"/>
    </row>
    <row r="33402" spans="1:5" x14ac:dyDescent="0.25">
      <c r="A33402" s="3">
        <v>42239</v>
      </c>
      <c r="B33402" s="1">
        <v>17</v>
      </c>
      <c r="C33402" s="2">
        <v>42239.666666666664</v>
      </c>
      <c r="D33402" s="1">
        <v>36.581913156626698</v>
      </c>
      <c r="E33402" s="1"/>
    </row>
    <row r="33403" spans="1:5" x14ac:dyDescent="0.25">
      <c r="A33403" s="3">
        <v>42239</v>
      </c>
      <c r="B33403" s="1">
        <v>18</v>
      </c>
      <c r="C33403" s="2">
        <v>42239.708333333336</v>
      </c>
      <c r="D33403" s="1">
        <v>37.369542923699903</v>
      </c>
      <c r="E33403" s="1"/>
    </row>
    <row r="33404" spans="1:5" x14ac:dyDescent="0.25">
      <c r="A33404" s="3">
        <v>42239</v>
      </c>
      <c r="B33404" s="1">
        <v>19</v>
      </c>
      <c r="C33404" s="2">
        <v>42239.75</v>
      </c>
      <c r="D33404" s="1">
        <v>37.747088650399199</v>
      </c>
      <c r="E33404" s="1"/>
    </row>
    <row r="33405" spans="1:5" x14ac:dyDescent="0.25">
      <c r="A33405" s="3">
        <v>42239</v>
      </c>
      <c r="B33405" s="1">
        <v>20</v>
      </c>
      <c r="C33405" s="2">
        <v>42239.791666666664</v>
      </c>
      <c r="D33405" s="1">
        <v>37.921619155126301</v>
      </c>
      <c r="E33405" s="1"/>
    </row>
    <row r="33406" spans="1:5" x14ac:dyDescent="0.25">
      <c r="A33406" s="3">
        <v>42239</v>
      </c>
      <c r="B33406" s="1">
        <v>21</v>
      </c>
      <c r="C33406" s="2">
        <v>42239.833333333336</v>
      </c>
      <c r="D33406" s="1">
        <v>38.316352817855801</v>
      </c>
      <c r="E33406" s="1"/>
    </row>
    <row r="33407" spans="1:5" x14ac:dyDescent="0.25">
      <c r="A33407" s="3">
        <v>42239</v>
      </c>
      <c r="B33407" s="1">
        <v>22</v>
      </c>
      <c r="C33407" s="2">
        <v>42239.875</v>
      </c>
      <c r="D33407" s="1">
        <v>39.011946436626801</v>
      </c>
      <c r="E33407" s="1"/>
    </row>
    <row r="33408" spans="1:5" x14ac:dyDescent="0.25">
      <c r="A33408" s="3">
        <v>42239</v>
      </c>
      <c r="B33408" s="1">
        <v>23</v>
      </c>
      <c r="C33408" s="2">
        <v>42239.916666666664</v>
      </c>
      <c r="D33408" s="1">
        <v>38.864997062534002</v>
      </c>
      <c r="E33408" s="1"/>
    </row>
    <row r="33409" spans="1:5" x14ac:dyDescent="0.25">
      <c r="A33409" s="3">
        <v>42239</v>
      </c>
      <c r="B33409" s="1">
        <v>24</v>
      </c>
      <c r="C33409" s="2">
        <v>42239.958333333336</v>
      </c>
      <c r="D33409" s="1">
        <v>37.491279579616503</v>
      </c>
      <c r="E33409" s="1"/>
    </row>
    <row r="33410" spans="1:5" x14ac:dyDescent="0.25">
      <c r="A33410" s="3">
        <v>42240</v>
      </c>
      <c r="B33410" s="1">
        <v>1</v>
      </c>
      <c r="C33410" s="2">
        <v>42240</v>
      </c>
      <c r="D33410" s="1">
        <v>36.277897182273797</v>
      </c>
      <c r="E33410" s="1"/>
    </row>
    <row r="33411" spans="1:5" x14ac:dyDescent="0.25">
      <c r="A33411" s="3">
        <v>42240</v>
      </c>
      <c r="B33411" s="1">
        <v>2</v>
      </c>
      <c r="C33411" s="2">
        <v>42240.041666666664</v>
      </c>
      <c r="D33411" s="1">
        <v>35.4813703502168</v>
      </c>
      <c r="E33411" s="1"/>
    </row>
    <row r="33412" spans="1:5" x14ac:dyDescent="0.25">
      <c r="A33412" s="3">
        <v>42240</v>
      </c>
      <c r="B33412" s="1">
        <v>3</v>
      </c>
      <c r="C33412" s="2">
        <v>42240.083333333336</v>
      </c>
      <c r="D33412" s="1">
        <v>34.893086116521403</v>
      </c>
      <c r="E33412" s="1"/>
    </row>
    <row r="33413" spans="1:5" x14ac:dyDescent="0.25">
      <c r="A33413" s="3">
        <v>42240</v>
      </c>
      <c r="B33413" s="1">
        <v>4</v>
      </c>
      <c r="C33413" s="2">
        <v>42240.125</v>
      </c>
      <c r="D33413" s="1">
        <v>34.368339508174401</v>
      </c>
      <c r="E33413" s="1"/>
    </row>
    <row r="33414" spans="1:5" x14ac:dyDescent="0.25">
      <c r="A33414" s="3">
        <v>42240</v>
      </c>
      <c r="B33414" s="1">
        <v>5</v>
      </c>
      <c r="C33414" s="2">
        <v>42240.166666666664</v>
      </c>
      <c r="D33414" s="1">
        <v>34.348595299145202</v>
      </c>
      <c r="E33414" s="1"/>
    </row>
    <row r="33415" spans="1:5" x14ac:dyDescent="0.25">
      <c r="A33415" s="3">
        <v>42240</v>
      </c>
      <c r="B33415" s="1">
        <v>6</v>
      </c>
      <c r="C33415" s="2">
        <v>42240.208333333336</v>
      </c>
      <c r="D33415" s="1">
        <v>35.628037048047503</v>
      </c>
      <c r="E33415" s="1"/>
    </row>
    <row r="33416" spans="1:5" x14ac:dyDescent="0.25">
      <c r="A33416" s="3">
        <v>42240</v>
      </c>
      <c r="B33416" s="1">
        <v>7</v>
      </c>
      <c r="C33416" s="2">
        <v>42240.25</v>
      </c>
      <c r="D33416" s="1">
        <v>37.666200275502803</v>
      </c>
      <c r="E33416" s="1"/>
    </row>
    <row r="33417" spans="1:5" x14ac:dyDescent="0.25">
      <c r="A33417" s="3">
        <v>42240</v>
      </c>
      <c r="B33417" s="1">
        <v>8</v>
      </c>
      <c r="C33417" s="2">
        <v>42240.291666666664</v>
      </c>
      <c r="D33417" s="1">
        <v>39.300165862230898</v>
      </c>
      <c r="E33417" s="1"/>
    </row>
    <row r="33418" spans="1:5" x14ac:dyDescent="0.25">
      <c r="A33418" s="3">
        <v>42240</v>
      </c>
      <c r="B33418" s="1">
        <v>9</v>
      </c>
      <c r="C33418" s="2">
        <v>42240.333333333336</v>
      </c>
      <c r="D33418" s="1">
        <v>40.354667280894098</v>
      </c>
      <c r="E33418" s="1"/>
    </row>
    <row r="33419" spans="1:5" x14ac:dyDescent="0.25">
      <c r="A33419" s="3">
        <v>42240</v>
      </c>
      <c r="B33419" s="1">
        <v>10</v>
      </c>
      <c r="C33419" s="2">
        <v>42240.375</v>
      </c>
      <c r="D33419" s="1">
        <v>40.861840970637701</v>
      </c>
      <c r="E33419" s="1"/>
    </row>
    <row r="33420" spans="1:5" x14ac:dyDescent="0.25">
      <c r="A33420" s="3">
        <v>42240</v>
      </c>
      <c r="B33420" s="1">
        <v>11</v>
      </c>
      <c r="C33420" s="2">
        <v>42240.416666666664</v>
      </c>
      <c r="D33420" s="1">
        <v>41.379978015774803</v>
      </c>
      <c r="E33420" s="1"/>
    </row>
    <row r="33421" spans="1:5" x14ac:dyDescent="0.25">
      <c r="A33421" s="3">
        <v>42240</v>
      </c>
      <c r="B33421" s="1">
        <v>12</v>
      </c>
      <c r="C33421" s="2">
        <v>42240.458333333336</v>
      </c>
      <c r="D33421" s="1">
        <v>41.485302456626201</v>
      </c>
      <c r="E33421" s="1"/>
    </row>
    <row r="33422" spans="1:5" x14ac:dyDescent="0.25">
      <c r="A33422" s="3">
        <v>42240</v>
      </c>
      <c r="B33422" s="1">
        <v>13</v>
      </c>
      <c r="C33422" s="2">
        <v>42240.5</v>
      </c>
      <c r="D33422" s="1">
        <v>41.285826297685801</v>
      </c>
      <c r="E33422" s="1"/>
    </row>
    <row r="33423" spans="1:5" x14ac:dyDescent="0.25">
      <c r="A33423" s="3">
        <v>42240</v>
      </c>
      <c r="B33423" s="1">
        <v>14</v>
      </c>
      <c r="C33423" s="2">
        <v>42240.541666666664</v>
      </c>
      <c r="D33423" s="1">
        <v>41.045913678026302</v>
      </c>
      <c r="E33423" s="1"/>
    </row>
    <row r="33424" spans="1:5" x14ac:dyDescent="0.25">
      <c r="A33424" s="3">
        <v>42240</v>
      </c>
      <c r="B33424" s="1">
        <v>15</v>
      </c>
      <c r="C33424" s="2">
        <v>42240.583333333336</v>
      </c>
      <c r="D33424" s="1">
        <v>40.823426911179801</v>
      </c>
      <c r="E33424" s="1"/>
    </row>
    <row r="33425" spans="1:5" x14ac:dyDescent="0.25">
      <c r="A33425" s="3">
        <v>42240</v>
      </c>
      <c r="B33425" s="1">
        <v>16</v>
      </c>
      <c r="C33425" s="2">
        <v>42240.625</v>
      </c>
      <c r="D33425" s="1">
        <v>40.402455544045203</v>
      </c>
      <c r="E33425" s="1"/>
    </row>
    <row r="33426" spans="1:5" x14ac:dyDescent="0.25">
      <c r="A33426" s="3">
        <v>42240</v>
      </c>
      <c r="B33426" s="1">
        <v>17</v>
      </c>
      <c r="C33426" s="2">
        <v>42240.666666666664</v>
      </c>
      <c r="D33426" s="1">
        <v>39.842102599176002</v>
      </c>
      <c r="E33426" s="1"/>
    </row>
    <row r="33427" spans="1:5" x14ac:dyDescent="0.25">
      <c r="A33427" s="3">
        <v>42240</v>
      </c>
      <c r="B33427" s="1">
        <v>18</v>
      </c>
      <c r="C33427" s="2">
        <v>42240.708333333336</v>
      </c>
      <c r="D33427" s="1">
        <v>39.688198646021398</v>
      </c>
      <c r="E33427" s="1"/>
    </row>
    <row r="33428" spans="1:5" x14ac:dyDescent="0.25">
      <c r="A33428" s="3">
        <v>42240</v>
      </c>
      <c r="B33428" s="1">
        <v>19</v>
      </c>
      <c r="C33428" s="2">
        <v>42240.75</v>
      </c>
      <c r="D33428" s="1">
        <v>39.417926904757401</v>
      </c>
      <c r="E33428" s="1"/>
    </row>
    <row r="33429" spans="1:5" x14ac:dyDescent="0.25">
      <c r="A33429" s="3">
        <v>42240</v>
      </c>
      <c r="B33429" s="1">
        <v>20</v>
      </c>
      <c r="C33429" s="2">
        <v>42240.791666666664</v>
      </c>
      <c r="D33429" s="1">
        <v>39.063477446933199</v>
      </c>
      <c r="E33429" s="1"/>
    </row>
    <row r="33430" spans="1:5" x14ac:dyDescent="0.25">
      <c r="A33430" s="3">
        <v>42240</v>
      </c>
      <c r="B33430" s="1">
        <v>21</v>
      </c>
      <c r="C33430" s="2">
        <v>42240.833333333336</v>
      </c>
      <c r="D33430" s="1">
        <v>38.975295455839003</v>
      </c>
      <c r="E33430" s="1"/>
    </row>
    <row r="33431" spans="1:5" x14ac:dyDescent="0.25">
      <c r="A33431" s="3">
        <v>42240</v>
      </c>
      <c r="B33431" s="1">
        <v>22</v>
      </c>
      <c r="C33431" s="2">
        <v>42240.875</v>
      </c>
      <c r="D33431" s="1">
        <v>39.268099854161498</v>
      </c>
      <c r="E33431" s="1"/>
    </row>
    <row r="33432" spans="1:5" x14ac:dyDescent="0.25">
      <c r="A33432" s="3">
        <v>42240</v>
      </c>
      <c r="B33432" s="1">
        <v>23</v>
      </c>
      <c r="C33432" s="2">
        <v>42240.916666666664</v>
      </c>
      <c r="D33432" s="1">
        <v>38.763021121788299</v>
      </c>
      <c r="E33432" s="1"/>
    </row>
    <row r="33433" spans="1:5" x14ac:dyDescent="0.25">
      <c r="A33433" s="3">
        <v>42240</v>
      </c>
      <c r="B33433" s="1">
        <v>24</v>
      </c>
      <c r="C33433" s="2">
        <v>42240.958333333336</v>
      </c>
      <c r="D33433" s="1">
        <v>37.333111892380401</v>
      </c>
      <c r="E33433" s="1"/>
    </row>
    <row r="33434" spans="1:5" x14ac:dyDescent="0.25">
      <c r="A33434" s="3">
        <v>42241</v>
      </c>
      <c r="B33434" s="1">
        <v>1</v>
      </c>
      <c r="C33434" s="2">
        <v>42241</v>
      </c>
      <c r="D33434" s="1">
        <v>36.858112946951202</v>
      </c>
      <c r="E33434" s="1"/>
    </row>
    <row r="33435" spans="1:5" x14ac:dyDescent="0.25">
      <c r="A33435" s="3">
        <v>42241</v>
      </c>
      <c r="B33435" s="1">
        <v>2</v>
      </c>
      <c r="C33435" s="2">
        <v>42241.041666666664</v>
      </c>
      <c r="D33435" s="1">
        <v>35.887690292443999</v>
      </c>
      <c r="E33435" s="1"/>
    </row>
    <row r="33436" spans="1:5" x14ac:dyDescent="0.25">
      <c r="A33436" s="3">
        <v>42241</v>
      </c>
      <c r="B33436" s="1">
        <v>3</v>
      </c>
      <c r="C33436" s="2">
        <v>42241.083333333336</v>
      </c>
      <c r="D33436" s="1">
        <v>35.138062555845799</v>
      </c>
      <c r="E33436" s="1"/>
    </row>
    <row r="33437" spans="1:5" x14ac:dyDescent="0.25">
      <c r="A33437" s="3">
        <v>42241</v>
      </c>
      <c r="B33437" s="1">
        <v>4</v>
      </c>
      <c r="C33437" s="2">
        <v>42241.125</v>
      </c>
      <c r="D33437" s="1">
        <v>34.479059905602398</v>
      </c>
      <c r="E33437" s="1"/>
    </row>
    <row r="33438" spans="1:5" x14ac:dyDescent="0.25">
      <c r="A33438" s="3">
        <v>42241</v>
      </c>
      <c r="B33438" s="1">
        <v>5</v>
      </c>
      <c r="C33438" s="2">
        <v>42241.166666666664</v>
      </c>
      <c r="D33438" s="1">
        <v>34.528721545441798</v>
      </c>
      <c r="E33438" s="1"/>
    </row>
    <row r="33439" spans="1:5" x14ac:dyDescent="0.25">
      <c r="A33439" s="3">
        <v>42241</v>
      </c>
      <c r="B33439" s="1">
        <v>6</v>
      </c>
      <c r="C33439" s="2">
        <v>42241.208333333336</v>
      </c>
      <c r="D33439" s="1">
        <v>35.787277889802802</v>
      </c>
      <c r="E33439" s="1"/>
    </row>
    <row r="33440" spans="1:5" x14ac:dyDescent="0.25">
      <c r="A33440" s="3">
        <v>42241</v>
      </c>
      <c r="B33440" s="1">
        <v>7</v>
      </c>
      <c r="C33440" s="2">
        <v>42241.25</v>
      </c>
      <c r="D33440" s="1">
        <v>37.936993256863602</v>
      </c>
      <c r="E33440" s="1"/>
    </row>
    <row r="33441" spans="1:5" x14ac:dyDescent="0.25">
      <c r="A33441" s="3">
        <v>42241</v>
      </c>
      <c r="B33441" s="1">
        <v>8</v>
      </c>
      <c r="C33441" s="2">
        <v>42241.291666666664</v>
      </c>
      <c r="D33441" s="1">
        <v>39.655626813276299</v>
      </c>
      <c r="E33441" s="1"/>
    </row>
    <row r="33442" spans="1:5" x14ac:dyDescent="0.25">
      <c r="A33442" s="3">
        <v>42241</v>
      </c>
      <c r="B33442" s="1">
        <v>9</v>
      </c>
      <c r="C33442" s="2">
        <v>42241.333333333336</v>
      </c>
      <c r="D33442" s="1">
        <v>40.779555356679502</v>
      </c>
      <c r="E33442" s="1"/>
    </row>
    <row r="33443" spans="1:5" x14ac:dyDescent="0.25">
      <c r="A33443" s="3">
        <v>42241</v>
      </c>
      <c r="B33443" s="1">
        <v>10</v>
      </c>
      <c r="C33443" s="2">
        <v>42241.375</v>
      </c>
      <c r="D33443" s="1">
        <v>41.3809146767953</v>
      </c>
      <c r="E33443" s="1"/>
    </row>
    <row r="33444" spans="1:5" x14ac:dyDescent="0.25">
      <c r="A33444" s="3">
        <v>42241</v>
      </c>
      <c r="B33444" s="1">
        <v>11</v>
      </c>
      <c r="C33444" s="2">
        <v>42241.416666666664</v>
      </c>
      <c r="D33444" s="1">
        <v>41.842704488743003</v>
      </c>
      <c r="E33444" s="1"/>
    </row>
    <row r="33445" spans="1:5" x14ac:dyDescent="0.25">
      <c r="A33445" s="3">
        <v>42241</v>
      </c>
      <c r="B33445" s="1">
        <v>12</v>
      </c>
      <c r="C33445" s="2">
        <v>42241.458333333336</v>
      </c>
      <c r="D33445" s="1">
        <v>41.837649853436197</v>
      </c>
      <c r="E33445" s="1"/>
    </row>
    <row r="33446" spans="1:5" x14ac:dyDescent="0.25">
      <c r="A33446" s="3">
        <v>42241</v>
      </c>
      <c r="B33446" s="1">
        <v>13</v>
      </c>
      <c r="C33446" s="2">
        <v>42241.5</v>
      </c>
      <c r="D33446" s="1">
        <v>41.535862758070301</v>
      </c>
      <c r="E33446" s="1"/>
    </row>
    <row r="33447" spans="1:5" x14ac:dyDescent="0.25">
      <c r="A33447" s="3">
        <v>42241</v>
      </c>
      <c r="B33447" s="1">
        <v>14</v>
      </c>
      <c r="C33447" s="2">
        <v>42241.541666666664</v>
      </c>
      <c r="D33447" s="1">
        <v>41.431517891748697</v>
      </c>
      <c r="E33447" s="1"/>
    </row>
    <row r="33448" spans="1:5" x14ac:dyDescent="0.25">
      <c r="A33448" s="3">
        <v>42241</v>
      </c>
      <c r="B33448" s="1">
        <v>15</v>
      </c>
      <c r="C33448" s="2">
        <v>42241.583333333336</v>
      </c>
      <c r="D33448" s="1">
        <v>41.307782149153198</v>
      </c>
      <c r="E33448" s="1"/>
    </row>
    <row r="33449" spans="1:5" x14ac:dyDescent="0.25">
      <c r="A33449" s="3">
        <v>42241</v>
      </c>
      <c r="B33449" s="1">
        <v>16</v>
      </c>
      <c r="C33449" s="2">
        <v>42241.625</v>
      </c>
      <c r="D33449" s="1">
        <v>40.832237660959898</v>
      </c>
      <c r="E33449" s="1"/>
    </row>
    <row r="33450" spans="1:5" x14ac:dyDescent="0.25">
      <c r="A33450" s="3">
        <v>42241</v>
      </c>
      <c r="B33450" s="1">
        <v>17</v>
      </c>
      <c r="C33450" s="2">
        <v>42241.666666666664</v>
      </c>
      <c r="D33450" s="1">
        <v>40.218771188627798</v>
      </c>
      <c r="E33450" s="1"/>
    </row>
    <row r="33451" spans="1:5" x14ac:dyDescent="0.25">
      <c r="A33451" s="3">
        <v>42241</v>
      </c>
      <c r="B33451" s="1">
        <v>18</v>
      </c>
      <c r="C33451" s="2">
        <v>42241.708333333336</v>
      </c>
      <c r="D33451" s="1">
        <v>40.084309516831503</v>
      </c>
      <c r="E33451" s="1"/>
    </row>
    <row r="33452" spans="1:5" x14ac:dyDescent="0.25">
      <c r="A33452" s="3">
        <v>42241</v>
      </c>
      <c r="B33452" s="1">
        <v>19</v>
      </c>
      <c r="C33452" s="2">
        <v>42241.75</v>
      </c>
      <c r="D33452" s="1">
        <v>39.895054416004903</v>
      </c>
      <c r="E33452" s="1"/>
    </row>
    <row r="33453" spans="1:5" x14ac:dyDescent="0.25">
      <c r="A33453" s="3">
        <v>42241</v>
      </c>
      <c r="B33453" s="1">
        <v>20</v>
      </c>
      <c r="C33453" s="2">
        <v>42241.791666666664</v>
      </c>
      <c r="D33453" s="1">
        <v>39.573195778719402</v>
      </c>
      <c r="E33453" s="1"/>
    </row>
    <row r="33454" spans="1:5" x14ac:dyDescent="0.25">
      <c r="A33454" s="3">
        <v>42241</v>
      </c>
      <c r="B33454" s="1">
        <v>21</v>
      </c>
      <c r="C33454" s="2">
        <v>42241.833333333336</v>
      </c>
      <c r="D33454" s="1">
        <v>39.335214709635203</v>
      </c>
      <c r="E33454" s="1"/>
    </row>
    <row r="33455" spans="1:5" x14ac:dyDescent="0.25">
      <c r="A33455" s="3">
        <v>42241</v>
      </c>
      <c r="B33455" s="1">
        <v>22</v>
      </c>
      <c r="C33455" s="2">
        <v>42241.875</v>
      </c>
      <c r="D33455" s="1">
        <v>39.550189381780299</v>
      </c>
      <c r="E33455" s="1"/>
    </row>
    <row r="33456" spans="1:5" x14ac:dyDescent="0.25">
      <c r="A33456" s="3">
        <v>42241</v>
      </c>
      <c r="B33456" s="1">
        <v>23</v>
      </c>
      <c r="C33456" s="2">
        <v>42241.916666666664</v>
      </c>
      <c r="D33456" s="1">
        <v>39.028727416257802</v>
      </c>
      <c r="E33456" s="1"/>
    </row>
    <row r="33457" spans="1:5" x14ac:dyDescent="0.25">
      <c r="A33457" s="3">
        <v>42241</v>
      </c>
      <c r="B33457" s="1">
        <v>24</v>
      </c>
      <c r="C33457" s="2">
        <v>42241.958333333336</v>
      </c>
      <c r="D33457" s="1">
        <v>37.703948361094803</v>
      </c>
      <c r="E33457" s="1"/>
    </row>
    <row r="33458" spans="1:5" x14ac:dyDescent="0.25">
      <c r="A33458" s="3">
        <v>42242</v>
      </c>
      <c r="B33458" s="1">
        <v>1</v>
      </c>
      <c r="C33458" s="2">
        <v>42242</v>
      </c>
      <c r="D33458" s="1">
        <v>37.277335635754199</v>
      </c>
      <c r="E33458" s="1"/>
    </row>
    <row r="33459" spans="1:5" x14ac:dyDescent="0.25">
      <c r="A33459" s="3">
        <v>42242</v>
      </c>
      <c r="B33459" s="1">
        <v>2</v>
      </c>
      <c r="C33459" s="2">
        <v>42242.041666666664</v>
      </c>
      <c r="D33459" s="1">
        <v>36.354554051179598</v>
      </c>
      <c r="E33459" s="1"/>
    </row>
    <row r="33460" spans="1:5" x14ac:dyDescent="0.25">
      <c r="A33460" s="3">
        <v>42242</v>
      </c>
      <c r="B33460" s="1">
        <v>3</v>
      </c>
      <c r="C33460" s="2">
        <v>42242.083333333336</v>
      </c>
      <c r="D33460" s="1">
        <v>35.544277237694999</v>
      </c>
      <c r="E33460" s="1"/>
    </row>
    <row r="33461" spans="1:5" x14ac:dyDescent="0.25">
      <c r="A33461" s="3">
        <v>42242</v>
      </c>
      <c r="B33461" s="1">
        <v>4</v>
      </c>
      <c r="C33461" s="2">
        <v>42242.125</v>
      </c>
      <c r="D33461" s="1">
        <v>34.806398001110303</v>
      </c>
      <c r="E33461" s="1"/>
    </row>
    <row r="33462" spans="1:5" x14ac:dyDescent="0.25">
      <c r="A33462" s="3">
        <v>42242</v>
      </c>
      <c r="B33462" s="1">
        <v>5</v>
      </c>
      <c r="C33462" s="2">
        <v>42242.166666666664</v>
      </c>
      <c r="D33462" s="1">
        <v>34.674952279605897</v>
      </c>
      <c r="E33462" s="1"/>
    </row>
    <row r="33463" spans="1:5" x14ac:dyDescent="0.25">
      <c r="A33463" s="3">
        <v>42242</v>
      </c>
      <c r="B33463" s="1">
        <v>6</v>
      </c>
      <c r="C33463" s="2">
        <v>42242.208333333336</v>
      </c>
      <c r="D33463" s="1">
        <v>36.195050627574901</v>
      </c>
      <c r="E33463" s="1"/>
    </row>
    <row r="33464" spans="1:5" x14ac:dyDescent="0.25">
      <c r="A33464" s="3">
        <v>42242</v>
      </c>
      <c r="B33464" s="1">
        <v>7</v>
      </c>
      <c r="C33464" s="2">
        <v>42242.25</v>
      </c>
      <c r="D33464" s="1">
        <v>38.240450500478701</v>
      </c>
      <c r="E33464" s="1"/>
    </row>
    <row r="33465" spans="1:5" x14ac:dyDescent="0.25">
      <c r="A33465" s="3">
        <v>42242</v>
      </c>
      <c r="B33465" s="1">
        <v>8</v>
      </c>
      <c r="C33465" s="2">
        <v>42242.291666666664</v>
      </c>
      <c r="D33465" s="1">
        <v>39.731185208605297</v>
      </c>
      <c r="E33465" s="1"/>
    </row>
    <row r="33466" spans="1:5" x14ac:dyDescent="0.25">
      <c r="A33466" s="3">
        <v>42242</v>
      </c>
      <c r="B33466" s="1">
        <v>9</v>
      </c>
      <c r="C33466" s="2">
        <v>42242.333333333336</v>
      </c>
      <c r="D33466" s="1">
        <v>40.775471903641801</v>
      </c>
      <c r="E33466" s="1"/>
    </row>
    <row r="33467" spans="1:5" x14ac:dyDescent="0.25">
      <c r="A33467" s="3">
        <v>42242</v>
      </c>
      <c r="B33467" s="1">
        <v>10</v>
      </c>
      <c r="C33467" s="2">
        <v>42242.375</v>
      </c>
      <c r="D33467" s="1">
        <v>41.446432385737197</v>
      </c>
      <c r="E33467" s="1"/>
    </row>
    <row r="33468" spans="1:5" x14ac:dyDescent="0.25">
      <c r="A33468" s="3">
        <v>42242</v>
      </c>
      <c r="B33468" s="1">
        <v>11</v>
      </c>
      <c r="C33468" s="2">
        <v>42242.416666666664</v>
      </c>
      <c r="D33468" s="1">
        <v>41.952615878002902</v>
      </c>
      <c r="E33468" s="1"/>
    </row>
    <row r="33469" spans="1:5" x14ac:dyDescent="0.25">
      <c r="A33469" s="3">
        <v>42242</v>
      </c>
      <c r="B33469" s="1">
        <v>12</v>
      </c>
      <c r="C33469" s="2">
        <v>42242.458333333336</v>
      </c>
      <c r="D33469" s="1">
        <v>41.888037201029398</v>
      </c>
      <c r="E33469" s="1"/>
    </row>
    <row r="33470" spans="1:5" x14ac:dyDescent="0.25">
      <c r="A33470" s="3">
        <v>42242</v>
      </c>
      <c r="B33470" s="1">
        <v>13</v>
      </c>
      <c r="C33470" s="2">
        <v>42242.5</v>
      </c>
      <c r="D33470" s="1">
        <v>41.7257330285561</v>
      </c>
      <c r="E33470" s="1"/>
    </row>
    <row r="33471" spans="1:5" x14ac:dyDescent="0.25">
      <c r="A33471" s="3">
        <v>42242</v>
      </c>
      <c r="B33471" s="1">
        <v>14</v>
      </c>
      <c r="C33471" s="2">
        <v>42242.541666666664</v>
      </c>
      <c r="D33471" s="1">
        <v>41.5423826502007</v>
      </c>
      <c r="E33471" s="1"/>
    </row>
    <row r="33472" spans="1:5" x14ac:dyDescent="0.25">
      <c r="A33472" s="3">
        <v>42242</v>
      </c>
      <c r="B33472" s="1">
        <v>15</v>
      </c>
      <c r="C33472" s="2">
        <v>42242.583333333336</v>
      </c>
      <c r="D33472" s="1">
        <v>41.319037305372902</v>
      </c>
      <c r="E33472" s="1"/>
    </row>
    <row r="33473" spans="1:5" x14ac:dyDescent="0.25">
      <c r="A33473" s="3">
        <v>42242</v>
      </c>
      <c r="B33473" s="1">
        <v>16</v>
      </c>
      <c r="C33473" s="2">
        <v>42242.625</v>
      </c>
      <c r="D33473" s="1">
        <v>40.922254304301397</v>
      </c>
      <c r="E33473" s="1"/>
    </row>
    <row r="33474" spans="1:5" x14ac:dyDescent="0.25">
      <c r="A33474" s="3">
        <v>42242</v>
      </c>
      <c r="B33474" s="1">
        <v>17</v>
      </c>
      <c r="C33474" s="2">
        <v>42242.666666666664</v>
      </c>
      <c r="D33474" s="1">
        <v>40.307695806570699</v>
      </c>
      <c r="E33474" s="1"/>
    </row>
    <row r="33475" spans="1:5" x14ac:dyDescent="0.25">
      <c r="A33475" s="3">
        <v>42242</v>
      </c>
      <c r="B33475" s="1">
        <v>18</v>
      </c>
      <c r="C33475" s="2">
        <v>42242.708333333336</v>
      </c>
      <c r="D33475" s="1">
        <v>40.104480335825798</v>
      </c>
      <c r="E33475" s="1"/>
    </row>
    <row r="33476" spans="1:5" x14ac:dyDescent="0.25">
      <c r="A33476" s="3">
        <v>42242</v>
      </c>
      <c r="B33476" s="1">
        <v>19</v>
      </c>
      <c r="C33476" s="2">
        <v>42242.75</v>
      </c>
      <c r="D33476" s="1">
        <v>39.757619420344</v>
      </c>
      <c r="E33476" s="1"/>
    </row>
    <row r="33477" spans="1:5" x14ac:dyDescent="0.25">
      <c r="A33477" s="3">
        <v>42242</v>
      </c>
      <c r="B33477" s="1">
        <v>20</v>
      </c>
      <c r="C33477" s="2">
        <v>42242.791666666664</v>
      </c>
      <c r="D33477" s="1">
        <v>39.382441684265999</v>
      </c>
      <c r="E33477" s="1"/>
    </row>
    <row r="33478" spans="1:5" x14ac:dyDescent="0.25">
      <c r="A33478" s="3">
        <v>42242</v>
      </c>
      <c r="B33478" s="1">
        <v>21</v>
      </c>
      <c r="C33478" s="2">
        <v>42242.833333333336</v>
      </c>
      <c r="D33478" s="1">
        <v>39.211494388410898</v>
      </c>
      <c r="E33478" s="1"/>
    </row>
    <row r="33479" spans="1:5" x14ac:dyDescent="0.25">
      <c r="A33479" s="3">
        <v>42242</v>
      </c>
      <c r="B33479" s="1">
        <v>22</v>
      </c>
      <c r="C33479" s="2">
        <v>42242.875</v>
      </c>
      <c r="D33479" s="1">
        <v>39.427386653232901</v>
      </c>
      <c r="E33479" s="1"/>
    </row>
    <row r="33480" spans="1:5" x14ac:dyDescent="0.25">
      <c r="A33480" s="3">
        <v>42242</v>
      </c>
      <c r="B33480" s="1">
        <v>23</v>
      </c>
      <c r="C33480" s="2">
        <v>42242.916666666664</v>
      </c>
      <c r="D33480" s="1">
        <v>39.061278136662999</v>
      </c>
      <c r="E33480" s="1"/>
    </row>
    <row r="33481" spans="1:5" x14ac:dyDescent="0.25">
      <c r="A33481" s="3">
        <v>42242</v>
      </c>
      <c r="B33481" s="1">
        <v>24</v>
      </c>
      <c r="C33481" s="2">
        <v>42242.958333333336</v>
      </c>
      <c r="D33481" s="1">
        <v>37.543672881502303</v>
      </c>
      <c r="E33481" s="1"/>
    </row>
    <row r="33482" spans="1:5" x14ac:dyDescent="0.25">
      <c r="A33482" s="3">
        <v>42243</v>
      </c>
      <c r="B33482" s="1">
        <v>1</v>
      </c>
      <c r="C33482" s="2">
        <v>42243</v>
      </c>
      <c r="D33482" s="1">
        <v>37.266573921426698</v>
      </c>
      <c r="E33482" s="1"/>
    </row>
    <row r="33483" spans="1:5" x14ac:dyDescent="0.25">
      <c r="A33483" s="3">
        <v>42243</v>
      </c>
      <c r="B33483" s="1">
        <v>2</v>
      </c>
      <c r="C33483" s="2">
        <v>42243.041666666664</v>
      </c>
      <c r="D33483" s="1">
        <v>36.2616459021664</v>
      </c>
      <c r="E33483" s="1"/>
    </row>
    <row r="33484" spans="1:5" x14ac:dyDescent="0.25">
      <c r="A33484" s="3">
        <v>42243</v>
      </c>
      <c r="B33484" s="1">
        <v>3</v>
      </c>
      <c r="C33484" s="2">
        <v>42243.083333333336</v>
      </c>
      <c r="D33484" s="1">
        <v>34.623790856419802</v>
      </c>
      <c r="E33484" s="1"/>
    </row>
    <row r="33485" spans="1:5" x14ac:dyDescent="0.25">
      <c r="A33485" s="3">
        <v>42243</v>
      </c>
      <c r="B33485" s="1">
        <v>4</v>
      </c>
      <c r="C33485" s="2">
        <v>42243.125</v>
      </c>
      <c r="D33485" s="1">
        <v>33.996390197983501</v>
      </c>
      <c r="E33485" s="1"/>
    </row>
    <row r="33486" spans="1:5" x14ac:dyDescent="0.25">
      <c r="A33486" s="3">
        <v>42243</v>
      </c>
      <c r="B33486" s="1">
        <v>5</v>
      </c>
      <c r="C33486" s="2">
        <v>42243.166666666664</v>
      </c>
      <c r="D33486" s="1">
        <v>34.011534818834498</v>
      </c>
      <c r="E33486" s="1"/>
    </row>
    <row r="33487" spans="1:5" x14ac:dyDescent="0.25">
      <c r="A33487" s="3">
        <v>42243</v>
      </c>
      <c r="B33487" s="1">
        <v>6</v>
      </c>
      <c r="C33487" s="2">
        <v>42243.208333333336</v>
      </c>
      <c r="D33487" s="1">
        <v>36.255092278765801</v>
      </c>
      <c r="E33487" s="1"/>
    </row>
    <row r="33488" spans="1:5" x14ac:dyDescent="0.25">
      <c r="A33488" s="3">
        <v>42243</v>
      </c>
      <c r="B33488" s="1">
        <v>7</v>
      </c>
      <c r="C33488" s="2">
        <v>42243.25</v>
      </c>
      <c r="D33488" s="1">
        <v>38.447997672024101</v>
      </c>
      <c r="E33488" s="1"/>
    </row>
    <row r="33489" spans="1:5" x14ac:dyDescent="0.25">
      <c r="A33489" s="3">
        <v>42243</v>
      </c>
      <c r="B33489" s="1">
        <v>8</v>
      </c>
      <c r="C33489" s="2">
        <v>42243.291666666664</v>
      </c>
      <c r="D33489" s="1">
        <v>39.846954894299998</v>
      </c>
      <c r="E33489" s="1"/>
    </row>
    <row r="33490" spans="1:5" x14ac:dyDescent="0.25">
      <c r="A33490" s="3">
        <v>42243</v>
      </c>
      <c r="B33490" s="1">
        <v>9</v>
      </c>
      <c r="C33490" s="2">
        <v>42243.333333333336</v>
      </c>
      <c r="D33490" s="1">
        <v>40.891400490749</v>
      </c>
      <c r="E33490" s="1"/>
    </row>
    <row r="33491" spans="1:5" x14ac:dyDescent="0.25">
      <c r="A33491" s="3">
        <v>42243</v>
      </c>
      <c r="B33491" s="1">
        <v>10</v>
      </c>
      <c r="C33491" s="2">
        <v>42243.375</v>
      </c>
      <c r="D33491" s="1">
        <v>41.483234724493798</v>
      </c>
      <c r="E33491" s="1"/>
    </row>
    <row r="33492" spans="1:5" x14ac:dyDescent="0.25">
      <c r="A33492" s="3">
        <v>42243</v>
      </c>
      <c r="B33492" s="1">
        <v>11</v>
      </c>
      <c r="C33492" s="2">
        <v>42243.416666666664</v>
      </c>
      <c r="D33492" s="1">
        <v>42.028376628342599</v>
      </c>
      <c r="E33492" s="1"/>
    </row>
    <row r="33493" spans="1:5" x14ac:dyDescent="0.25">
      <c r="A33493" s="3">
        <v>42243</v>
      </c>
      <c r="B33493" s="1">
        <v>12</v>
      </c>
      <c r="C33493" s="2">
        <v>42243.458333333336</v>
      </c>
      <c r="D33493" s="1">
        <v>42.024167017753598</v>
      </c>
      <c r="E33493" s="1"/>
    </row>
    <row r="33494" spans="1:5" x14ac:dyDescent="0.25">
      <c r="A33494" s="3">
        <v>42243</v>
      </c>
      <c r="B33494" s="1">
        <v>13</v>
      </c>
      <c r="C33494" s="2">
        <v>42243.5</v>
      </c>
      <c r="D33494" s="1">
        <v>41.8049797914625</v>
      </c>
      <c r="E33494" s="1"/>
    </row>
    <row r="33495" spans="1:5" x14ac:dyDescent="0.25">
      <c r="A33495" s="3">
        <v>42243</v>
      </c>
      <c r="B33495" s="1">
        <v>14</v>
      </c>
      <c r="C33495" s="2">
        <v>42243.541666666664</v>
      </c>
      <c r="D33495" s="1">
        <v>41.742384520205903</v>
      </c>
      <c r="E33495" s="1"/>
    </row>
    <row r="33496" spans="1:5" x14ac:dyDescent="0.25">
      <c r="A33496" s="3">
        <v>42243</v>
      </c>
      <c r="B33496" s="1">
        <v>15</v>
      </c>
      <c r="C33496" s="2">
        <v>42243.583333333336</v>
      </c>
      <c r="D33496" s="1">
        <v>41.446656803025199</v>
      </c>
      <c r="E33496" s="1"/>
    </row>
    <row r="33497" spans="1:5" x14ac:dyDescent="0.25">
      <c r="A33497" s="3">
        <v>42243</v>
      </c>
      <c r="B33497" s="1">
        <v>16</v>
      </c>
      <c r="C33497" s="2">
        <v>42243.625</v>
      </c>
      <c r="D33497" s="1">
        <v>40.978415261015599</v>
      </c>
      <c r="E33497" s="1"/>
    </row>
    <row r="33498" spans="1:5" x14ac:dyDescent="0.25">
      <c r="A33498" s="3">
        <v>42243</v>
      </c>
      <c r="B33498" s="1">
        <v>17</v>
      </c>
      <c r="C33498" s="2">
        <v>42243.666666666664</v>
      </c>
      <c r="D33498" s="1">
        <v>40.475110431124101</v>
      </c>
      <c r="E33498" s="1"/>
    </row>
    <row r="33499" spans="1:5" x14ac:dyDescent="0.25">
      <c r="A33499" s="3">
        <v>42243</v>
      </c>
      <c r="B33499" s="1">
        <v>18</v>
      </c>
      <c r="C33499" s="2">
        <v>42243.708333333336</v>
      </c>
      <c r="D33499" s="1">
        <v>40.243701223336302</v>
      </c>
      <c r="E33499" s="1"/>
    </row>
    <row r="33500" spans="1:5" x14ac:dyDescent="0.25">
      <c r="A33500" s="3">
        <v>42243</v>
      </c>
      <c r="B33500" s="1">
        <v>19</v>
      </c>
      <c r="C33500" s="2">
        <v>42243.75</v>
      </c>
      <c r="D33500" s="1">
        <v>39.8952273119164</v>
      </c>
      <c r="E33500" s="1"/>
    </row>
    <row r="33501" spans="1:5" x14ac:dyDescent="0.25">
      <c r="A33501" s="3">
        <v>42243</v>
      </c>
      <c r="B33501" s="1">
        <v>20</v>
      </c>
      <c r="C33501" s="2">
        <v>42243.791666666664</v>
      </c>
      <c r="D33501" s="1">
        <v>39.675069333976097</v>
      </c>
      <c r="E33501" s="1"/>
    </row>
    <row r="33502" spans="1:5" x14ac:dyDescent="0.25">
      <c r="A33502" s="3">
        <v>42243</v>
      </c>
      <c r="B33502" s="1">
        <v>21</v>
      </c>
      <c r="C33502" s="2">
        <v>42243.833333333336</v>
      </c>
      <c r="D33502" s="1">
        <v>39.531159983399597</v>
      </c>
      <c r="E33502" s="1"/>
    </row>
    <row r="33503" spans="1:5" x14ac:dyDescent="0.25">
      <c r="A33503" s="3">
        <v>42243</v>
      </c>
      <c r="B33503" s="1">
        <v>22</v>
      </c>
      <c r="C33503" s="2">
        <v>42243.875</v>
      </c>
      <c r="D33503" s="1">
        <v>39.806117535181798</v>
      </c>
      <c r="E33503" s="1"/>
    </row>
    <row r="33504" spans="1:5" x14ac:dyDescent="0.25">
      <c r="A33504" s="3">
        <v>42243</v>
      </c>
      <c r="B33504" s="1">
        <v>23</v>
      </c>
      <c r="C33504" s="2">
        <v>42243.916666666664</v>
      </c>
      <c r="D33504" s="1">
        <v>39.306181307942701</v>
      </c>
      <c r="E33504" s="1"/>
    </row>
    <row r="33505" spans="1:5" x14ac:dyDescent="0.25">
      <c r="A33505" s="3">
        <v>42243</v>
      </c>
      <c r="B33505" s="1">
        <v>24</v>
      </c>
      <c r="C33505" s="2">
        <v>42243.958333333336</v>
      </c>
      <c r="D33505" s="1">
        <v>38.027153422288201</v>
      </c>
      <c r="E33505" s="1"/>
    </row>
    <row r="33506" spans="1:5" x14ac:dyDescent="0.25">
      <c r="A33506" s="3">
        <v>42244</v>
      </c>
      <c r="B33506" s="1">
        <v>1</v>
      </c>
      <c r="C33506" s="2">
        <v>42244</v>
      </c>
      <c r="D33506" s="1">
        <v>37.140734027897103</v>
      </c>
      <c r="E33506" s="1"/>
    </row>
    <row r="33507" spans="1:5" x14ac:dyDescent="0.25">
      <c r="A33507" s="3">
        <v>42244</v>
      </c>
      <c r="B33507" s="1">
        <v>2</v>
      </c>
      <c r="C33507" s="2">
        <v>42244.041666666664</v>
      </c>
      <c r="D33507" s="1">
        <v>35.873274428360901</v>
      </c>
      <c r="E33507" s="1"/>
    </row>
    <row r="33508" spans="1:5" x14ac:dyDescent="0.25">
      <c r="A33508" s="3">
        <v>42244</v>
      </c>
      <c r="B33508" s="1">
        <v>3</v>
      </c>
      <c r="C33508" s="2">
        <v>42244.083333333336</v>
      </c>
      <c r="D33508" s="1">
        <v>34.835314638661998</v>
      </c>
      <c r="E33508" s="1"/>
    </row>
    <row r="33509" spans="1:5" x14ac:dyDescent="0.25">
      <c r="A33509" s="3">
        <v>42244</v>
      </c>
      <c r="B33509" s="1">
        <v>4</v>
      </c>
      <c r="C33509" s="2">
        <v>42244.125</v>
      </c>
      <c r="D33509" s="1">
        <v>34.269380764354601</v>
      </c>
      <c r="E33509" s="1"/>
    </row>
    <row r="33510" spans="1:5" x14ac:dyDescent="0.25">
      <c r="A33510" s="3">
        <v>42244</v>
      </c>
      <c r="B33510" s="1">
        <v>5</v>
      </c>
      <c r="C33510" s="2">
        <v>42244.166666666664</v>
      </c>
      <c r="D33510" s="1">
        <v>34.239001966929202</v>
      </c>
      <c r="E33510" s="1"/>
    </row>
    <row r="33511" spans="1:5" x14ac:dyDescent="0.25">
      <c r="A33511" s="3">
        <v>42244</v>
      </c>
      <c r="B33511" s="1">
        <v>6</v>
      </c>
      <c r="C33511" s="2">
        <v>42244.208333333336</v>
      </c>
      <c r="D33511" s="1">
        <v>35.8876550093945</v>
      </c>
      <c r="E33511" s="1"/>
    </row>
    <row r="33512" spans="1:5" x14ac:dyDescent="0.25">
      <c r="A33512" s="3">
        <v>42244</v>
      </c>
      <c r="B33512" s="1">
        <v>7</v>
      </c>
      <c r="C33512" s="2">
        <v>42244.25</v>
      </c>
      <c r="D33512" s="1">
        <v>38.3143007228622</v>
      </c>
      <c r="E33512" s="1"/>
    </row>
    <row r="33513" spans="1:5" x14ac:dyDescent="0.25">
      <c r="A33513" s="3">
        <v>42244</v>
      </c>
      <c r="B33513" s="1">
        <v>8</v>
      </c>
      <c r="C33513" s="2">
        <v>42244.291666666664</v>
      </c>
      <c r="D33513" s="1">
        <v>39.940223921839603</v>
      </c>
      <c r="E33513" s="1"/>
    </row>
    <row r="33514" spans="1:5" x14ac:dyDescent="0.25">
      <c r="A33514" s="3">
        <v>42244</v>
      </c>
      <c r="B33514" s="1">
        <v>9</v>
      </c>
      <c r="C33514" s="2">
        <v>42244.333333333336</v>
      </c>
      <c r="D33514" s="1">
        <v>40.893262625887601</v>
      </c>
      <c r="E33514" s="1"/>
    </row>
    <row r="33515" spans="1:5" x14ac:dyDescent="0.25">
      <c r="A33515" s="3">
        <v>42244</v>
      </c>
      <c r="B33515" s="1">
        <v>10</v>
      </c>
      <c r="C33515" s="2">
        <v>42244.375</v>
      </c>
      <c r="D33515" s="1">
        <v>41.322702033629</v>
      </c>
      <c r="E33515" s="1"/>
    </row>
    <row r="33516" spans="1:5" x14ac:dyDescent="0.25">
      <c r="A33516" s="3">
        <v>42244</v>
      </c>
      <c r="B33516" s="1">
        <v>11</v>
      </c>
      <c r="C33516" s="2">
        <v>42244.416666666664</v>
      </c>
      <c r="D33516" s="1">
        <v>41.709529338967101</v>
      </c>
      <c r="E33516" s="1"/>
    </row>
    <row r="33517" spans="1:5" x14ac:dyDescent="0.25">
      <c r="A33517" s="3">
        <v>42244</v>
      </c>
      <c r="B33517" s="1">
        <v>12</v>
      </c>
      <c r="C33517" s="2">
        <v>42244.458333333336</v>
      </c>
      <c r="D33517" s="1">
        <v>41.5914291946074</v>
      </c>
      <c r="E33517" s="1"/>
    </row>
    <row r="33518" spans="1:5" x14ac:dyDescent="0.25">
      <c r="A33518" s="3">
        <v>42244</v>
      </c>
      <c r="B33518" s="1">
        <v>13</v>
      </c>
      <c r="C33518" s="2">
        <v>42244.5</v>
      </c>
      <c r="D33518" s="1">
        <v>41.088643761968598</v>
      </c>
      <c r="E33518" s="1"/>
    </row>
    <row r="33519" spans="1:5" x14ac:dyDescent="0.25">
      <c r="A33519" s="3">
        <v>42244</v>
      </c>
      <c r="B33519" s="1">
        <v>14</v>
      </c>
      <c r="C33519" s="2">
        <v>42244.541666666664</v>
      </c>
      <c r="D33519" s="1">
        <v>40.663135145004503</v>
      </c>
      <c r="E33519" s="1"/>
    </row>
    <row r="33520" spans="1:5" x14ac:dyDescent="0.25">
      <c r="A33520" s="3">
        <v>42244</v>
      </c>
      <c r="B33520" s="1">
        <v>15</v>
      </c>
      <c r="C33520" s="2">
        <v>42244.583333333336</v>
      </c>
      <c r="D33520" s="1">
        <v>40.1394072483549</v>
      </c>
      <c r="E33520" s="1"/>
    </row>
    <row r="33521" spans="1:5" x14ac:dyDescent="0.25">
      <c r="A33521" s="3">
        <v>42244</v>
      </c>
      <c r="B33521" s="1">
        <v>16</v>
      </c>
      <c r="C33521" s="2">
        <v>42244.625</v>
      </c>
      <c r="D33521" s="1">
        <v>39.575327008020601</v>
      </c>
      <c r="E33521" s="1"/>
    </row>
    <row r="33522" spans="1:5" x14ac:dyDescent="0.25">
      <c r="A33522" s="3">
        <v>42244</v>
      </c>
      <c r="B33522" s="1">
        <v>17</v>
      </c>
      <c r="C33522" s="2">
        <v>42244.666666666664</v>
      </c>
      <c r="D33522" s="1">
        <v>39.191678506148001</v>
      </c>
      <c r="E33522" s="1"/>
    </row>
    <row r="33523" spans="1:5" x14ac:dyDescent="0.25">
      <c r="A33523" s="3">
        <v>42244</v>
      </c>
      <c r="B33523" s="1">
        <v>18</v>
      </c>
      <c r="C33523" s="2">
        <v>42244.708333333336</v>
      </c>
      <c r="D33523" s="1">
        <v>39.059961433962101</v>
      </c>
      <c r="E33523" s="1"/>
    </row>
    <row r="33524" spans="1:5" x14ac:dyDescent="0.25">
      <c r="A33524" s="3">
        <v>42244</v>
      </c>
      <c r="B33524" s="1">
        <v>19</v>
      </c>
      <c r="C33524" s="2">
        <v>42244.75</v>
      </c>
      <c r="D33524" s="1">
        <v>38.945311792126397</v>
      </c>
      <c r="E33524" s="1"/>
    </row>
    <row r="33525" spans="1:5" x14ac:dyDescent="0.25">
      <c r="A33525" s="3">
        <v>42244</v>
      </c>
      <c r="B33525" s="1">
        <v>20</v>
      </c>
      <c r="C33525" s="2">
        <v>42244.791666666664</v>
      </c>
      <c r="D33525" s="1">
        <v>38.654956925580798</v>
      </c>
      <c r="E33525" s="1"/>
    </row>
    <row r="33526" spans="1:5" x14ac:dyDescent="0.25">
      <c r="A33526" s="3">
        <v>42244</v>
      </c>
      <c r="B33526" s="1">
        <v>21</v>
      </c>
      <c r="C33526" s="2">
        <v>42244.833333333336</v>
      </c>
      <c r="D33526" s="1">
        <v>38.4808694737075</v>
      </c>
      <c r="E33526" s="1"/>
    </row>
    <row r="33527" spans="1:5" x14ac:dyDescent="0.25">
      <c r="A33527" s="3">
        <v>42244</v>
      </c>
      <c r="B33527" s="1">
        <v>22</v>
      </c>
      <c r="C33527" s="2">
        <v>42244.875</v>
      </c>
      <c r="D33527" s="1">
        <v>38.751338610773601</v>
      </c>
      <c r="E33527" s="1"/>
    </row>
    <row r="33528" spans="1:5" x14ac:dyDescent="0.25">
      <c r="A33528" s="3">
        <v>42244</v>
      </c>
      <c r="B33528" s="1">
        <v>23</v>
      </c>
      <c r="C33528" s="2">
        <v>42244.916666666664</v>
      </c>
      <c r="D33528" s="1">
        <v>38.598449195957599</v>
      </c>
      <c r="E33528" s="1"/>
    </row>
    <row r="33529" spans="1:5" x14ac:dyDescent="0.25">
      <c r="A33529" s="3">
        <v>42244</v>
      </c>
      <c r="B33529" s="1">
        <v>24</v>
      </c>
      <c r="C33529" s="2">
        <v>42244.958333333336</v>
      </c>
      <c r="D33529" s="1">
        <v>37.469526541306003</v>
      </c>
      <c r="E33529" s="1"/>
    </row>
    <row r="33530" spans="1:5" x14ac:dyDescent="0.25">
      <c r="A33530" s="3">
        <v>42245</v>
      </c>
      <c r="B33530" s="1">
        <v>1</v>
      </c>
      <c r="C33530" s="2">
        <v>42245</v>
      </c>
      <c r="D33530" s="1">
        <v>37.561455383028203</v>
      </c>
      <c r="E33530" s="1"/>
    </row>
    <row r="33531" spans="1:5" x14ac:dyDescent="0.25">
      <c r="A33531" s="3">
        <v>42245</v>
      </c>
      <c r="B33531" s="1">
        <v>2</v>
      </c>
      <c r="C33531" s="2">
        <v>42245.041666666664</v>
      </c>
      <c r="D33531" s="1">
        <v>36.8334215832542</v>
      </c>
      <c r="E33531" s="1"/>
    </row>
    <row r="33532" spans="1:5" x14ac:dyDescent="0.25">
      <c r="A33532" s="3">
        <v>42245</v>
      </c>
      <c r="B33532" s="1">
        <v>3</v>
      </c>
      <c r="C33532" s="2">
        <v>42245.083333333336</v>
      </c>
      <c r="D33532" s="1">
        <v>36.171078922941703</v>
      </c>
      <c r="E33532" s="1"/>
    </row>
    <row r="33533" spans="1:5" x14ac:dyDescent="0.25">
      <c r="A33533" s="3">
        <v>42245</v>
      </c>
      <c r="B33533" s="1">
        <v>4</v>
      </c>
      <c r="C33533" s="2">
        <v>42245.125</v>
      </c>
      <c r="D33533" s="1">
        <v>35.5284059199533</v>
      </c>
      <c r="E33533" s="1"/>
    </row>
    <row r="33534" spans="1:5" x14ac:dyDescent="0.25">
      <c r="A33534" s="3">
        <v>42245</v>
      </c>
      <c r="B33534" s="1">
        <v>5</v>
      </c>
      <c r="C33534" s="2">
        <v>42245.166666666664</v>
      </c>
      <c r="D33534" s="1">
        <v>34.6202281156841</v>
      </c>
      <c r="E33534" s="1"/>
    </row>
    <row r="33535" spans="1:5" x14ac:dyDescent="0.25">
      <c r="A33535" s="3">
        <v>42245</v>
      </c>
      <c r="B33535" s="1">
        <v>6</v>
      </c>
      <c r="C33535" s="2">
        <v>42245.208333333336</v>
      </c>
      <c r="D33535" s="1">
        <v>33.862303285848199</v>
      </c>
      <c r="E33535" s="1"/>
    </row>
    <row r="33536" spans="1:5" x14ac:dyDescent="0.25">
      <c r="A33536" s="3">
        <v>42245</v>
      </c>
      <c r="B33536" s="1">
        <v>7</v>
      </c>
      <c r="C33536" s="2">
        <v>42245.25</v>
      </c>
      <c r="D33536" s="1">
        <v>34.8766226564546</v>
      </c>
      <c r="E33536" s="1"/>
    </row>
    <row r="33537" spans="1:5" x14ac:dyDescent="0.25">
      <c r="A33537" s="3">
        <v>42245</v>
      </c>
      <c r="B33537" s="1">
        <v>8</v>
      </c>
      <c r="C33537" s="2">
        <v>42245.291666666664</v>
      </c>
      <c r="D33537" s="1">
        <v>35.820511287871</v>
      </c>
      <c r="E33537" s="1"/>
    </row>
    <row r="33538" spans="1:5" x14ac:dyDescent="0.25">
      <c r="A33538" s="3">
        <v>42245</v>
      </c>
      <c r="B33538" s="1">
        <v>9</v>
      </c>
      <c r="C33538" s="2">
        <v>42245.333333333336</v>
      </c>
      <c r="D33538" s="1">
        <v>37.0784590939897</v>
      </c>
      <c r="E33538" s="1"/>
    </row>
    <row r="33539" spans="1:5" x14ac:dyDescent="0.25">
      <c r="A33539" s="3">
        <v>42245</v>
      </c>
      <c r="B33539" s="1">
        <v>10</v>
      </c>
      <c r="C33539" s="2">
        <v>42245.375</v>
      </c>
      <c r="D33539" s="1">
        <v>38.2328019588034</v>
      </c>
      <c r="E33539" s="1"/>
    </row>
    <row r="33540" spans="1:5" x14ac:dyDescent="0.25">
      <c r="A33540" s="3">
        <v>42245</v>
      </c>
      <c r="B33540" s="1">
        <v>11</v>
      </c>
      <c r="C33540" s="2">
        <v>42245.416666666664</v>
      </c>
      <c r="D33540" s="1">
        <v>38.937779843596402</v>
      </c>
      <c r="E33540" s="1"/>
    </row>
    <row r="33541" spans="1:5" x14ac:dyDescent="0.25">
      <c r="A33541" s="3">
        <v>42245</v>
      </c>
      <c r="B33541" s="1">
        <v>12</v>
      </c>
      <c r="C33541" s="2">
        <v>42245.458333333336</v>
      </c>
      <c r="D33541" s="1">
        <v>39.174485072190798</v>
      </c>
      <c r="E33541" s="1"/>
    </row>
    <row r="33542" spans="1:5" x14ac:dyDescent="0.25">
      <c r="A33542" s="3">
        <v>42245</v>
      </c>
      <c r="B33542" s="1">
        <v>13</v>
      </c>
      <c r="C33542" s="2">
        <v>42245.5</v>
      </c>
      <c r="D33542" s="1">
        <v>38.749661761216501</v>
      </c>
      <c r="E33542" s="1"/>
    </row>
    <row r="33543" spans="1:5" x14ac:dyDescent="0.25">
      <c r="A33543" s="3">
        <v>42245</v>
      </c>
      <c r="B33543" s="1">
        <v>14</v>
      </c>
      <c r="C33543" s="2">
        <v>42245.541666666664</v>
      </c>
      <c r="D33543" s="1">
        <v>38.2214267223166</v>
      </c>
      <c r="E33543" s="1"/>
    </row>
    <row r="33544" spans="1:5" x14ac:dyDescent="0.25">
      <c r="A33544" s="3">
        <v>42245</v>
      </c>
      <c r="B33544" s="1">
        <v>15</v>
      </c>
      <c r="C33544" s="2">
        <v>42245.583333333336</v>
      </c>
      <c r="D33544" s="1">
        <v>37.749949269426899</v>
      </c>
      <c r="E33544" s="1"/>
    </row>
    <row r="33545" spans="1:5" x14ac:dyDescent="0.25">
      <c r="A33545" s="3">
        <v>42245</v>
      </c>
      <c r="B33545" s="1">
        <v>16</v>
      </c>
      <c r="C33545" s="2">
        <v>42245.625</v>
      </c>
      <c r="D33545" s="1">
        <v>37.592042411920502</v>
      </c>
      <c r="E33545" s="1"/>
    </row>
    <row r="33546" spans="1:5" x14ac:dyDescent="0.25">
      <c r="A33546" s="3">
        <v>42245</v>
      </c>
      <c r="B33546" s="1">
        <v>17</v>
      </c>
      <c r="C33546" s="2">
        <v>42245.666666666664</v>
      </c>
      <c r="D33546" s="1">
        <v>37.674758047917102</v>
      </c>
      <c r="E33546" s="1"/>
    </row>
    <row r="33547" spans="1:5" x14ac:dyDescent="0.25">
      <c r="A33547" s="3">
        <v>42245</v>
      </c>
      <c r="B33547" s="1">
        <v>18</v>
      </c>
      <c r="C33547" s="2">
        <v>42245.708333333336</v>
      </c>
      <c r="D33547" s="1">
        <v>38.061037815999597</v>
      </c>
      <c r="E33547" s="1"/>
    </row>
    <row r="33548" spans="1:5" x14ac:dyDescent="0.25">
      <c r="A33548" s="3">
        <v>42245</v>
      </c>
      <c r="B33548" s="1">
        <v>19</v>
      </c>
      <c r="C33548" s="2">
        <v>42245.75</v>
      </c>
      <c r="D33548" s="1">
        <v>38.221587921962097</v>
      </c>
      <c r="E33548" s="1"/>
    </row>
    <row r="33549" spans="1:5" x14ac:dyDescent="0.25">
      <c r="A33549" s="3">
        <v>42245</v>
      </c>
      <c r="B33549" s="1">
        <v>20</v>
      </c>
      <c r="C33549" s="2">
        <v>42245.791666666664</v>
      </c>
      <c r="D33549" s="1">
        <v>37.995689840531902</v>
      </c>
      <c r="E33549" s="1"/>
    </row>
    <row r="33550" spans="1:5" x14ac:dyDescent="0.25">
      <c r="A33550" s="3">
        <v>42245</v>
      </c>
      <c r="B33550" s="1">
        <v>21</v>
      </c>
      <c r="C33550" s="2">
        <v>42245.833333333336</v>
      </c>
      <c r="D33550" s="1">
        <v>37.913028558969998</v>
      </c>
      <c r="E33550" s="1"/>
    </row>
    <row r="33551" spans="1:5" x14ac:dyDescent="0.25">
      <c r="A33551" s="3">
        <v>42245</v>
      </c>
      <c r="B33551" s="1">
        <v>22</v>
      </c>
      <c r="C33551" s="2">
        <v>42245.875</v>
      </c>
      <c r="D33551" s="1">
        <v>38.434044838732198</v>
      </c>
      <c r="E33551" s="1"/>
    </row>
    <row r="33552" spans="1:5" x14ac:dyDescent="0.25">
      <c r="A33552" s="3">
        <v>42245</v>
      </c>
      <c r="B33552" s="1">
        <v>23</v>
      </c>
      <c r="C33552" s="2">
        <v>42245.916666666664</v>
      </c>
      <c r="D33552" s="1">
        <v>38.570058270832597</v>
      </c>
      <c r="E33552" s="1"/>
    </row>
    <row r="33553" spans="1:5" x14ac:dyDescent="0.25">
      <c r="A33553" s="3">
        <v>42245</v>
      </c>
      <c r="B33553" s="1">
        <v>24</v>
      </c>
      <c r="C33553" s="2">
        <v>42245.958333333336</v>
      </c>
      <c r="D33553" s="1">
        <v>37.711342005007999</v>
      </c>
      <c r="E33553" s="1"/>
    </row>
    <row r="33554" spans="1:5" x14ac:dyDescent="0.25">
      <c r="A33554" s="3">
        <v>42246</v>
      </c>
      <c r="B33554" s="1">
        <v>1</v>
      </c>
      <c r="C33554" s="2">
        <v>42246</v>
      </c>
      <c r="D33554" s="1">
        <v>37.263616767636101</v>
      </c>
      <c r="E33554" s="1"/>
    </row>
    <row r="33555" spans="1:5" x14ac:dyDescent="0.25">
      <c r="A33555" s="3">
        <v>42246</v>
      </c>
      <c r="B33555" s="1">
        <v>2</v>
      </c>
      <c r="C33555" s="2">
        <v>42246.041666666664</v>
      </c>
      <c r="D33555" s="1">
        <v>35.916737700768003</v>
      </c>
      <c r="E33555" s="1"/>
    </row>
    <row r="33556" spans="1:5" x14ac:dyDescent="0.25">
      <c r="A33556" s="3">
        <v>42246</v>
      </c>
      <c r="B33556" s="1">
        <v>3</v>
      </c>
      <c r="C33556" s="2">
        <v>42246.083333333336</v>
      </c>
      <c r="D33556" s="1">
        <v>34.938971103035698</v>
      </c>
      <c r="E33556" s="1"/>
    </row>
    <row r="33557" spans="1:5" x14ac:dyDescent="0.25">
      <c r="A33557" s="3">
        <v>42246</v>
      </c>
      <c r="B33557" s="1">
        <v>4</v>
      </c>
      <c r="C33557" s="2">
        <v>42246.125</v>
      </c>
      <c r="D33557" s="1">
        <v>34.489115607152499</v>
      </c>
      <c r="E33557" s="1"/>
    </row>
    <row r="33558" spans="1:5" x14ac:dyDescent="0.25">
      <c r="A33558" s="3">
        <v>42246</v>
      </c>
      <c r="B33558" s="1">
        <v>5</v>
      </c>
      <c r="C33558" s="2">
        <v>42246.166666666664</v>
      </c>
      <c r="D33558" s="1">
        <v>33.186581184995703</v>
      </c>
      <c r="E33558" s="1"/>
    </row>
    <row r="33559" spans="1:5" x14ac:dyDescent="0.25">
      <c r="A33559" s="3">
        <v>42246</v>
      </c>
      <c r="B33559" s="1">
        <v>6</v>
      </c>
      <c r="C33559" s="2">
        <v>42246.208333333336</v>
      </c>
      <c r="D33559" s="1">
        <v>31.389918674106401</v>
      </c>
      <c r="E33559" s="1"/>
    </row>
    <row r="33560" spans="1:5" x14ac:dyDescent="0.25">
      <c r="A33560" s="3">
        <v>42246</v>
      </c>
      <c r="B33560" s="1">
        <v>7</v>
      </c>
      <c r="C33560" s="2">
        <v>42246.25</v>
      </c>
      <c r="D33560" s="1">
        <v>31.087513536262598</v>
      </c>
      <c r="E33560" s="1"/>
    </row>
    <row r="33561" spans="1:5" x14ac:dyDescent="0.25">
      <c r="A33561" s="3">
        <v>42246</v>
      </c>
      <c r="B33561" s="1">
        <v>8</v>
      </c>
      <c r="C33561" s="2">
        <v>42246.291666666664</v>
      </c>
      <c r="D33561" s="1">
        <v>32.3018308382375</v>
      </c>
      <c r="E33561" s="1"/>
    </row>
    <row r="33562" spans="1:5" x14ac:dyDescent="0.25">
      <c r="A33562" s="3">
        <v>42246</v>
      </c>
      <c r="B33562" s="1">
        <v>9</v>
      </c>
      <c r="C33562" s="2">
        <v>42246.333333333336</v>
      </c>
      <c r="D33562" s="1">
        <v>34.561247098177901</v>
      </c>
      <c r="E33562" s="1"/>
    </row>
    <row r="33563" spans="1:5" x14ac:dyDescent="0.25">
      <c r="A33563" s="3">
        <v>42246</v>
      </c>
      <c r="B33563" s="1">
        <v>10</v>
      </c>
      <c r="C33563" s="2">
        <v>42246.375</v>
      </c>
      <c r="D33563" s="1">
        <v>36.299303550386803</v>
      </c>
      <c r="E33563" s="1"/>
    </row>
    <row r="33564" spans="1:5" x14ac:dyDescent="0.25">
      <c r="A33564" s="3">
        <v>42246</v>
      </c>
      <c r="B33564" s="1">
        <v>11</v>
      </c>
      <c r="C33564" s="2">
        <v>42246.416666666664</v>
      </c>
      <c r="D33564" s="1">
        <v>37.651712521805898</v>
      </c>
      <c r="E33564" s="1"/>
    </row>
    <row r="33565" spans="1:5" x14ac:dyDescent="0.25">
      <c r="A33565" s="3">
        <v>42246</v>
      </c>
      <c r="B33565" s="1">
        <v>12</v>
      </c>
      <c r="C33565" s="2">
        <v>42246.458333333336</v>
      </c>
      <c r="D33565" s="1">
        <v>38.179527507139703</v>
      </c>
      <c r="E33565" s="1"/>
    </row>
    <row r="33566" spans="1:5" x14ac:dyDescent="0.25">
      <c r="A33566" s="3">
        <v>42246</v>
      </c>
      <c r="B33566" s="1">
        <v>13</v>
      </c>
      <c r="C33566" s="2">
        <v>42246.5</v>
      </c>
      <c r="D33566" s="1">
        <v>37.949623841468501</v>
      </c>
      <c r="E33566" s="1"/>
    </row>
    <row r="33567" spans="1:5" x14ac:dyDescent="0.25">
      <c r="A33567" s="3">
        <v>42246</v>
      </c>
      <c r="B33567" s="1">
        <v>14</v>
      </c>
      <c r="C33567" s="2">
        <v>42246.541666666664</v>
      </c>
      <c r="D33567" s="1">
        <v>37.375561913101897</v>
      </c>
      <c r="E33567" s="1"/>
    </row>
    <row r="33568" spans="1:5" x14ac:dyDescent="0.25">
      <c r="A33568" s="3">
        <v>42246</v>
      </c>
      <c r="B33568" s="1">
        <v>15</v>
      </c>
      <c r="C33568" s="2">
        <v>42246.583333333336</v>
      </c>
      <c r="D33568" s="1">
        <v>36.867243576776602</v>
      </c>
      <c r="E33568" s="1"/>
    </row>
    <row r="33569" spans="1:5" x14ac:dyDescent="0.25">
      <c r="A33569" s="3">
        <v>42246</v>
      </c>
      <c r="B33569" s="1">
        <v>16</v>
      </c>
      <c r="C33569" s="2">
        <v>42246.625</v>
      </c>
      <c r="D33569" s="1">
        <v>36.658101113180798</v>
      </c>
      <c r="E33569" s="1"/>
    </row>
    <row r="33570" spans="1:5" x14ac:dyDescent="0.25">
      <c r="A33570" s="3">
        <v>42246</v>
      </c>
      <c r="B33570" s="1">
        <v>17</v>
      </c>
      <c r="C33570" s="2">
        <v>42246.666666666664</v>
      </c>
      <c r="D33570" s="1">
        <v>36.920308023811202</v>
      </c>
      <c r="E33570" s="1"/>
    </row>
    <row r="33571" spans="1:5" x14ac:dyDescent="0.25">
      <c r="A33571" s="3">
        <v>42246</v>
      </c>
      <c r="B33571" s="1">
        <v>18</v>
      </c>
      <c r="C33571" s="2">
        <v>42246.708333333336</v>
      </c>
      <c r="D33571" s="1">
        <v>37.710549845565602</v>
      </c>
      <c r="E33571" s="1"/>
    </row>
    <row r="33572" spans="1:5" x14ac:dyDescent="0.25">
      <c r="A33572" s="3">
        <v>42246</v>
      </c>
      <c r="B33572" s="1">
        <v>19</v>
      </c>
      <c r="C33572" s="2">
        <v>42246.75</v>
      </c>
      <c r="D33572" s="1">
        <v>38.089313162769699</v>
      </c>
      <c r="E33572" s="1"/>
    </row>
    <row r="33573" spans="1:5" x14ac:dyDescent="0.25">
      <c r="A33573" s="3">
        <v>42246</v>
      </c>
      <c r="B33573" s="1">
        <v>20</v>
      </c>
      <c r="C33573" s="2">
        <v>42246.791666666664</v>
      </c>
      <c r="D33573" s="1">
        <v>38.2643990683802</v>
      </c>
      <c r="E33573" s="1"/>
    </row>
    <row r="33574" spans="1:5" x14ac:dyDescent="0.25">
      <c r="A33574" s="3">
        <v>42246</v>
      </c>
      <c r="B33574" s="1">
        <v>21</v>
      </c>
      <c r="C33574" s="2">
        <v>42246.833333333336</v>
      </c>
      <c r="D33574" s="1">
        <v>38.6603716169382</v>
      </c>
      <c r="E33574" s="1"/>
    </row>
    <row r="33575" spans="1:5" x14ac:dyDescent="0.25">
      <c r="A33575" s="3">
        <v>42246</v>
      </c>
      <c r="B33575" s="1">
        <v>22</v>
      </c>
      <c r="C33575" s="2">
        <v>42246.875</v>
      </c>
      <c r="D33575" s="1">
        <v>39.358090774211398</v>
      </c>
      <c r="E33575" s="1"/>
    </row>
    <row r="33576" spans="1:5" x14ac:dyDescent="0.25">
      <c r="A33576" s="3">
        <v>42246</v>
      </c>
      <c r="B33576" s="1">
        <v>23</v>
      </c>
      <c r="C33576" s="2">
        <v>42246.916666666664</v>
      </c>
      <c r="D33576" s="1">
        <v>39.210698437846403</v>
      </c>
      <c r="E33576" s="1"/>
    </row>
    <row r="33577" spans="1:5" x14ac:dyDescent="0.25">
      <c r="A33577" s="3">
        <v>42246</v>
      </c>
      <c r="B33577" s="1">
        <v>24</v>
      </c>
      <c r="C33577" s="2">
        <v>42246.958333333336</v>
      </c>
      <c r="D33577" s="1">
        <v>37.832681525113998</v>
      </c>
      <c r="E33577" s="1"/>
    </row>
    <row r="33578" spans="1:5" x14ac:dyDescent="0.25">
      <c r="A33578" s="3">
        <v>42247</v>
      </c>
      <c r="B33578" s="1">
        <v>1</v>
      </c>
      <c r="C33578" s="2">
        <v>42247</v>
      </c>
      <c r="D33578" s="1">
        <v>36.7249852064027</v>
      </c>
      <c r="E33578" s="1"/>
    </row>
    <row r="33579" spans="1:5" x14ac:dyDescent="0.25">
      <c r="A33579" s="3">
        <v>42247</v>
      </c>
      <c r="B33579" s="1">
        <v>2</v>
      </c>
      <c r="C33579" s="2">
        <v>42247.041666666664</v>
      </c>
      <c r="D33579" s="1">
        <v>35.852342686140197</v>
      </c>
      <c r="E33579" s="1"/>
    </row>
    <row r="33580" spans="1:5" x14ac:dyDescent="0.25">
      <c r="A33580" s="3">
        <v>42247</v>
      </c>
      <c r="B33580" s="1">
        <v>3</v>
      </c>
      <c r="C33580" s="2">
        <v>42247.083333333336</v>
      </c>
      <c r="D33580" s="1">
        <v>35.208898858526801</v>
      </c>
      <c r="E33580" s="1"/>
    </row>
    <row r="33581" spans="1:5" x14ac:dyDescent="0.25">
      <c r="A33581" s="3">
        <v>42247</v>
      </c>
      <c r="B33581" s="1">
        <v>4</v>
      </c>
      <c r="C33581" s="2">
        <v>42247.125</v>
      </c>
      <c r="D33581" s="1">
        <v>34.6357203099938</v>
      </c>
      <c r="E33581" s="1"/>
    </row>
    <row r="33582" spans="1:5" x14ac:dyDescent="0.25">
      <c r="A33582" s="3">
        <v>42247</v>
      </c>
      <c r="B33582" s="1">
        <v>5</v>
      </c>
      <c r="C33582" s="2">
        <v>42247.166666666664</v>
      </c>
      <c r="D33582" s="1">
        <v>34.614168109979801</v>
      </c>
      <c r="E33582" s="1"/>
    </row>
    <row r="33583" spans="1:5" x14ac:dyDescent="0.25">
      <c r="A33583" s="3">
        <v>42247</v>
      </c>
      <c r="B33583" s="1">
        <v>6</v>
      </c>
      <c r="C33583" s="2">
        <v>42247.208333333336</v>
      </c>
      <c r="D33583" s="1">
        <v>36.012901947697301</v>
      </c>
      <c r="E33583" s="1"/>
    </row>
    <row r="33584" spans="1:5" x14ac:dyDescent="0.25">
      <c r="A33584" s="3">
        <v>42247</v>
      </c>
      <c r="B33584" s="1">
        <v>7</v>
      </c>
      <c r="C33584" s="2">
        <v>42247.25</v>
      </c>
      <c r="D33584" s="1">
        <v>38.249796155467699</v>
      </c>
      <c r="E33584" s="1"/>
    </row>
    <row r="33585" spans="1:5" x14ac:dyDescent="0.25">
      <c r="A33585" s="3">
        <v>42247</v>
      </c>
      <c r="B33585" s="1">
        <v>8</v>
      </c>
      <c r="C33585" s="2">
        <v>42247.291666666664</v>
      </c>
      <c r="D33585" s="1">
        <v>40.050486929883903</v>
      </c>
      <c r="E33585" s="1"/>
    </row>
    <row r="33586" spans="1:5" x14ac:dyDescent="0.25">
      <c r="A33586" s="3">
        <v>42247</v>
      </c>
      <c r="B33586" s="1">
        <v>9</v>
      </c>
      <c r="C33586" s="2">
        <v>42247.333333333336</v>
      </c>
      <c r="D33586" s="1">
        <v>41.2159552902312</v>
      </c>
      <c r="E33586" s="1"/>
    </row>
    <row r="33587" spans="1:5" x14ac:dyDescent="0.25">
      <c r="A33587" s="3">
        <v>42247</v>
      </c>
      <c r="B33587" s="1">
        <v>10</v>
      </c>
      <c r="C33587" s="2">
        <v>42247.375</v>
      </c>
      <c r="D33587" s="1">
        <v>41.7774177727619</v>
      </c>
      <c r="E33587" s="1"/>
    </row>
    <row r="33588" spans="1:5" x14ac:dyDescent="0.25">
      <c r="A33588" s="3">
        <v>42247</v>
      </c>
      <c r="B33588" s="1">
        <v>11</v>
      </c>
      <c r="C33588" s="2">
        <v>42247.416666666664</v>
      </c>
      <c r="D33588" s="1">
        <v>42.351623299156302</v>
      </c>
      <c r="E33588" s="1"/>
    </row>
    <row r="33589" spans="1:5" x14ac:dyDescent="0.25">
      <c r="A33589" s="3">
        <v>42247</v>
      </c>
      <c r="B33589" s="1">
        <v>12</v>
      </c>
      <c r="C33589" s="2">
        <v>42247.458333333336</v>
      </c>
      <c r="D33589" s="1">
        <v>42.468419368361197</v>
      </c>
      <c r="E33589" s="1"/>
    </row>
    <row r="33590" spans="1:5" x14ac:dyDescent="0.25">
      <c r="A33590" s="3">
        <v>42247</v>
      </c>
      <c r="B33590" s="1">
        <v>13</v>
      </c>
      <c r="C33590" s="2">
        <v>42247.5</v>
      </c>
      <c r="D33590" s="1">
        <v>42.247238034579802</v>
      </c>
      <c r="E33590" s="1"/>
    </row>
    <row r="33591" spans="1:5" x14ac:dyDescent="0.25">
      <c r="A33591" s="3">
        <v>42247</v>
      </c>
      <c r="B33591" s="1">
        <v>14</v>
      </c>
      <c r="C33591" s="2">
        <v>42247.541666666664</v>
      </c>
      <c r="D33591" s="1">
        <v>41.981339498470199</v>
      </c>
      <c r="E33591" s="1"/>
    </row>
    <row r="33592" spans="1:5" x14ac:dyDescent="0.25">
      <c r="A33592" s="3">
        <v>42247</v>
      </c>
      <c r="B33592" s="1">
        <v>15</v>
      </c>
      <c r="C33592" s="2">
        <v>42247.583333333336</v>
      </c>
      <c r="D33592" s="1">
        <v>41.734871171168301</v>
      </c>
      <c r="E33592" s="1"/>
    </row>
    <row r="33593" spans="1:5" x14ac:dyDescent="0.25">
      <c r="A33593" s="3">
        <v>42247</v>
      </c>
      <c r="B33593" s="1">
        <v>16</v>
      </c>
      <c r="C33593" s="2">
        <v>42247.625</v>
      </c>
      <c r="D33593" s="1">
        <v>41.268833662983603</v>
      </c>
      <c r="E33593" s="1"/>
    </row>
    <row r="33594" spans="1:5" x14ac:dyDescent="0.25">
      <c r="A33594" s="3">
        <v>42247</v>
      </c>
      <c r="B33594" s="1">
        <v>17</v>
      </c>
      <c r="C33594" s="2">
        <v>42247.666666666664</v>
      </c>
      <c r="D33594" s="1">
        <v>40.6491280852266</v>
      </c>
      <c r="E33594" s="1"/>
    </row>
    <row r="33595" spans="1:5" x14ac:dyDescent="0.25">
      <c r="A33595" s="3">
        <v>42247</v>
      </c>
      <c r="B33595" s="1">
        <v>18</v>
      </c>
      <c r="C33595" s="2">
        <v>42247.708333333336</v>
      </c>
      <c r="D33595" s="1">
        <v>40.479050593242</v>
      </c>
      <c r="E33595" s="1"/>
    </row>
    <row r="33596" spans="1:5" x14ac:dyDescent="0.25">
      <c r="A33596" s="3">
        <v>42247</v>
      </c>
      <c r="B33596" s="1">
        <v>19</v>
      </c>
      <c r="C33596" s="2">
        <v>42247.75</v>
      </c>
      <c r="D33596" s="1">
        <v>40.180510879649397</v>
      </c>
      <c r="E33596" s="1"/>
    </row>
    <row r="33597" spans="1:5" x14ac:dyDescent="0.25">
      <c r="A33597" s="3">
        <v>42247</v>
      </c>
      <c r="B33597" s="1">
        <v>20</v>
      </c>
      <c r="C33597" s="2">
        <v>42247.791666666664</v>
      </c>
      <c r="D33597" s="1">
        <v>39.789250555643598</v>
      </c>
      <c r="E33597" s="1"/>
    </row>
    <row r="33598" spans="1:5" x14ac:dyDescent="0.25">
      <c r="A33598" s="3">
        <v>42247</v>
      </c>
      <c r="B33598" s="1">
        <v>21</v>
      </c>
      <c r="C33598" s="2">
        <v>42247.833333333336</v>
      </c>
      <c r="D33598" s="1">
        <v>39.6919568658072</v>
      </c>
      <c r="E33598" s="1"/>
    </row>
    <row r="33599" spans="1:5" x14ac:dyDescent="0.25">
      <c r="A33599" s="3">
        <v>42247</v>
      </c>
      <c r="B33599" s="1">
        <v>22</v>
      </c>
      <c r="C33599" s="2">
        <v>42247.875</v>
      </c>
      <c r="D33599" s="1">
        <v>40.015087443989103</v>
      </c>
      <c r="E33599" s="1"/>
    </row>
    <row r="33600" spans="1:5" x14ac:dyDescent="0.25">
      <c r="A33600" s="3">
        <v>42247</v>
      </c>
      <c r="B33600" s="1">
        <v>23</v>
      </c>
      <c r="C33600" s="2">
        <v>42247.916666666664</v>
      </c>
      <c r="D33600" s="1">
        <v>39.457824657835999</v>
      </c>
      <c r="E33600" s="1"/>
    </row>
    <row r="33601" spans="1:5" x14ac:dyDescent="0.25">
      <c r="A33601" s="3">
        <v>42247</v>
      </c>
      <c r="B33601" s="1">
        <v>24</v>
      </c>
      <c r="C33601" s="2">
        <v>42247.958333333336</v>
      </c>
      <c r="D33601" s="1">
        <v>37.883517758645901</v>
      </c>
      <c r="E33601" s="1"/>
    </row>
    <row r="33602" spans="1:5" x14ac:dyDescent="0.25">
      <c r="A33602" s="3">
        <v>42248</v>
      </c>
      <c r="B33602" s="1">
        <v>1</v>
      </c>
      <c r="C33602" s="2">
        <v>42248</v>
      </c>
      <c r="D33602" s="1">
        <v>37.450968856641303</v>
      </c>
      <c r="E33602" s="1"/>
    </row>
    <row r="33603" spans="1:5" x14ac:dyDescent="0.25">
      <c r="A33603" s="3">
        <v>42248</v>
      </c>
      <c r="B33603" s="1">
        <v>2</v>
      </c>
      <c r="C33603" s="2">
        <v>42248.041666666664</v>
      </c>
      <c r="D33603" s="1">
        <v>36.005922139308197</v>
      </c>
      <c r="E33603" s="1"/>
    </row>
    <row r="33604" spans="1:5" x14ac:dyDescent="0.25">
      <c r="A33604" s="3">
        <v>42248</v>
      </c>
      <c r="B33604" s="1">
        <v>3</v>
      </c>
      <c r="C33604" s="2">
        <v>42248.083333333336</v>
      </c>
      <c r="D33604" s="1">
        <v>35.305471360696401</v>
      </c>
      <c r="E33604" s="1"/>
    </row>
    <row r="33605" spans="1:5" x14ac:dyDescent="0.25">
      <c r="A33605" s="3">
        <v>42248</v>
      </c>
      <c r="B33605" s="1">
        <v>4</v>
      </c>
      <c r="C33605" s="2">
        <v>42248.125</v>
      </c>
      <c r="D33605" s="1">
        <v>34.726472327772498</v>
      </c>
      <c r="E33605" s="1"/>
    </row>
    <row r="33606" spans="1:5" x14ac:dyDescent="0.25">
      <c r="A33606" s="3">
        <v>42248</v>
      </c>
      <c r="B33606" s="1">
        <v>5</v>
      </c>
      <c r="C33606" s="2">
        <v>42248.166666666664</v>
      </c>
      <c r="D33606" s="1">
        <v>36.098963650927097</v>
      </c>
      <c r="E33606" s="1"/>
    </row>
    <row r="33607" spans="1:5" x14ac:dyDescent="0.25">
      <c r="A33607" s="3">
        <v>42248</v>
      </c>
      <c r="B33607" s="1">
        <v>6</v>
      </c>
      <c r="C33607" s="2">
        <v>42248.208333333336</v>
      </c>
      <c r="D33607" s="1">
        <v>38.129039522224303</v>
      </c>
      <c r="E33607" s="1"/>
    </row>
    <row r="33608" spans="1:5" x14ac:dyDescent="0.25">
      <c r="A33608" s="3">
        <v>42248</v>
      </c>
      <c r="B33608" s="1">
        <v>7</v>
      </c>
      <c r="C33608" s="2">
        <v>42248.25</v>
      </c>
      <c r="D33608" s="1">
        <v>40.428877357054603</v>
      </c>
      <c r="E33608" s="1"/>
    </row>
    <row r="33609" spans="1:5" x14ac:dyDescent="0.25">
      <c r="A33609" s="3">
        <v>42248</v>
      </c>
      <c r="B33609" s="1">
        <v>8</v>
      </c>
      <c r="C33609" s="2">
        <v>42248.291666666664</v>
      </c>
      <c r="D33609" s="1">
        <v>41.852319883950202</v>
      </c>
      <c r="E33609" s="1"/>
    </row>
    <row r="33610" spans="1:5" x14ac:dyDescent="0.25">
      <c r="A33610" s="3">
        <v>42248</v>
      </c>
      <c r="B33610" s="1">
        <v>9</v>
      </c>
      <c r="C33610" s="2">
        <v>42248.333333333336</v>
      </c>
      <c r="D33610" s="1">
        <v>42.456841443050003</v>
      </c>
      <c r="E33610" s="1"/>
    </row>
    <row r="33611" spans="1:5" x14ac:dyDescent="0.25">
      <c r="A33611" s="3">
        <v>42248</v>
      </c>
      <c r="B33611" s="1">
        <v>10</v>
      </c>
      <c r="C33611" s="2">
        <v>42248.375</v>
      </c>
      <c r="D33611" s="1">
        <v>42.306330334885899</v>
      </c>
      <c r="E33611" s="1"/>
    </row>
    <row r="33612" spans="1:5" x14ac:dyDescent="0.25">
      <c r="A33612" s="3">
        <v>42248</v>
      </c>
      <c r="B33612" s="1">
        <v>11</v>
      </c>
      <c r="C33612" s="2">
        <v>42248.416666666664</v>
      </c>
      <c r="D33612" s="1">
        <v>42.207373977869999</v>
      </c>
      <c r="E33612" s="1"/>
    </row>
    <row r="33613" spans="1:5" x14ac:dyDescent="0.25">
      <c r="A33613" s="3">
        <v>42248</v>
      </c>
      <c r="B33613" s="1">
        <v>12</v>
      </c>
      <c r="C33613" s="2">
        <v>42248.458333333336</v>
      </c>
      <c r="D33613" s="1">
        <v>41.987648166929297</v>
      </c>
      <c r="E33613" s="1"/>
    </row>
    <row r="33614" spans="1:5" x14ac:dyDescent="0.25">
      <c r="A33614" s="3">
        <v>42248</v>
      </c>
      <c r="B33614" s="1">
        <v>13</v>
      </c>
      <c r="C33614" s="2">
        <v>42248.5</v>
      </c>
      <c r="D33614" s="1">
        <v>41.713253585131099</v>
      </c>
      <c r="E33614" s="1"/>
    </row>
    <row r="33615" spans="1:5" x14ac:dyDescent="0.25">
      <c r="A33615" s="3">
        <v>42248</v>
      </c>
      <c r="B33615" s="1">
        <v>14</v>
      </c>
      <c r="C33615" s="2">
        <v>42248.541666666664</v>
      </c>
      <c r="D33615" s="1">
        <v>41.675490114398201</v>
      </c>
      <c r="E33615" s="1"/>
    </row>
    <row r="33616" spans="1:5" x14ac:dyDescent="0.25">
      <c r="A33616" s="3">
        <v>42248</v>
      </c>
      <c r="B33616" s="1">
        <v>15</v>
      </c>
      <c r="C33616" s="2">
        <v>42248.583333333336</v>
      </c>
      <c r="D33616" s="1">
        <v>41.621551019406702</v>
      </c>
      <c r="E33616" s="1"/>
    </row>
    <row r="33617" spans="1:5" x14ac:dyDescent="0.25">
      <c r="A33617" s="3">
        <v>42248</v>
      </c>
      <c r="B33617" s="1">
        <v>16</v>
      </c>
      <c r="C33617" s="2">
        <v>42248.625</v>
      </c>
      <c r="D33617" s="1">
        <v>41.4046997630576</v>
      </c>
      <c r="E33617" s="1"/>
    </row>
    <row r="33618" spans="1:5" x14ac:dyDescent="0.25">
      <c r="A33618" s="3">
        <v>42248</v>
      </c>
      <c r="B33618" s="1">
        <v>17</v>
      </c>
      <c r="C33618" s="2">
        <v>42248.666666666664</v>
      </c>
      <c r="D33618" s="1">
        <v>41.0198969991716</v>
      </c>
      <c r="E33618" s="1"/>
    </row>
    <row r="33619" spans="1:5" x14ac:dyDescent="0.25">
      <c r="A33619" s="3">
        <v>42248</v>
      </c>
      <c r="B33619" s="1">
        <v>18</v>
      </c>
      <c r="C33619" s="2">
        <v>42248.708333333336</v>
      </c>
      <c r="D33619" s="1">
        <v>41.086548897258197</v>
      </c>
      <c r="E33619" s="1"/>
    </row>
    <row r="33620" spans="1:5" x14ac:dyDescent="0.25">
      <c r="A33620" s="3">
        <v>42248</v>
      </c>
      <c r="B33620" s="1">
        <v>19</v>
      </c>
      <c r="C33620" s="2">
        <v>42248.75</v>
      </c>
      <c r="D33620" s="1">
        <v>41.120245227254799</v>
      </c>
      <c r="E33620" s="1"/>
    </row>
    <row r="33621" spans="1:5" x14ac:dyDescent="0.25">
      <c r="A33621" s="3">
        <v>42248</v>
      </c>
      <c r="B33621" s="1">
        <v>20</v>
      </c>
      <c r="C33621" s="2">
        <v>42248.791666666664</v>
      </c>
      <c r="D33621" s="1">
        <v>41.731085812839098</v>
      </c>
      <c r="E33621" s="1"/>
    </row>
    <row r="33622" spans="1:5" x14ac:dyDescent="0.25">
      <c r="A33622" s="3">
        <v>42248</v>
      </c>
      <c r="B33622" s="1">
        <v>21</v>
      </c>
      <c r="C33622" s="2">
        <v>42248.833333333336</v>
      </c>
      <c r="D33622" s="1">
        <v>42.093056012675902</v>
      </c>
      <c r="E33622" s="1"/>
    </row>
    <row r="33623" spans="1:5" x14ac:dyDescent="0.25">
      <c r="A33623" s="3">
        <v>42248</v>
      </c>
      <c r="B33623" s="1">
        <v>22</v>
      </c>
      <c r="C33623" s="2">
        <v>42248.875</v>
      </c>
      <c r="D33623" s="1">
        <v>41.244895372873103</v>
      </c>
      <c r="E33623" s="1"/>
    </row>
    <row r="33624" spans="1:5" x14ac:dyDescent="0.25">
      <c r="A33624" s="3">
        <v>42248</v>
      </c>
      <c r="B33624" s="1">
        <v>23</v>
      </c>
      <c r="C33624" s="2">
        <v>42248.916666666664</v>
      </c>
      <c r="D33624" s="1">
        <v>39.962663003393899</v>
      </c>
      <c r="E33624" s="1"/>
    </row>
    <row r="33625" spans="1:5" x14ac:dyDescent="0.25">
      <c r="A33625" s="3">
        <v>42248</v>
      </c>
      <c r="B33625" s="1">
        <v>24</v>
      </c>
      <c r="C33625" s="2">
        <v>42248.958333333336</v>
      </c>
      <c r="D33625" s="1">
        <v>37.849106702566303</v>
      </c>
      <c r="E33625" s="1"/>
    </row>
    <row r="33626" spans="1:5" x14ac:dyDescent="0.25">
      <c r="A33626" s="3">
        <v>42249</v>
      </c>
      <c r="B33626" s="1">
        <v>1</v>
      </c>
      <c r="C33626" s="2">
        <v>42249</v>
      </c>
      <c r="D33626" s="1">
        <v>37.766411128396498</v>
      </c>
      <c r="E33626" s="1"/>
    </row>
    <row r="33627" spans="1:5" x14ac:dyDescent="0.25">
      <c r="A33627" s="3">
        <v>42249</v>
      </c>
      <c r="B33627" s="1">
        <v>2</v>
      </c>
      <c r="C33627" s="2">
        <v>42249.041666666664</v>
      </c>
      <c r="D33627" s="1">
        <v>36.604750757818501</v>
      </c>
      <c r="E33627" s="1"/>
    </row>
    <row r="33628" spans="1:5" x14ac:dyDescent="0.25">
      <c r="A33628" s="3">
        <v>42249</v>
      </c>
      <c r="B33628" s="1">
        <v>3</v>
      </c>
      <c r="C33628" s="2">
        <v>42249.083333333336</v>
      </c>
      <c r="D33628" s="1">
        <v>35.7616314890006</v>
      </c>
      <c r="E33628" s="1"/>
    </row>
    <row r="33629" spans="1:5" x14ac:dyDescent="0.25">
      <c r="A33629" s="3">
        <v>42249</v>
      </c>
      <c r="B33629" s="1">
        <v>4</v>
      </c>
      <c r="C33629" s="2">
        <v>42249.125</v>
      </c>
      <c r="D33629" s="1">
        <v>34.218726238074197</v>
      </c>
      <c r="E33629" s="1"/>
    </row>
    <row r="33630" spans="1:5" x14ac:dyDescent="0.25">
      <c r="A33630" s="3">
        <v>42249</v>
      </c>
      <c r="B33630" s="1">
        <v>5</v>
      </c>
      <c r="C33630" s="2">
        <v>42249.166666666664</v>
      </c>
      <c r="D33630" s="1">
        <v>35.4088683829982</v>
      </c>
      <c r="E33630" s="1"/>
    </row>
    <row r="33631" spans="1:5" x14ac:dyDescent="0.25">
      <c r="A33631" s="3">
        <v>42249</v>
      </c>
      <c r="B33631" s="1">
        <v>6</v>
      </c>
      <c r="C33631" s="2">
        <v>42249.208333333336</v>
      </c>
      <c r="D33631" s="1">
        <v>38.325530566085803</v>
      </c>
      <c r="E33631" s="1"/>
    </row>
    <row r="33632" spans="1:5" x14ac:dyDescent="0.25">
      <c r="A33632" s="3">
        <v>42249</v>
      </c>
      <c r="B33632" s="1">
        <v>7</v>
      </c>
      <c r="C33632" s="2">
        <v>42249.25</v>
      </c>
      <c r="D33632" s="1">
        <v>40.145274168787303</v>
      </c>
      <c r="E33632" s="1"/>
    </row>
    <row r="33633" spans="1:5" x14ac:dyDescent="0.25">
      <c r="A33633" s="3">
        <v>42249</v>
      </c>
      <c r="B33633" s="1">
        <v>8</v>
      </c>
      <c r="C33633" s="2">
        <v>42249.291666666664</v>
      </c>
      <c r="D33633" s="1">
        <v>41.345244125782699</v>
      </c>
      <c r="E33633" s="1"/>
    </row>
    <row r="33634" spans="1:5" x14ac:dyDescent="0.25">
      <c r="A33634" s="3">
        <v>42249</v>
      </c>
      <c r="B33634" s="1">
        <v>9</v>
      </c>
      <c r="C33634" s="2">
        <v>42249.333333333336</v>
      </c>
      <c r="D33634" s="1">
        <v>41.902439296921699</v>
      </c>
      <c r="E33634" s="1"/>
    </row>
    <row r="33635" spans="1:5" x14ac:dyDescent="0.25">
      <c r="A33635" s="3">
        <v>42249</v>
      </c>
      <c r="B33635" s="1">
        <v>10</v>
      </c>
      <c r="C33635" s="2">
        <v>42249.375</v>
      </c>
      <c r="D33635" s="1">
        <v>41.818070668424703</v>
      </c>
      <c r="E33635" s="1"/>
    </row>
    <row r="33636" spans="1:5" x14ac:dyDescent="0.25">
      <c r="A33636" s="3">
        <v>42249</v>
      </c>
      <c r="B33636" s="1">
        <v>11</v>
      </c>
      <c r="C33636" s="2">
        <v>42249.416666666664</v>
      </c>
      <c r="D33636" s="1">
        <v>41.758210348457503</v>
      </c>
      <c r="E33636" s="1"/>
    </row>
    <row r="33637" spans="1:5" x14ac:dyDescent="0.25">
      <c r="A33637" s="3">
        <v>42249</v>
      </c>
      <c r="B33637" s="1">
        <v>12</v>
      </c>
      <c r="C33637" s="2">
        <v>42249.458333333336</v>
      </c>
      <c r="D33637" s="1">
        <v>41.628963929020799</v>
      </c>
      <c r="E33637" s="1"/>
    </row>
    <row r="33638" spans="1:5" x14ac:dyDescent="0.25">
      <c r="A33638" s="3">
        <v>42249</v>
      </c>
      <c r="B33638" s="1">
        <v>13</v>
      </c>
      <c r="C33638" s="2">
        <v>42249.5</v>
      </c>
      <c r="D33638" s="1">
        <v>41.495686874307403</v>
      </c>
      <c r="E33638" s="1"/>
    </row>
    <row r="33639" spans="1:5" x14ac:dyDescent="0.25">
      <c r="A33639" s="3">
        <v>42249</v>
      </c>
      <c r="B33639" s="1">
        <v>14</v>
      </c>
      <c r="C33639" s="2">
        <v>42249.541666666664</v>
      </c>
      <c r="D33639" s="1">
        <v>41.416653879548399</v>
      </c>
      <c r="E33639" s="1"/>
    </row>
    <row r="33640" spans="1:5" x14ac:dyDescent="0.25">
      <c r="A33640" s="3">
        <v>42249</v>
      </c>
      <c r="B33640" s="1">
        <v>15</v>
      </c>
      <c r="C33640" s="2">
        <v>42249.583333333336</v>
      </c>
      <c r="D33640" s="1">
        <v>41.386335758740103</v>
      </c>
      <c r="E33640" s="1"/>
    </row>
    <row r="33641" spans="1:5" x14ac:dyDescent="0.25">
      <c r="A33641" s="3">
        <v>42249</v>
      </c>
      <c r="B33641" s="1">
        <v>16</v>
      </c>
      <c r="C33641" s="2">
        <v>42249.625</v>
      </c>
      <c r="D33641" s="1">
        <v>41.058071422366901</v>
      </c>
      <c r="E33641" s="1"/>
    </row>
    <row r="33642" spans="1:5" x14ac:dyDescent="0.25">
      <c r="A33642" s="3">
        <v>42249</v>
      </c>
      <c r="B33642" s="1">
        <v>17</v>
      </c>
      <c r="C33642" s="2">
        <v>42249.666666666664</v>
      </c>
      <c r="D33642" s="1">
        <v>40.803949821345398</v>
      </c>
      <c r="E33642" s="1"/>
    </row>
    <row r="33643" spans="1:5" x14ac:dyDescent="0.25">
      <c r="A33643" s="3">
        <v>42249</v>
      </c>
      <c r="B33643" s="1">
        <v>18</v>
      </c>
      <c r="C33643" s="2">
        <v>42249.708333333336</v>
      </c>
      <c r="D33643" s="1">
        <v>40.852892589559801</v>
      </c>
      <c r="E33643" s="1"/>
    </row>
    <row r="33644" spans="1:5" x14ac:dyDescent="0.25">
      <c r="A33644" s="3">
        <v>42249</v>
      </c>
      <c r="B33644" s="1">
        <v>19</v>
      </c>
      <c r="C33644" s="2">
        <v>42249.75</v>
      </c>
      <c r="D33644" s="1">
        <v>40.949727641899997</v>
      </c>
      <c r="E33644" s="1"/>
    </row>
    <row r="33645" spans="1:5" x14ac:dyDescent="0.25">
      <c r="A33645" s="3">
        <v>42249</v>
      </c>
      <c r="B33645" s="1">
        <v>20</v>
      </c>
      <c r="C33645" s="2">
        <v>42249.791666666664</v>
      </c>
      <c r="D33645" s="1">
        <v>41.4514003126381</v>
      </c>
      <c r="E33645" s="1"/>
    </row>
    <row r="33646" spans="1:5" x14ac:dyDescent="0.25">
      <c r="A33646" s="3">
        <v>42249</v>
      </c>
      <c r="B33646" s="1">
        <v>21</v>
      </c>
      <c r="C33646" s="2">
        <v>42249.833333333336</v>
      </c>
      <c r="D33646" s="1">
        <v>41.838086023401402</v>
      </c>
      <c r="E33646" s="1"/>
    </row>
    <row r="33647" spans="1:5" x14ac:dyDescent="0.25">
      <c r="A33647" s="3">
        <v>42249</v>
      </c>
      <c r="B33647" s="1">
        <v>22</v>
      </c>
      <c r="C33647" s="2">
        <v>42249.875</v>
      </c>
      <c r="D33647" s="1">
        <v>41.184702987237898</v>
      </c>
      <c r="E33647" s="1"/>
    </row>
    <row r="33648" spans="1:5" x14ac:dyDescent="0.25">
      <c r="A33648" s="3">
        <v>42249</v>
      </c>
      <c r="B33648" s="1">
        <v>23</v>
      </c>
      <c r="C33648" s="2">
        <v>42249.916666666664</v>
      </c>
      <c r="D33648" s="1">
        <v>40.089337480084197</v>
      </c>
      <c r="E33648" s="1"/>
    </row>
    <row r="33649" spans="1:5" x14ac:dyDescent="0.25">
      <c r="A33649" s="3">
        <v>42249</v>
      </c>
      <c r="B33649" s="1">
        <v>24</v>
      </c>
      <c r="C33649" s="2">
        <v>42249.958333333336</v>
      </c>
      <c r="D33649" s="1">
        <v>38.320426999520699</v>
      </c>
      <c r="E33649" s="1"/>
    </row>
    <row r="33650" spans="1:5" x14ac:dyDescent="0.25">
      <c r="A33650" s="3">
        <v>42250</v>
      </c>
      <c r="B33650" s="1">
        <v>1</v>
      </c>
      <c r="C33650" s="2">
        <v>42250</v>
      </c>
      <c r="D33650" s="1">
        <v>37.515261592424203</v>
      </c>
      <c r="E33650" s="1"/>
    </row>
    <row r="33651" spans="1:5" x14ac:dyDescent="0.25">
      <c r="A33651" s="3">
        <v>42250</v>
      </c>
      <c r="B33651" s="1">
        <v>2</v>
      </c>
      <c r="C33651" s="2">
        <v>42250.041666666664</v>
      </c>
      <c r="D33651" s="1">
        <v>36.499052556994201</v>
      </c>
      <c r="E33651" s="1"/>
    </row>
    <row r="33652" spans="1:5" x14ac:dyDescent="0.25">
      <c r="A33652" s="3">
        <v>42250</v>
      </c>
      <c r="B33652" s="1">
        <v>3</v>
      </c>
      <c r="C33652" s="2">
        <v>42250.083333333336</v>
      </c>
      <c r="D33652" s="1">
        <v>35.6862892759654</v>
      </c>
      <c r="E33652" s="1"/>
    </row>
    <row r="33653" spans="1:5" x14ac:dyDescent="0.25">
      <c r="A33653" s="3">
        <v>42250</v>
      </c>
      <c r="B33653" s="1">
        <v>4</v>
      </c>
      <c r="C33653" s="2">
        <v>42250.125</v>
      </c>
      <c r="D33653" s="1">
        <v>34.876634939207797</v>
      </c>
      <c r="E33653" s="1"/>
    </row>
    <row r="33654" spans="1:5" x14ac:dyDescent="0.25">
      <c r="A33654" s="3">
        <v>42250</v>
      </c>
      <c r="B33654" s="1">
        <v>5</v>
      </c>
      <c r="C33654" s="2">
        <v>42250.166666666664</v>
      </c>
      <c r="D33654" s="1">
        <v>36.182622181798898</v>
      </c>
      <c r="E33654" s="1"/>
    </row>
    <row r="33655" spans="1:5" x14ac:dyDescent="0.25">
      <c r="A33655" s="3">
        <v>42250</v>
      </c>
      <c r="B33655" s="1">
        <v>6</v>
      </c>
      <c r="C33655" s="2">
        <v>42250.208333333336</v>
      </c>
      <c r="D33655" s="1">
        <v>38.175876514695403</v>
      </c>
      <c r="E33655" s="1"/>
    </row>
    <row r="33656" spans="1:5" x14ac:dyDescent="0.25">
      <c r="A33656" s="3">
        <v>42250</v>
      </c>
      <c r="B33656" s="1">
        <v>7</v>
      </c>
      <c r="C33656" s="2">
        <v>42250.25</v>
      </c>
      <c r="D33656" s="1">
        <v>40.170323739051902</v>
      </c>
      <c r="E33656" s="1"/>
    </row>
    <row r="33657" spans="1:5" x14ac:dyDescent="0.25">
      <c r="A33657" s="3">
        <v>42250</v>
      </c>
      <c r="B33657" s="1">
        <v>8</v>
      </c>
      <c r="C33657" s="2">
        <v>42250.291666666664</v>
      </c>
      <c r="D33657" s="1">
        <v>41.416909955871901</v>
      </c>
      <c r="E33657" s="1"/>
    </row>
    <row r="33658" spans="1:5" x14ac:dyDescent="0.25">
      <c r="A33658" s="3">
        <v>42250</v>
      </c>
      <c r="B33658" s="1">
        <v>9</v>
      </c>
      <c r="C33658" s="2">
        <v>42250.333333333336</v>
      </c>
      <c r="D33658" s="1">
        <v>41.833981949109798</v>
      </c>
      <c r="E33658" s="1"/>
    </row>
    <row r="33659" spans="1:5" x14ac:dyDescent="0.25">
      <c r="A33659" s="3">
        <v>42250</v>
      </c>
      <c r="B33659" s="1">
        <v>10</v>
      </c>
      <c r="C33659" s="2">
        <v>42250.375</v>
      </c>
      <c r="D33659" s="1">
        <v>41.755203720254002</v>
      </c>
      <c r="E33659" s="1"/>
    </row>
    <row r="33660" spans="1:5" x14ac:dyDescent="0.25">
      <c r="A33660" s="3">
        <v>42250</v>
      </c>
      <c r="B33660" s="1">
        <v>11</v>
      </c>
      <c r="C33660" s="2">
        <v>42250.416666666664</v>
      </c>
      <c r="D33660" s="1">
        <v>41.657047453384799</v>
      </c>
      <c r="E33660" s="1"/>
    </row>
    <row r="33661" spans="1:5" x14ac:dyDescent="0.25">
      <c r="A33661" s="3">
        <v>42250</v>
      </c>
      <c r="B33661" s="1">
        <v>12</v>
      </c>
      <c r="C33661" s="2">
        <v>42250.458333333336</v>
      </c>
      <c r="D33661" s="1">
        <v>41.464389219424703</v>
      </c>
      <c r="E33661" s="1"/>
    </row>
    <row r="33662" spans="1:5" x14ac:dyDescent="0.25">
      <c r="A33662" s="3">
        <v>42250</v>
      </c>
      <c r="B33662" s="1">
        <v>13</v>
      </c>
      <c r="C33662" s="2">
        <v>42250.5</v>
      </c>
      <c r="D33662" s="1">
        <v>41.271322832494498</v>
      </c>
      <c r="E33662" s="1"/>
    </row>
    <row r="33663" spans="1:5" x14ac:dyDescent="0.25">
      <c r="A33663" s="3">
        <v>42250</v>
      </c>
      <c r="B33663" s="1">
        <v>14</v>
      </c>
      <c r="C33663" s="2">
        <v>42250.541666666664</v>
      </c>
      <c r="D33663" s="1">
        <v>41.236805402880599</v>
      </c>
      <c r="E33663" s="1"/>
    </row>
    <row r="33664" spans="1:5" x14ac:dyDescent="0.25">
      <c r="A33664" s="3">
        <v>42250</v>
      </c>
      <c r="B33664" s="1">
        <v>15</v>
      </c>
      <c r="C33664" s="2">
        <v>42250.583333333336</v>
      </c>
      <c r="D33664" s="1">
        <v>41.117694979751903</v>
      </c>
      <c r="E33664" s="1"/>
    </row>
    <row r="33665" spans="1:5" x14ac:dyDescent="0.25">
      <c r="A33665" s="3">
        <v>42250</v>
      </c>
      <c r="B33665" s="1">
        <v>16</v>
      </c>
      <c r="C33665" s="2">
        <v>42250.625</v>
      </c>
      <c r="D33665" s="1">
        <v>40.966399309107103</v>
      </c>
      <c r="E33665" s="1"/>
    </row>
    <row r="33666" spans="1:5" x14ac:dyDescent="0.25">
      <c r="A33666" s="3">
        <v>42250</v>
      </c>
      <c r="B33666" s="1">
        <v>17</v>
      </c>
      <c r="C33666" s="2">
        <v>42250.666666666664</v>
      </c>
      <c r="D33666" s="1">
        <v>40.619183857098697</v>
      </c>
      <c r="E33666" s="1"/>
    </row>
    <row r="33667" spans="1:5" x14ac:dyDescent="0.25">
      <c r="A33667" s="3">
        <v>42250</v>
      </c>
      <c r="B33667" s="1">
        <v>18</v>
      </c>
      <c r="C33667" s="2">
        <v>42250.708333333336</v>
      </c>
      <c r="D33667" s="1">
        <v>40.614974668682002</v>
      </c>
      <c r="E33667" s="1"/>
    </row>
    <row r="33668" spans="1:5" x14ac:dyDescent="0.25">
      <c r="A33668" s="3">
        <v>42250</v>
      </c>
      <c r="B33668" s="1">
        <v>19</v>
      </c>
      <c r="C33668" s="2">
        <v>42250.75</v>
      </c>
      <c r="D33668" s="1">
        <v>40.658995272977499</v>
      </c>
      <c r="E33668" s="1"/>
    </row>
    <row r="33669" spans="1:5" x14ac:dyDescent="0.25">
      <c r="A33669" s="3">
        <v>42250</v>
      </c>
      <c r="B33669" s="1">
        <v>20</v>
      </c>
      <c r="C33669" s="2">
        <v>42250.791666666664</v>
      </c>
      <c r="D33669" s="1">
        <v>41.269820212338402</v>
      </c>
      <c r="E33669" s="1"/>
    </row>
    <row r="33670" spans="1:5" x14ac:dyDescent="0.25">
      <c r="A33670" s="3">
        <v>42250</v>
      </c>
      <c r="B33670" s="1">
        <v>21</v>
      </c>
      <c r="C33670" s="2">
        <v>42250.833333333336</v>
      </c>
      <c r="D33670" s="1">
        <v>41.652537290140103</v>
      </c>
      <c r="E33670" s="1"/>
    </row>
    <row r="33671" spans="1:5" x14ac:dyDescent="0.25">
      <c r="A33671" s="3">
        <v>42250</v>
      </c>
      <c r="B33671" s="1">
        <v>22</v>
      </c>
      <c r="C33671" s="2">
        <v>42250.875</v>
      </c>
      <c r="D33671" s="1">
        <v>40.932443661527302</v>
      </c>
      <c r="E33671" s="1"/>
    </row>
    <row r="33672" spans="1:5" x14ac:dyDescent="0.25">
      <c r="A33672" s="3">
        <v>42250</v>
      </c>
      <c r="B33672" s="1">
        <v>23</v>
      </c>
      <c r="C33672" s="2">
        <v>42250.916666666664</v>
      </c>
      <c r="D33672" s="1">
        <v>39.855569068061499</v>
      </c>
      <c r="E33672" s="1"/>
    </row>
    <row r="33673" spans="1:5" x14ac:dyDescent="0.25">
      <c r="A33673" s="3">
        <v>42250</v>
      </c>
      <c r="B33673" s="1">
        <v>24</v>
      </c>
      <c r="C33673" s="2">
        <v>42250.958333333336</v>
      </c>
      <c r="D33673" s="1">
        <v>38.049635906418501</v>
      </c>
      <c r="E33673" s="1"/>
    </row>
    <row r="33674" spans="1:5" x14ac:dyDescent="0.25">
      <c r="A33674" s="3">
        <v>42251</v>
      </c>
      <c r="B33674" s="1">
        <v>1</v>
      </c>
      <c r="C33674" s="2">
        <v>42251</v>
      </c>
      <c r="D33674" s="1">
        <v>37.6133437823162</v>
      </c>
      <c r="E33674" s="1"/>
    </row>
    <row r="33675" spans="1:5" x14ac:dyDescent="0.25">
      <c r="A33675" s="3">
        <v>42251</v>
      </c>
      <c r="B33675" s="1">
        <v>2</v>
      </c>
      <c r="C33675" s="2">
        <v>42251.041666666664</v>
      </c>
      <c r="D33675" s="1">
        <v>36.629949013849497</v>
      </c>
      <c r="E33675" s="1"/>
    </row>
    <row r="33676" spans="1:5" x14ac:dyDescent="0.25">
      <c r="A33676" s="3">
        <v>42251</v>
      </c>
      <c r="B33676" s="1">
        <v>3</v>
      </c>
      <c r="C33676" s="2">
        <v>42251.083333333336</v>
      </c>
      <c r="D33676" s="1">
        <v>35.9681047730299</v>
      </c>
      <c r="E33676" s="1"/>
    </row>
    <row r="33677" spans="1:5" x14ac:dyDescent="0.25">
      <c r="A33677" s="3">
        <v>42251</v>
      </c>
      <c r="B33677" s="1">
        <v>4</v>
      </c>
      <c r="C33677" s="2">
        <v>42251.125</v>
      </c>
      <c r="D33677" s="1">
        <v>35.693118647590403</v>
      </c>
      <c r="E33677" s="1"/>
    </row>
    <row r="33678" spans="1:5" x14ac:dyDescent="0.25">
      <c r="A33678" s="3">
        <v>42251</v>
      </c>
      <c r="B33678" s="1">
        <v>5</v>
      </c>
      <c r="C33678" s="2">
        <v>42251.166666666664</v>
      </c>
      <c r="D33678" s="1">
        <v>36.560863580108098</v>
      </c>
      <c r="E33678" s="1"/>
    </row>
    <row r="33679" spans="1:5" x14ac:dyDescent="0.25">
      <c r="A33679" s="3">
        <v>42251</v>
      </c>
      <c r="B33679" s="1">
        <v>6</v>
      </c>
      <c r="C33679" s="2">
        <v>42251.208333333336</v>
      </c>
      <c r="D33679" s="1">
        <v>38.270739350163197</v>
      </c>
      <c r="E33679" s="1"/>
    </row>
    <row r="33680" spans="1:5" x14ac:dyDescent="0.25">
      <c r="A33680" s="3">
        <v>42251</v>
      </c>
      <c r="B33680" s="1">
        <v>7</v>
      </c>
      <c r="C33680" s="2">
        <v>42251.25</v>
      </c>
      <c r="D33680" s="1">
        <v>40.072269266455002</v>
      </c>
      <c r="E33680" s="1"/>
    </row>
    <row r="33681" spans="1:5" x14ac:dyDescent="0.25">
      <c r="A33681" s="3">
        <v>42251</v>
      </c>
      <c r="B33681" s="1">
        <v>8</v>
      </c>
      <c r="C33681" s="2">
        <v>42251.291666666664</v>
      </c>
      <c r="D33681" s="1">
        <v>41.193275122972302</v>
      </c>
      <c r="E33681" s="1"/>
    </row>
    <row r="33682" spans="1:5" x14ac:dyDescent="0.25">
      <c r="A33682" s="3">
        <v>42251</v>
      </c>
      <c r="B33682" s="1">
        <v>9</v>
      </c>
      <c r="C33682" s="2">
        <v>42251.333333333336</v>
      </c>
      <c r="D33682" s="1">
        <v>41.6792406144721</v>
      </c>
      <c r="E33682" s="1"/>
    </row>
    <row r="33683" spans="1:5" x14ac:dyDescent="0.25">
      <c r="A33683" s="3">
        <v>42251</v>
      </c>
      <c r="B33683" s="1">
        <v>10</v>
      </c>
      <c r="C33683" s="2">
        <v>42251.375</v>
      </c>
      <c r="D33683" s="1">
        <v>41.491008720386802</v>
      </c>
      <c r="E33683" s="1"/>
    </row>
    <row r="33684" spans="1:5" x14ac:dyDescent="0.25">
      <c r="A33684" s="3">
        <v>42251</v>
      </c>
      <c r="B33684" s="1">
        <v>11</v>
      </c>
      <c r="C33684" s="2">
        <v>42251.416666666664</v>
      </c>
      <c r="D33684" s="1">
        <v>41.3647365991228</v>
      </c>
      <c r="E33684" s="1"/>
    </row>
    <row r="33685" spans="1:5" x14ac:dyDescent="0.25">
      <c r="A33685" s="3">
        <v>42251</v>
      </c>
      <c r="B33685" s="1">
        <v>12</v>
      </c>
      <c r="C33685" s="2">
        <v>42251.458333333336</v>
      </c>
      <c r="D33685" s="1">
        <v>41.097064905598202</v>
      </c>
      <c r="E33685" s="1"/>
    </row>
    <row r="33686" spans="1:5" x14ac:dyDescent="0.25">
      <c r="A33686" s="3">
        <v>42251</v>
      </c>
      <c r="B33686" s="1">
        <v>13</v>
      </c>
      <c r="C33686" s="2">
        <v>42251.5</v>
      </c>
      <c r="D33686" s="1">
        <v>40.672299306356599</v>
      </c>
      <c r="E33686" s="1"/>
    </row>
    <row r="33687" spans="1:5" x14ac:dyDescent="0.25">
      <c r="A33687" s="3">
        <v>42251</v>
      </c>
      <c r="B33687" s="1">
        <v>14</v>
      </c>
      <c r="C33687" s="2">
        <v>42251.541666666664</v>
      </c>
      <c r="D33687" s="1">
        <v>40.188692445219502</v>
      </c>
      <c r="E33687" s="1"/>
    </row>
    <row r="33688" spans="1:5" x14ac:dyDescent="0.25">
      <c r="A33688" s="3">
        <v>42251</v>
      </c>
      <c r="B33688" s="1">
        <v>15</v>
      </c>
      <c r="C33688" s="2">
        <v>42251.583333333336</v>
      </c>
      <c r="D33688" s="1">
        <v>39.676989733244802</v>
      </c>
      <c r="E33688" s="1"/>
    </row>
    <row r="33689" spans="1:5" x14ac:dyDescent="0.25">
      <c r="A33689" s="3">
        <v>42251</v>
      </c>
      <c r="B33689" s="1">
        <v>16</v>
      </c>
      <c r="C33689" s="2">
        <v>42251.625</v>
      </c>
      <c r="D33689" s="1">
        <v>39.094407112999697</v>
      </c>
      <c r="E33689" s="1"/>
    </row>
    <row r="33690" spans="1:5" x14ac:dyDescent="0.25">
      <c r="A33690" s="3">
        <v>42251</v>
      </c>
      <c r="B33690" s="1">
        <v>17</v>
      </c>
      <c r="C33690" s="2">
        <v>42251.666666666664</v>
      </c>
      <c r="D33690" s="1">
        <v>38.744299722124197</v>
      </c>
      <c r="E33690" s="1"/>
    </row>
    <row r="33691" spans="1:5" x14ac:dyDescent="0.25">
      <c r="A33691" s="3">
        <v>42251</v>
      </c>
      <c r="B33691" s="1">
        <v>18</v>
      </c>
      <c r="C33691" s="2">
        <v>42251.708333333336</v>
      </c>
      <c r="D33691" s="1">
        <v>38.789241294965102</v>
      </c>
      <c r="E33691" s="1"/>
    </row>
    <row r="33692" spans="1:5" x14ac:dyDescent="0.25">
      <c r="A33692" s="3">
        <v>42251</v>
      </c>
      <c r="B33692" s="1">
        <v>19</v>
      </c>
      <c r="C33692" s="2">
        <v>42251.75</v>
      </c>
      <c r="D33692" s="1">
        <v>39.304770003518797</v>
      </c>
      <c r="E33692" s="1"/>
    </row>
    <row r="33693" spans="1:5" x14ac:dyDescent="0.25">
      <c r="A33693" s="3">
        <v>42251</v>
      </c>
      <c r="B33693" s="1">
        <v>20</v>
      </c>
      <c r="C33693" s="2">
        <v>42251.791666666664</v>
      </c>
      <c r="D33693" s="1">
        <v>39.866966400624797</v>
      </c>
      <c r="E33693" s="1"/>
    </row>
    <row r="33694" spans="1:5" x14ac:dyDescent="0.25">
      <c r="A33694" s="3">
        <v>42251</v>
      </c>
      <c r="B33694" s="1">
        <v>21</v>
      </c>
      <c r="C33694" s="2">
        <v>42251.833333333336</v>
      </c>
      <c r="D33694" s="1">
        <v>40.251772067725199</v>
      </c>
      <c r="E33694" s="1"/>
    </row>
    <row r="33695" spans="1:5" x14ac:dyDescent="0.25">
      <c r="A33695" s="3">
        <v>42251</v>
      </c>
      <c r="B33695" s="1">
        <v>22</v>
      </c>
      <c r="C33695" s="2">
        <v>42251.875</v>
      </c>
      <c r="D33695" s="1">
        <v>39.374778298075398</v>
      </c>
      <c r="E33695" s="1"/>
    </row>
    <row r="33696" spans="1:5" x14ac:dyDescent="0.25">
      <c r="A33696" s="3">
        <v>42251</v>
      </c>
      <c r="B33696" s="1">
        <v>23</v>
      </c>
      <c r="C33696" s="2">
        <v>42251.916666666664</v>
      </c>
      <c r="D33696" s="1">
        <v>38.592821258484399</v>
      </c>
      <c r="E33696" s="1"/>
    </row>
    <row r="33697" spans="1:5" x14ac:dyDescent="0.25">
      <c r="A33697" s="3">
        <v>42251</v>
      </c>
      <c r="B33697" s="1">
        <v>24</v>
      </c>
      <c r="C33697" s="2">
        <v>42251.958333333336</v>
      </c>
      <c r="D33697" s="1">
        <v>37.214700802618097</v>
      </c>
      <c r="E33697" s="1"/>
    </row>
    <row r="33698" spans="1:5" x14ac:dyDescent="0.25">
      <c r="A33698" s="3">
        <v>42252</v>
      </c>
      <c r="B33698" s="1">
        <v>1</v>
      </c>
      <c r="C33698" s="2">
        <v>42252</v>
      </c>
      <c r="D33698" s="1">
        <v>37.320044282691001</v>
      </c>
      <c r="E33698" s="1"/>
    </row>
    <row r="33699" spans="1:5" x14ac:dyDescent="0.25">
      <c r="A33699" s="3">
        <v>42252</v>
      </c>
      <c r="B33699" s="1">
        <v>2</v>
      </c>
      <c r="C33699" s="2">
        <v>42252.041666666664</v>
      </c>
      <c r="D33699" s="1">
        <v>36.1576470679369</v>
      </c>
      <c r="E33699" s="1"/>
    </row>
    <row r="33700" spans="1:5" x14ac:dyDescent="0.25">
      <c r="A33700" s="3">
        <v>42252</v>
      </c>
      <c r="B33700" s="1">
        <v>3</v>
      </c>
      <c r="C33700" s="2">
        <v>42252.083333333336</v>
      </c>
      <c r="D33700" s="1">
        <v>35.413031472846399</v>
      </c>
      <c r="E33700" s="1"/>
    </row>
    <row r="33701" spans="1:5" x14ac:dyDescent="0.25">
      <c r="A33701" s="3">
        <v>42252</v>
      </c>
      <c r="B33701" s="1">
        <v>4</v>
      </c>
      <c r="C33701" s="2">
        <v>42252.125</v>
      </c>
      <c r="D33701" s="1">
        <v>34.487781683634402</v>
      </c>
      <c r="E33701" s="1"/>
    </row>
    <row r="33702" spans="1:5" x14ac:dyDescent="0.25">
      <c r="A33702" s="3">
        <v>42252</v>
      </c>
      <c r="B33702" s="1">
        <v>5</v>
      </c>
      <c r="C33702" s="2">
        <v>42252.166666666664</v>
      </c>
      <c r="D33702" s="1">
        <v>34.114903602958599</v>
      </c>
      <c r="E33702" s="1"/>
    </row>
    <row r="33703" spans="1:5" x14ac:dyDescent="0.25">
      <c r="A33703" s="3">
        <v>42252</v>
      </c>
      <c r="B33703" s="1">
        <v>6</v>
      </c>
      <c r="C33703" s="2">
        <v>42252.208333333336</v>
      </c>
      <c r="D33703" s="1">
        <v>35.042921790324897</v>
      </c>
      <c r="E33703" s="1"/>
    </row>
    <row r="33704" spans="1:5" x14ac:dyDescent="0.25">
      <c r="A33704" s="3">
        <v>42252</v>
      </c>
      <c r="B33704" s="1">
        <v>7</v>
      </c>
      <c r="C33704" s="2">
        <v>42252.25</v>
      </c>
      <c r="D33704" s="1">
        <v>35.431772534411003</v>
      </c>
      <c r="E33704" s="1"/>
    </row>
    <row r="33705" spans="1:5" x14ac:dyDescent="0.25">
      <c r="A33705" s="3">
        <v>42252</v>
      </c>
      <c r="B33705" s="1">
        <v>8</v>
      </c>
      <c r="C33705" s="2">
        <v>42252.291666666664</v>
      </c>
      <c r="D33705" s="1">
        <v>36.214801740564603</v>
      </c>
      <c r="E33705" s="1"/>
    </row>
    <row r="33706" spans="1:5" x14ac:dyDescent="0.25">
      <c r="A33706" s="3">
        <v>42252</v>
      </c>
      <c r="B33706" s="1">
        <v>9</v>
      </c>
      <c r="C33706" s="2">
        <v>42252.333333333336</v>
      </c>
      <c r="D33706" s="1">
        <v>37.6381392175348</v>
      </c>
      <c r="E33706" s="1"/>
    </row>
    <row r="33707" spans="1:5" x14ac:dyDescent="0.25">
      <c r="A33707" s="3">
        <v>42252</v>
      </c>
      <c r="B33707" s="1">
        <v>10</v>
      </c>
      <c r="C33707" s="2">
        <v>42252.375</v>
      </c>
      <c r="D33707" s="1">
        <v>38.644920857189099</v>
      </c>
      <c r="E33707" s="1"/>
    </row>
    <row r="33708" spans="1:5" x14ac:dyDescent="0.25">
      <c r="A33708" s="3">
        <v>42252</v>
      </c>
      <c r="B33708" s="1">
        <v>11</v>
      </c>
      <c r="C33708" s="2">
        <v>42252.416666666664</v>
      </c>
      <c r="D33708" s="1">
        <v>39.3745678227165</v>
      </c>
      <c r="E33708" s="1"/>
    </row>
    <row r="33709" spans="1:5" x14ac:dyDescent="0.25">
      <c r="A33709" s="3">
        <v>42252</v>
      </c>
      <c r="B33709" s="1">
        <v>12</v>
      </c>
      <c r="C33709" s="2">
        <v>42252.458333333336</v>
      </c>
      <c r="D33709" s="1">
        <v>39.349521407890698</v>
      </c>
      <c r="E33709" s="1"/>
    </row>
    <row r="33710" spans="1:5" x14ac:dyDescent="0.25">
      <c r="A33710" s="3">
        <v>42252</v>
      </c>
      <c r="B33710" s="1">
        <v>13</v>
      </c>
      <c r="C33710" s="2">
        <v>42252.5</v>
      </c>
      <c r="D33710" s="1">
        <v>38.6121618659337</v>
      </c>
      <c r="E33710" s="1"/>
    </row>
    <row r="33711" spans="1:5" x14ac:dyDescent="0.25">
      <c r="A33711" s="3">
        <v>42252</v>
      </c>
      <c r="B33711" s="1">
        <v>14</v>
      </c>
      <c r="C33711" s="2">
        <v>42252.541666666664</v>
      </c>
      <c r="D33711" s="1">
        <v>37.640506433520002</v>
      </c>
      <c r="E33711" s="1"/>
    </row>
    <row r="33712" spans="1:5" x14ac:dyDescent="0.25">
      <c r="A33712" s="3">
        <v>42252</v>
      </c>
      <c r="B33712" s="1">
        <v>15</v>
      </c>
      <c r="C33712" s="2">
        <v>42252.583333333336</v>
      </c>
      <c r="D33712" s="1">
        <v>36.8385934553244</v>
      </c>
      <c r="E33712" s="1"/>
    </row>
    <row r="33713" spans="1:5" x14ac:dyDescent="0.25">
      <c r="A33713" s="3">
        <v>42252</v>
      </c>
      <c r="B33713" s="1">
        <v>16</v>
      </c>
      <c r="C33713" s="2">
        <v>42252.625</v>
      </c>
      <c r="D33713" s="1">
        <v>36.524375110293498</v>
      </c>
      <c r="E33713" s="1"/>
    </row>
    <row r="33714" spans="1:5" x14ac:dyDescent="0.25">
      <c r="A33714" s="3">
        <v>42252</v>
      </c>
      <c r="B33714" s="1">
        <v>17</v>
      </c>
      <c r="C33714" s="2">
        <v>42252.666666666664</v>
      </c>
      <c r="D33714" s="1">
        <v>36.908639063821902</v>
      </c>
      <c r="E33714" s="1"/>
    </row>
    <row r="33715" spans="1:5" x14ac:dyDescent="0.25">
      <c r="A33715" s="3">
        <v>42252</v>
      </c>
      <c r="B33715" s="1">
        <v>18</v>
      </c>
      <c r="C33715" s="2">
        <v>42252.708333333336</v>
      </c>
      <c r="D33715" s="1">
        <v>37.6394138635386</v>
      </c>
      <c r="E33715" s="1"/>
    </row>
    <row r="33716" spans="1:5" x14ac:dyDescent="0.25">
      <c r="A33716" s="3">
        <v>42252</v>
      </c>
      <c r="B33716" s="1">
        <v>19</v>
      </c>
      <c r="C33716" s="2">
        <v>42252.75</v>
      </c>
      <c r="D33716" s="1">
        <v>38.264262625866202</v>
      </c>
      <c r="E33716" s="1"/>
    </row>
    <row r="33717" spans="1:5" x14ac:dyDescent="0.25">
      <c r="A33717" s="3">
        <v>42252</v>
      </c>
      <c r="B33717" s="1">
        <v>20</v>
      </c>
      <c r="C33717" s="2">
        <v>42252.791666666664</v>
      </c>
      <c r="D33717" s="1">
        <v>38.817529854798998</v>
      </c>
      <c r="E33717" s="1"/>
    </row>
    <row r="33718" spans="1:5" x14ac:dyDescent="0.25">
      <c r="A33718" s="3">
        <v>42252</v>
      </c>
      <c r="B33718" s="1">
        <v>21</v>
      </c>
      <c r="C33718" s="2">
        <v>42252.833333333336</v>
      </c>
      <c r="D33718" s="1">
        <v>39.345398205786999</v>
      </c>
      <c r="E33718" s="1"/>
    </row>
    <row r="33719" spans="1:5" x14ac:dyDescent="0.25">
      <c r="A33719" s="3">
        <v>42252</v>
      </c>
      <c r="B33719" s="1">
        <v>22</v>
      </c>
      <c r="C33719" s="2">
        <v>42252.875</v>
      </c>
      <c r="D33719" s="1">
        <v>38.657876242260002</v>
      </c>
      <c r="E33719" s="1"/>
    </row>
    <row r="33720" spans="1:5" x14ac:dyDescent="0.25">
      <c r="A33720" s="3">
        <v>42252</v>
      </c>
      <c r="B33720" s="1">
        <v>23</v>
      </c>
      <c r="C33720" s="2">
        <v>42252.916666666664</v>
      </c>
      <c r="D33720" s="1">
        <v>37.907984334437401</v>
      </c>
      <c r="E33720" s="1"/>
    </row>
    <row r="33721" spans="1:5" x14ac:dyDescent="0.25">
      <c r="A33721" s="3">
        <v>42252</v>
      </c>
      <c r="B33721" s="1">
        <v>24</v>
      </c>
      <c r="C33721" s="2">
        <v>42252.958333333336</v>
      </c>
      <c r="D33721" s="1">
        <v>36.911930352333201</v>
      </c>
      <c r="E33721" s="1"/>
    </row>
    <row r="33722" spans="1:5" x14ac:dyDescent="0.25">
      <c r="A33722" s="3">
        <v>42253</v>
      </c>
      <c r="B33722" s="1">
        <v>1</v>
      </c>
      <c r="C33722" s="2">
        <v>42253</v>
      </c>
      <c r="D33722" s="1">
        <v>36.903263897485303</v>
      </c>
      <c r="E33722" s="1"/>
    </row>
    <row r="33723" spans="1:5" x14ac:dyDescent="0.25">
      <c r="A33723" s="3">
        <v>42253</v>
      </c>
      <c r="B33723" s="1">
        <v>2</v>
      </c>
      <c r="C33723" s="2">
        <v>42253.041666666664</v>
      </c>
      <c r="D33723" s="1">
        <v>34.876709565251801</v>
      </c>
      <c r="E33723" s="1"/>
    </row>
    <row r="33724" spans="1:5" x14ac:dyDescent="0.25">
      <c r="A33724" s="3">
        <v>42253</v>
      </c>
      <c r="B33724" s="1">
        <v>3</v>
      </c>
      <c r="C33724" s="2">
        <v>42253.083333333336</v>
      </c>
      <c r="D33724" s="1">
        <v>33.335546498484398</v>
      </c>
      <c r="E33724" s="1"/>
    </row>
    <row r="33725" spans="1:5" x14ac:dyDescent="0.25">
      <c r="A33725" s="3">
        <v>42253</v>
      </c>
      <c r="B33725" s="1">
        <v>4</v>
      </c>
      <c r="C33725" s="2">
        <v>42253.125</v>
      </c>
      <c r="D33725" s="1">
        <v>31.4448953682029</v>
      </c>
      <c r="E33725" s="1"/>
    </row>
    <row r="33726" spans="1:5" x14ac:dyDescent="0.25">
      <c r="A33726" s="3">
        <v>42253</v>
      </c>
      <c r="B33726" s="1">
        <v>5</v>
      </c>
      <c r="C33726" s="2">
        <v>42253.166666666664</v>
      </c>
      <c r="D33726" s="1">
        <v>30.636283338404802</v>
      </c>
      <c r="E33726" s="1"/>
    </row>
    <row r="33727" spans="1:5" x14ac:dyDescent="0.25">
      <c r="A33727" s="3">
        <v>42253</v>
      </c>
      <c r="B33727" s="1">
        <v>6</v>
      </c>
      <c r="C33727" s="2">
        <v>42253.208333333336</v>
      </c>
      <c r="D33727" s="1">
        <v>31.1544212720075</v>
      </c>
      <c r="E33727" s="1"/>
    </row>
    <row r="33728" spans="1:5" x14ac:dyDescent="0.25">
      <c r="A33728" s="3">
        <v>42253</v>
      </c>
      <c r="B33728" s="1">
        <v>7</v>
      </c>
      <c r="C33728" s="2">
        <v>42253.25</v>
      </c>
      <c r="D33728" s="1">
        <v>30.444175337258901</v>
      </c>
      <c r="E33728" s="1"/>
    </row>
    <row r="33729" spans="1:5" x14ac:dyDescent="0.25">
      <c r="A33729" s="3">
        <v>42253</v>
      </c>
      <c r="B33729" s="1">
        <v>8</v>
      </c>
      <c r="C33729" s="2">
        <v>42253.291666666664</v>
      </c>
      <c r="D33729" s="1">
        <v>31.087587389519602</v>
      </c>
      <c r="E33729" s="1"/>
    </row>
    <row r="33730" spans="1:5" x14ac:dyDescent="0.25">
      <c r="A33730" s="3">
        <v>42253</v>
      </c>
      <c r="B33730" s="1">
        <v>9</v>
      </c>
      <c r="C33730" s="2">
        <v>42253.333333333336</v>
      </c>
      <c r="D33730" s="1">
        <v>34.220105830953599</v>
      </c>
      <c r="E33730" s="1"/>
    </row>
    <row r="33731" spans="1:5" x14ac:dyDescent="0.25">
      <c r="A33731" s="3">
        <v>42253</v>
      </c>
      <c r="B33731" s="1">
        <v>10</v>
      </c>
      <c r="C33731" s="2">
        <v>42253.375</v>
      </c>
      <c r="D33731" s="1">
        <v>36.356194775073703</v>
      </c>
      <c r="E33731" s="1"/>
    </row>
    <row r="33732" spans="1:5" x14ac:dyDescent="0.25">
      <c r="A33732" s="3">
        <v>42253</v>
      </c>
      <c r="B33732" s="1">
        <v>11</v>
      </c>
      <c r="C33732" s="2">
        <v>42253.416666666664</v>
      </c>
      <c r="D33732" s="1">
        <v>37.423656659184701</v>
      </c>
      <c r="E33732" s="1"/>
    </row>
    <row r="33733" spans="1:5" x14ac:dyDescent="0.25">
      <c r="A33733" s="3">
        <v>42253</v>
      </c>
      <c r="B33733" s="1">
        <v>12</v>
      </c>
      <c r="C33733" s="2">
        <v>42253.458333333336</v>
      </c>
      <c r="D33733" s="1">
        <v>37.871413352578898</v>
      </c>
      <c r="E33733" s="1"/>
    </row>
    <row r="33734" spans="1:5" x14ac:dyDescent="0.25">
      <c r="A33734" s="3">
        <v>42253</v>
      </c>
      <c r="B33734" s="1">
        <v>13</v>
      </c>
      <c r="C33734" s="2">
        <v>42253.5</v>
      </c>
      <c r="D33734" s="1">
        <v>37.513443049555796</v>
      </c>
      <c r="E33734" s="1"/>
    </row>
    <row r="33735" spans="1:5" x14ac:dyDescent="0.25">
      <c r="A33735" s="3">
        <v>42253</v>
      </c>
      <c r="B33735" s="1">
        <v>14</v>
      </c>
      <c r="C33735" s="2">
        <v>42253.541666666664</v>
      </c>
      <c r="D33735" s="1">
        <v>36.931706538589403</v>
      </c>
      <c r="E33735" s="1"/>
    </row>
    <row r="33736" spans="1:5" x14ac:dyDescent="0.25">
      <c r="A33736" s="3">
        <v>42253</v>
      </c>
      <c r="B33736" s="1">
        <v>15</v>
      </c>
      <c r="C33736" s="2">
        <v>42253.583333333336</v>
      </c>
      <c r="D33736" s="1">
        <v>36.308646084005296</v>
      </c>
      <c r="E33736" s="1"/>
    </row>
    <row r="33737" spans="1:5" x14ac:dyDescent="0.25">
      <c r="A33737" s="3">
        <v>42253</v>
      </c>
      <c r="B33737" s="1">
        <v>16</v>
      </c>
      <c r="C33737" s="2">
        <v>42253.625</v>
      </c>
      <c r="D33737" s="1">
        <v>35.964970959473497</v>
      </c>
      <c r="E33737" s="1"/>
    </row>
    <row r="33738" spans="1:5" x14ac:dyDescent="0.25">
      <c r="A33738" s="3">
        <v>42253</v>
      </c>
      <c r="B33738" s="1">
        <v>17</v>
      </c>
      <c r="C33738" s="2">
        <v>42253.666666666664</v>
      </c>
      <c r="D33738" s="1">
        <v>36.302072146975803</v>
      </c>
      <c r="E33738" s="1"/>
    </row>
    <row r="33739" spans="1:5" x14ac:dyDescent="0.25">
      <c r="A33739" s="3">
        <v>42253</v>
      </c>
      <c r="B33739" s="1">
        <v>18</v>
      </c>
      <c r="C33739" s="2">
        <v>42253.708333333336</v>
      </c>
      <c r="D33739" s="1">
        <v>37.179396122508102</v>
      </c>
      <c r="E33739" s="1"/>
    </row>
    <row r="33740" spans="1:5" x14ac:dyDescent="0.25">
      <c r="A33740" s="3">
        <v>42253</v>
      </c>
      <c r="B33740" s="1">
        <v>19</v>
      </c>
      <c r="C33740" s="2">
        <v>42253.75</v>
      </c>
      <c r="D33740" s="1">
        <v>38.012517222890303</v>
      </c>
      <c r="E33740" s="1"/>
    </row>
    <row r="33741" spans="1:5" x14ac:dyDescent="0.25">
      <c r="A33741" s="3">
        <v>42253</v>
      </c>
      <c r="B33741" s="1">
        <v>20</v>
      </c>
      <c r="C33741" s="2">
        <v>42253.791666666664</v>
      </c>
      <c r="D33741" s="1">
        <v>39.378007479649199</v>
      </c>
      <c r="E33741" s="1"/>
    </row>
    <row r="33742" spans="1:5" x14ac:dyDescent="0.25">
      <c r="A33742" s="3">
        <v>42253</v>
      </c>
      <c r="B33742" s="1">
        <v>21</v>
      </c>
      <c r="C33742" s="2">
        <v>42253.833333333336</v>
      </c>
      <c r="D33742" s="1">
        <v>40.464606105965203</v>
      </c>
      <c r="E33742" s="1"/>
    </row>
    <row r="33743" spans="1:5" x14ac:dyDescent="0.25">
      <c r="A33743" s="3">
        <v>42253</v>
      </c>
      <c r="B33743" s="1">
        <v>22</v>
      </c>
      <c r="C33743" s="2">
        <v>42253.875</v>
      </c>
      <c r="D33743" s="1">
        <v>39.861400671105002</v>
      </c>
      <c r="E33743" s="1"/>
    </row>
    <row r="33744" spans="1:5" x14ac:dyDescent="0.25">
      <c r="A33744" s="3">
        <v>42253</v>
      </c>
      <c r="B33744" s="1">
        <v>23</v>
      </c>
      <c r="C33744" s="2">
        <v>42253.916666666664</v>
      </c>
      <c r="D33744" s="1">
        <v>38.674710267916097</v>
      </c>
      <c r="E33744" s="1"/>
    </row>
    <row r="33745" spans="1:5" x14ac:dyDescent="0.25">
      <c r="A33745" s="3">
        <v>42253</v>
      </c>
      <c r="B33745" s="1">
        <v>24</v>
      </c>
      <c r="C33745" s="2">
        <v>42253.958333333336</v>
      </c>
      <c r="D33745" s="1">
        <v>36.925723001582199</v>
      </c>
      <c r="E33745" s="1"/>
    </row>
    <row r="33746" spans="1:5" x14ac:dyDescent="0.25">
      <c r="A33746" s="3">
        <v>42254</v>
      </c>
      <c r="B33746" s="1">
        <v>1</v>
      </c>
      <c r="C33746" s="2">
        <v>42254</v>
      </c>
      <c r="D33746" s="1">
        <v>36.815047338669203</v>
      </c>
      <c r="E33746" s="1"/>
    </row>
    <row r="33747" spans="1:5" x14ac:dyDescent="0.25">
      <c r="A33747" s="3">
        <v>42254</v>
      </c>
      <c r="B33747" s="1">
        <v>2</v>
      </c>
      <c r="C33747" s="2">
        <v>42254.041666666664</v>
      </c>
      <c r="D33747" s="1">
        <v>35.320126510376497</v>
      </c>
      <c r="E33747" s="1"/>
    </row>
    <row r="33748" spans="1:5" x14ac:dyDescent="0.25">
      <c r="A33748" s="3">
        <v>42254</v>
      </c>
      <c r="B33748" s="1">
        <v>3</v>
      </c>
      <c r="C33748" s="2">
        <v>42254.083333333336</v>
      </c>
      <c r="D33748" s="1">
        <v>34.690862890124201</v>
      </c>
      <c r="E33748" s="1"/>
    </row>
    <row r="33749" spans="1:5" x14ac:dyDescent="0.25">
      <c r="A33749" s="3">
        <v>42254</v>
      </c>
      <c r="B33749" s="1">
        <v>4</v>
      </c>
      <c r="C33749" s="2">
        <v>42254.125</v>
      </c>
      <c r="D33749" s="1">
        <v>32.668425406045202</v>
      </c>
      <c r="E33749" s="1"/>
    </row>
    <row r="33750" spans="1:5" x14ac:dyDescent="0.25">
      <c r="A33750" s="3">
        <v>42254</v>
      </c>
      <c r="B33750" s="1">
        <v>5</v>
      </c>
      <c r="C33750" s="2">
        <v>42254.166666666664</v>
      </c>
      <c r="D33750" s="1">
        <v>35.450269509037</v>
      </c>
      <c r="E33750" s="1"/>
    </row>
    <row r="33751" spans="1:5" x14ac:dyDescent="0.25">
      <c r="A33751" s="3">
        <v>42254</v>
      </c>
      <c r="B33751" s="1">
        <v>6</v>
      </c>
      <c r="C33751" s="2">
        <v>42254.208333333336</v>
      </c>
      <c r="D33751" s="1">
        <v>38.641501146359303</v>
      </c>
      <c r="E33751" s="1"/>
    </row>
    <row r="33752" spans="1:5" x14ac:dyDescent="0.25">
      <c r="A33752" s="3">
        <v>42254</v>
      </c>
      <c r="B33752" s="1">
        <v>7</v>
      </c>
      <c r="C33752" s="2">
        <v>42254.25</v>
      </c>
      <c r="D33752" s="1">
        <v>41.057698915464499</v>
      </c>
      <c r="E33752" s="1"/>
    </row>
    <row r="33753" spans="1:5" x14ac:dyDescent="0.25">
      <c r="A33753" s="3">
        <v>42254</v>
      </c>
      <c r="B33753" s="1">
        <v>8</v>
      </c>
      <c r="C33753" s="2">
        <v>42254.291666666664</v>
      </c>
      <c r="D33753" s="1">
        <v>42.193994463247101</v>
      </c>
      <c r="E33753" s="1"/>
    </row>
    <row r="33754" spans="1:5" x14ac:dyDescent="0.25">
      <c r="A33754" s="3">
        <v>42254</v>
      </c>
      <c r="B33754" s="1">
        <v>9</v>
      </c>
      <c r="C33754" s="2">
        <v>42254.333333333336</v>
      </c>
      <c r="D33754" s="1">
        <v>42.742800832325898</v>
      </c>
      <c r="E33754" s="1"/>
    </row>
    <row r="33755" spans="1:5" x14ac:dyDescent="0.25">
      <c r="A33755" s="3">
        <v>42254</v>
      </c>
      <c r="B33755" s="1">
        <v>10</v>
      </c>
      <c r="C33755" s="2">
        <v>42254.375</v>
      </c>
      <c r="D33755" s="1">
        <v>42.6891754889796</v>
      </c>
      <c r="E33755" s="1"/>
    </row>
    <row r="33756" spans="1:5" x14ac:dyDescent="0.25">
      <c r="A33756" s="3">
        <v>42254</v>
      </c>
      <c r="B33756" s="1">
        <v>11</v>
      </c>
      <c r="C33756" s="2">
        <v>42254.416666666664</v>
      </c>
      <c r="D33756" s="1">
        <v>42.656831474523898</v>
      </c>
      <c r="E33756" s="1"/>
    </row>
    <row r="33757" spans="1:5" x14ac:dyDescent="0.25">
      <c r="A33757" s="3">
        <v>42254</v>
      </c>
      <c r="B33757" s="1">
        <v>12</v>
      </c>
      <c r="C33757" s="2">
        <v>42254.458333333336</v>
      </c>
      <c r="D33757" s="1">
        <v>42.458584548219299</v>
      </c>
      <c r="E33757" s="1"/>
    </row>
    <row r="33758" spans="1:5" x14ac:dyDescent="0.25">
      <c r="A33758" s="3">
        <v>42254</v>
      </c>
      <c r="B33758" s="1">
        <v>13</v>
      </c>
      <c r="C33758" s="2">
        <v>42254.5</v>
      </c>
      <c r="D33758" s="1">
        <v>42.221680271684797</v>
      </c>
      <c r="E33758" s="1"/>
    </row>
    <row r="33759" spans="1:5" x14ac:dyDescent="0.25">
      <c r="A33759" s="3">
        <v>42254</v>
      </c>
      <c r="B33759" s="1">
        <v>14</v>
      </c>
      <c r="C33759" s="2">
        <v>42254.541666666664</v>
      </c>
      <c r="D33759" s="1">
        <v>42.080698405795999</v>
      </c>
      <c r="E33759" s="1"/>
    </row>
    <row r="33760" spans="1:5" x14ac:dyDescent="0.25">
      <c r="A33760" s="3">
        <v>42254</v>
      </c>
      <c r="B33760" s="1">
        <v>15</v>
      </c>
      <c r="C33760" s="2">
        <v>42254.583333333336</v>
      </c>
      <c r="D33760" s="1">
        <v>41.994161917967901</v>
      </c>
      <c r="E33760" s="1"/>
    </row>
    <row r="33761" spans="1:5" x14ac:dyDescent="0.25">
      <c r="A33761" s="3">
        <v>42254</v>
      </c>
      <c r="B33761" s="1">
        <v>16</v>
      </c>
      <c r="C33761" s="2">
        <v>42254.625</v>
      </c>
      <c r="D33761" s="1">
        <v>41.713720779041701</v>
      </c>
      <c r="E33761" s="1"/>
    </row>
    <row r="33762" spans="1:5" x14ac:dyDescent="0.25">
      <c r="A33762" s="3">
        <v>42254</v>
      </c>
      <c r="B33762" s="1">
        <v>17</v>
      </c>
      <c r="C33762" s="2">
        <v>42254.666666666664</v>
      </c>
      <c r="D33762" s="1">
        <v>41.334043506755201</v>
      </c>
      <c r="E33762" s="1"/>
    </row>
    <row r="33763" spans="1:5" x14ac:dyDescent="0.25">
      <c r="A33763" s="3">
        <v>42254</v>
      </c>
      <c r="B33763" s="1">
        <v>18</v>
      </c>
      <c r="C33763" s="2">
        <v>42254.708333333336</v>
      </c>
      <c r="D33763" s="1">
        <v>41.308727892199897</v>
      </c>
      <c r="E33763" s="1"/>
    </row>
    <row r="33764" spans="1:5" x14ac:dyDescent="0.25">
      <c r="A33764" s="3">
        <v>42254</v>
      </c>
      <c r="B33764" s="1">
        <v>19</v>
      </c>
      <c r="C33764" s="2">
        <v>42254.75</v>
      </c>
      <c r="D33764" s="1">
        <v>41.412102201586499</v>
      </c>
      <c r="E33764" s="1"/>
    </row>
    <row r="33765" spans="1:5" x14ac:dyDescent="0.25">
      <c r="A33765" s="3">
        <v>42254</v>
      </c>
      <c r="B33765" s="1">
        <v>20</v>
      </c>
      <c r="C33765" s="2">
        <v>42254.791666666664</v>
      </c>
      <c r="D33765" s="1">
        <v>42.090701797157998</v>
      </c>
      <c r="E33765" s="1"/>
    </row>
    <row r="33766" spans="1:5" x14ac:dyDescent="0.25">
      <c r="A33766" s="3">
        <v>42254</v>
      </c>
      <c r="B33766" s="1">
        <v>21</v>
      </c>
      <c r="C33766" s="2">
        <v>42254.833333333336</v>
      </c>
      <c r="D33766" s="1">
        <v>42.423131036505801</v>
      </c>
      <c r="E33766" s="1"/>
    </row>
    <row r="33767" spans="1:5" x14ac:dyDescent="0.25">
      <c r="A33767" s="3">
        <v>42254</v>
      </c>
      <c r="B33767" s="1">
        <v>22</v>
      </c>
      <c r="C33767" s="2">
        <v>42254.875</v>
      </c>
      <c r="D33767" s="1">
        <v>41.6455200206779</v>
      </c>
      <c r="E33767" s="1"/>
    </row>
    <row r="33768" spans="1:5" x14ac:dyDescent="0.25">
      <c r="A33768" s="3">
        <v>42254</v>
      </c>
      <c r="B33768" s="1">
        <v>23</v>
      </c>
      <c r="C33768" s="2">
        <v>42254.916666666664</v>
      </c>
      <c r="D33768" s="1">
        <v>40.323722125121201</v>
      </c>
      <c r="E33768" s="1"/>
    </row>
    <row r="33769" spans="1:5" x14ac:dyDescent="0.25">
      <c r="A33769" s="3">
        <v>42254</v>
      </c>
      <c r="B33769" s="1">
        <v>24</v>
      </c>
      <c r="C33769" s="2">
        <v>42254.958333333336</v>
      </c>
      <c r="D33769" s="1">
        <v>38.225458941748698</v>
      </c>
      <c r="E33769" s="1"/>
    </row>
    <row r="33770" spans="1:5" x14ac:dyDescent="0.25">
      <c r="A33770" s="3">
        <v>42255</v>
      </c>
      <c r="B33770" s="1">
        <v>1</v>
      </c>
      <c r="C33770" s="2">
        <v>42255</v>
      </c>
      <c r="D33770" s="1">
        <v>37.914682325575299</v>
      </c>
      <c r="E33770" s="1"/>
    </row>
    <row r="33771" spans="1:5" x14ac:dyDescent="0.25">
      <c r="A33771" s="3">
        <v>42255</v>
      </c>
      <c r="B33771" s="1">
        <v>2</v>
      </c>
      <c r="C33771" s="2">
        <v>42255.041666666664</v>
      </c>
      <c r="D33771" s="1">
        <v>36.463417286703901</v>
      </c>
      <c r="E33771" s="1"/>
    </row>
    <row r="33772" spans="1:5" x14ac:dyDescent="0.25">
      <c r="A33772" s="3">
        <v>42255</v>
      </c>
      <c r="B33772" s="1">
        <v>3</v>
      </c>
      <c r="C33772" s="2">
        <v>42255.083333333336</v>
      </c>
      <c r="D33772" s="1">
        <v>35.759778535243299</v>
      </c>
      <c r="E33772" s="1"/>
    </row>
    <row r="33773" spans="1:5" x14ac:dyDescent="0.25">
      <c r="A33773" s="3">
        <v>42255</v>
      </c>
      <c r="B33773" s="1">
        <v>4</v>
      </c>
      <c r="C33773" s="2">
        <v>42255.125</v>
      </c>
      <c r="D33773" s="1">
        <v>35.178056396501702</v>
      </c>
      <c r="E33773" s="1"/>
    </row>
    <row r="33774" spans="1:5" x14ac:dyDescent="0.25">
      <c r="A33774" s="3">
        <v>42255</v>
      </c>
      <c r="B33774" s="1">
        <v>5</v>
      </c>
      <c r="C33774" s="2">
        <v>42255.166666666664</v>
      </c>
      <c r="D33774" s="1">
        <v>36.556873613717002</v>
      </c>
      <c r="E33774" s="1"/>
    </row>
    <row r="33775" spans="1:5" x14ac:dyDescent="0.25">
      <c r="A33775" s="3">
        <v>42255</v>
      </c>
      <c r="B33775" s="1">
        <v>6</v>
      </c>
      <c r="C33775" s="2">
        <v>42255.208333333336</v>
      </c>
      <c r="D33775" s="1">
        <v>38.595508655121797</v>
      </c>
      <c r="E33775" s="1"/>
    </row>
    <row r="33776" spans="1:5" x14ac:dyDescent="0.25">
      <c r="A33776" s="3">
        <v>42255</v>
      </c>
      <c r="B33776" s="1">
        <v>7</v>
      </c>
      <c r="C33776" s="2">
        <v>42255.25</v>
      </c>
      <c r="D33776" s="1">
        <v>40.903951071234303</v>
      </c>
      <c r="E33776" s="1"/>
    </row>
    <row r="33777" spans="1:5" x14ac:dyDescent="0.25">
      <c r="A33777" s="3">
        <v>42255</v>
      </c>
      <c r="B33777" s="1">
        <v>8</v>
      </c>
      <c r="C33777" s="2">
        <v>42255.291666666664</v>
      </c>
      <c r="D33777" s="1">
        <v>42.332166357785901</v>
      </c>
      <c r="E33777" s="1"/>
    </row>
    <row r="33778" spans="1:5" x14ac:dyDescent="0.25">
      <c r="A33778" s="3">
        <v>42255</v>
      </c>
      <c r="B33778" s="1">
        <v>9</v>
      </c>
      <c r="C33778" s="2">
        <v>42255.333333333336</v>
      </c>
      <c r="D33778" s="1">
        <v>42.938591501255999</v>
      </c>
      <c r="E33778" s="1"/>
    </row>
    <row r="33779" spans="1:5" x14ac:dyDescent="0.25">
      <c r="A33779" s="3">
        <v>42255</v>
      </c>
      <c r="B33779" s="1">
        <v>10</v>
      </c>
      <c r="C33779" s="2">
        <v>42255.375</v>
      </c>
      <c r="D33779" s="1">
        <v>42.787613218892098</v>
      </c>
      <c r="E33779" s="1"/>
    </row>
    <row r="33780" spans="1:5" x14ac:dyDescent="0.25">
      <c r="A33780" s="3">
        <v>42255</v>
      </c>
      <c r="B33780" s="1">
        <v>11</v>
      </c>
      <c r="C33780" s="2">
        <v>42255.416666666664</v>
      </c>
      <c r="D33780" s="1">
        <v>42.688347269965803</v>
      </c>
      <c r="E33780" s="1"/>
    </row>
    <row r="33781" spans="1:5" x14ac:dyDescent="0.25">
      <c r="A33781" s="3">
        <v>42255</v>
      </c>
      <c r="B33781" s="1">
        <v>12</v>
      </c>
      <c r="C33781" s="2">
        <v>42255.458333333336</v>
      </c>
      <c r="D33781" s="1">
        <v>42.467927085879403</v>
      </c>
      <c r="E33781" s="1"/>
    </row>
    <row r="33782" spans="1:5" x14ac:dyDescent="0.25">
      <c r="A33782" s="3">
        <v>42255</v>
      </c>
      <c r="B33782" s="1">
        <v>13</v>
      </c>
      <c r="C33782" s="2">
        <v>42255.5</v>
      </c>
      <c r="D33782" s="1">
        <v>42.192651854953198</v>
      </c>
      <c r="E33782" s="1"/>
    </row>
    <row r="33783" spans="1:5" x14ac:dyDescent="0.25">
      <c r="A33783" s="3">
        <v>42255</v>
      </c>
      <c r="B33783" s="1">
        <v>14</v>
      </c>
      <c r="C33783" s="2">
        <v>42255.541666666664</v>
      </c>
      <c r="D33783" s="1">
        <v>42.154766005245598</v>
      </c>
      <c r="E33783" s="1"/>
    </row>
    <row r="33784" spans="1:5" x14ac:dyDescent="0.25">
      <c r="A33784" s="3">
        <v>42255</v>
      </c>
      <c r="B33784" s="1">
        <v>15</v>
      </c>
      <c r="C33784" s="2">
        <v>42255.583333333336</v>
      </c>
      <c r="D33784" s="1">
        <v>42.100651614845098</v>
      </c>
      <c r="E33784" s="1"/>
    </row>
    <row r="33785" spans="1:5" x14ac:dyDescent="0.25">
      <c r="A33785" s="3">
        <v>42255</v>
      </c>
      <c r="B33785" s="1">
        <v>16</v>
      </c>
      <c r="C33785" s="2">
        <v>42255.625</v>
      </c>
      <c r="D33785" s="1">
        <v>41.883089708841901</v>
      </c>
      <c r="E33785" s="1"/>
    </row>
    <row r="33786" spans="1:5" x14ac:dyDescent="0.25">
      <c r="A33786" s="3">
        <v>42255</v>
      </c>
      <c r="B33786" s="1">
        <v>17</v>
      </c>
      <c r="C33786" s="2">
        <v>42255.666666666664</v>
      </c>
      <c r="D33786" s="1">
        <v>41.497002470977002</v>
      </c>
      <c r="E33786" s="1"/>
    </row>
    <row r="33787" spans="1:5" x14ac:dyDescent="0.25">
      <c r="A33787" s="3">
        <v>42255</v>
      </c>
      <c r="B33787" s="1">
        <v>18</v>
      </c>
      <c r="C33787" s="2">
        <v>42255.708333333336</v>
      </c>
      <c r="D33787" s="1">
        <v>41.563879008527103</v>
      </c>
      <c r="E33787" s="1"/>
    </row>
    <row r="33788" spans="1:5" x14ac:dyDescent="0.25">
      <c r="A33788" s="3">
        <v>42255</v>
      </c>
      <c r="B33788" s="1">
        <v>19</v>
      </c>
      <c r="C33788" s="2">
        <v>42255.75</v>
      </c>
      <c r="D33788" s="1">
        <v>41.597688562125903</v>
      </c>
      <c r="E33788" s="1"/>
    </row>
    <row r="33789" spans="1:5" x14ac:dyDescent="0.25">
      <c r="A33789" s="3">
        <v>42255</v>
      </c>
      <c r="B33789" s="1">
        <v>20</v>
      </c>
      <c r="C33789" s="2">
        <v>42255.791666666664</v>
      </c>
      <c r="D33789" s="1">
        <v>42.2105417716026</v>
      </c>
      <c r="E33789" s="1"/>
    </row>
    <row r="33790" spans="1:5" x14ac:dyDescent="0.25">
      <c r="A33790" s="3">
        <v>42255</v>
      </c>
      <c r="B33790" s="1">
        <v>21</v>
      </c>
      <c r="C33790" s="2">
        <v>42255.833333333336</v>
      </c>
      <c r="D33790" s="1">
        <v>42.573669236688602</v>
      </c>
      <c r="E33790" s="1"/>
    </row>
    <row r="33791" spans="1:5" x14ac:dyDescent="0.25">
      <c r="A33791" s="3">
        <v>42255</v>
      </c>
      <c r="B33791" s="1">
        <v>22</v>
      </c>
      <c r="C33791" s="2">
        <v>42255.875</v>
      </c>
      <c r="D33791" s="1">
        <v>41.722755539921501</v>
      </c>
      <c r="E33791" s="1"/>
    </row>
    <row r="33792" spans="1:5" x14ac:dyDescent="0.25">
      <c r="A33792" s="3">
        <v>42255</v>
      </c>
      <c r="B33792" s="1">
        <v>23</v>
      </c>
      <c r="C33792" s="2">
        <v>42255.916666666664</v>
      </c>
      <c r="D33792" s="1">
        <v>40.436083033430201</v>
      </c>
      <c r="E33792" s="1"/>
    </row>
    <row r="33793" spans="1:5" x14ac:dyDescent="0.25">
      <c r="A33793" s="3">
        <v>42255</v>
      </c>
      <c r="B33793" s="1">
        <v>24</v>
      </c>
      <c r="C33793" s="2">
        <v>42255.958333333336</v>
      </c>
      <c r="D33793" s="1">
        <v>38.314450543696502</v>
      </c>
      <c r="E33793" s="1"/>
    </row>
    <row r="33794" spans="1:5" x14ac:dyDescent="0.25">
      <c r="A33794" s="3">
        <v>42256</v>
      </c>
      <c r="B33794" s="1">
        <v>1</v>
      </c>
      <c r="C33794" s="2">
        <v>42256</v>
      </c>
      <c r="D33794" s="1">
        <v>38.2314192313194</v>
      </c>
      <c r="E33794" s="1"/>
    </row>
    <row r="33795" spans="1:5" x14ac:dyDescent="0.25">
      <c r="A33795" s="3">
        <v>42256</v>
      </c>
      <c r="B33795" s="1">
        <v>2</v>
      </c>
      <c r="C33795" s="2">
        <v>42256.041666666664</v>
      </c>
      <c r="D33795" s="1">
        <v>37.064880677906601</v>
      </c>
      <c r="E33795" s="1"/>
    </row>
    <row r="33796" spans="1:5" x14ac:dyDescent="0.25">
      <c r="A33796" s="3">
        <v>42256</v>
      </c>
      <c r="B33796" s="1">
        <v>3</v>
      </c>
      <c r="C33796" s="2">
        <v>42256.083333333336</v>
      </c>
      <c r="D33796" s="1">
        <v>36.2180278842768</v>
      </c>
      <c r="E33796" s="1"/>
    </row>
    <row r="33797" spans="1:5" x14ac:dyDescent="0.25">
      <c r="A33797" s="3">
        <v>42256</v>
      </c>
      <c r="B33797" s="1">
        <v>4</v>
      </c>
      <c r="C33797" s="2">
        <v>42256.125</v>
      </c>
      <c r="D33797" s="1">
        <v>34.6678557014367</v>
      </c>
      <c r="E33797" s="1"/>
    </row>
    <row r="33798" spans="1:5" x14ac:dyDescent="0.25">
      <c r="A33798" s="3">
        <v>42256</v>
      </c>
      <c r="B33798" s="1">
        <v>5</v>
      </c>
      <c r="C33798" s="2">
        <v>42256.166666666664</v>
      </c>
      <c r="D33798" s="1">
        <v>35.863653427104403</v>
      </c>
      <c r="E33798" s="1"/>
    </row>
    <row r="33799" spans="1:5" x14ac:dyDescent="0.25">
      <c r="A33799" s="3">
        <v>42256</v>
      </c>
      <c r="B33799" s="1">
        <v>6</v>
      </c>
      <c r="C33799" s="2">
        <v>42256.208333333336</v>
      </c>
      <c r="D33799" s="1">
        <v>38.792779274450801</v>
      </c>
      <c r="E33799" s="1"/>
    </row>
    <row r="33800" spans="1:5" x14ac:dyDescent="0.25">
      <c r="A33800" s="3">
        <v>42256</v>
      </c>
      <c r="B33800" s="1">
        <v>7</v>
      </c>
      <c r="C33800" s="2">
        <v>42256.25</v>
      </c>
      <c r="D33800" s="1">
        <v>40.619347324112702</v>
      </c>
      <c r="E33800" s="1"/>
    </row>
    <row r="33801" spans="1:5" x14ac:dyDescent="0.25">
      <c r="A33801" s="3">
        <v>42256</v>
      </c>
      <c r="B33801" s="1">
        <v>8</v>
      </c>
      <c r="C33801" s="2">
        <v>42256.291666666664</v>
      </c>
      <c r="D33801" s="1">
        <v>41.823437569946798</v>
      </c>
      <c r="E33801" s="1"/>
    </row>
    <row r="33802" spans="1:5" x14ac:dyDescent="0.25">
      <c r="A33802" s="3">
        <v>42256</v>
      </c>
      <c r="B33802" s="1">
        <v>9</v>
      </c>
      <c r="C33802" s="2">
        <v>42256.333333333336</v>
      </c>
      <c r="D33802" s="1">
        <v>42.382446354863198</v>
      </c>
      <c r="E33802" s="1"/>
    </row>
    <row r="33803" spans="1:5" x14ac:dyDescent="0.25">
      <c r="A33803" s="3">
        <v>42256</v>
      </c>
      <c r="B33803" s="1">
        <v>10</v>
      </c>
      <c r="C33803" s="2">
        <v>42256.375</v>
      </c>
      <c r="D33803" s="1">
        <v>42.297807117981002</v>
      </c>
      <c r="E33803" s="1"/>
    </row>
    <row r="33804" spans="1:5" x14ac:dyDescent="0.25">
      <c r="A33804" s="3">
        <v>42256</v>
      </c>
      <c r="B33804" s="1">
        <v>11</v>
      </c>
      <c r="C33804" s="2">
        <v>42256.416666666664</v>
      </c>
      <c r="D33804" s="1">
        <v>42.237753935428799</v>
      </c>
      <c r="E33804" s="1"/>
    </row>
    <row r="33805" spans="1:5" x14ac:dyDescent="0.25">
      <c r="A33805" s="3">
        <v>42256</v>
      </c>
      <c r="B33805" s="1">
        <v>12</v>
      </c>
      <c r="C33805" s="2">
        <v>42256.458333333336</v>
      </c>
      <c r="D33805" s="1">
        <v>42.108088650149099</v>
      </c>
      <c r="E33805" s="1"/>
    </row>
    <row r="33806" spans="1:5" x14ac:dyDescent="0.25">
      <c r="A33806" s="3">
        <v>42256</v>
      </c>
      <c r="B33806" s="1">
        <v>13</v>
      </c>
      <c r="C33806" s="2">
        <v>42256.5</v>
      </c>
      <c r="D33806" s="1">
        <v>41.974376150877703</v>
      </c>
      <c r="E33806" s="1"/>
    </row>
    <row r="33807" spans="1:5" x14ac:dyDescent="0.25">
      <c r="A33807" s="3">
        <v>42256</v>
      </c>
      <c r="B33807" s="1">
        <v>14</v>
      </c>
      <c r="C33807" s="2">
        <v>42256.541666666664</v>
      </c>
      <c r="D33807" s="1">
        <v>41.895083247548897</v>
      </c>
      <c r="E33807" s="1"/>
    </row>
    <row r="33808" spans="1:5" x14ac:dyDescent="0.25">
      <c r="A33808" s="3">
        <v>42256</v>
      </c>
      <c r="B33808" s="1">
        <v>15</v>
      </c>
      <c r="C33808" s="2">
        <v>42256.583333333336</v>
      </c>
      <c r="D33808" s="1">
        <v>41.864665087557597</v>
      </c>
      <c r="E33808" s="1"/>
    </row>
    <row r="33809" spans="1:5" x14ac:dyDescent="0.25">
      <c r="A33809" s="3">
        <v>42256</v>
      </c>
      <c r="B33809" s="1">
        <v>16</v>
      </c>
      <c r="C33809" s="2">
        <v>42256.625</v>
      </c>
      <c r="D33809" s="1">
        <v>41.5353056656975</v>
      </c>
      <c r="E33809" s="1"/>
    </row>
    <row r="33810" spans="1:5" x14ac:dyDescent="0.25">
      <c r="A33810" s="3">
        <v>42256</v>
      </c>
      <c r="B33810" s="1">
        <v>17</v>
      </c>
      <c r="C33810" s="2">
        <v>42256.666666666664</v>
      </c>
      <c r="D33810" s="1">
        <v>41.280321245414498</v>
      </c>
      <c r="E33810" s="1"/>
    </row>
    <row r="33811" spans="1:5" x14ac:dyDescent="0.25">
      <c r="A33811" s="3">
        <v>42256</v>
      </c>
      <c r="B33811" s="1">
        <v>18</v>
      </c>
      <c r="C33811" s="2">
        <v>42256.708333333336</v>
      </c>
      <c r="D33811" s="1">
        <v>41.329431216294701</v>
      </c>
      <c r="E33811" s="1"/>
    </row>
    <row r="33812" spans="1:5" x14ac:dyDescent="0.25">
      <c r="A33812" s="3">
        <v>42256</v>
      </c>
      <c r="B33812" s="1">
        <v>19</v>
      </c>
      <c r="C33812" s="2">
        <v>42256.75</v>
      </c>
      <c r="D33812" s="1">
        <v>41.426595639878599</v>
      </c>
      <c r="E33812" s="1"/>
    </row>
    <row r="33813" spans="1:5" x14ac:dyDescent="0.25">
      <c r="A33813" s="3">
        <v>42256</v>
      </c>
      <c r="B33813" s="1">
        <v>20</v>
      </c>
      <c r="C33813" s="2">
        <v>42256.791666666664</v>
      </c>
      <c r="D33813" s="1">
        <v>41.929944103344198</v>
      </c>
      <c r="E33813" s="1"/>
    </row>
    <row r="33814" spans="1:5" x14ac:dyDescent="0.25">
      <c r="A33814" s="3">
        <v>42256</v>
      </c>
      <c r="B33814" s="1">
        <v>21</v>
      </c>
      <c r="C33814" s="2">
        <v>42256.833333333336</v>
      </c>
      <c r="D33814" s="1">
        <v>42.317886799996401</v>
      </c>
      <c r="E33814" s="1"/>
    </row>
    <row r="33815" spans="1:5" x14ac:dyDescent="0.25">
      <c r="A33815" s="3">
        <v>42256</v>
      </c>
      <c r="B33815" s="1">
        <v>22</v>
      </c>
      <c r="C33815" s="2">
        <v>42256.875</v>
      </c>
      <c r="D33815" s="1">
        <v>41.662362264108602</v>
      </c>
      <c r="E33815" s="1"/>
    </row>
    <row r="33816" spans="1:5" x14ac:dyDescent="0.25">
      <c r="A33816" s="3">
        <v>42256</v>
      </c>
      <c r="B33816" s="1">
        <v>23</v>
      </c>
      <c r="C33816" s="2">
        <v>42256.916666666664</v>
      </c>
      <c r="D33816" s="1">
        <v>40.563211313045201</v>
      </c>
      <c r="E33816" s="1"/>
    </row>
    <row r="33817" spans="1:5" x14ac:dyDescent="0.25">
      <c r="A33817" s="3">
        <v>42256</v>
      </c>
      <c r="B33817" s="1">
        <v>24</v>
      </c>
      <c r="C33817" s="2">
        <v>42256.958333333336</v>
      </c>
      <c r="D33817" s="1">
        <v>38.787655566492496</v>
      </c>
      <c r="E33817" s="1"/>
    </row>
    <row r="33818" spans="1:5" x14ac:dyDescent="0.25">
      <c r="A33818" s="3">
        <v>42257</v>
      </c>
      <c r="B33818" s="1">
        <v>1</v>
      </c>
      <c r="C33818" s="2">
        <v>42257</v>
      </c>
      <c r="D33818" s="1">
        <v>37.979240731062298</v>
      </c>
      <c r="E33818" s="1"/>
    </row>
    <row r="33819" spans="1:5" x14ac:dyDescent="0.25">
      <c r="A33819" s="3">
        <v>42257</v>
      </c>
      <c r="B33819" s="1">
        <v>2</v>
      </c>
      <c r="C33819" s="2">
        <v>42257.041666666664</v>
      </c>
      <c r="D33819" s="1">
        <v>36.958723425402297</v>
      </c>
      <c r="E33819" s="1"/>
    </row>
    <row r="33820" spans="1:5" x14ac:dyDescent="0.25">
      <c r="A33820" s="3">
        <v>42257</v>
      </c>
      <c r="B33820" s="1">
        <v>3</v>
      </c>
      <c r="C33820" s="2">
        <v>42257.083333333336</v>
      </c>
      <c r="D33820" s="1">
        <v>36.1423439837072</v>
      </c>
      <c r="E33820" s="1"/>
    </row>
    <row r="33821" spans="1:5" x14ac:dyDescent="0.25">
      <c r="A33821" s="3">
        <v>42257</v>
      </c>
      <c r="B33821" s="1">
        <v>4</v>
      </c>
      <c r="C33821" s="2">
        <v>42257.125</v>
      </c>
      <c r="D33821" s="1">
        <v>35.328932965643403</v>
      </c>
      <c r="E33821" s="1"/>
    </row>
    <row r="33822" spans="1:5" x14ac:dyDescent="0.25">
      <c r="A33822" s="3">
        <v>42257</v>
      </c>
      <c r="B33822" s="1">
        <v>5</v>
      </c>
      <c r="C33822" s="2">
        <v>42257.166666666664</v>
      </c>
      <c r="D33822" s="1">
        <v>36.640903410107001</v>
      </c>
      <c r="E33822" s="1"/>
    </row>
    <row r="33823" spans="1:5" x14ac:dyDescent="0.25">
      <c r="A33823" s="3">
        <v>42257</v>
      </c>
      <c r="B33823" s="1">
        <v>6</v>
      </c>
      <c r="C33823" s="2">
        <v>42257.208333333336</v>
      </c>
      <c r="D33823" s="1">
        <v>38.642532241072701</v>
      </c>
      <c r="E33823" s="1"/>
    </row>
    <row r="33824" spans="1:5" x14ac:dyDescent="0.25">
      <c r="A33824" s="3">
        <v>42257</v>
      </c>
      <c r="B33824" s="1">
        <v>7</v>
      </c>
      <c r="C33824" s="2">
        <v>42257.25</v>
      </c>
      <c r="D33824" s="1">
        <v>40.644485943364103</v>
      </c>
      <c r="E33824" s="1"/>
    </row>
    <row r="33825" spans="1:5" x14ac:dyDescent="0.25">
      <c r="A33825" s="3">
        <v>42257</v>
      </c>
      <c r="B33825" s="1">
        <v>8</v>
      </c>
      <c r="C33825" s="2">
        <v>42257.291666666664</v>
      </c>
      <c r="D33825" s="1">
        <v>41.895340168043603</v>
      </c>
      <c r="E33825" s="1"/>
    </row>
    <row r="33826" spans="1:5" x14ac:dyDescent="0.25">
      <c r="A33826" s="3">
        <v>42257</v>
      </c>
      <c r="B33826" s="1">
        <v>9</v>
      </c>
      <c r="C33826" s="2">
        <v>42257.333333333336</v>
      </c>
      <c r="D33826" s="1">
        <v>42.313769542214203</v>
      </c>
      <c r="E33826" s="1"/>
    </row>
    <row r="33827" spans="1:5" x14ac:dyDescent="0.25">
      <c r="A33827" s="3">
        <v>42257</v>
      </c>
      <c r="B33827" s="1">
        <v>10</v>
      </c>
      <c r="C33827" s="2">
        <v>42257.375</v>
      </c>
      <c r="D33827" s="1">
        <v>42.2347376013131</v>
      </c>
      <c r="E33827" s="1"/>
    </row>
    <row r="33828" spans="1:5" x14ac:dyDescent="0.25">
      <c r="A33828" s="3">
        <v>42257</v>
      </c>
      <c r="B33828" s="1">
        <v>11</v>
      </c>
      <c r="C33828" s="2">
        <v>42257.416666666664</v>
      </c>
      <c r="D33828" s="1">
        <v>42.1362634736074</v>
      </c>
      <c r="E33828" s="1"/>
    </row>
    <row r="33829" spans="1:5" x14ac:dyDescent="0.25">
      <c r="A33829" s="3">
        <v>42257</v>
      </c>
      <c r="B33829" s="1">
        <v>12</v>
      </c>
      <c r="C33829" s="2">
        <v>42257.458333333336</v>
      </c>
      <c r="D33829" s="1">
        <v>41.942975721021902</v>
      </c>
      <c r="E33829" s="1"/>
    </row>
    <row r="33830" spans="1:5" x14ac:dyDescent="0.25">
      <c r="A33830" s="3">
        <v>42257</v>
      </c>
      <c r="B33830" s="1">
        <v>13</v>
      </c>
      <c r="C33830" s="2">
        <v>42257.5</v>
      </c>
      <c r="D33830" s="1">
        <v>41.749270968077298</v>
      </c>
      <c r="E33830" s="1"/>
    </row>
    <row r="33831" spans="1:5" x14ac:dyDescent="0.25">
      <c r="A33831" s="3">
        <v>42257</v>
      </c>
      <c r="B33831" s="1">
        <v>14</v>
      </c>
      <c r="C33831" s="2">
        <v>42257.541666666664</v>
      </c>
      <c r="D33831" s="1">
        <v>41.714638612692198</v>
      </c>
      <c r="E33831" s="1"/>
    </row>
    <row r="33832" spans="1:5" x14ac:dyDescent="0.25">
      <c r="A33832" s="3">
        <v>42257</v>
      </c>
      <c r="B33832" s="1">
        <v>15</v>
      </c>
      <c r="C33832" s="2">
        <v>42257.583333333336</v>
      </c>
      <c r="D33832" s="1">
        <v>41.595129753578199</v>
      </c>
      <c r="E33832" s="1"/>
    </row>
    <row r="33833" spans="1:5" x14ac:dyDescent="0.25">
      <c r="A33833" s="3">
        <v>42257</v>
      </c>
      <c r="B33833" s="1">
        <v>16</v>
      </c>
      <c r="C33833" s="2">
        <v>42257.625</v>
      </c>
      <c r="D33833" s="1">
        <v>41.4433238200007</v>
      </c>
      <c r="E33833" s="1"/>
    </row>
    <row r="33834" spans="1:5" x14ac:dyDescent="0.25">
      <c r="A33834" s="3">
        <v>42257</v>
      </c>
      <c r="B33834" s="1">
        <v>17</v>
      </c>
      <c r="C33834" s="2">
        <v>42257.666666666664</v>
      </c>
      <c r="D33834" s="1">
        <v>41.094919633813497</v>
      </c>
      <c r="E33834" s="1"/>
    </row>
    <row r="33835" spans="1:5" x14ac:dyDescent="0.25">
      <c r="A33835" s="3">
        <v>42257</v>
      </c>
      <c r="B33835" s="1">
        <v>18</v>
      </c>
      <c r="C33835" s="2">
        <v>42257.708333333336</v>
      </c>
      <c r="D33835" s="1">
        <v>41.090695882767598</v>
      </c>
      <c r="E33835" s="1"/>
    </row>
    <row r="33836" spans="1:5" x14ac:dyDescent="0.25">
      <c r="A33836" s="3">
        <v>42257</v>
      </c>
      <c r="B33836" s="1">
        <v>19</v>
      </c>
      <c r="C33836" s="2">
        <v>42257.75</v>
      </c>
      <c r="D33836" s="1">
        <v>41.1348686056944</v>
      </c>
      <c r="E33836" s="1"/>
    </row>
    <row r="33837" spans="1:5" x14ac:dyDescent="0.25">
      <c r="A33837" s="3">
        <v>42257</v>
      </c>
      <c r="B33837" s="1">
        <v>20</v>
      </c>
      <c r="C33837" s="2">
        <v>42257.791666666664</v>
      </c>
      <c r="D33837" s="1">
        <v>41.7477633499783</v>
      </c>
      <c r="E33837" s="1"/>
    </row>
    <row r="33838" spans="1:5" x14ac:dyDescent="0.25">
      <c r="A33838" s="3">
        <v>42257</v>
      </c>
      <c r="B33838" s="1">
        <v>21</v>
      </c>
      <c r="C33838" s="2">
        <v>42257.833333333336</v>
      </c>
      <c r="D33838" s="1">
        <v>42.1317386585728</v>
      </c>
      <c r="E33838" s="1"/>
    </row>
    <row r="33839" spans="1:5" x14ac:dyDescent="0.25">
      <c r="A33839" s="3">
        <v>42257</v>
      </c>
      <c r="B33839" s="1">
        <v>22</v>
      </c>
      <c r="C33839" s="2">
        <v>42257.875</v>
      </c>
      <c r="D33839" s="1">
        <v>41.409253011028099</v>
      </c>
      <c r="E33839" s="1"/>
    </row>
    <row r="33840" spans="1:5" x14ac:dyDescent="0.25">
      <c r="A33840" s="3">
        <v>42257</v>
      </c>
      <c r="B33840" s="1">
        <v>23</v>
      </c>
      <c r="C33840" s="2">
        <v>42257.916666666664</v>
      </c>
      <c r="D33840" s="1">
        <v>40.3286028193438</v>
      </c>
      <c r="E33840" s="1"/>
    </row>
    <row r="33841" spans="1:5" x14ac:dyDescent="0.25">
      <c r="A33841" s="3">
        <v>42257</v>
      </c>
      <c r="B33841" s="1">
        <v>24</v>
      </c>
      <c r="C33841" s="2">
        <v>42257.958333333336</v>
      </c>
      <c r="D33841" s="1">
        <v>38.515787602432397</v>
      </c>
      <c r="E33841" s="1"/>
    </row>
    <row r="33842" spans="1:5" x14ac:dyDescent="0.25">
      <c r="A33842" s="3">
        <v>42258</v>
      </c>
      <c r="B33842" s="1">
        <v>1</v>
      </c>
      <c r="C33842" s="2">
        <v>42258</v>
      </c>
      <c r="D33842" s="1">
        <v>38.077726436935798</v>
      </c>
      <c r="E33842" s="1"/>
    </row>
    <row r="33843" spans="1:5" x14ac:dyDescent="0.25">
      <c r="A33843" s="3">
        <v>42258</v>
      </c>
      <c r="B33843" s="1">
        <v>2</v>
      </c>
      <c r="C33843" s="2">
        <v>42258.041666666664</v>
      </c>
      <c r="D33843" s="1">
        <v>37.090187993055899</v>
      </c>
      <c r="E33843" s="1"/>
    </row>
    <row r="33844" spans="1:5" x14ac:dyDescent="0.25">
      <c r="A33844" s="3">
        <v>42258</v>
      </c>
      <c r="B33844" s="1">
        <v>3</v>
      </c>
      <c r="C33844" s="2">
        <v>42258.083333333336</v>
      </c>
      <c r="D33844" s="1">
        <v>36.425430739916898</v>
      </c>
      <c r="E33844" s="1"/>
    </row>
    <row r="33845" spans="1:5" x14ac:dyDescent="0.25">
      <c r="A33845" s="3">
        <v>42258</v>
      </c>
      <c r="B33845" s="1">
        <v>4</v>
      </c>
      <c r="C33845" s="2">
        <v>42258.125</v>
      </c>
      <c r="D33845" s="1">
        <v>36.1492043824272</v>
      </c>
      <c r="E33845" s="1"/>
    </row>
    <row r="33846" spans="1:5" x14ac:dyDescent="0.25">
      <c r="A33846" s="3">
        <v>42258</v>
      </c>
      <c r="B33846" s="1">
        <v>5</v>
      </c>
      <c r="C33846" s="2">
        <v>42258.166666666664</v>
      </c>
      <c r="D33846" s="1">
        <v>37.020803207404001</v>
      </c>
      <c r="E33846" s="1"/>
    </row>
    <row r="33847" spans="1:5" x14ac:dyDescent="0.25">
      <c r="A33847" s="3">
        <v>42258</v>
      </c>
      <c r="B33847" s="1">
        <v>6</v>
      </c>
      <c r="C33847" s="2">
        <v>42258.208333333336</v>
      </c>
      <c r="D33847" s="1">
        <v>38.7377715255138</v>
      </c>
      <c r="E33847" s="1"/>
    </row>
    <row r="33848" spans="1:5" x14ac:dyDescent="0.25">
      <c r="A33848" s="3">
        <v>42258</v>
      </c>
      <c r="B33848" s="1">
        <v>7</v>
      </c>
      <c r="C33848" s="2">
        <v>42258.25</v>
      </c>
      <c r="D33848" s="1">
        <v>40.546082149230799</v>
      </c>
      <c r="E33848" s="1"/>
    </row>
    <row r="33849" spans="1:5" x14ac:dyDescent="0.25">
      <c r="A33849" s="3">
        <v>42258</v>
      </c>
      <c r="B33849" s="1">
        <v>8</v>
      </c>
      <c r="C33849" s="2">
        <v>42258.291666666664</v>
      </c>
      <c r="D33849" s="1">
        <v>41.670963054001803</v>
      </c>
      <c r="E33849" s="1"/>
    </row>
    <row r="33850" spans="1:5" x14ac:dyDescent="0.25">
      <c r="A33850" s="3">
        <v>42258</v>
      </c>
      <c r="B33850" s="1">
        <v>9</v>
      </c>
      <c r="C33850" s="2">
        <v>42258.333333333336</v>
      </c>
      <c r="D33850" s="1">
        <v>42.158528672255699</v>
      </c>
      <c r="E33850" s="1"/>
    </row>
    <row r="33851" spans="1:5" x14ac:dyDescent="0.25">
      <c r="A33851" s="3">
        <v>42258</v>
      </c>
      <c r="B33851" s="1">
        <v>10</v>
      </c>
      <c r="C33851" s="2">
        <v>42258.375</v>
      </c>
      <c r="D33851" s="1">
        <v>41.969682647433501</v>
      </c>
      <c r="E33851" s="1"/>
    </row>
    <row r="33852" spans="1:5" x14ac:dyDescent="0.25">
      <c r="A33852" s="3">
        <v>42258</v>
      </c>
      <c r="B33852" s="1">
        <v>11</v>
      </c>
      <c r="C33852" s="2">
        <v>42258.416666666664</v>
      </c>
      <c r="D33852" s="1">
        <v>41.8429945449275</v>
      </c>
      <c r="E33852" s="1"/>
    </row>
    <row r="33853" spans="1:5" x14ac:dyDescent="0.25">
      <c r="A33853" s="3">
        <v>42258</v>
      </c>
      <c r="B33853" s="1">
        <v>12</v>
      </c>
      <c r="C33853" s="2">
        <v>42258.458333333336</v>
      </c>
      <c r="D33853" s="1">
        <v>41.574430376697698</v>
      </c>
      <c r="E33853" s="1"/>
    </row>
    <row r="33854" spans="1:5" x14ac:dyDescent="0.25">
      <c r="A33854" s="3">
        <v>42258</v>
      </c>
      <c r="B33854" s="1">
        <v>13</v>
      </c>
      <c r="C33854" s="2">
        <v>42258.5</v>
      </c>
      <c r="D33854" s="1">
        <v>41.148218534288901</v>
      </c>
      <c r="E33854" s="1"/>
    </row>
    <row r="33855" spans="1:5" x14ac:dyDescent="0.25">
      <c r="A33855" s="3">
        <v>42258</v>
      </c>
      <c r="B33855" s="1">
        <v>14</v>
      </c>
      <c r="C33855" s="2">
        <v>42258.541666666664</v>
      </c>
      <c r="D33855" s="1">
        <v>40.662919865539997</v>
      </c>
      <c r="E33855" s="1"/>
    </row>
    <row r="33856" spans="1:5" x14ac:dyDescent="0.25">
      <c r="A33856" s="3">
        <v>42258</v>
      </c>
      <c r="B33856" s="1">
        <v>15</v>
      </c>
      <c r="C33856" s="2">
        <v>42258.583333333336</v>
      </c>
      <c r="D33856" s="1">
        <v>40.149374002671301</v>
      </c>
      <c r="E33856" s="1"/>
    </row>
    <row r="33857" spans="1:5" x14ac:dyDescent="0.25">
      <c r="A33857" s="3">
        <v>42258</v>
      </c>
      <c r="B33857" s="1">
        <v>16</v>
      </c>
      <c r="C33857" s="2">
        <v>42258.625</v>
      </c>
      <c r="D33857" s="1">
        <v>39.564625616933299</v>
      </c>
      <c r="E33857" s="1"/>
    </row>
    <row r="33858" spans="1:5" x14ac:dyDescent="0.25">
      <c r="A33858" s="3">
        <v>42258</v>
      </c>
      <c r="B33858" s="1">
        <v>17</v>
      </c>
      <c r="C33858" s="2">
        <v>42258.666666666664</v>
      </c>
      <c r="D33858" s="1">
        <v>39.213181788516401</v>
      </c>
      <c r="E33858" s="1"/>
    </row>
    <row r="33859" spans="1:5" x14ac:dyDescent="0.25">
      <c r="A33859" s="3">
        <v>42258</v>
      </c>
      <c r="B33859" s="1">
        <v>18</v>
      </c>
      <c r="C33859" s="2">
        <v>42258.708333333336</v>
      </c>
      <c r="D33859" s="1">
        <v>39.25829639058</v>
      </c>
      <c r="E33859" s="1"/>
    </row>
    <row r="33860" spans="1:5" x14ac:dyDescent="0.25">
      <c r="A33860" s="3">
        <v>42258</v>
      </c>
      <c r="B33860" s="1">
        <v>19</v>
      </c>
      <c r="C33860" s="2">
        <v>42258.75</v>
      </c>
      <c r="D33860" s="1">
        <v>39.775778866062304</v>
      </c>
      <c r="E33860" s="1"/>
    </row>
    <row r="33861" spans="1:5" x14ac:dyDescent="0.25">
      <c r="A33861" s="3">
        <v>42258</v>
      </c>
      <c r="B33861" s="1">
        <v>20</v>
      </c>
      <c r="C33861" s="2">
        <v>42258.791666666664</v>
      </c>
      <c r="D33861" s="1">
        <v>40.3400413755583</v>
      </c>
      <c r="E33861" s="1"/>
    </row>
    <row r="33862" spans="1:5" x14ac:dyDescent="0.25">
      <c r="A33862" s="3">
        <v>42258</v>
      </c>
      <c r="B33862" s="1">
        <v>21</v>
      </c>
      <c r="C33862" s="2">
        <v>42258.833333333336</v>
      </c>
      <c r="D33862" s="1">
        <v>40.726222910225097</v>
      </c>
      <c r="E33862" s="1"/>
    </row>
    <row r="33863" spans="1:5" x14ac:dyDescent="0.25">
      <c r="A33863" s="3">
        <v>42258</v>
      </c>
      <c r="B33863" s="1">
        <v>22</v>
      </c>
      <c r="C33863" s="2">
        <v>42258.875</v>
      </c>
      <c r="D33863" s="1">
        <v>39.8460480967941</v>
      </c>
      <c r="E33863" s="1"/>
    </row>
    <row r="33864" spans="1:5" x14ac:dyDescent="0.25">
      <c r="A33864" s="3">
        <v>42258</v>
      </c>
      <c r="B33864" s="1">
        <v>23</v>
      </c>
      <c r="C33864" s="2">
        <v>42258.916666666664</v>
      </c>
      <c r="D33864" s="1">
        <v>39.061116899810202</v>
      </c>
      <c r="E33864" s="1"/>
    </row>
    <row r="33865" spans="1:5" x14ac:dyDescent="0.25">
      <c r="A33865" s="3">
        <v>42258</v>
      </c>
      <c r="B33865" s="1">
        <v>24</v>
      </c>
      <c r="C33865" s="2">
        <v>42258.958333333336</v>
      </c>
      <c r="D33865" s="1">
        <v>37.6774300103366</v>
      </c>
      <c r="E33865" s="1"/>
    </row>
    <row r="33866" spans="1:5" x14ac:dyDescent="0.25">
      <c r="A33866" s="3">
        <v>42259</v>
      </c>
      <c r="B33866" s="1">
        <v>1</v>
      </c>
      <c r="C33866" s="2">
        <v>42259</v>
      </c>
      <c r="D33866" s="1">
        <v>37.783213885452099</v>
      </c>
      <c r="E33866" s="1"/>
    </row>
    <row r="33867" spans="1:5" x14ac:dyDescent="0.25">
      <c r="A33867" s="3">
        <v>42259</v>
      </c>
      <c r="B33867" s="1">
        <v>2</v>
      </c>
      <c r="C33867" s="2">
        <v>42259.041666666664</v>
      </c>
      <c r="D33867" s="1">
        <v>36.615817629966401</v>
      </c>
      <c r="E33867" s="1"/>
    </row>
    <row r="33868" spans="1:5" x14ac:dyDescent="0.25">
      <c r="A33868" s="3">
        <v>42259</v>
      </c>
      <c r="B33868" s="1">
        <v>3</v>
      </c>
      <c r="C33868" s="2">
        <v>42259.083333333336</v>
      </c>
      <c r="D33868" s="1">
        <v>35.8678357044042</v>
      </c>
      <c r="E33868" s="1"/>
    </row>
    <row r="33869" spans="1:5" x14ac:dyDescent="0.25">
      <c r="A33869" s="3">
        <v>42259</v>
      </c>
      <c r="B33869" s="1">
        <v>4</v>
      </c>
      <c r="C33869" s="2">
        <v>42259.125</v>
      </c>
      <c r="D33869" s="1">
        <v>34.938219660880897</v>
      </c>
      <c r="E33869" s="1"/>
    </row>
    <row r="33870" spans="1:5" x14ac:dyDescent="0.25">
      <c r="A33870" s="3">
        <v>42259</v>
      </c>
      <c r="B33870" s="1">
        <v>5</v>
      </c>
      <c r="C33870" s="2">
        <v>42259.166666666664</v>
      </c>
      <c r="D33870" s="1">
        <v>34.563523400090901</v>
      </c>
      <c r="E33870" s="1"/>
    </row>
    <row r="33871" spans="1:5" x14ac:dyDescent="0.25">
      <c r="A33871" s="3">
        <v>42259</v>
      </c>
      <c r="B33871" s="1">
        <v>6</v>
      </c>
      <c r="C33871" s="2">
        <v>42259.208333333336</v>
      </c>
      <c r="D33871" s="1">
        <v>35.496004110459801</v>
      </c>
      <c r="E33871" s="1"/>
    </row>
    <row r="33872" spans="1:5" x14ac:dyDescent="0.25">
      <c r="A33872" s="3">
        <v>42259</v>
      </c>
      <c r="B33872" s="1">
        <v>7</v>
      </c>
      <c r="C33872" s="2">
        <v>42259.25</v>
      </c>
      <c r="D33872" s="1">
        <v>35.886663091664602</v>
      </c>
      <c r="E33872" s="1"/>
    </row>
    <row r="33873" spans="1:5" x14ac:dyDescent="0.25">
      <c r="A33873" s="3">
        <v>42259</v>
      </c>
      <c r="B33873" s="1">
        <v>8</v>
      </c>
      <c r="C33873" s="2">
        <v>42259.291666666664</v>
      </c>
      <c r="D33873" s="1">
        <v>36.673225345416299</v>
      </c>
      <c r="E33873" s="1"/>
    </row>
    <row r="33874" spans="1:5" x14ac:dyDescent="0.25">
      <c r="A33874" s="3">
        <v>42259</v>
      </c>
      <c r="B33874" s="1">
        <v>9</v>
      </c>
      <c r="C33874" s="2">
        <v>42259.333333333336</v>
      </c>
      <c r="D33874" s="1">
        <v>38.102623542457998</v>
      </c>
      <c r="E33874" s="1"/>
    </row>
    <row r="33875" spans="1:5" x14ac:dyDescent="0.25">
      <c r="A33875" s="3">
        <v>42259</v>
      </c>
      <c r="B33875" s="1">
        <v>10</v>
      </c>
      <c r="C33875" s="2">
        <v>42259.375</v>
      </c>
      <c r="D33875" s="1">
        <v>39.113418754780298</v>
      </c>
      <c r="E33875" s="1"/>
    </row>
    <row r="33876" spans="1:5" x14ac:dyDescent="0.25">
      <c r="A33876" s="3">
        <v>42259</v>
      </c>
      <c r="B33876" s="1">
        <v>11</v>
      </c>
      <c r="C33876" s="2">
        <v>42259.416666666664</v>
      </c>
      <c r="D33876" s="1">
        <v>39.845836838510699</v>
      </c>
      <c r="E33876" s="1"/>
    </row>
    <row r="33877" spans="1:5" x14ac:dyDescent="0.25">
      <c r="A33877" s="3">
        <v>42259</v>
      </c>
      <c r="B33877" s="1">
        <v>12</v>
      </c>
      <c r="C33877" s="2">
        <v>42259.458333333336</v>
      </c>
      <c r="D33877" s="1">
        <v>39.820697188955101</v>
      </c>
      <c r="E33877" s="1"/>
    </row>
    <row r="33878" spans="1:5" x14ac:dyDescent="0.25">
      <c r="A33878" s="3">
        <v>42259</v>
      </c>
      <c r="B33878" s="1">
        <v>13</v>
      </c>
      <c r="C33878" s="2">
        <v>42259.5</v>
      </c>
      <c r="D33878" s="1">
        <v>39.0805326582962</v>
      </c>
      <c r="E33878" s="1"/>
    </row>
    <row r="33879" spans="1:5" x14ac:dyDescent="0.25">
      <c r="A33879" s="3">
        <v>42259</v>
      </c>
      <c r="B33879" s="1">
        <v>14</v>
      </c>
      <c r="C33879" s="2">
        <v>42259.541666666664</v>
      </c>
      <c r="D33879" s="1">
        <v>38.105000457731002</v>
      </c>
      <c r="E33879" s="1"/>
    </row>
    <row r="33880" spans="1:5" x14ac:dyDescent="0.25">
      <c r="A33880" s="3">
        <v>42259</v>
      </c>
      <c r="B33880" s="1">
        <v>15</v>
      </c>
      <c r="C33880" s="2">
        <v>42259.583333333336</v>
      </c>
      <c r="D33880" s="1">
        <v>37.299729883223797</v>
      </c>
      <c r="E33880" s="1"/>
    </row>
    <row r="33881" spans="1:5" x14ac:dyDescent="0.25">
      <c r="A33881" s="3">
        <v>42259</v>
      </c>
      <c r="B33881" s="1">
        <v>16</v>
      </c>
      <c r="C33881" s="2">
        <v>42259.625</v>
      </c>
      <c r="D33881" s="1">
        <v>36.984156189055597</v>
      </c>
      <c r="E33881" s="1"/>
    </row>
    <row r="33882" spans="1:5" x14ac:dyDescent="0.25">
      <c r="A33882" s="3">
        <v>42259</v>
      </c>
      <c r="B33882" s="1">
        <v>17</v>
      </c>
      <c r="C33882" s="2">
        <v>42259.666666666664</v>
      </c>
      <c r="D33882" s="1">
        <v>37.370074557379397</v>
      </c>
      <c r="E33882" s="1"/>
    </row>
    <row r="33883" spans="1:5" x14ac:dyDescent="0.25">
      <c r="A33883" s="3">
        <v>42259</v>
      </c>
      <c r="B33883" s="1">
        <v>18</v>
      </c>
      <c r="C33883" s="2">
        <v>42259.708333333336</v>
      </c>
      <c r="D33883" s="1">
        <v>38.103903411274402</v>
      </c>
      <c r="E33883" s="1"/>
    </row>
    <row r="33884" spans="1:5" x14ac:dyDescent="0.25">
      <c r="A33884" s="3">
        <v>42259</v>
      </c>
      <c r="B33884" s="1">
        <v>19</v>
      </c>
      <c r="C33884" s="2">
        <v>42259.75</v>
      </c>
      <c r="D33884" s="1">
        <v>38.731269162013</v>
      </c>
      <c r="E33884" s="1"/>
    </row>
    <row r="33885" spans="1:5" x14ac:dyDescent="0.25">
      <c r="A33885" s="3">
        <v>42259</v>
      </c>
      <c r="B33885" s="1">
        <v>20</v>
      </c>
      <c r="C33885" s="2">
        <v>42259.791666666664</v>
      </c>
      <c r="D33885" s="1">
        <v>39.286693640314098</v>
      </c>
      <c r="E33885" s="1"/>
    </row>
    <row r="33886" spans="1:5" x14ac:dyDescent="0.25">
      <c r="A33886" s="3">
        <v>42259</v>
      </c>
      <c r="B33886" s="1">
        <v>21</v>
      </c>
      <c r="C33886" s="2">
        <v>42259.833333333336</v>
      </c>
      <c r="D33886" s="1">
        <v>39.816558625527399</v>
      </c>
      <c r="E33886" s="1"/>
    </row>
    <row r="33887" spans="1:5" x14ac:dyDescent="0.25">
      <c r="A33887" s="3">
        <v>42259</v>
      </c>
      <c r="B33887" s="1">
        <v>22</v>
      </c>
      <c r="C33887" s="2">
        <v>42259.875</v>
      </c>
      <c r="D33887" s="1">
        <v>39.1264243426888</v>
      </c>
      <c r="E33887" s="1"/>
    </row>
    <row r="33888" spans="1:5" x14ac:dyDescent="0.25">
      <c r="A33888" s="3">
        <v>42259</v>
      </c>
      <c r="B33888" s="1">
        <v>23</v>
      </c>
      <c r="C33888" s="2">
        <v>42259.916666666664</v>
      </c>
      <c r="D33888" s="1">
        <v>38.373566291821</v>
      </c>
      <c r="E33888" s="1"/>
    </row>
    <row r="33889" spans="1:5" x14ac:dyDescent="0.25">
      <c r="A33889" s="3">
        <v>42259</v>
      </c>
      <c r="B33889" s="1">
        <v>24</v>
      </c>
      <c r="C33889" s="2">
        <v>42259.958333333336</v>
      </c>
      <c r="D33889" s="1">
        <v>37.373379870902099</v>
      </c>
      <c r="E33889" s="1"/>
    </row>
    <row r="33890" spans="1:5" x14ac:dyDescent="0.25">
      <c r="A33890" s="3">
        <v>42260</v>
      </c>
      <c r="B33890" s="1">
        <v>1</v>
      </c>
      <c r="C33890" s="2">
        <v>42260</v>
      </c>
      <c r="D33890" s="1">
        <v>37.364676480812498</v>
      </c>
      <c r="E33890" s="1"/>
    </row>
    <row r="33891" spans="1:5" x14ac:dyDescent="0.25">
      <c r="A33891" s="3">
        <v>42260</v>
      </c>
      <c r="B33891" s="1">
        <v>2</v>
      </c>
      <c r="C33891" s="2">
        <v>42260.041666666664</v>
      </c>
      <c r="D33891" s="1">
        <v>35.329007945151297</v>
      </c>
      <c r="E33891" s="1"/>
    </row>
    <row r="33892" spans="1:5" x14ac:dyDescent="0.25">
      <c r="A33892" s="3">
        <v>42260</v>
      </c>
      <c r="B33892" s="1">
        <v>3</v>
      </c>
      <c r="C33892" s="2">
        <v>42260.083333333336</v>
      </c>
      <c r="D33892" s="1">
        <v>33.780255189166503</v>
      </c>
      <c r="E33892" s="1"/>
    </row>
    <row r="33893" spans="1:5" x14ac:dyDescent="0.25">
      <c r="A33893" s="3">
        <v>42260</v>
      </c>
      <c r="B33893" s="1">
        <v>4</v>
      </c>
      <c r="C33893" s="2">
        <v>42260.125</v>
      </c>
      <c r="D33893" s="1">
        <v>31.879472952167301</v>
      </c>
      <c r="E33893" s="1"/>
    </row>
    <row r="33894" spans="1:5" x14ac:dyDescent="0.25">
      <c r="A33894" s="3">
        <v>42260</v>
      </c>
      <c r="B33894" s="1">
        <v>5</v>
      </c>
      <c r="C33894" s="2">
        <v>42260.166666666664</v>
      </c>
      <c r="D33894" s="1">
        <v>31.066239569702301</v>
      </c>
      <c r="E33894" s="1"/>
    </row>
    <row r="33895" spans="1:5" x14ac:dyDescent="0.25">
      <c r="A33895" s="3">
        <v>42260</v>
      </c>
      <c r="B33895" s="1">
        <v>6</v>
      </c>
      <c r="C33895" s="2">
        <v>42260.208333333336</v>
      </c>
      <c r="D33895" s="1">
        <v>31.587359100789801</v>
      </c>
      <c r="E33895" s="1"/>
    </row>
    <row r="33896" spans="1:5" x14ac:dyDescent="0.25">
      <c r="A33896" s="3">
        <v>42260</v>
      </c>
      <c r="B33896" s="1">
        <v>7</v>
      </c>
      <c r="C33896" s="2">
        <v>42260.25</v>
      </c>
      <c r="D33896" s="1">
        <v>30.873007438413101</v>
      </c>
      <c r="E33896" s="1"/>
    </row>
    <row r="33897" spans="1:5" x14ac:dyDescent="0.25">
      <c r="A33897" s="3">
        <v>42260</v>
      </c>
      <c r="B33897" s="1">
        <v>8</v>
      </c>
      <c r="C33897" s="2">
        <v>42260.291666666664</v>
      </c>
      <c r="D33897" s="1">
        <v>31.520144720973502</v>
      </c>
      <c r="E33897" s="1"/>
    </row>
    <row r="33898" spans="1:5" x14ac:dyDescent="0.25">
      <c r="A33898" s="3">
        <v>42260</v>
      </c>
      <c r="B33898" s="1">
        <v>9</v>
      </c>
      <c r="C33898" s="2">
        <v>42260.333333333336</v>
      </c>
      <c r="D33898" s="1">
        <v>34.669242048935303</v>
      </c>
      <c r="E33898" s="1"/>
    </row>
    <row r="33899" spans="1:5" x14ac:dyDescent="0.25">
      <c r="A33899" s="3">
        <v>42260</v>
      </c>
      <c r="B33899" s="1">
        <v>10</v>
      </c>
      <c r="C33899" s="2">
        <v>42260.375</v>
      </c>
      <c r="D33899" s="1">
        <v>36.815241127020798</v>
      </c>
      <c r="E33899" s="1"/>
    </row>
    <row r="33900" spans="1:5" x14ac:dyDescent="0.25">
      <c r="A33900" s="3">
        <v>42260</v>
      </c>
      <c r="B33900" s="1">
        <v>11</v>
      </c>
      <c r="C33900" s="2">
        <v>42260.416666666664</v>
      </c>
      <c r="D33900" s="1">
        <v>37.8872569891561</v>
      </c>
      <c r="E33900" s="1"/>
    </row>
    <row r="33901" spans="1:5" x14ac:dyDescent="0.25">
      <c r="A33901" s="3">
        <v>42260</v>
      </c>
      <c r="B33901" s="1">
        <v>12</v>
      </c>
      <c r="C33901" s="2">
        <v>42260.458333333336</v>
      </c>
      <c r="D33901" s="1">
        <v>38.336847497752601</v>
      </c>
      <c r="E33901" s="1"/>
    </row>
    <row r="33902" spans="1:5" x14ac:dyDescent="0.25">
      <c r="A33902" s="3">
        <v>42260</v>
      </c>
      <c r="B33902" s="1">
        <v>13</v>
      </c>
      <c r="C33902" s="2">
        <v>42260.5</v>
      </c>
      <c r="D33902" s="1">
        <v>37.977414686327897</v>
      </c>
      <c r="E33902" s="1"/>
    </row>
    <row r="33903" spans="1:5" x14ac:dyDescent="0.25">
      <c r="A33903" s="3">
        <v>42260</v>
      </c>
      <c r="B33903" s="1">
        <v>14</v>
      </c>
      <c r="C33903" s="2">
        <v>42260.541666666664</v>
      </c>
      <c r="D33903" s="1">
        <v>37.393240276695302</v>
      </c>
      <c r="E33903" s="1"/>
    </row>
    <row r="33904" spans="1:5" x14ac:dyDescent="0.25">
      <c r="A33904" s="3">
        <v>42260</v>
      </c>
      <c r="B33904" s="1">
        <v>15</v>
      </c>
      <c r="C33904" s="2">
        <v>42260.583333333336</v>
      </c>
      <c r="D33904" s="1">
        <v>36.7674835293613</v>
      </c>
      <c r="E33904" s="1"/>
    </row>
    <row r="33905" spans="1:5" x14ac:dyDescent="0.25">
      <c r="A33905" s="3">
        <v>42260</v>
      </c>
      <c r="B33905" s="1">
        <v>16</v>
      </c>
      <c r="C33905" s="2">
        <v>42260.625</v>
      </c>
      <c r="D33905" s="1">
        <v>36.422282891917</v>
      </c>
      <c r="E33905" s="1"/>
    </row>
    <row r="33906" spans="1:5" x14ac:dyDescent="0.25">
      <c r="A33906" s="3">
        <v>42260</v>
      </c>
      <c r="B33906" s="1">
        <v>17</v>
      </c>
      <c r="C33906" s="2">
        <v>42260.666666666664</v>
      </c>
      <c r="D33906" s="1">
        <v>36.760880668481597</v>
      </c>
      <c r="E33906" s="1"/>
    </row>
    <row r="33907" spans="1:5" x14ac:dyDescent="0.25">
      <c r="A33907" s="3">
        <v>42260</v>
      </c>
      <c r="B33907" s="1">
        <v>18</v>
      </c>
      <c r="C33907" s="2">
        <v>42260.708333333336</v>
      </c>
      <c r="D33907" s="1">
        <v>37.641977178037799</v>
      </c>
      <c r="E33907" s="1"/>
    </row>
    <row r="33908" spans="1:5" x14ac:dyDescent="0.25">
      <c r="A33908" s="3">
        <v>42260</v>
      </c>
      <c r="B33908" s="1">
        <v>19</v>
      </c>
      <c r="C33908" s="2">
        <v>42260.75</v>
      </c>
      <c r="D33908" s="1">
        <v>38.478520051206601</v>
      </c>
      <c r="E33908" s="1"/>
    </row>
    <row r="33909" spans="1:5" x14ac:dyDescent="0.25">
      <c r="A33909" s="3">
        <v>42260</v>
      </c>
      <c r="B33909" s="1">
        <v>20</v>
      </c>
      <c r="C33909" s="2">
        <v>42260.791666666664</v>
      </c>
      <c r="D33909" s="1">
        <v>39.849289289070498</v>
      </c>
      <c r="E33909" s="1"/>
    </row>
    <row r="33910" spans="1:5" x14ac:dyDescent="0.25">
      <c r="A33910" s="3">
        <v>42260</v>
      </c>
      <c r="B33910" s="1">
        <v>21</v>
      </c>
      <c r="C33910" s="2">
        <v>42260.833333333336</v>
      </c>
      <c r="D33910" s="1">
        <v>40.9398046885089</v>
      </c>
      <c r="E33910" s="1"/>
    </row>
    <row r="33911" spans="1:5" x14ac:dyDescent="0.25">
      <c r="A33911" s="3">
        <v>42260</v>
      </c>
      <c r="B33911" s="1">
        <v>22</v>
      </c>
      <c r="C33911" s="2">
        <v>42260.875</v>
      </c>
      <c r="D33911" s="1">
        <v>40.334455518447797</v>
      </c>
      <c r="E33911" s="1"/>
    </row>
    <row r="33912" spans="1:5" x14ac:dyDescent="0.25">
      <c r="A33912" s="3">
        <v>42260</v>
      </c>
      <c r="B33912" s="1">
        <v>23</v>
      </c>
      <c r="C33912" s="2">
        <v>42260.916666666664</v>
      </c>
      <c r="D33912" s="1">
        <v>39.143323546806499</v>
      </c>
      <c r="E33912" s="1"/>
    </row>
    <row r="33913" spans="1:5" x14ac:dyDescent="0.25">
      <c r="A33913" s="3">
        <v>42260</v>
      </c>
      <c r="B33913" s="1">
        <v>24</v>
      </c>
      <c r="C33913" s="2">
        <v>42260.958333333336</v>
      </c>
      <c r="D33913" s="1">
        <v>37.387231267361699</v>
      </c>
      <c r="E33913" s="1"/>
    </row>
    <row r="33914" spans="1:5" x14ac:dyDescent="0.25">
      <c r="A33914" s="3">
        <v>42261</v>
      </c>
      <c r="B33914" s="1">
        <v>1</v>
      </c>
      <c r="C33914" s="2">
        <v>42261</v>
      </c>
      <c r="D33914" s="1">
        <v>37.404108372137102</v>
      </c>
      <c r="E33914" s="1"/>
    </row>
    <row r="33915" spans="1:5" x14ac:dyDescent="0.25">
      <c r="A33915" s="3">
        <v>42261</v>
      </c>
      <c r="B33915" s="1">
        <v>2</v>
      </c>
      <c r="C33915" s="2">
        <v>42261.041666666664</v>
      </c>
      <c r="D33915" s="1">
        <v>35.903715654268098</v>
      </c>
      <c r="E33915" s="1"/>
    </row>
    <row r="33916" spans="1:5" x14ac:dyDescent="0.25">
      <c r="A33916" s="3">
        <v>42261</v>
      </c>
      <c r="B33916" s="1">
        <v>3</v>
      </c>
      <c r="C33916" s="2">
        <v>42261.083333333336</v>
      </c>
      <c r="D33916" s="1">
        <v>35.2719151054675</v>
      </c>
      <c r="E33916" s="1"/>
    </row>
    <row r="33917" spans="1:5" x14ac:dyDescent="0.25">
      <c r="A33917" s="3">
        <v>42261</v>
      </c>
      <c r="B33917" s="1">
        <v>4</v>
      </c>
      <c r="C33917" s="2">
        <v>42261.125</v>
      </c>
      <c r="D33917" s="1">
        <v>33.240348225137097</v>
      </c>
      <c r="E33917" s="1"/>
    </row>
    <row r="33918" spans="1:5" x14ac:dyDescent="0.25">
      <c r="A33918" s="3">
        <v>42261</v>
      </c>
      <c r="B33918" s="1">
        <v>5</v>
      </c>
      <c r="C33918" s="2">
        <v>42261.166666666664</v>
      </c>
      <c r="D33918" s="1">
        <v>36.034365837645502</v>
      </c>
      <c r="E33918" s="1"/>
    </row>
    <row r="33919" spans="1:5" x14ac:dyDescent="0.25">
      <c r="A33919" s="3">
        <v>42261</v>
      </c>
      <c r="B33919" s="1">
        <v>6</v>
      </c>
      <c r="C33919" s="2">
        <v>42261.208333333336</v>
      </c>
      <c r="D33919" s="1">
        <v>39.236225402375801</v>
      </c>
      <c r="E33919" s="1"/>
    </row>
    <row r="33920" spans="1:5" x14ac:dyDescent="0.25">
      <c r="A33920" s="3">
        <v>42261</v>
      </c>
      <c r="B33920" s="1">
        <v>7</v>
      </c>
      <c r="C33920" s="2">
        <v>42261.25</v>
      </c>
      <c r="D33920" s="1">
        <v>41.658273491503699</v>
      </c>
      <c r="E33920" s="1"/>
    </row>
    <row r="33921" spans="1:5" x14ac:dyDescent="0.25">
      <c r="A33921" s="3">
        <v>42261</v>
      </c>
      <c r="B33921" s="1">
        <v>8</v>
      </c>
      <c r="C33921" s="2">
        <v>42261.291666666664</v>
      </c>
      <c r="D33921" s="1">
        <v>42.796702924014902</v>
      </c>
      <c r="E33921" s="1"/>
    </row>
    <row r="33922" spans="1:5" x14ac:dyDescent="0.25">
      <c r="A33922" s="3">
        <v>42261</v>
      </c>
      <c r="B33922" s="1">
        <v>9</v>
      </c>
      <c r="C33922" s="2">
        <v>42261.333333333336</v>
      </c>
      <c r="D33922" s="1">
        <v>43.346403161840499</v>
      </c>
      <c r="E33922" s="1"/>
    </row>
    <row r="33923" spans="1:5" x14ac:dyDescent="0.25">
      <c r="A33923" s="3">
        <v>42261</v>
      </c>
      <c r="B33923" s="1">
        <v>10</v>
      </c>
      <c r="C33923" s="2">
        <v>42261.375</v>
      </c>
      <c r="D33923" s="1">
        <v>43.292694351769498</v>
      </c>
      <c r="E33923" s="1"/>
    </row>
    <row r="33924" spans="1:5" x14ac:dyDescent="0.25">
      <c r="A33924" s="3">
        <v>42261</v>
      </c>
      <c r="B33924" s="1">
        <v>11</v>
      </c>
      <c r="C33924" s="2">
        <v>42261.416666666664</v>
      </c>
      <c r="D33924" s="1">
        <v>43.260299590192801</v>
      </c>
      <c r="E33924" s="1"/>
    </row>
    <row r="33925" spans="1:5" x14ac:dyDescent="0.25">
      <c r="A33925" s="3">
        <v>42261</v>
      </c>
      <c r="B33925" s="1">
        <v>12</v>
      </c>
      <c r="C33925" s="2">
        <v>42261.458333333336</v>
      </c>
      <c r="D33925" s="1">
        <v>43.061734955912698</v>
      </c>
      <c r="E33925" s="1"/>
    </row>
    <row r="33926" spans="1:5" x14ac:dyDescent="0.25">
      <c r="A33926" s="3">
        <v>42261</v>
      </c>
      <c r="B33926" s="1">
        <v>13</v>
      </c>
      <c r="C33926" s="2">
        <v>42261.5</v>
      </c>
      <c r="D33926" s="1">
        <v>42.824435939283397</v>
      </c>
      <c r="E33926" s="1"/>
    </row>
    <row r="33927" spans="1:5" x14ac:dyDescent="0.25">
      <c r="A33927" s="3">
        <v>42261</v>
      </c>
      <c r="B33927" s="1">
        <v>14</v>
      </c>
      <c r="C33927" s="2">
        <v>42261.541666666664</v>
      </c>
      <c r="D33927" s="1">
        <v>42.683211334173699</v>
      </c>
      <c r="E33927" s="1"/>
    </row>
    <row r="33928" spans="1:5" x14ac:dyDescent="0.25">
      <c r="A33928" s="3">
        <v>42261</v>
      </c>
      <c r="B33928" s="1">
        <v>15</v>
      </c>
      <c r="C33928" s="2">
        <v>42261.583333333336</v>
      </c>
      <c r="D33928" s="1">
        <v>42.596522945722803</v>
      </c>
      <c r="E33928" s="1"/>
    </row>
    <row r="33929" spans="1:5" x14ac:dyDescent="0.25">
      <c r="A33929" s="3">
        <v>42261</v>
      </c>
      <c r="B33929" s="1">
        <v>16</v>
      </c>
      <c r="C33929" s="2">
        <v>42261.625</v>
      </c>
      <c r="D33929" s="1">
        <v>42.315574295746202</v>
      </c>
      <c r="E33929" s="1"/>
    </row>
    <row r="33930" spans="1:5" x14ac:dyDescent="0.25">
      <c r="A33930" s="3">
        <v>42261</v>
      </c>
      <c r="B33930" s="1">
        <v>17</v>
      </c>
      <c r="C33930" s="2">
        <v>42261.666666666664</v>
      </c>
      <c r="D33930" s="1">
        <v>41.935172580752798</v>
      </c>
      <c r="E33930" s="1"/>
    </row>
    <row r="33931" spans="1:5" x14ac:dyDescent="0.25">
      <c r="A33931" s="3">
        <v>42261</v>
      </c>
      <c r="B33931" s="1">
        <v>18</v>
      </c>
      <c r="C33931" s="2">
        <v>42261.708333333336</v>
      </c>
      <c r="D33931" s="1">
        <v>41.909807126571103</v>
      </c>
      <c r="E33931" s="1"/>
    </row>
    <row r="33932" spans="1:5" x14ac:dyDescent="0.25">
      <c r="A33932" s="3">
        <v>42261</v>
      </c>
      <c r="B33932" s="1">
        <v>19</v>
      </c>
      <c r="C33932" s="2">
        <v>42261.75</v>
      </c>
      <c r="D33932" s="1">
        <v>42.013383740103002</v>
      </c>
      <c r="E33932" s="1"/>
    </row>
    <row r="33933" spans="1:5" x14ac:dyDescent="0.25">
      <c r="A33933" s="3">
        <v>42261</v>
      </c>
      <c r="B33933" s="1">
        <v>20</v>
      </c>
      <c r="C33933" s="2">
        <v>42261.791666666664</v>
      </c>
      <c r="D33933" s="1">
        <v>42.693232142251603</v>
      </c>
      <c r="E33933" s="1"/>
    </row>
    <row r="33934" spans="1:5" x14ac:dyDescent="0.25">
      <c r="A33934" s="3">
        <v>42261</v>
      </c>
      <c r="B33934" s="1">
        <v>21</v>
      </c>
      <c r="C33934" s="2">
        <v>42261.833333333336</v>
      </c>
      <c r="D33934" s="1">
        <v>43.026223416758803</v>
      </c>
      <c r="E33934" s="1"/>
    </row>
    <row r="33935" spans="1:5" x14ac:dyDescent="0.25">
      <c r="A33935" s="3">
        <v>42261</v>
      </c>
      <c r="B33935" s="1">
        <v>22</v>
      </c>
      <c r="C33935" s="2">
        <v>42261.875</v>
      </c>
      <c r="D33935" s="1">
        <v>42.247246581240297</v>
      </c>
      <c r="E33935" s="1"/>
    </row>
    <row r="33936" spans="1:5" x14ac:dyDescent="0.25">
      <c r="A33936" s="3">
        <v>42261</v>
      </c>
      <c r="B33936" s="1">
        <v>23</v>
      </c>
      <c r="C33936" s="2">
        <v>42261.916666666664</v>
      </c>
      <c r="D33936" s="1">
        <v>40.922711326185699</v>
      </c>
      <c r="E33936" s="1"/>
    </row>
    <row r="33937" spans="1:5" x14ac:dyDescent="0.25">
      <c r="A33937" s="3">
        <v>42261</v>
      </c>
      <c r="B33937" s="1">
        <v>24</v>
      </c>
      <c r="C33937" s="2">
        <v>42261.958333333336</v>
      </c>
      <c r="D33937" s="1">
        <v>38.818989484352301</v>
      </c>
      <c r="E33937" s="1"/>
    </row>
    <row r="33938" spans="1:5" x14ac:dyDescent="0.25">
      <c r="A33938" s="3">
        <v>42262</v>
      </c>
      <c r="B33938" s="1">
        <v>1</v>
      </c>
      <c r="C33938" s="2">
        <v>42262</v>
      </c>
      <c r="D33938" s="1">
        <v>38.507284479619898</v>
      </c>
      <c r="E33938" s="1"/>
    </row>
    <row r="33939" spans="1:5" x14ac:dyDescent="0.25">
      <c r="A33939" s="3">
        <v>42262</v>
      </c>
      <c r="B33939" s="1">
        <v>2</v>
      </c>
      <c r="C33939" s="2">
        <v>42262.041666666664</v>
      </c>
      <c r="D33939" s="1">
        <v>37.051260338772103</v>
      </c>
      <c r="E33939" s="1"/>
    </row>
    <row r="33940" spans="1:5" x14ac:dyDescent="0.25">
      <c r="A33940" s="3">
        <v>42262</v>
      </c>
      <c r="B33940" s="1">
        <v>3</v>
      </c>
      <c r="C33940" s="2">
        <v>42262.083333333336</v>
      </c>
      <c r="D33940" s="1">
        <v>36.345057215532002</v>
      </c>
      <c r="E33940" s="1"/>
    </row>
    <row r="33941" spans="1:5" x14ac:dyDescent="0.25">
      <c r="A33941" s="3">
        <v>42262</v>
      </c>
      <c r="B33941" s="1">
        <v>4</v>
      </c>
      <c r="C33941" s="2">
        <v>42262.125</v>
      </c>
      <c r="D33941" s="1">
        <v>35.761085059207304</v>
      </c>
      <c r="E33941" s="1"/>
    </row>
    <row r="33942" spans="1:5" x14ac:dyDescent="0.25">
      <c r="A33942" s="3">
        <v>42262</v>
      </c>
      <c r="B33942" s="1">
        <v>5</v>
      </c>
      <c r="C33942" s="2">
        <v>42262.166666666664</v>
      </c>
      <c r="D33942" s="1">
        <v>37.145044480670698</v>
      </c>
      <c r="E33942" s="1"/>
    </row>
    <row r="33943" spans="1:5" x14ac:dyDescent="0.25">
      <c r="A33943" s="3">
        <v>42262</v>
      </c>
      <c r="B33943" s="1">
        <v>6</v>
      </c>
      <c r="C33943" s="2">
        <v>42262.208333333336</v>
      </c>
      <c r="D33943" s="1">
        <v>39.190103697994601</v>
      </c>
      <c r="E33943" s="1"/>
    </row>
    <row r="33944" spans="1:5" x14ac:dyDescent="0.25">
      <c r="A33944" s="3">
        <v>42262</v>
      </c>
      <c r="B33944" s="1">
        <v>7</v>
      </c>
      <c r="C33944" s="2">
        <v>42262.25</v>
      </c>
      <c r="D33944" s="1">
        <v>41.504207151006497</v>
      </c>
      <c r="E33944" s="1"/>
    </row>
    <row r="33945" spans="1:5" x14ac:dyDescent="0.25">
      <c r="A33945" s="3">
        <v>42262</v>
      </c>
      <c r="B33945" s="1">
        <v>8</v>
      </c>
      <c r="C33945" s="2">
        <v>42262.291666666664</v>
      </c>
      <c r="D33945" s="1">
        <v>42.935108170555701</v>
      </c>
      <c r="E33945" s="1"/>
    </row>
    <row r="33946" spans="1:5" x14ac:dyDescent="0.25">
      <c r="A33946" s="3">
        <v>42262</v>
      </c>
      <c r="B33946" s="1">
        <v>9</v>
      </c>
      <c r="C33946" s="2">
        <v>42262.333333333336</v>
      </c>
      <c r="D33946" s="1">
        <v>43.542491489532601</v>
      </c>
      <c r="E33946" s="1"/>
    </row>
    <row r="33947" spans="1:5" x14ac:dyDescent="0.25">
      <c r="A33947" s="3">
        <v>42262</v>
      </c>
      <c r="B33947" s="1">
        <v>10</v>
      </c>
      <c r="C33947" s="2">
        <v>42262.375</v>
      </c>
      <c r="D33947" s="1">
        <v>43.391284657153001</v>
      </c>
      <c r="E33947" s="1"/>
    </row>
    <row r="33948" spans="1:5" x14ac:dyDescent="0.25">
      <c r="A33948" s="3">
        <v>42262</v>
      </c>
      <c r="B33948" s="1">
        <v>11</v>
      </c>
      <c r="C33948" s="2">
        <v>42262.416666666664</v>
      </c>
      <c r="D33948" s="1">
        <v>43.291864837093598</v>
      </c>
      <c r="E33948" s="1"/>
    </row>
    <row r="33949" spans="1:5" x14ac:dyDescent="0.25">
      <c r="A33949" s="3">
        <v>42262</v>
      </c>
      <c r="B33949" s="1">
        <v>12</v>
      </c>
      <c r="C33949" s="2">
        <v>42262.458333333336</v>
      </c>
      <c r="D33949" s="1">
        <v>43.071092723467899</v>
      </c>
      <c r="E33949" s="1"/>
    </row>
    <row r="33950" spans="1:5" x14ac:dyDescent="0.25">
      <c r="A33950" s="3">
        <v>42262</v>
      </c>
      <c r="B33950" s="1">
        <v>13</v>
      </c>
      <c r="C33950" s="2">
        <v>42262.5</v>
      </c>
      <c r="D33950" s="1">
        <v>42.795358020716897</v>
      </c>
      <c r="E33950" s="1"/>
    </row>
    <row r="33951" spans="1:5" x14ac:dyDescent="0.25">
      <c r="A33951" s="3">
        <v>42262</v>
      </c>
      <c r="B33951" s="1">
        <v>14</v>
      </c>
      <c r="C33951" s="2">
        <v>42262.541666666664</v>
      </c>
      <c r="D33951" s="1">
        <v>42.757407191569897</v>
      </c>
      <c r="E33951" s="1"/>
    </row>
    <row r="33952" spans="1:5" x14ac:dyDescent="0.25">
      <c r="A33952" s="3">
        <v>42262</v>
      </c>
      <c r="B33952" s="1">
        <v>15</v>
      </c>
      <c r="C33952" s="2">
        <v>42262.583333333336</v>
      </c>
      <c r="D33952" s="1">
        <v>42.703199254088602</v>
      </c>
      <c r="E33952" s="1"/>
    </row>
    <row r="33953" spans="1:5" x14ac:dyDescent="0.25">
      <c r="A33953" s="3">
        <v>42262</v>
      </c>
      <c r="B33953" s="1">
        <v>16</v>
      </c>
      <c r="C33953" s="2">
        <v>42262.625</v>
      </c>
      <c r="D33953" s="1">
        <v>42.485252521180001</v>
      </c>
      <c r="E33953" s="1"/>
    </row>
    <row r="33954" spans="1:5" x14ac:dyDescent="0.25">
      <c r="A33954" s="3">
        <v>42262</v>
      </c>
      <c r="B33954" s="1">
        <v>17</v>
      </c>
      <c r="C33954" s="2">
        <v>42262.666666666664</v>
      </c>
      <c r="D33954" s="1">
        <v>42.098447762092199</v>
      </c>
      <c r="E33954" s="1"/>
    </row>
    <row r="33955" spans="1:5" x14ac:dyDescent="0.25">
      <c r="A33955" s="3">
        <v>42262</v>
      </c>
      <c r="B33955" s="1">
        <v>18</v>
      </c>
      <c r="C33955" s="2">
        <v>42262.708333333336</v>
      </c>
      <c r="D33955" s="1">
        <v>42.1654517692917</v>
      </c>
      <c r="E33955" s="1"/>
    </row>
    <row r="33956" spans="1:5" x14ac:dyDescent="0.25">
      <c r="A33956" s="3">
        <v>42262</v>
      </c>
      <c r="B33956" s="1">
        <v>19</v>
      </c>
      <c r="C33956" s="2">
        <v>42262.75</v>
      </c>
      <c r="D33956" s="1">
        <v>42.1993252565942</v>
      </c>
      <c r="E33956" s="1"/>
    </row>
    <row r="33957" spans="1:5" x14ac:dyDescent="0.25">
      <c r="A33957" s="3">
        <v>42262</v>
      </c>
      <c r="B33957" s="1">
        <v>20</v>
      </c>
      <c r="C33957" s="2">
        <v>42262.791666666664</v>
      </c>
      <c r="D33957" s="1">
        <v>42.813278474156903</v>
      </c>
      <c r="E33957" s="1"/>
    </row>
    <row r="33958" spans="1:5" x14ac:dyDescent="0.25">
      <c r="A33958" s="3">
        <v>42262</v>
      </c>
      <c r="B33958" s="1">
        <v>21</v>
      </c>
      <c r="C33958" s="2">
        <v>42262.833333333336</v>
      </c>
      <c r="D33958" s="1">
        <v>43.177005473756999</v>
      </c>
      <c r="E33958" s="1"/>
    </row>
    <row r="33959" spans="1:5" x14ac:dyDescent="0.25">
      <c r="A33959" s="3">
        <v>42262</v>
      </c>
      <c r="B33959" s="1">
        <v>22</v>
      </c>
      <c r="C33959" s="2">
        <v>42262.875</v>
      </c>
      <c r="D33959" s="1">
        <v>42.324625770949503</v>
      </c>
      <c r="E33959" s="1"/>
    </row>
    <row r="33960" spans="1:5" x14ac:dyDescent="0.25">
      <c r="A33960" s="3">
        <v>42262</v>
      </c>
      <c r="B33960" s="1">
        <v>23</v>
      </c>
      <c r="C33960" s="2">
        <v>42262.916666666664</v>
      </c>
      <c r="D33960" s="1">
        <v>41.035325618005501</v>
      </c>
      <c r="E33960" s="1"/>
    </row>
    <row r="33961" spans="1:5" x14ac:dyDescent="0.25">
      <c r="A33961" s="3">
        <v>42262</v>
      </c>
      <c r="B33961" s="1">
        <v>24</v>
      </c>
      <c r="C33961" s="2">
        <v>42262.958333333336</v>
      </c>
      <c r="D33961" s="1">
        <v>38.908241134860702</v>
      </c>
      <c r="E33961" s="1"/>
    </row>
    <row r="33962" spans="1:5" x14ac:dyDescent="0.25">
      <c r="A33962" s="3">
        <v>42263</v>
      </c>
      <c r="B33962" s="1">
        <v>1</v>
      </c>
      <c r="C33962" s="2">
        <v>42263</v>
      </c>
      <c r="D33962" s="1">
        <v>38.824967271324603</v>
      </c>
      <c r="E33962" s="1"/>
    </row>
    <row r="33963" spans="1:5" x14ac:dyDescent="0.25">
      <c r="A33963" s="3">
        <v>42263</v>
      </c>
      <c r="B33963" s="1">
        <v>2</v>
      </c>
      <c r="C33963" s="2">
        <v>42263.041666666664</v>
      </c>
      <c r="D33963" s="1">
        <v>37.654781675686003</v>
      </c>
      <c r="E33963" s="1"/>
    </row>
    <row r="33964" spans="1:5" x14ac:dyDescent="0.25">
      <c r="A33964" s="3">
        <v>42263</v>
      </c>
      <c r="B33964" s="1">
        <v>3</v>
      </c>
      <c r="C33964" s="2">
        <v>42263.083333333336</v>
      </c>
      <c r="D33964" s="1">
        <v>36.804995983201998</v>
      </c>
      <c r="E33964" s="1"/>
    </row>
    <row r="33965" spans="1:5" x14ac:dyDescent="0.25">
      <c r="A33965" s="3">
        <v>42263</v>
      </c>
      <c r="B33965" s="1">
        <v>4</v>
      </c>
      <c r="C33965" s="2">
        <v>42263.125</v>
      </c>
      <c r="D33965" s="1">
        <v>35.2488124843957</v>
      </c>
      <c r="E33965" s="1"/>
    </row>
    <row r="33966" spans="1:5" x14ac:dyDescent="0.25">
      <c r="A33966" s="3">
        <v>42263</v>
      </c>
      <c r="B33966" s="1">
        <v>5</v>
      </c>
      <c r="C33966" s="2">
        <v>42263.166666666664</v>
      </c>
      <c r="D33966" s="1">
        <v>36.449321432286901</v>
      </c>
      <c r="E33966" s="1"/>
    </row>
    <row r="33967" spans="1:5" x14ac:dyDescent="0.25">
      <c r="A33967" s="3">
        <v>42263</v>
      </c>
      <c r="B33967" s="1">
        <v>6</v>
      </c>
      <c r="C33967" s="2">
        <v>42263.208333333336</v>
      </c>
      <c r="D33967" s="1">
        <v>39.387923740820703</v>
      </c>
      <c r="E33967" s="1"/>
    </row>
    <row r="33968" spans="1:5" x14ac:dyDescent="0.25">
      <c r="A33968" s="3">
        <v>42263</v>
      </c>
      <c r="B33968" s="1">
        <v>7</v>
      </c>
      <c r="C33968" s="2">
        <v>42263.25</v>
      </c>
      <c r="D33968" s="1">
        <v>41.218994866149004</v>
      </c>
      <c r="E33968" s="1"/>
    </row>
    <row r="33969" spans="1:5" x14ac:dyDescent="0.25">
      <c r="A33969" s="3">
        <v>42263</v>
      </c>
      <c r="B33969" s="1">
        <v>8</v>
      </c>
      <c r="C33969" s="2">
        <v>42263.291666666664</v>
      </c>
      <c r="D33969" s="1">
        <v>42.425492419849199</v>
      </c>
      <c r="E33969" s="1"/>
    </row>
    <row r="33970" spans="1:5" x14ac:dyDescent="0.25">
      <c r="A33970" s="3">
        <v>42263</v>
      </c>
      <c r="B33970" s="1">
        <v>9</v>
      </c>
      <c r="C33970" s="2">
        <v>42263.333333333336</v>
      </c>
      <c r="D33970" s="1">
        <v>42.9854716923195</v>
      </c>
      <c r="E33970" s="1"/>
    </row>
    <row r="33971" spans="1:5" x14ac:dyDescent="0.25">
      <c r="A33971" s="3">
        <v>42263</v>
      </c>
      <c r="B33971" s="1">
        <v>10</v>
      </c>
      <c r="C33971" s="2">
        <v>42263.375</v>
      </c>
      <c r="D33971" s="1">
        <v>42.900691426970603</v>
      </c>
      <c r="E33971" s="1"/>
    </row>
    <row r="33972" spans="1:5" x14ac:dyDescent="0.25">
      <c r="A33972" s="3">
        <v>42263</v>
      </c>
      <c r="B33972" s="1">
        <v>11</v>
      </c>
      <c r="C33972" s="2">
        <v>42263.416666666664</v>
      </c>
      <c r="D33972" s="1">
        <v>42.8405369066367</v>
      </c>
      <c r="E33972" s="1"/>
    </row>
    <row r="33973" spans="1:5" x14ac:dyDescent="0.25">
      <c r="A33973" s="3">
        <v>42263</v>
      </c>
      <c r="B33973" s="1">
        <v>12</v>
      </c>
      <c r="C33973" s="2">
        <v>42263.458333333336</v>
      </c>
      <c r="D33973" s="1">
        <v>42.710649196908697</v>
      </c>
      <c r="E33973" s="1"/>
    </row>
    <row r="33974" spans="1:5" x14ac:dyDescent="0.25">
      <c r="A33974" s="3">
        <v>42263</v>
      </c>
      <c r="B33974" s="1">
        <v>13</v>
      </c>
      <c r="C33974" s="2">
        <v>42263.5</v>
      </c>
      <c r="D33974" s="1">
        <v>42.576702137044997</v>
      </c>
      <c r="E33974" s="1"/>
    </row>
    <row r="33975" spans="1:5" x14ac:dyDescent="0.25">
      <c r="A33975" s="3">
        <v>42263</v>
      </c>
      <c r="B33975" s="1">
        <v>14</v>
      </c>
      <c r="C33975" s="2">
        <v>42263.541666666664</v>
      </c>
      <c r="D33975" s="1">
        <v>42.4972676391384</v>
      </c>
      <c r="E33975" s="1"/>
    </row>
    <row r="33976" spans="1:5" x14ac:dyDescent="0.25">
      <c r="A33976" s="3">
        <v>42263</v>
      </c>
      <c r="B33976" s="1">
        <v>15</v>
      </c>
      <c r="C33976" s="2">
        <v>42263.583333333336</v>
      </c>
      <c r="D33976" s="1">
        <v>42.466794666481803</v>
      </c>
      <c r="E33976" s="1"/>
    </row>
    <row r="33977" spans="1:5" x14ac:dyDescent="0.25">
      <c r="A33977" s="3">
        <v>42263</v>
      </c>
      <c r="B33977" s="1">
        <v>16</v>
      </c>
      <c r="C33977" s="2">
        <v>42263.625</v>
      </c>
      <c r="D33977" s="1">
        <v>42.136824128068803</v>
      </c>
      <c r="E33977" s="1"/>
    </row>
    <row r="33978" spans="1:5" x14ac:dyDescent="0.25">
      <c r="A33978" s="3">
        <v>42263</v>
      </c>
      <c r="B33978" s="1">
        <v>17</v>
      </c>
      <c r="C33978" s="2">
        <v>42263.666666666664</v>
      </c>
      <c r="D33978" s="1">
        <v>41.881344325282697</v>
      </c>
      <c r="E33978" s="1"/>
    </row>
    <row r="33979" spans="1:5" x14ac:dyDescent="0.25">
      <c r="A33979" s="3">
        <v>42263</v>
      </c>
      <c r="B33979" s="1">
        <v>18</v>
      </c>
      <c r="C33979" s="2">
        <v>42263.708333333336</v>
      </c>
      <c r="D33979" s="1">
        <v>41.9305512242872</v>
      </c>
      <c r="E33979" s="1"/>
    </row>
    <row r="33980" spans="1:5" x14ac:dyDescent="0.25">
      <c r="A33980" s="3">
        <v>42263</v>
      </c>
      <c r="B33980" s="1">
        <v>19</v>
      </c>
      <c r="C33980" s="2">
        <v>42263.75</v>
      </c>
      <c r="D33980" s="1">
        <v>42.027905285741902</v>
      </c>
      <c r="E33980" s="1"/>
    </row>
    <row r="33981" spans="1:5" x14ac:dyDescent="0.25">
      <c r="A33981" s="3">
        <v>42263</v>
      </c>
      <c r="B33981" s="1">
        <v>20</v>
      </c>
      <c r="C33981" s="2">
        <v>42263.791666666664</v>
      </c>
      <c r="D33981" s="1">
        <v>42.532190975898096</v>
      </c>
      <c r="E33981" s="1"/>
    </row>
    <row r="33982" spans="1:5" x14ac:dyDescent="0.25">
      <c r="A33982" s="3">
        <v>42263</v>
      </c>
      <c r="B33982" s="1">
        <v>21</v>
      </c>
      <c r="C33982" s="2">
        <v>42263.833333333336</v>
      </c>
      <c r="D33982" s="1">
        <v>42.920804756507202</v>
      </c>
      <c r="E33982" s="1"/>
    </row>
    <row r="33983" spans="1:5" x14ac:dyDescent="0.25">
      <c r="A33983" s="3">
        <v>42263</v>
      </c>
      <c r="B33983" s="1">
        <v>22</v>
      </c>
      <c r="C33983" s="2">
        <v>42263.875</v>
      </c>
      <c r="D33983" s="1">
        <v>42.264120305520699</v>
      </c>
      <c r="E33983" s="1"/>
    </row>
    <row r="33984" spans="1:5" x14ac:dyDescent="0.25">
      <c r="A33984" s="3">
        <v>42263</v>
      </c>
      <c r="B33984" s="1">
        <v>23</v>
      </c>
      <c r="C33984" s="2">
        <v>42263.916666666664</v>
      </c>
      <c r="D33984" s="1">
        <v>41.162735905501599</v>
      </c>
      <c r="E33984" s="1"/>
    </row>
    <row r="33985" spans="1:5" x14ac:dyDescent="0.25">
      <c r="A33985" s="3">
        <v>42263</v>
      </c>
      <c r="B33985" s="1">
        <v>24</v>
      </c>
      <c r="C33985" s="2">
        <v>42263.958333333336</v>
      </c>
      <c r="D33985" s="1">
        <v>39.382785920723798</v>
      </c>
      <c r="E33985" s="1"/>
    </row>
    <row r="33986" spans="1:5" x14ac:dyDescent="0.25">
      <c r="A33986" s="3">
        <v>42264</v>
      </c>
      <c r="B33986" s="1">
        <v>1</v>
      </c>
      <c r="C33986" s="2">
        <v>42264</v>
      </c>
      <c r="D33986" s="1">
        <v>38.572038339691701</v>
      </c>
      <c r="E33986" s="1"/>
    </row>
    <row r="33987" spans="1:5" x14ac:dyDescent="0.25">
      <c r="A33987" s="3">
        <v>42264</v>
      </c>
      <c r="B33987" s="1">
        <v>2</v>
      </c>
      <c r="C33987" s="2">
        <v>42264.041666666664</v>
      </c>
      <c r="D33987" s="1">
        <v>37.548270079722798</v>
      </c>
      <c r="E33987" s="1"/>
    </row>
    <row r="33988" spans="1:5" x14ac:dyDescent="0.25">
      <c r="A33988" s="3">
        <v>42264</v>
      </c>
      <c r="B33988" s="1">
        <v>3</v>
      </c>
      <c r="C33988" s="2">
        <v>42264.083333333336</v>
      </c>
      <c r="D33988" s="1">
        <v>36.7290380588041</v>
      </c>
      <c r="E33988" s="1"/>
    </row>
    <row r="33989" spans="1:5" x14ac:dyDescent="0.25">
      <c r="A33989" s="3">
        <v>42264</v>
      </c>
      <c r="B33989" s="1">
        <v>4</v>
      </c>
      <c r="C33989" s="2">
        <v>42264.125</v>
      </c>
      <c r="D33989" s="1">
        <v>35.912556617496399</v>
      </c>
      <c r="E33989" s="1"/>
    </row>
    <row r="33990" spans="1:5" x14ac:dyDescent="0.25">
      <c r="A33990" s="3">
        <v>42264</v>
      </c>
      <c r="B33990" s="1">
        <v>5</v>
      </c>
      <c r="C33990" s="2">
        <v>42264.166666666664</v>
      </c>
      <c r="D33990" s="1">
        <v>37.229366488638398</v>
      </c>
      <c r="E33990" s="1"/>
    </row>
    <row r="33991" spans="1:5" x14ac:dyDescent="0.25">
      <c r="A33991" s="3">
        <v>42264</v>
      </c>
      <c r="B33991" s="1">
        <v>6</v>
      </c>
      <c r="C33991" s="2">
        <v>42264.208333333336</v>
      </c>
      <c r="D33991" s="1">
        <v>39.237259386084801</v>
      </c>
      <c r="E33991" s="1"/>
    </row>
    <row r="33992" spans="1:5" x14ac:dyDescent="0.25">
      <c r="A33992" s="3">
        <v>42264</v>
      </c>
      <c r="B33992" s="1">
        <v>7</v>
      </c>
      <c r="C33992" s="2">
        <v>42264.25</v>
      </c>
      <c r="D33992" s="1">
        <v>41.2441882316567</v>
      </c>
      <c r="E33992" s="1"/>
    </row>
    <row r="33993" spans="1:5" x14ac:dyDescent="0.25">
      <c r="A33993" s="3">
        <v>42264</v>
      </c>
      <c r="B33993" s="1">
        <v>8</v>
      </c>
      <c r="C33993" s="2">
        <v>42264.291666666664</v>
      </c>
      <c r="D33993" s="1">
        <v>42.497525021428103</v>
      </c>
      <c r="E33993" s="1"/>
    </row>
    <row r="33994" spans="1:5" x14ac:dyDescent="0.25">
      <c r="A33994" s="3">
        <v>42264</v>
      </c>
      <c r="B33994" s="1">
        <v>9</v>
      </c>
      <c r="C33994" s="2">
        <v>42264.333333333336</v>
      </c>
      <c r="D33994" s="1">
        <v>42.916680609081801</v>
      </c>
      <c r="E33994" s="1"/>
    </row>
    <row r="33995" spans="1:5" x14ac:dyDescent="0.25">
      <c r="A33995" s="3">
        <v>42264</v>
      </c>
      <c r="B33995" s="1">
        <v>10</v>
      </c>
      <c r="C33995" s="2">
        <v>42264.375</v>
      </c>
      <c r="D33995" s="1">
        <v>42.837515454600997</v>
      </c>
      <c r="E33995" s="1"/>
    </row>
    <row r="33996" spans="1:5" x14ac:dyDescent="0.25">
      <c r="A33996" s="3">
        <v>42264</v>
      </c>
      <c r="B33996" s="1">
        <v>11</v>
      </c>
      <c r="C33996" s="2">
        <v>42264.416666666664</v>
      </c>
      <c r="D33996" s="1">
        <v>42.738872771882299</v>
      </c>
      <c r="E33996" s="1"/>
    </row>
    <row r="33997" spans="1:5" x14ac:dyDescent="0.25">
      <c r="A33997" s="3">
        <v>42264</v>
      </c>
      <c r="B33997" s="1">
        <v>12</v>
      </c>
      <c r="C33997" s="2">
        <v>42264.458333333336</v>
      </c>
      <c r="D33997" s="1">
        <v>42.545245857637802</v>
      </c>
      <c r="E33997" s="1"/>
    </row>
    <row r="33998" spans="1:5" x14ac:dyDescent="0.25">
      <c r="A33998" s="3">
        <v>42264</v>
      </c>
      <c r="B33998" s="1">
        <v>13</v>
      </c>
      <c r="C33998" s="2">
        <v>42264.5</v>
      </c>
      <c r="D33998" s="1">
        <v>42.351190112403401</v>
      </c>
      <c r="E33998" s="1"/>
    </row>
    <row r="33999" spans="1:5" x14ac:dyDescent="0.25">
      <c r="A33999" s="3">
        <v>42264</v>
      </c>
      <c r="B33999" s="1">
        <v>14</v>
      </c>
      <c r="C33999" s="2">
        <v>42264.541666666664</v>
      </c>
      <c r="D33999" s="1">
        <v>42.316493828499702</v>
      </c>
      <c r="E33999" s="1"/>
    </row>
    <row r="34000" spans="1:5" x14ac:dyDescent="0.25">
      <c r="A34000" s="3">
        <v>42264</v>
      </c>
      <c r="B34000" s="1">
        <v>15</v>
      </c>
      <c r="C34000" s="2">
        <v>42264.583333333336</v>
      </c>
      <c r="D34000" s="1">
        <v>42.1967616212943</v>
      </c>
      <c r="E34000" s="1"/>
    </row>
    <row r="34001" spans="1:5" x14ac:dyDescent="0.25">
      <c r="A34001" s="3">
        <v>42264</v>
      </c>
      <c r="B34001" s="1">
        <v>16</v>
      </c>
      <c r="C34001" s="2">
        <v>42264.625</v>
      </c>
      <c r="D34001" s="1">
        <v>42.0446658287769</v>
      </c>
      <c r="E34001" s="1"/>
    </row>
    <row r="34002" spans="1:5" x14ac:dyDescent="0.25">
      <c r="A34002" s="3">
        <v>42264</v>
      </c>
      <c r="B34002" s="1">
        <v>17</v>
      </c>
      <c r="C34002" s="2">
        <v>42264.666666666664</v>
      </c>
      <c r="D34002" s="1">
        <v>41.695570238002801</v>
      </c>
      <c r="E34002" s="1"/>
    </row>
    <row r="34003" spans="1:5" x14ac:dyDescent="0.25">
      <c r="A34003" s="3">
        <v>42264</v>
      </c>
      <c r="B34003" s="1">
        <v>18</v>
      </c>
      <c r="C34003" s="2">
        <v>42264.708333333336</v>
      </c>
      <c r="D34003" s="1">
        <v>41.6913378804704</v>
      </c>
      <c r="E34003" s="1"/>
    </row>
    <row r="34004" spans="1:5" x14ac:dyDescent="0.25">
      <c r="A34004" s="3">
        <v>42264</v>
      </c>
      <c r="B34004" s="1">
        <v>19</v>
      </c>
      <c r="C34004" s="2">
        <v>42264.75</v>
      </c>
      <c r="D34004" s="1">
        <v>41.735600344874896</v>
      </c>
      <c r="E34004" s="1"/>
    </row>
    <row r="34005" spans="1:5" x14ac:dyDescent="0.25">
      <c r="A34005" s="3">
        <v>42264</v>
      </c>
      <c r="B34005" s="1">
        <v>20</v>
      </c>
      <c r="C34005" s="2">
        <v>42264.791666666664</v>
      </c>
      <c r="D34005" s="1">
        <v>42.349679718794498</v>
      </c>
      <c r="E34005" s="1"/>
    </row>
    <row r="34006" spans="1:5" x14ac:dyDescent="0.25">
      <c r="A34006" s="3">
        <v>42264</v>
      </c>
      <c r="B34006" s="1">
        <v>21</v>
      </c>
      <c r="C34006" s="2">
        <v>42264.833333333336</v>
      </c>
      <c r="D34006" s="1">
        <v>42.734340143235599</v>
      </c>
      <c r="E34006" s="1"/>
    </row>
    <row r="34007" spans="1:5" x14ac:dyDescent="0.25">
      <c r="A34007" s="3">
        <v>42264</v>
      </c>
      <c r="B34007" s="1">
        <v>22</v>
      </c>
      <c r="C34007" s="2">
        <v>42264.875</v>
      </c>
      <c r="D34007" s="1">
        <v>42.010529016655703</v>
      </c>
      <c r="E34007" s="1"/>
    </row>
    <row r="34008" spans="1:5" x14ac:dyDescent="0.25">
      <c r="A34008" s="3">
        <v>42264</v>
      </c>
      <c r="B34008" s="1">
        <v>23</v>
      </c>
      <c r="C34008" s="2">
        <v>42264.916666666664</v>
      </c>
      <c r="D34008" s="1">
        <v>40.927603107541103</v>
      </c>
      <c r="E34008" s="1"/>
    </row>
    <row r="34009" spans="1:5" x14ac:dyDescent="0.25">
      <c r="A34009" s="3">
        <v>42264</v>
      </c>
      <c r="B34009" s="1">
        <v>24</v>
      </c>
      <c r="C34009" s="2">
        <v>42264.958333333336</v>
      </c>
      <c r="D34009" s="1">
        <v>39.110157059104701</v>
      </c>
      <c r="E34009" s="1"/>
    </row>
    <row r="34010" spans="1:5" x14ac:dyDescent="0.25">
      <c r="A34010" s="3">
        <v>42265</v>
      </c>
      <c r="B34010" s="1">
        <v>1</v>
      </c>
      <c r="C34010" s="2">
        <v>42265</v>
      </c>
      <c r="D34010" s="1">
        <v>38.670819589131703</v>
      </c>
      <c r="E34010" s="1"/>
    </row>
    <row r="34011" spans="1:5" x14ac:dyDescent="0.25">
      <c r="A34011" s="3">
        <v>42265</v>
      </c>
      <c r="B34011" s="1">
        <v>2</v>
      </c>
      <c r="C34011" s="2">
        <v>42265.041666666664</v>
      </c>
      <c r="D34011" s="1">
        <v>37.680172905708901</v>
      </c>
      <c r="E34011" s="1"/>
    </row>
    <row r="34012" spans="1:5" x14ac:dyDescent="0.25">
      <c r="A34012" s="3">
        <v>42265</v>
      </c>
      <c r="B34012" s="1">
        <v>3</v>
      </c>
      <c r="C34012" s="2">
        <v>42265.083333333336</v>
      </c>
      <c r="D34012" s="1">
        <v>37.013139695933802</v>
      </c>
      <c r="E34012" s="1"/>
    </row>
    <row r="34013" spans="1:5" x14ac:dyDescent="0.25">
      <c r="A34013" s="3">
        <v>42265</v>
      </c>
      <c r="B34013" s="1">
        <v>4</v>
      </c>
      <c r="C34013" s="2">
        <v>42265.125</v>
      </c>
      <c r="D34013" s="1">
        <v>36.735923377742203</v>
      </c>
      <c r="E34013" s="1"/>
    </row>
    <row r="34014" spans="1:5" x14ac:dyDescent="0.25">
      <c r="A34014" s="3">
        <v>42265</v>
      </c>
      <c r="B34014" s="1">
        <v>5</v>
      </c>
      <c r="C34014" s="2">
        <v>42265.166666666664</v>
      </c>
      <c r="D34014" s="1">
        <v>37.610557538299702</v>
      </c>
      <c r="E34014" s="1"/>
    </row>
    <row r="34015" spans="1:5" x14ac:dyDescent="0.25">
      <c r="A34015" s="3">
        <v>42265</v>
      </c>
      <c r="B34015" s="1">
        <v>6</v>
      </c>
      <c r="C34015" s="2">
        <v>42265.208333333336</v>
      </c>
      <c r="D34015" s="1">
        <v>39.332764045087501</v>
      </c>
      <c r="E34015" s="1"/>
    </row>
    <row r="34016" spans="1:5" x14ac:dyDescent="0.25">
      <c r="A34016" s="3">
        <v>42265</v>
      </c>
      <c r="B34016" s="1">
        <v>7</v>
      </c>
      <c r="C34016" s="2">
        <v>42265.25</v>
      </c>
      <c r="D34016" s="1">
        <v>41.145569033096002</v>
      </c>
      <c r="E34016" s="1"/>
    </row>
    <row r="34017" spans="1:5" x14ac:dyDescent="0.25">
      <c r="A34017" s="3">
        <v>42265</v>
      </c>
      <c r="B34017" s="1">
        <v>8</v>
      </c>
      <c r="C34017" s="2">
        <v>42265.291666666664</v>
      </c>
      <c r="D34017" s="1">
        <v>42.272737139044501</v>
      </c>
      <c r="E34017" s="1"/>
    </row>
    <row r="34018" spans="1:5" x14ac:dyDescent="0.25">
      <c r="A34018" s="3">
        <v>42265</v>
      </c>
      <c r="B34018" s="1">
        <v>9</v>
      </c>
      <c r="C34018" s="2">
        <v>42265.333333333336</v>
      </c>
      <c r="D34018" s="1">
        <v>42.761176330977896</v>
      </c>
      <c r="E34018" s="1"/>
    </row>
    <row r="34019" spans="1:5" x14ac:dyDescent="0.25">
      <c r="A34019" s="3">
        <v>42265</v>
      </c>
      <c r="B34019" s="1">
        <v>10</v>
      </c>
      <c r="C34019" s="2">
        <v>42265.375</v>
      </c>
      <c r="D34019" s="1">
        <v>42.572000304174402</v>
      </c>
      <c r="E34019" s="1"/>
    </row>
    <row r="34020" spans="1:5" x14ac:dyDescent="0.25">
      <c r="A34020" s="3">
        <v>42265</v>
      </c>
      <c r="B34020" s="1">
        <v>11</v>
      </c>
      <c r="C34020" s="2">
        <v>42265.416666666664</v>
      </c>
      <c r="D34020" s="1">
        <v>42.445084906713497</v>
      </c>
      <c r="E34020" s="1"/>
    </row>
    <row r="34021" spans="1:5" x14ac:dyDescent="0.25">
      <c r="A34021" s="3">
        <v>42265</v>
      </c>
      <c r="B34021" s="1">
        <v>12</v>
      </c>
      <c r="C34021" s="2">
        <v>42265.458333333336</v>
      </c>
      <c r="D34021" s="1">
        <v>42.176023126705701</v>
      </c>
      <c r="E34021" s="1"/>
    </row>
    <row r="34022" spans="1:5" x14ac:dyDescent="0.25">
      <c r="A34022" s="3">
        <v>42265</v>
      </c>
      <c r="B34022" s="1">
        <v>13</v>
      </c>
      <c r="C34022" s="2">
        <v>42265.5</v>
      </c>
      <c r="D34022" s="1">
        <v>41.748977279248003</v>
      </c>
      <c r="E34022" s="1"/>
    </row>
    <row r="34023" spans="1:5" x14ac:dyDescent="0.25">
      <c r="A34023" s="3">
        <v>42265</v>
      </c>
      <c r="B34023" s="1">
        <v>14</v>
      </c>
      <c r="C34023" s="2">
        <v>42265.541666666664</v>
      </c>
      <c r="D34023" s="1">
        <v>41.2626621759904</v>
      </c>
      <c r="E34023" s="1"/>
    </row>
    <row r="34024" spans="1:5" x14ac:dyDescent="0.25">
      <c r="A34024" s="3">
        <v>42265</v>
      </c>
      <c r="B34024" s="1">
        <v>15</v>
      </c>
      <c r="C34024" s="2">
        <v>42265.583333333336</v>
      </c>
      <c r="D34024" s="1">
        <v>40.747962327700399</v>
      </c>
      <c r="E34024" s="1"/>
    </row>
    <row r="34025" spans="1:5" x14ac:dyDescent="0.25">
      <c r="A34025" s="3">
        <v>42265</v>
      </c>
      <c r="B34025" s="1">
        <v>16</v>
      </c>
      <c r="C34025" s="2">
        <v>42265.625</v>
      </c>
      <c r="D34025" s="1">
        <v>40.161800506126802</v>
      </c>
      <c r="E34025" s="1"/>
    </row>
    <row r="34026" spans="1:5" x14ac:dyDescent="0.25">
      <c r="A34026" s="3">
        <v>42265</v>
      </c>
      <c r="B34026" s="1">
        <v>17</v>
      </c>
      <c r="C34026" s="2">
        <v>42265.666666666664</v>
      </c>
      <c r="D34026" s="1">
        <v>39.8094555998968</v>
      </c>
      <c r="E34026" s="1"/>
    </row>
    <row r="34027" spans="1:5" x14ac:dyDescent="0.25">
      <c r="A34027" s="3">
        <v>42265</v>
      </c>
      <c r="B34027" s="1">
        <v>18</v>
      </c>
      <c r="C34027" s="2">
        <v>42265.708333333336</v>
      </c>
      <c r="D34027" s="1">
        <v>39.854688055689898</v>
      </c>
      <c r="E34027" s="1"/>
    </row>
    <row r="34028" spans="1:5" x14ac:dyDescent="0.25">
      <c r="A34028" s="3">
        <v>42265</v>
      </c>
      <c r="B34028" s="1">
        <v>19</v>
      </c>
      <c r="C34028" s="2">
        <v>42265.75</v>
      </c>
      <c r="D34028" s="1">
        <v>40.3734764557951</v>
      </c>
      <c r="E34028" s="1"/>
    </row>
    <row r="34029" spans="1:5" x14ac:dyDescent="0.25">
      <c r="A34029" s="3">
        <v>42265</v>
      </c>
      <c r="B34029" s="1">
        <v>20</v>
      </c>
      <c r="C34029" s="2">
        <v>42265.791666666664</v>
      </c>
      <c r="D34029" s="1">
        <v>40.939067619169698</v>
      </c>
      <c r="E34029" s="1"/>
    </row>
    <row r="34030" spans="1:5" x14ac:dyDescent="0.25">
      <c r="A34030" s="3">
        <v>42265</v>
      </c>
      <c r="B34030" s="1">
        <v>21</v>
      </c>
      <c r="C34030" s="2">
        <v>42265.833333333336</v>
      </c>
      <c r="D34030" s="1">
        <v>41.3261018686282</v>
      </c>
      <c r="E34030" s="1"/>
    </row>
    <row r="34031" spans="1:5" x14ac:dyDescent="0.25">
      <c r="A34031" s="3">
        <v>42265</v>
      </c>
      <c r="B34031" s="1">
        <v>22</v>
      </c>
      <c r="C34031" s="2">
        <v>42265.875</v>
      </c>
      <c r="D34031" s="1">
        <v>40.443916541720903</v>
      </c>
      <c r="E34031" s="1"/>
    </row>
    <row r="34032" spans="1:5" x14ac:dyDescent="0.25">
      <c r="A34032" s="3">
        <v>42265</v>
      </c>
      <c r="B34032" s="1">
        <v>23</v>
      </c>
      <c r="C34032" s="2">
        <v>42265.916666666664</v>
      </c>
      <c r="D34032" s="1">
        <v>39.656988712394501</v>
      </c>
      <c r="E34032" s="1"/>
    </row>
    <row r="34033" spans="1:5" x14ac:dyDescent="0.25">
      <c r="A34033" s="3">
        <v>42265</v>
      </c>
      <c r="B34033" s="1">
        <v>24</v>
      </c>
      <c r="C34033" s="2">
        <v>42265.958333333336</v>
      </c>
      <c r="D34033" s="1">
        <v>38.2693021072348</v>
      </c>
      <c r="E34033" s="1"/>
    </row>
    <row r="34034" spans="1:5" x14ac:dyDescent="0.25">
      <c r="A34034" s="3">
        <v>42266</v>
      </c>
      <c r="B34034" s="1">
        <v>1</v>
      </c>
      <c r="C34034" s="2">
        <v>42266</v>
      </c>
      <c r="D34034" s="1">
        <v>38.3754137817306</v>
      </c>
      <c r="E34034" s="1"/>
    </row>
    <row r="34035" spans="1:5" x14ac:dyDescent="0.25">
      <c r="A34035" s="3">
        <v>42266</v>
      </c>
      <c r="B34035" s="1">
        <v>2</v>
      </c>
      <c r="C34035" s="2">
        <v>42266.041666666664</v>
      </c>
      <c r="D34035" s="1">
        <v>37.204193724587199</v>
      </c>
      <c r="E34035" s="1"/>
    </row>
    <row r="34036" spans="1:5" x14ac:dyDescent="0.25">
      <c r="A34036" s="3">
        <v>42266</v>
      </c>
      <c r="B34036" s="1">
        <v>3</v>
      </c>
      <c r="C34036" s="2">
        <v>42266.083333333336</v>
      </c>
      <c r="D34036" s="1">
        <v>36.453519306354899</v>
      </c>
      <c r="E34036" s="1"/>
    </row>
    <row r="34037" spans="1:5" x14ac:dyDescent="0.25">
      <c r="A34037" s="3">
        <v>42266</v>
      </c>
      <c r="B34037" s="1">
        <v>4</v>
      </c>
      <c r="C34037" s="2">
        <v>42266.125</v>
      </c>
      <c r="D34037" s="1">
        <v>35.520285922988201</v>
      </c>
      <c r="E34037" s="1"/>
    </row>
    <row r="34038" spans="1:5" x14ac:dyDescent="0.25">
      <c r="A34038" s="3">
        <v>42266</v>
      </c>
      <c r="B34038" s="1">
        <v>5</v>
      </c>
      <c r="C34038" s="2">
        <v>42266.166666666664</v>
      </c>
      <c r="D34038" s="1">
        <v>35.144045031802598</v>
      </c>
      <c r="E34038" s="1"/>
    </row>
    <row r="34039" spans="1:5" x14ac:dyDescent="0.25">
      <c r="A34039" s="3">
        <v>42266</v>
      </c>
      <c r="B34039" s="1">
        <v>6</v>
      </c>
      <c r="C34039" s="2">
        <v>42266.208333333336</v>
      </c>
      <c r="D34039" s="1">
        <v>36.080277259802799</v>
      </c>
      <c r="E34039" s="1"/>
    </row>
    <row r="34040" spans="1:5" x14ac:dyDescent="0.25">
      <c r="A34040" s="3">
        <v>42266</v>
      </c>
      <c r="B34040" s="1">
        <v>7</v>
      </c>
      <c r="C34040" s="2">
        <v>42266.25</v>
      </c>
      <c r="D34040" s="1">
        <v>36.472416830556398</v>
      </c>
      <c r="E34040" s="1"/>
    </row>
    <row r="34041" spans="1:5" x14ac:dyDescent="0.25">
      <c r="A34041" s="3">
        <v>42266</v>
      </c>
      <c r="B34041" s="1">
        <v>8</v>
      </c>
      <c r="C34041" s="2">
        <v>42266.291666666664</v>
      </c>
      <c r="D34041" s="1">
        <v>37.261800183940402</v>
      </c>
      <c r="E34041" s="1"/>
    </row>
    <row r="34042" spans="1:5" x14ac:dyDescent="0.25">
      <c r="A34042" s="3">
        <v>42266</v>
      </c>
      <c r="B34042" s="1">
        <v>9</v>
      </c>
      <c r="C34042" s="2">
        <v>42266.333333333336</v>
      </c>
      <c r="D34042" s="1">
        <v>38.6957909059089</v>
      </c>
      <c r="E34042" s="1"/>
    </row>
    <row r="34043" spans="1:5" x14ac:dyDescent="0.25">
      <c r="A34043" s="3">
        <v>42266</v>
      </c>
      <c r="B34043" s="1">
        <v>10</v>
      </c>
      <c r="C34043" s="2">
        <v>42266.375</v>
      </c>
      <c r="D34043" s="1">
        <v>39.709429661375303</v>
      </c>
      <c r="E34043" s="1"/>
    </row>
    <row r="34044" spans="1:5" x14ac:dyDescent="0.25">
      <c r="A34044" s="3">
        <v>42266</v>
      </c>
      <c r="B34044" s="1">
        <v>11</v>
      </c>
      <c r="C34044" s="2">
        <v>42266.416666666664</v>
      </c>
      <c r="D34044" s="1">
        <v>40.443704772085802</v>
      </c>
      <c r="E34044" s="1"/>
    </row>
    <row r="34045" spans="1:5" x14ac:dyDescent="0.25">
      <c r="A34045" s="3">
        <v>42266</v>
      </c>
      <c r="B34045" s="1">
        <v>12</v>
      </c>
      <c r="C34045" s="2">
        <v>42266.458333333336</v>
      </c>
      <c r="D34045" s="1">
        <v>40.418504172478599</v>
      </c>
      <c r="E34045" s="1"/>
    </row>
    <row r="34046" spans="1:5" x14ac:dyDescent="0.25">
      <c r="A34046" s="3">
        <v>42266</v>
      </c>
      <c r="B34046" s="1">
        <v>13</v>
      </c>
      <c r="C34046" s="2">
        <v>42266.5</v>
      </c>
      <c r="D34046" s="1">
        <v>39.676456207599301</v>
      </c>
      <c r="E34046" s="1"/>
    </row>
    <row r="34047" spans="1:5" x14ac:dyDescent="0.25">
      <c r="A34047" s="3">
        <v>42266</v>
      </c>
      <c r="B34047" s="1">
        <v>14</v>
      </c>
      <c r="C34047" s="2">
        <v>42266.541666666664</v>
      </c>
      <c r="D34047" s="1">
        <v>38.698174895515997</v>
      </c>
      <c r="E34047" s="1"/>
    </row>
    <row r="34048" spans="1:5" x14ac:dyDescent="0.25">
      <c r="A34048" s="3">
        <v>42266</v>
      </c>
      <c r="B34048" s="1">
        <v>15</v>
      </c>
      <c r="C34048" s="2">
        <v>42266.583333333336</v>
      </c>
      <c r="D34048" s="1">
        <v>37.890401363978498</v>
      </c>
      <c r="E34048" s="1"/>
    </row>
    <row r="34049" spans="1:5" x14ac:dyDescent="0.25">
      <c r="A34049" s="3">
        <v>42266</v>
      </c>
      <c r="B34049" s="1">
        <v>16</v>
      </c>
      <c r="C34049" s="2">
        <v>42266.625</v>
      </c>
      <c r="D34049" s="1">
        <v>37.573788080770001</v>
      </c>
      <c r="E34049" s="1"/>
    </row>
    <row r="34050" spans="1:5" x14ac:dyDescent="0.25">
      <c r="A34050" s="3">
        <v>42266</v>
      </c>
      <c r="B34050" s="1">
        <v>17</v>
      </c>
      <c r="C34050" s="2">
        <v>42266.666666666664</v>
      </c>
      <c r="D34050" s="1">
        <v>37.960973236969998</v>
      </c>
      <c r="E34050" s="1"/>
    </row>
    <row r="34051" spans="1:5" x14ac:dyDescent="0.25">
      <c r="A34051" s="3">
        <v>42266</v>
      </c>
      <c r="B34051" s="1">
        <v>18</v>
      </c>
      <c r="C34051" s="2">
        <v>42266.708333333336</v>
      </c>
      <c r="D34051" s="1">
        <v>38.697074584185501</v>
      </c>
      <c r="E34051" s="1"/>
    </row>
    <row r="34052" spans="1:5" x14ac:dyDescent="0.25">
      <c r="A34052" s="3">
        <v>42266</v>
      </c>
      <c r="B34052" s="1">
        <v>19</v>
      </c>
      <c r="C34052" s="2">
        <v>42266.75</v>
      </c>
      <c r="D34052" s="1">
        <v>39.326243656085303</v>
      </c>
      <c r="E34052" s="1"/>
    </row>
    <row r="34053" spans="1:5" x14ac:dyDescent="0.25">
      <c r="A34053" s="3">
        <v>42266</v>
      </c>
      <c r="B34053" s="1">
        <v>20</v>
      </c>
      <c r="C34053" s="2">
        <v>42266.791666666664</v>
      </c>
      <c r="D34053" s="1">
        <v>39.8831591575643</v>
      </c>
      <c r="E34053" s="1"/>
    </row>
    <row r="34054" spans="1:5" x14ac:dyDescent="0.25">
      <c r="A34054" s="3">
        <v>42266</v>
      </c>
      <c r="B34054" s="1">
        <v>21</v>
      </c>
      <c r="C34054" s="2">
        <v>42266.833333333336</v>
      </c>
      <c r="D34054" s="1">
        <v>40.414355556368101</v>
      </c>
      <c r="E34054" s="1"/>
    </row>
    <row r="34055" spans="1:5" x14ac:dyDescent="0.25">
      <c r="A34055" s="3">
        <v>42266</v>
      </c>
      <c r="B34055" s="1">
        <v>22</v>
      </c>
      <c r="C34055" s="2">
        <v>42266.875</v>
      </c>
      <c r="D34055" s="1">
        <v>39.722469701939602</v>
      </c>
      <c r="E34055" s="1"/>
    </row>
    <row r="34056" spans="1:5" x14ac:dyDescent="0.25">
      <c r="A34056" s="3">
        <v>42266</v>
      </c>
      <c r="B34056" s="1">
        <v>23</v>
      </c>
      <c r="C34056" s="2">
        <v>42266.916666666664</v>
      </c>
      <c r="D34056" s="1">
        <v>38.967528208169398</v>
      </c>
      <c r="E34056" s="1"/>
    </row>
    <row r="34057" spans="1:5" x14ac:dyDescent="0.25">
      <c r="A34057" s="3">
        <v>42266</v>
      </c>
      <c r="B34057" s="1">
        <v>24</v>
      </c>
      <c r="C34057" s="2">
        <v>42266.958333333336</v>
      </c>
      <c r="D34057" s="1">
        <v>37.964289185440002</v>
      </c>
      <c r="E34057" s="1"/>
    </row>
    <row r="34058" spans="1:5" x14ac:dyDescent="0.25">
      <c r="A34058" s="3">
        <v>42267</v>
      </c>
      <c r="B34058" s="1">
        <v>1</v>
      </c>
      <c r="C34058" s="2">
        <v>42267</v>
      </c>
      <c r="D34058" s="1">
        <v>37.955557784108301</v>
      </c>
      <c r="E34058" s="1"/>
    </row>
    <row r="34059" spans="1:5" x14ac:dyDescent="0.25">
      <c r="A34059" s="3">
        <v>42267</v>
      </c>
      <c r="B34059" s="1">
        <v>2</v>
      </c>
      <c r="C34059" s="2">
        <v>42267.041666666664</v>
      </c>
      <c r="D34059" s="1">
        <v>35.912631890693099</v>
      </c>
      <c r="E34059" s="1"/>
    </row>
    <row r="34060" spans="1:5" x14ac:dyDescent="0.25">
      <c r="A34060" s="3">
        <v>42267</v>
      </c>
      <c r="B34060" s="1">
        <v>3</v>
      </c>
      <c r="C34060" s="2">
        <v>42267.083333333336</v>
      </c>
      <c r="D34060" s="1">
        <v>34.357383898318098</v>
      </c>
      <c r="E34060" s="1"/>
    </row>
    <row r="34061" spans="1:5" x14ac:dyDescent="0.25">
      <c r="A34061" s="3">
        <v>42267</v>
      </c>
      <c r="B34061" s="1">
        <v>4</v>
      </c>
      <c r="C34061" s="2">
        <v>42267.125</v>
      </c>
      <c r="D34061" s="1">
        <v>32.4474166374129</v>
      </c>
      <c r="E34061" s="1"/>
    </row>
    <row r="34062" spans="1:5" x14ac:dyDescent="0.25">
      <c r="A34062" s="3">
        <v>42267</v>
      </c>
      <c r="B34062" s="1">
        <v>5</v>
      </c>
      <c r="C34062" s="2">
        <v>42267.166666666664</v>
      </c>
      <c r="D34062" s="1">
        <v>31.629826889663399</v>
      </c>
      <c r="E34062" s="1"/>
    </row>
    <row r="34063" spans="1:5" x14ac:dyDescent="0.25">
      <c r="A34063" s="3">
        <v>42267</v>
      </c>
      <c r="B34063" s="1">
        <v>6</v>
      </c>
      <c r="C34063" s="2">
        <v>42267.208333333336</v>
      </c>
      <c r="D34063" s="1">
        <v>32.153768084792802</v>
      </c>
      <c r="E34063" s="1"/>
    </row>
    <row r="34064" spans="1:5" x14ac:dyDescent="0.25">
      <c r="A34064" s="3">
        <v>42267</v>
      </c>
      <c r="B34064" s="1">
        <v>7</v>
      </c>
      <c r="C34064" s="2">
        <v>42267.25</v>
      </c>
      <c r="D34064" s="1">
        <v>31.435520881770699</v>
      </c>
      <c r="E34064" s="1"/>
    </row>
    <row r="34065" spans="1:5" x14ac:dyDescent="0.25">
      <c r="A34065" s="3">
        <v>42267</v>
      </c>
      <c r="B34065" s="1">
        <v>8</v>
      </c>
      <c r="C34065" s="2">
        <v>42267.291666666664</v>
      </c>
      <c r="D34065" s="1">
        <v>32.086195821977597</v>
      </c>
      <c r="E34065" s="1"/>
    </row>
    <row r="34066" spans="1:5" x14ac:dyDescent="0.25">
      <c r="A34066" s="3">
        <v>42267</v>
      </c>
      <c r="B34066" s="1">
        <v>9</v>
      </c>
      <c r="C34066" s="2">
        <v>42267.333333333336</v>
      </c>
      <c r="D34066" s="1">
        <v>35.250204587757899</v>
      </c>
      <c r="E34066" s="1"/>
    </row>
    <row r="34067" spans="1:5" x14ac:dyDescent="0.25">
      <c r="A34067" s="3">
        <v>42267</v>
      </c>
      <c r="B34067" s="1">
        <v>10</v>
      </c>
      <c r="C34067" s="2">
        <v>42267.375</v>
      </c>
      <c r="D34067" s="1">
        <v>37.404302820179097</v>
      </c>
      <c r="E34067" s="1"/>
    </row>
    <row r="34068" spans="1:5" x14ac:dyDescent="0.25">
      <c r="A34068" s="3">
        <v>42267</v>
      </c>
      <c r="B34068" s="1">
        <v>11</v>
      </c>
      <c r="C34068" s="2">
        <v>42267.416666666664</v>
      </c>
      <c r="D34068" s="1">
        <v>38.479775697719198</v>
      </c>
      <c r="E34068" s="1"/>
    </row>
    <row r="34069" spans="1:5" x14ac:dyDescent="0.25">
      <c r="A34069" s="3">
        <v>42267</v>
      </c>
      <c r="B34069" s="1">
        <v>12</v>
      </c>
      <c r="C34069" s="2">
        <v>42267.458333333336</v>
      </c>
      <c r="D34069" s="1">
        <v>38.930703131571697</v>
      </c>
      <c r="E34069" s="1"/>
    </row>
    <row r="34070" spans="1:5" x14ac:dyDescent="0.25">
      <c r="A34070" s="3">
        <v>42267</v>
      </c>
      <c r="B34070" s="1">
        <v>13</v>
      </c>
      <c r="C34070" s="2">
        <v>42267.5</v>
      </c>
      <c r="D34070" s="1">
        <v>38.570206785258101</v>
      </c>
      <c r="E34070" s="1"/>
    </row>
    <row r="34071" spans="1:5" x14ac:dyDescent="0.25">
      <c r="A34071" s="3">
        <v>42267</v>
      </c>
      <c r="B34071" s="1">
        <v>14</v>
      </c>
      <c r="C34071" s="2">
        <v>42267.541666666664</v>
      </c>
      <c r="D34071" s="1">
        <v>37.9842134161497</v>
      </c>
      <c r="E34071" s="1"/>
    </row>
    <row r="34072" spans="1:5" x14ac:dyDescent="0.25">
      <c r="A34072" s="3">
        <v>42267</v>
      </c>
      <c r="B34072" s="1">
        <v>15</v>
      </c>
      <c r="C34072" s="2">
        <v>42267.583333333336</v>
      </c>
      <c r="D34072" s="1">
        <v>37.356382263104102</v>
      </c>
      <c r="E34072" s="1"/>
    </row>
    <row r="34073" spans="1:5" x14ac:dyDescent="0.25">
      <c r="A34073" s="3">
        <v>42267</v>
      </c>
      <c r="B34073" s="1">
        <v>16</v>
      </c>
      <c r="C34073" s="2">
        <v>42267.625</v>
      </c>
      <c r="D34073" s="1">
        <v>37.009980713630199</v>
      </c>
      <c r="E34073" s="1"/>
    </row>
    <row r="34074" spans="1:5" x14ac:dyDescent="0.25">
      <c r="A34074" s="3">
        <v>42267</v>
      </c>
      <c r="B34074" s="1">
        <v>17</v>
      </c>
      <c r="C34074" s="2">
        <v>42267.666666666664</v>
      </c>
      <c r="D34074" s="1">
        <v>37.349756811112201</v>
      </c>
      <c r="E34074" s="1"/>
    </row>
    <row r="34075" spans="1:5" x14ac:dyDescent="0.25">
      <c r="A34075" s="3">
        <v>42267</v>
      </c>
      <c r="B34075" s="1">
        <v>18</v>
      </c>
      <c r="C34075" s="2">
        <v>42267.708333333336</v>
      </c>
      <c r="D34075" s="1">
        <v>38.2337385890592</v>
      </c>
      <c r="E34075" s="1"/>
    </row>
    <row r="34076" spans="1:5" x14ac:dyDescent="0.25">
      <c r="A34076" s="3">
        <v>42267</v>
      </c>
      <c r="B34076" s="1">
        <v>19</v>
      </c>
      <c r="C34076" s="2">
        <v>42267.75</v>
      </c>
      <c r="D34076" s="1">
        <v>39.0727833486647</v>
      </c>
      <c r="E34076" s="1"/>
    </row>
    <row r="34077" spans="1:5" x14ac:dyDescent="0.25">
      <c r="A34077" s="3">
        <v>42267</v>
      </c>
      <c r="B34077" s="1">
        <v>20</v>
      </c>
      <c r="C34077" s="2">
        <v>42267.791666666664</v>
      </c>
      <c r="D34077" s="1">
        <v>40.4471655775735</v>
      </c>
      <c r="E34077" s="1"/>
    </row>
    <row r="34078" spans="1:5" x14ac:dyDescent="0.25">
      <c r="A34078" s="3">
        <v>42267</v>
      </c>
      <c r="B34078" s="1">
        <v>21</v>
      </c>
      <c r="C34078" s="2">
        <v>42267.833333333336</v>
      </c>
      <c r="D34078" s="1">
        <v>41.540135681753902</v>
      </c>
      <c r="E34078" s="1"/>
    </row>
    <row r="34079" spans="1:5" x14ac:dyDescent="0.25">
      <c r="A34079" s="3">
        <v>42267</v>
      </c>
      <c r="B34079" s="1">
        <v>22</v>
      </c>
      <c r="C34079" s="2">
        <v>42267.875</v>
      </c>
      <c r="D34079" s="1">
        <v>40.933469092135702</v>
      </c>
      <c r="E34079" s="1"/>
    </row>
    <row r="34080" spans="1:5" x14ac:dyDescent="0.25">
      <c r="A34080" s="3">
        <v>42267</v>
      </c>
      <c r="B34080" s="1">
        <v>23</v>
      </c>
      <c r="C34080" s="2">
        <v>42267.916666666664</v>
      </c>
      <c r="D34080" s="1">
        <v>39.7394135928811</v>
      </c>
      <c r="E34080" s="1"/>
    </row>
    <row r="34081" spans="1:5" x14ac:dyDescent="0.25">
      <c r="A34081" s="3">
        <v>42267</v>
      </c>
      <c r="B34081" s="1">
        <v>24</v>
      </c>
      <c r="C34081" s="2">
        <v>42267.958333333336</v>
      </c>
      <c r="D34081" s="1">
        <v>37.978185109650703</v>
      </c>
      <c r="E34081" s="1"/>
    </row>
    <row r="34082" spans="1:5" x14ac:dyDescent="0.25">
      <c r="A34082" s="3">
        <v>42268</v>
      </c>
      <c r="B34082" s="1">
        <v>1</v>
      </c>
      <c r="C34082" s="2">
        <v>42268</v>
      </c>
      <c r="D34082" s="1">
        <v>38.062814694342897</v>
      </c>
      <c r="E34082" s="1"/>
    </row>
    <row r="34083" spans="1:5" x14ac:dyDescent="0.25">
      <c r="A34083" s="3">
        <v>42268</v>
      </c>
      <c r="B34083" s="1">
        <v>2</v>
      </c>
      <c r="C34083" s="2">
        <v>42268.041666666664</v>
      </c>
      <c r="D34083" s="1">
        <v>36.556982135796098</v>
      </c>
      <c r="E34083" s="1"/>
    </row>
    <row r="34084" spans="1:5" x14ac:dyDescent="0.25">
      <c r="A34084" s="3">
        <v>42268</v>
      </c>
      <c r="B34084" s="1">
        <v>3</v>
      </c>
      <c r="C34084" s="2">
        <v>42268.083333333336</v>
      </c>
      <c r="D34084" s="1">
        <v>35.922628901179699</v>
      </c>
      <c r="E34084" s="1"/>
    </row>
    <row r="34085" spans="1:5" x14ac:dyDescent="0.25">
      <c r="A34085" s="3">
        <v>42268</v>
      </c>
      <c r="B34085" s="1">
        <v>4</v>
      </c>
      <c r="C34085" s="2">
        <v>42268.125</v>
      </c>
      <c r="D34085" s="1">
        <v>33.881758679065598</v>
      </c>
      <c r="E34085" s="1"/>
    </row>
    <row r="34086" spans="1:5" x14ac:dyDescent="0.25">
      <c r="A34086" s="3">
        <v>42268</v>
      </c>
      <c r="B34086" s="1">
        <v>5</v>
      </c>
      <c r="C34086" s="2">
        <v>42268.166666666664</v>
      </c>
      <c r="D34086" s="1">
        <v>36.688140565687299</v>
      </c>
      <c r="E34086" s="1"/>
    </row>
    <row r="34087" spans="1:5" x14ac:dyDescent="0.25">
      <c r="A34087" s="3">
        <v>42268</v>
      </c>
      <c r="B34087" s="1">
        <v>6</v>
      </c>
      <c r="C34087" s="2">
        <v>42268.208333333336</v>
      </c>
      <c r="D34087" s="1">
        <v>39.900428904721601</v>
      </c>
      <c r="E34087" s="1"/>
    </row>
    <row r="34088" spans="1:5" x14ac:dyDescent="0.25">
      <c r="A34088" s="3">
        <v>42268</v>
      </c>
      <c r="B34088" s="1">
        <v>7</v>
      </c>
      <c r="C34088" s="2">
        <v>42268.25</v>
      </c>
      <c r="D34088" s="1">
        <v>42.327906320814598</v>
      </c>
      <c r="E34088" s="1"/>
    </row>
    <row r="34089" spans="1:5" x14ac:dyDescent="0.25">
      <c r="A34089" s="3">
        <v>42268</v>
      </c>
      <c r="B34089" s="1">
        <v>8</v>
      </c>
      <c r="C34089" s="2">
        <v>42268.291666666664</v>
      </c>
      <c r="D34089" s="1">
        <v>43.468196746839503</v>
      </c>
      <c r="E34089" s="1"/>
    </row>
    <row r="34090" spans="1:5" x14ac:dyDescent="0.25">
      <c r="A34090" s="3">
        <v>42268</v>
      </c>
      <c r="B34090" s="1">
        <v>9</v>
      </c>
      <c r="C34090" s="2">
        <v>42268.333333333336</v>
      </c>
      <c r="D34090" s="1">
        <v>44.018642596557498</v>
      </c>
      <c r="E34090" s="1"/>
    </row>
    <row r="34091" spans="1:5" x14ac:dyDescent="0.25">
      <c r="A34091" s="3">
        <v>42268</v>
      </c>
      <c r="B34091" s="1">
        <v>10</v>
      </c>
      <c r="C34091" s="2">
        <v>42268.375</v>
      </c>
      <c r="D34091" s="1">
        <v>43.964865271237599</v>
      </c>
      <c r="E34091" s="1"/>
    </row>
    <row r="34092" spans="1:5" x14ac:dyDescent="0.25">
      <c r="A34092" s="3">
        <v>42268</v>
      </c>
      <c r="B34092" s="1">
        <v>11</v>
      </c>
      <c r="C34092" s="2">
        <v>42268.416666666664</v>
      </c>
      <c r="D34092" s="1">
        <v>43.932428732031603</v>
      </c>
      <c r="E34092" s="1"/>
    </row>
    <row r="34093" spans="1:5" x14ac:dyDescent="0.25">
      <c r="A34093" s="3">
        <v>42268</v>
      </c>
      <c r="B34093" s="1">
        <v>12</v>
      </c>
      <c r="C34093" s="2">
        <v>42268.458333333336</v>
      </c>
      <c r="D34093" s="1">
        <v>43.7336005677655</v>
      </c>
      <c r="E34093" s="1"/>
    </row>
    <row r="34094" spans="1:5" x14ac:dyDescent="0.25">
      <c r="A34094" s="3">
        <v>42268</v>
      </c>
      <c r="B34094" s="1">
        <v>13</v>
      </c>
      <c r="C34094" s="2">
        <v>42268.5</v>
      </c>
      <c r="D34094" s="1">
        <v>43.495969743539597</v>
      </c>
      <c r="E34094" s="1"/>
    </row>
    <row r="34095" spans="1:5" x14ac:dyDescent="0.25">
      <c r="A34095" s="3">
        <v>42268</v>
      </c>
      <c r="B34095" s="1">
        <v>14</v>
      </c>
      <c r="C34095" s="2">
        <v>42268.541666666664</v>
      </c>
      <c r="D34095" s="1">
        <v>43.3545389096546</v>
      </c>
      <c r="E34095" s="1"/>
    </row>
    <row r="34096" spans="1:5" x14ac:dyDescent="0.25">
      <c r="A34096" s="3">
        <v>42268</v>
      </c>
      <c r="B34096" s="1">
        <v>15</v>
      </c>
      <c r="C34096" s="2">
        <v>42268.583333333336</v>
      </c>
      <c r="D34096" s="1">
        <v>43.267720681900002</v>
      </c>
      <c r="E34096" s="1"/>
    </row>
    <row r="34097" spans="1:5" x14ac:dyDescent="0.25">
      <c r="A34097" s="3">
        <v>42268</v>
      </c>
      <c r="B34097" s="1">
        <v>16</v>
      </c>
      <c r="C34097" s="2">
        <v>42268.625</v>
      </c>
      <c r="D34097" s="1">
        <v>42.9863341806577</v>
      </c>
      <c r="E34097" s="1"/>
    </row>
    <row r="34098" spans="1:5" x14ac:dyDescent="0.25">
      <c r="A34098" s="3">
        <v>42268</v>
      </c>
      <c r="B34098" s="1">
        <v>17</v>
      </c>
      <c r="C34098" s="2">
        <v>42268.666666666664</v>
      </c>
      <c r="D34098" s="1">
        <v>42.605297830143698</v>
      </c>
      <c r="E34098" s="1"/>
    </row>
    <row r="34099" spans="1:5" x14ac:dyDescent="0.25">
      <c r="A34099" s="3">
        <v>42268</v>
      </c>
      <c r="B34099" s="1">
        <v>18</v>
      </c>
      <c r="C34099" s="2">
        <v>42268.708333333336</v>
      </c>
      <c r="D34099" s="1">
        <v>42.579888338932101</v>
      </c>
      <c r="E34099" s="1"/>
    </row>
    <row r="34100" spans="1:5" x14ac:dyDescent="0.25">
      <c r="A34100" s="3">
        <v>42268</v>
      </c>
      <c r="B34100" s="1">
        <v>19</v>
      </c>
      <c r="C34100" s="2">
        <v>42268.75</v>
      </c>
      <c r="D34100" s="1">
        <v>42.683643415766497</v>
      </c>
      <c r="E34100" s="1"/>
    </row>
    <row r="34101" spans="1:5" x14ac:dyDescent="0.25">
      <c r="A34101" s="3">
        <v>42268</v>
      </c>
      <c r="B34101" s="1">
        <v>20</v>
      </c>
      <c r="C34101" s="2">
        <v>42268.791666666664</v>
      </c>
      <c r="D34101" s="1">
        <v>43.364574567064103</v>
      </c>
      <c r="E34101" s="1"/>
    </row>
    <row r="34102" spans="1:5" x14ac:dyDescent="0.25">
      <c r="A34102" s="3">
        <v>42268</v>
      </c>
      <c r="B34102" s="1">
        <v>21</v>
      </c>
      <c r="C34102" s="2">
        <v>42268.833333333336</v>
      </c>
      <c r="D34102" s="1">
        <v>43.698040544915301</v>
      </c>
      <c r="E34102" s="1"/>
    </row>
    <row r="34103" spans="1:5" x14ac:dyDescent="0.25">
      <c r="A34103" s="3">
        <v>42268</v>
      </c>
      <c r="B34103" s="1">
        <v>22</v>
      </c>
      <c r="C34103" s="2">
        <v>42268.875</v>
      </c>
      <c r="D34103" s="1">
        <v>42.917896024849803</v>
      </c>
      <c r="E34103" s="1"/>
    </row>
    <row r="34104" spans="1:5" x14ac:dyDescent="0.25">
      <c r="A34104" s="3">
        <v>42268</v>
      </c>
      <c r="B34104" s="1">
        <v>23</v>
      </c>
      <c r="C34104" s="2">
        <v>42268.916666666664</v>
      </c>
      <c r="D34104" s="1">
        <v>41.590910021619997</v>
      </c>
      <c r="E34104" s="1"/>
    </row>
    <row r="34105" spans="1:5" x14ac:dyDescent="0.25">
      <c r="A34105" s="3">
        <v>42268</v>
      </c>
      <c r="B34105" s="1">
        <v>24</v>
      </c>
      <c r="C34105" s="2">
        <v>42268.958333333336</v>
      </c>
      <c r="D34105" s="1">
        <v>39.482048974472796</v>
      </c>
      <c r="E34105" s="1"/>
    </row>
    <row r="34106" spans="1:5" x14ac:dyDescent="0.25">
      <c r="A34106" s="3">
        <v>42269</v>
      </c>
      <c r="B34106" s="1">
        <v>1</v>
      </c>
      <c r="C34106" s="2">
        <v>42269</v>
      </c>
      <c r="D34106" s="1">
        <v>39.169448189807298</v>
      </c>
      <c r="E34106" s="1"/>
    </row>
    <row r="34107" spans="1:5" x14ac:dyDescent="0.25">
      <c r="A34107" s="3">
        <v>42269</v>
      </c>
      <c r="B34107" s="1">
        <v>2</v>
      </c>
      <c r="C34107" s="2">
        <v>42269.041666666664</v>
      </c>
      <c r="D34107" s="1">
        <v>37.708764834782201</v>
      </c>
      <c r="E34107" s="1"/>
    </row>
    <row r="34108" spans="1:5" x14ac:dyDescent="0.25">
      <c r="A34108" s="3">
        <v>42269</v>
      </c>
      <c r="B34108" s="1">
        <v>3</v>
      </c>
      <c r="C34108" s="2">
        <v>42269.083333333336</v>
      </c>
      <c r="D34108" s="1">
        <v>37.000013833248801</v>
      </c>
      <c r="E34108" s="1"/>
    </row>
    <row r="34109" spans="1:5" x14ac:dyDescent="0.25">
      <c r="A34109" s="3">
        <v>42269</v>
      </c>
      <c r="B34109" s="1">
        <v>4</v>
      </c>
      <c r="C34109" s="2">
        <v>42269.125</v>
      </c>
      <c r="D34109" s="1">
        <v>36.413789045659101</v>
      </c>
      <c r="E34109" s="1"/>
    </row>
    <row r="34110" spans="1:5" x14ac:dyDescent="0.25">
      <c r="A34110" s="3">
        <v>42269</v>
      </c>
      <c r="B34110" s="1">
        <v>5</v>
      </c>
      <c r="C34110" s="2">
        <v>42269.166666666664</v>
      </c>
      <c r="D34110" s="1">
        <v>37.802873007676403</v>
      </c>
      <c r="E34110" s="1"/>
    </row>
    <row r="34111" spans="1:5" x14ac:dyDescent="0.25">
      <c r="A34111" s="3">
        <v>42269</v>
      </c>
      <c r="B34111" s="1">
        <v>6</v>
      </c>
      <c r="C34111" s="2">
        <v>42269.208333333336</v>
      </c>
      <c r="D34111" s="1">
        <v>39.8541838194053</v>
      </c>
      <c r="E34111" s="1"/>
    </row>
    <row r="34112" spans="1:5" x14ac:dyDescent="0.25">
      <c r="A34112" s="3">
        <v>42269</v>
      </c>
      <c r="B34112" s="1">
        <v>7</v>
      </c>
      <c r="C34112" s="2">
        <v>42269.25</v>
      </c>
      <c r="D34112" s="1">
        <v>42.173554812870499</v>
      </c>
      <c r="E34112" s="1"/>
    </row>
    <row r="34113" spans="1:5" x14ac:dyDescent="0.25">
      <c r="A34113" s="3">
        <v>42269</v>
      </c>
      <c r="B34113" s="1">
        <v>8</v>
      </c>
      <c r="C34113" s="2">
        <v>42269.291666666664</v>
      </c>
      <c r="D34113" s="1">
        <v>43.606799015897501</v>
      </c>
      <c r="E34113" s="1"/>
    </row>
    <row r="34114" spans="1:5" x14ac:dyDescent="0.25">
      <c r="A34114" s="3">
        <v>42269</v>
      </c>
      <c r="B34114" s="1">
        <v>9</v>
      </c>
      <c r="C34114" s="2">
        <v>42269.333333333336</v>
      </c>
      <c r="D34114" s="1">
        <v>44.214973145192701</v>
      </c>
      <c r="E34114" s="1"/>
    </row>
    <row r="34115" spans="1:5" x14ac:dyDescent="0.25">
      <c r="A34115" s="3">
        <v>42269</v>
      </c>
      <c r="B34115" s="1">
        <v>10</v>
      </c>
      <c r="C34115" s="2">
        <v>42269.375</v>
      </c>
      <c r="D34115" s="1">
        <v>44.063580629533099</v>
      </c>
      <c r="E34115" s="1"/>
    </row>
    <row r="34116" spans="1:5" x14ac:dyDescent="0.25">
      <c r="A34116" s="3">
        <v>42269</v>
      </c>
      <c r="B34116" s="1">
        <v>11</v>
      </c>
      <c r="C34116" s="2">
        <v>42269.416666666664</v>
      </c>
      <c r="D34116" s="1">
        <v>43.964034691032701</v>
      </c>
      <c r="E34116" s="1"/>
    </row>
    <row r="34117" spans="1:5" x14ac:dyDescent="0.25">
      <c r="A34117" s="3">
        <v>42269</v>
      </c>
      <c r="B34117" s="1">
        <v>12</v>
      </c>
      <c r="C34117" s="2">
        <v>42269.458333333336</v>
      </c>
      <c r="D34117" s="1">
        <v>43.742971042947602</v>
      </c>
      <c r="E34117" s="1"/>
    </row>
    <row r="34118" spans="1:5" x14ac:dyDescent="0.25">
      <c r="A34118" s="3">
        <v>42269</v>
      </c>
      <c r="B34118" s="1">
        <v>13</v>
      </c>
      <c r="C34118" s="2">
        <v>42269.5</v>
      </c>
      <c r="D34118" s="1">
        <v>43.4668498982399</v>
      </c>
      <c r="E34118" s="1"/>
    </row>
    <row r="34119" spans="1:5" x14ac:dyDescent="0.25">
      <c r="A34119" s="3">
        <v>42269</v>
      </c>
      <c r="B34119" s="1">
        <v>14</v>
      </c>
      <c r="C34119" s="2">
        <v>42269.541666666664</v>
      </c>
      <c r="D34119" s="1">
        <v>43.4288439312948</v>
      </c>
      <c r="E34119" s="1"/>
    </row>
    <row r="34120" spans="1:5" x14ac:dyDescent="0.25">
      <c r="A34120" s="3">
        <v>42269</v>
      </c>
      <c r="B34120" s="1">
        <v>15</v>
      </c>
      <c r="C34120" s="2">
        <v>42269.583333333336</v>
      </c>
      <c r="D34120" s="1">
        <v>43.3745564158937</v>
      </c>
      <c r="E34120" s="1"/>
    </row>
    <row r="34121" spans="1:5" x14ac:dyDescent="0.25">
      <c r="A34121" s="3">
        <v>42269</v>
      </c>
      <c r="B34121" s="1">
        <v>16</v>
      </c>
      <c r="C34121" s="2">
        <v>42269.625</v>
      </c>
      <c r="D34121" s="1">
        <v>43.156279967639797</v>
      </c>
      <c r="E34121" s="1"/>
    </row>
    <row r="34122" spans="1:5" x14ac:dyDescent="0.25">
      <c r="A34122" s="3">
        <v>42269</v>
      </c>
      <c r="B34122" s="1">
        <v>17</v>
      </c>
      <c r="C34122" s="2">
        <v>42269.666666666664</v>
      </c>
      <c r="D34122" s="1">
        <v>42.768851320583799</v>
      </c>
      <c r="E34122" s="1"/>
    </row>
    <row r="34123" spans="1:5" x14ac:dyDescent="0.25">
      <c r="A34123" s="3">
        <v>42269</v>
      </c>
      <c r="B34123" s="1">
        <v>18</v>
      </c>
      <c r="C34123" s="2">
        <v>42269.708333333336</v>
      </c>
      <c r="D34123" s="1">
        <v>42.835966962495696</v>
      </c>
      <c r="E34123" s="1"/>
    </row>
    <row r="34124" spans="1:5" x14ac:dyDescent="0.25">
      <c r="A34124" s="3">
        <v>42269</v>
      </c>
      <c r="B34124" s="1">
        <v>19</v>
      </c>
      <c r="C34124" s="2">
        <v>42269.75</v>
      </c>
      <c r="D34124" s="1">
        <v>42.869896316735101</v>
      </c>
      <c r="E34124" s="1"/>
    </row>
    <row r="34125" spans="1:5" x14ac:dyDescent="0.25">
      <c r="A34125" s="3">
        <v>42269</v>
      </c>
      <c r="B34125" s="1">
        <v>20</v>
      </c>
      <c r="C34125" s="2">
        <v>42269.791666666664</v>
      </c>
      <c r="D34125" s="1">
        <v>43.484796223536101</v>
      </c>
      <c r="E34125" s="1"/>
    </row>
    <row r="34126" spans="1:5" x14ac:dyDescent="0.25">
      <c r="A34126" s="3">
        <v>42269</v>
      </c>
      <c r="B34126" s="1">
        <v>21</v>
      </c>
      <c r="C34126" s="2">
        <v>42269.833333333336</v>
      </c>
      <c r="D34126" s="1">
        <v>43.849025631474298</v>
      </c>
      <c r="E34126" s="1"/>
    </row>
    <row r="34127" spans="1:5" x14ac:dyDescent="0.25">
      <c r="A34127" s="3">
        <v>42269</v>
      </c>
      <c r="B34127" s="1">
        <v>22</v>
      </c>
      <c r="C34127" s="2">
        <v>42269.875</v>
      </c>
      <c r="D34127" s="1">
        <v>42.995400169884</v>
      </c>
      <c r="E34127" s="1"/>
    </row>
    <row r="34128" spans="1:5" x14ac:dyDescent="0.25">
      <c r="A34128" s="3">
        <v>42269</v>
      </c>
      <c r="B34128" s="1">
        <v>23</v>
      </c>
      <c r="C34128" s="2">
        <v>42269.916666666664</v>
      </c>
      <c r="D34128" s="1">
        <v>41.703755840694299</v>
      </c>
      <c r="E34128" s="1"/>
    </row>
    <row r="34129" spans="1:5" x14ac:dyDescent="0.25">
      <c r="A34129" s="3">
        <v>42269</v>
      </c>
      <c r="B34129" s="1">
        <v>24</v>
      </c>
      <c r="C34129" s="2">
        <v>42269.958333333336</v>
      </c>
      <c r="D34129" s="1">
        <v>39.571550621967504</v>
      </c>
      <c r="E34129" s="1"/>
    </row>
    <row r="34130" spans="1:5" x14ac:dyDescent="0.25">
      <c r="A34130" s="3">
        <v>42270</v>
      </c>
      <c r="B34130" s="1">
        <v>1</v>
      </c>
      <c r="C34130" s="2">
        <v>42270</v>
      </c>
      <c r="D34130" s="1">
        <v>39.488043595531998</v>
      </c>
      <c r="E34130" s="1"/>
    </row>
    <row r="34131" spans="1:5" x14ac:dyDescent="0.25">
      <c r="A34131" s="3">
        <v>42270</v>
      </c>
      <c r="B34131" s="1">
        <v>2</v>
      </c>
      <c r="C34131" s="2">
        <v>42270.041666666664</v>
      </c>
      <c r="D34131" s="1">
        <v>38.314313326900802</v>
      </c>
      <c r="E34131" s="1"/>
    </row>
    <row r="34132" spans="1:5" x14ac:dyDescent="0.25">
      <c r="A34132" s="3">
        <v>42270</v>
      </c>
      <c r="B34132" s="1">
        <v>3</v>
      </c>
      <c r="C34132" s="2">
        <v>42270.083333333336</v>
      </c>
      <c r="D34132" s="1">
        <v>37.461633692462598</v>
      </c>
      <c r="E34132" s="1"/>
    </row>
    <row r="34133" spans="1:5" x14ac:dyDescent="0.25">
      <c r="A34133" s="3">
        <v>42270</v>
      </c>
      <c r="B34133" s="1">
        <v>4</v>
      </c>
      <c r="C34133" s="2">
        <v>42270.125</v>
      </c>
      <c r="D34133" s="1">
        <v>35.899429934881603</v>
      </c>
      <c r="E34133" s="1"/>
    </row>
    <row r="34134" spans="1:5" x14ac:dyDescent="0.25">
      <c r="A34134" s="3">
        <v>42270</v>
      </c>
      <c r="B34134" s="1">
        <v>5</v>
      </c>
      <c r="C34134" s="2">
        <v>42270.166666666664</v>
      </c>
      <c r="D34134" s="1">
        <v>37.1046662831709</v>
      </c>
      <c r="E34134" s="1"/>
    </row>
    <row r="34135" spans="1:5" x14ac:dyDescent="0.25">
      <c r="A34135" s="3">
        <v>42270</v>
      </c>
      <c r="B34135" s="1">
        <v>6</v>
      </c>
      <c r="C34135" s="2">
        <v>42270.208333333336</v>
      </c>
      <c r="D34135" s="1">
        <v>40.052527681479098</v>
      </c>
      <c r="E34135" s="1"/>
    </row>
    <row r="34136" spans="1:5" x14ac:dyDescent="0.25">
      <c r="A34136" s="3">
        <v>42270</v>
      </c>
      <c r="B34136" s="1">
        <v>7</v>
      </c>
      <c r="C34136" s="2">
        <v>42270.25</v>
      </c>
      <c r="D34136" s="1">
        <v>41.887793387826498</v>
      </c>
      <c r="E34136" s="1"/>
    </row>
    <row r="34137" spans="1:5" x14ac:dyDescent="0.25">
      <c r="A34137" s="3">
        <v>42270</v>
      </c>
      <c r="B34137" s="1">
        <v>8</v>
      </c>
      <c r="C34137" s="2">
        <v>42270.291666666664</v>
      </c>
      <c r="D34137" s="1">
        <v>43.096426719838398</v>
      </c>
      <c r="E34137" s="1"/>
    </row>
    <row r="34138" spans="1:5" x14ac:dyDescent="0.25">
      <c r="A34138" s="3">
        <v>42270</v>
      </c>
      <c r="B34138" s="1">
        <v>9</v>
      </c>
      <c r="C34138" s="2">
        <v>42270.333333333336</v>
      </c>
      <c r="D34138" s="1">
        <v>43.657232675178498</v>
      </c>
      <c r="E34138" s="1"/>
    </row>
    <row r="34139" spans="1:5" x14ac:dyDescent="0.25">
      <c r="A34139" s="3">
        <v>42270</v>
      </c>
      <c r="B34139" s="1">
        <v>10</v>
      </c>
      <c r="C34139" s="2">
        <v>42270.375</v>
      </c>
      <c r="D34139" s="1">
        <v>43.572333865538603</v>
      </c>
      <c r="E34139" s="1"/>
    </row>
    <row r="34140" spans="1:5" x14ac:dyDescent="0.25">
      <c r="A34140" s="3">
        <v>42270</v>
      </c>
      <c r="B34140" s="1">
        <v>11</v>
      </c>
      <c r="C34140" s="2">
        <v>42270.416666666664</v>
      </c>
      <c r="D34140" s="1">
        <v>43.512093807189203</v>
      </c>
      <c r="E34140" s="1"/>
    </row>
    <row r="34141" spans="1:5" x14ac:dyDescent="0.25">
      <c r="A34141" s="3">
        <v>42270</v>
      </c>
      <c r="B34141" s="1">
        <v>12</v>
      </c>
      <c r="C34141" s="2">
        <v>42270.458333333336</v>
      </c>
      <c r="D34141" s="1">
        <v>43.382017352577698</v>
      </c>
      <c r="E34141" s="1"/>
    </row>
    <row r="34142" spans="1:5" x14ac:dyDescent="0.25">
      <c r="A34142" s="3">
        <v>42270</v>
      </c>
      <c r="B34142" s="1">
        <v>13</v>
      </c>
      <c r="C34142" s="2">
        <v>42270.5</v>
      </c>
      <c r="D34142" s="1">
        <v>43.247869838341401</v>
      </c>
      <c r="E34142" s="1"/>
    </row>
    <row r="34143" spans="1:5" x14ac:dyDescent="0.25">
      <c r="A34143" s="3">
        <v>42270</v>
      </c>
      <c r="B34143" s="1">
        <v>14</v>
      </c>
      <c r="C34143" s="2">
        <v>42270.541666666664</v>
      </c>
      <c r="D34143" s="1">
        <v>43.168313670632401</v>
      </c>
      <c r="E34143" s="1"/>
    </row>
    <row r="34144" spans="1:5" x14ac:dyDescent="0.25">
      <c r="A34144" s="3">
        <v>42270</v>
      </c>
      <c r="B34144" s="1">
        <v>15</v>
      </c>
      <c r="C34144" s="2">
        <v>42270.583333333336</v>
      </c>
      <c r="D34144" s="1">
        <v>43.137793469274101</v>
      </c>
      <c r="E34144" s="1"/>
    </row>
    <row r="34145" spans="1:5" x14ac:dyDescent="0.25">
      <c r="A34145" s="3">
        <v>42270</v>
      </c>
      <c r="B34145" s="1">
        <v>16</v>
      </c>
      <c r="C34145" s="2">
        <v>42270.625</v>
      </c>
      <c r="D34145" s="1">
        <v>42.807291808185397</v>
      </c>
      <c r="E34145" s="1"/>
    </row>
    <row r="34146" spans="1:5" x14ac:dyDescent="0.25">
      <c r="A34146" s="3">
        <v>42270</v>
      </c>
      <c r="B34146" s="1">
        <v>17</v>
      </c>
      <c r="C34146" s="2">
        <v>42270.666666666664</v>
      </c>
      <c r="D34146" s="1">
        <v>42.551375866508899</v>
      </c>
      <c r="E34146" s="1"/>
    </row>
    <row r="34147" spans="1:5" x14ac:dyDescent="0.25">
      <c r="A34147" s="3">
        <v>42270</v>
      </c>
      <c r="B34147" s="1">
        <v>18</v>
      </c>
      <c r="C34147" s="2">
        <v>42270.708333333336</v>
      </c>
      <c r="D34147" s="1">
        <v>42.600668466590903</v>
      </c>
      <c r="E34147" s="1"/>
    </row>
    <row r="34148" spans="1:5" x14ac:dyDescent="0.25">
      <c r="A34148" s="3">
        <v>42270</v>
      </c>
      <c r="B34148" s="1">
        <v>19</v>
      </c>
      <c r="C34148" s="2">
        <v>42270.75</v>
      </c>
      <c r="D34148" s="1">
        <v>42.698189695218097</v>
      </c>
      <c r="E34148" s="1"/>
    </row>
    <row r="34149" spans="1:5" x14ac:dyDescent="0.25">
      <c r="A34149" s="3">
        <v>42270</v>
      </c>
      <c r="B34149" s="1">
        <v>20</v>
      </c>
      <c r="C34149" s="2">
        <v>42270.791666666664</v>
      </c>
      <c r="D34149" s="1">
        <v>43.203290756110398</v>
      </c>
      <c r="E34149" s="1"/>
    </row>
    <row r="34150" spans="1:5" x14ac:dyDescent="0.25">
      <c r="A34150" s="3">
        <v>42270</v>
      </c>
      <c r="B34150" s="1">
        <v>21</v>
      </c>
      <c r="C34150" s="2">
        <v>42270.833333333336</v>
      </c>
      <c r="D34150" s="1">
        <v>43.592475531321902</v>
      </c>
      <c r="E34150" s="1"/>
    </row>
    <row r="34151" spans="1:5" x14ac:dyDescent="0.25">
      <c r="A34151" s="3">
        <v>42270</v>
      </c>
      <c r="B34151" s="1">
        <v>22</v>
      </c>
      <c r="C34151" s="2">
        <v>42270.875</v>
      </c>
      <c r="D34151" s="1">
        <v>42.934797167165399</v>
      </c>
      <c r="E34151" s="1"/>
    </row>
    <row r="34152" spans="1:5" x14ac:dyDescent="0.25">
      <c r="A34152" s="3">
        <v>42270</v>
      </c>
      <c r="B34152" s="1">
        <v>23</v>
      </c>
      <c r="C34152" s="2">
        <v>42270.916666666664</v>
      </c>
      <c r="D34152" s="1">
        <v>41.831422839260597</v>
      </c>
      <c r="E34152" s="1"/>
    </row>
    <row r="34153" spans="1:5" x14ac:dyDescent="0.25">
      <c r="A34153" s="3">
        <v>42270</v>
      </c>
      <c r="B34153" s="1">
        <v>24</v>
      </c>
      <c r="C34153" s="2">
        <v>42270.958333333336</v>
      </c>
      <c r="D34153" s="1">
        <v>40.047376433656098</v>
      </c>
      <c r="E34153" s="1"/>
    </row>
    <row r="34154" spans="1:5" x14ac:dyDescent="0.25">
      <c r="A34154" s="3">
        <v>42271</v>
      </c>
      <c r="B34154" s="1">
        <v>1</v>
      </c>
      <c r="C34154" s="2">
        <v>42271</v>
      </c>
      <c r="D34154" s="1">
        <v>39.234391050789696</v>
      </c>
      <c r="E34154" s="1"/>
    </row>
    <row r="34155" spans="1:5" x14ac:dyDescent="0.25">
      <c r="A34155" s="3">
        <v>42271</v>
      </c>
      <c r="B34155" s="1">
        <v>2</v>
      </c>
      <c r="C34155" s="2">
        <v>42271.041666666664</v>
      </c>
      <c r="D34155" s="1">
        <v>38.207453924850199</v>
      </c>
      <c r="E34155" s="1"/>
    </row>
    <row r="34156" spans="1:5" x14ac:dyDescent="0.25">
      <c r="A34156" s="3">
        <v>42271</v>
      </c>
      <c r="B34156" s="1">
        <v>3</v>
      </c>
      <c r="C34156" s="2">
        <v>42271.083333333336</v>
      </c>
      <c r="D34156" s="1">
        <v>37.385403743497498</v>
      </c>
      <c r="E34156" s="1"/>
    </row>
    <row r="34157" spans="1:5" x14ac:dyDescent="0.25">
      <c r="A34157" s="3">
        <v>42271</v>
      </c>
      <c r="B34157" s="1">
        <v>4</v>
      </c>
      <c r="C34157" s="2">
        <v>42271.125</v>
      </c>
      <c r="D34157" s="1">
        <v>36.565857702410803</v>
      </c>
      <c r="E34157" s="1"/>
    </row>
    <row r="34158" spans="1:5" x14ac:dyDescent="0.25">
      <c r="A34158" s="3">
        <v>42271</v>
      </c>
      <c r="B34158" s="1">
        <v>5</v>
      </c>
      <c r="C34158" s="2">
        <v>42271.166666666664</v>
      </c>
      <c r="D34158" s="1">
        <v>37.887483509224403</v>
      </c>
      <c r="E34158" s="1"/>
    </row>
    <row r="34159" spans="1:5" x14ac:dyDescent="0.25">
      <c r="A34159" s="3">
        <v>42271</v>
      </c>
      <c r="B34159" s="1">
        <v>6</v>
      </c>
      <c r="C34159" s="2">
        <v>42271.208333333336</v>
      </c>
      <c r="D34159" s="1">
        <v>39.901465645717202</v>
      </c>
      <c r="E34159" s="1"/>
    </row>
    <row r="34160" spans="1:5" x14ac:dyDescent="0.25">
      <c r="A34160" s="3">
        <v>42271</v>
      </c>
      <c r="B34160" s="1">
        <v>7</v>
      </c>
      <c r="C34160" s="2">
        <v>42271.25</v>
      </c>
      <c r="D34160" s="1">
        <v>41.913036373732503</v>
      </c>
      <c r="E34160" s="1"/>
    </row>
    <row r="34161" spans="1:5" x14ac:dyDescent="0.25">
      <c r="A34161" s="3">
        <v>42271</v>
      </c>
      <c r="B34161" s="1">
        <v>8</v>
      </c>
      <c r="C34161" s="2">
        <v>42271.291666666664</v>
      </c>
      <c r="D34161" s="1">
        <v>43.168571450520098</v>
      </c>
      <c r="E34161" s="1"/>
    </row>
    <row r="34162" spans="1:5" x14ac:dyDescent="0.25">
      <c r="A34162" s="3">
        <v>42271</v>
      </c>
      <c r="B34162" s="1">
        <v>9</v>
      </c>
      <c r="C34162" s="2">
        <v>42271.333333333336</v>
      </c>
      <c r="D34162" s="1">
        <v>43.588345584467199</v>
      </c>
      <c r="E34162" s="1"/>
    </row>
    <row r="34163" spans="1:5" x14ac:dyDescent="0.25">
      <c r="A34163" s="3">
        <v>42271</v>
      </c>
      <c r="B34163" s="1">
        <v>10</v>
      </c>
      <c r="C34163" s="2">
        <v>42271.375</v>
      </c>
      <c r="D34163" s="1">
        <v>43.509068027460799</v>
      </c>
      <c r="E34163" s="1"/>
    </row>
    <row r="34164" spans="1:5" x14ac:dyDescent="0.25">
      <c r="A34164" s="3">
        <v>42271</v>
      </c>
      <c r="B34164" s="1">
        <v>11</v>
      </c>
      <c r="C34164" s="2">
        <v>42271.416666666664</v>
      </c>
      <c r="D34164" s="1">
        <v>43.410282411503601</v>
      </c>
      <c r="E34164" s="1"/>
    </row>
    <row r="34165" spans="1:5" x14ac:dyDescent="0.25">
      <c r="A34165" s="3">
        <v>42271</v>
      </c>
      <c r="B34165" s="1">
        <v>12</v>
      </c>
      <c r="C34165" s="2">
        <v>42271.458333333336</v>
      </c>
      <c r="D34165" s="1">
        <v>43.216365626510601</v>
      </c>
      <c r="E34165" s="1"/>
    </row>
    <row r="34166" spans="1:5" x14ac:dyDescent="0.25">
      <c r="A34166" s="3">
        <v>42271</v>
      </c>
      <c r="B34166" s="1">
        <v>13</v>
      </c>
      <c r="C34166" s="2">
        <v>42271.5</v>
      </c>
      <c r="D34166" s="1">
        <v>43.022006950233802</v>
      </c>
      <c r="E34166" s="1"/>
    </row>
    <row r="34167" spans="1:5" x14ac:dyDescent="0.25">
      <c r="A34167" s="3">
        <v>42271</v>
      </c>
      <c r="B34167" s="1">
        <v>14</v>
      </c>
      <c r="C34167" s="2">
        <v>42271.541666666664</v>
      </c>
      <c r="D34167" s="1">
        <v>42.9872551891212</v>
      </c>
      <c r="E34167" s="1"/>
    </row>
    <row r="34168" spans="1:5" x14ac:dyDescent="0.25">
      <c r="A34168" s="3">
        <v>42271</v>
      </c>
      <c r="B34168" s="1">
        <v>15</v>
      </c>
      <c r="C34168" s="2">
        <v>42271.583333333336</v>
      </c>
      <c r="D34168" s="1">
        <v>42.867328466640799</v>
      </c>
      <c r="E34168" s="1"/>
    </row>
    <row r="34169" spans="1:5" x14ac:dyDescent="0.25">
      <c r="A34169" s="3">
        <v>42271</v>
      </c>
      <c r="B34169" s="1">
        <v>16</v>
      </c>
      <c r="C34169" s="2">
        <v>42271.625</v>
      </c>
      <c r="D34169" s="1">
        <v>42.714978698013297</v>
      </c>
      <c r="E34169" s="1"/>
    </row>
    <row r="34170" spans="1:5" x14ac:dyDescent="0.25">
      <c r="A34170" s="3">
        <v>42271</v>
      </c>
      <c r="B34170" s="1">
        <v>17</v>
      </c>
      <c r="C34170" s="2">
        <v>42271.666666666664</v>
      </c>
      <c r="D34170" s="1">
        <v>42.365270896636503</v>
      </c>
      <c r="E34170" s="1"/>
    </row>
    <row r="34171" spans="1:5" x14ac:dyDescent="0.25">
      <c r="A34171" s="3">
        <v>42271</v>
      </c>
      <c r="B34171" s="1">
        <v>18</v>
      </c>
      <c r="C34171" s="2">
        <v>42271.708333333336</v>
      </c>
      <c r="D34171" s="1">
        <v>42.361030865557701</v>
      </c>
      <c r="E34171" s="1"/>
    </row>
    <row r="34172" spans="1:5" x14ac:dyDescent="0.25">
      <c r="A34172" s="3">
        <v>42271</v>
      </c>
      <c r="B34172" s="1">
        <v>19</v>
      </c>
      <c r="C34172" s="2">
        <v>42271.75</v>
      </c>
      <c r="D34172" s="1">
        <v>42.405373282335198</v>
      </c>
      <c r="E34172" s="1"/>
    </row>
    <row r="34173" spans="1:5" x14ac:dyDescent="0.25">
      <c r="A34173" s="3">
        <v>42271</v>
      </c>
      <c r="B34173" s="1">
        <v>20</v>
      </c>
      <c r="C34173" s="2">
        <v>42271.791666666664</v>
      </c>
      <c r="D34173" s="1">
        <v>43.020494149913702</v>
      </c>
      <c r="E34173" s="1"/>
    </row>
    <row r="34174" spans="1:5" x14ac:dyDescent="0.25">
      <c r="A34174" s="3">
        <v>42271</v>
      </c>
      <c r="B34174" s="1">
        <v>21</v>
      </c>
      <c r="C34174" s="2">
        <v>42271.833333333336</v>
      </c>
      <c r="D34174" s="1">
        <v>43.405743138296401</v>
      </c>
      <c r="E34174" s="1"/>
    </row>
    <row r="34175" spans="1:5" x14ac:dyDescent="0.25">
      <c r="A34175" s="3">
        <v>42271</v>
      </c>
      <c r="B34175" s="1">
        <v>22</v>
      </c>
      <c r="C34175" s="2">
        <v>42271.875</v>
      </c>
      <c r="D34175" s="1">
        <v>42.680783821721</v>
      </c>
      <c r="E34175" s="1"/>
    </row>
    <row r="34176" spans="1:5" x14ac:dyDescent="0.25">
      <c r="A34176" s="3">
        <v>42271</v>
      </c>
      <c r="B34176" s="1">
        <v>23</v>
      </c>
      <c r="C34176" s="2">
        <v>42271.916666666664</v>
      </c>
      <c r="D34176" s="1">
        <v>41.595811950534603</v>
      </c>
      <c r="E34176" s="1"/>
    </row>
    <row r="34177" spans="1:5" x14ac:dyDescent="0.25">
      <c r="A34177" s="3">
        <v>42271</v>
      </c>
      <c r="B34177" s="1">
        <v>24</v>
      </c>
      <c r="C34177" s="2">
        <v>42271.958333333336</v>
      </c>
      <c r="D34177" s="1">
        <v>39.7740215052455</v>
      </c>
      <c r="E34177" s="1"/>
    </row>
    <row r="34178" spans="1:5" x14ac:dyDescent="0.25">
      <c r="A34178" s="3">
        <v>42272</v>
      </c>
      <c r="B34178" s="1">
        <v>1</v>
      </c>
      <c r="C34178" s="2">
        <v>42272</v>
      </c>
      <c r="D34178" s="1">
        <v>39.333457674544903</v>
      </c>
      <c r="E34178" s="1"/>
    </row>
    <row r="34179" spans="1:5" x14ac:dyDescent="0.25">
      <c r="A34179" s="3">
        <v>42272</v>
      </c>
      <c r="B34179" s="1">
        <v>2</v>
      </c>
      <c r="C34179" s="2">
        <v>42272.041666666664</v>
      </c>
      <c r="D34179" s="1">
        <v>38.339786844030002</v>
      </c>
      <c r="E34179" s="1"/>
    </row>
    <row r="34180" spans="1:5" x14ac:dyDescent="0.25">
      <c r="A34180" s="3">
        <v>42272</v>
      </c>
      <c r="B34180" s="1">
        <v>3</v>
      </c>
      <c r="C34180" s="2">
        <v>42272.083333333336</v>
      </c>
      <c r="D34180" s="1">
        <v>37.6705115279279</v>
      </c>
      <c r="E34180" s="1"/>
    </row>
    <row r="34181" spans="1:5" x14ac:dyDescent="0.25">
      <c r="A34181" s="3">
        <v>42272</v>
      </c>
      <c r="B34181" s="1">
        <v>4</v>
      </c>
      <c r="C34181" s="2">
        <v>42272.125</v>
      </c>
      <c r="D34181" s="1">
        <v>37.392313811559397</v>
      </c>
      <c r="E34181" s="1"/>
    </row>
    <row r="34182" spans="1:5" x14ac:dyDescent="0.25">
      <c r="A34182" s="3">
        <v>42272</v>
      </c>
      <c r="B34182" s="1">
        <v>5</v>
      </c>
      <c r="C34182" s="2">
        <v>42272.166666666664</v>
      </c>
      <c r="D34182" s="1">
        <v>38.269945294042799</v>
      </c>
      <c r="E34182" s="1"/>
    </row>
    <row r="34183" spans="1:5" x14ac:dyDescent="0.25">
      <c r="A34183" s="3">
        <v>42272</v>
      </c>
      <c r="B34183" s="1">
        <v>6</v>
      </c>
      <c r="C34183" s="2">
        <v>42272.208333333336</v>
      </c>
      <c r="D34183" s="1">
        <v>39.997223332779399</v>
      </c>
      <c r="E34183" s="1"/>
    </row>
    <row r="34184" spans="1:5" x14ac:dyDescent="0.25">
      <c r="A34184" s="3">
        <v>42272</v>
      </c>
      <c r="B34184" s="1">
        <v>7</v>
      </c>
      <c r="C34184" s="2">
        <v>42272.25</v>
      </c>
      <c r="D34184" s="1">
        <v>41.814221701808997</v>
      </c>
      <c r="E34184" s="1"/>
    </row>
    <row r="34185" spans="1:5" x14ac:dyDescent="0.25">
      <c r="A34185" s="3">
        <v>42272</v>
      </c>
      <c r="B34185" s="1">
        <v>8</v>
      </c>
      <c r="C34185" s="2">
        <v>42272.291666666664</v>
      </c>
      <c r="D34185" s="1">
        <v>42.9434279656382</v>
      </c>
      <c r="E34185" s="1"/>
    </row>
    <row r="34186" spans="1:5" x14ac:dyDescent="0.25">
      <c r="A34186" s="3">
        <v>42272</v>
      </c>
      <c r="B34186" s="1">
        <v>9</v>
      </c>
      <c r="C34186" s="2">
        <v>42272.333333333336</v>
      </c>
      <c r="D34186" s="1">
        <v>43.432618567942399</v>
      </c>
      <c r="E34186" s="1"/>
    </row>
    <row r="34187" spans="1:5" x14ac:dyDescent="0.25">
      <c r="A34187" s="3">
        <v>42272</v>
      </c>
      <c r="B34187" s="1">
        <v>10</v>
      </c>
      <c r="C34187" s="2">
        <v>42272.375</v>
      </c>
      <c r="D34187" s="1">
        <v>43.243160861670603</v>
      </c>
      <c r="E34187" s="1"/>
    </row>
    <row r="34188" spans="1:5" x14ac:dyDescent="0.25">
      <c r="A34188" s="3">
        <v>42272</v>
      </c>
      <c r="B34188" s="1">
        <v>11</v>
      </c>
      <c r="C34188" s="2">
        <v>42272.416666666664</v>
      </c>
      <c r="D34188" s="1">
        <v>43.116049875181098</v>
      </c>
      <c r="E34188" s="1"/>
    </row>
    <row r="34189" spans="1:5" x14ac:dyDescent="0.25">
      <c r="A34189" s="3">
        <v>42272</v>
      </c>
      <c r="B34189" s="1">
        <v>12</v>
      </c>
      <c r="C34189" s="2">
        <v>42272.458333333336</v>
      </c>
      <c r="D34189" s="1">
        <v>42.846555796078697</v>
      </c>
      <c r="E34189" s="1"/>
    </row>
    <row r="34190" spans="1:5" x14ac:dyDescent="0.25">
      <c r="A34190" s="3">
        <v>42272</v>
      </c>
      <c r="B34190" s="1">
        <v>13</v>
      </c>
      <c r="C34190" s="2">
        <v>42272.5</v>
      </c>
      <c r="D34190" s="1">
        <v>42.418774249983898</v>
      </c>
      <c r="E34190" s="1"/>
    </row>
    <row r="34191" spans="1:5" x14ac:dyDescent="0.25">
      <c r="A34191" s="3">
        <v>42272</v>
      </c>
      <c r="B34191" s="1">
        <v>14</v>
      </c>
      <c r="C34191" s="2">
        <v>42272.541666666664</v>
      </c>
      <c r="D34191" s="1">
        <v>41.931546566586199</v>
      </c>
      <c r="E34191" s="1"/>
    </row>
    <row r="34192" spans="1:5" x14ac:dyDescent="0.25">
      <c r="A34192" s="3">
        <v>42272</v>
      </c>
      <c r="B34192" s="1">
        <v>15</v>
      </c>
      <c r="C34192" s="2">
        <v>42272.583333333336</v>
      </c>
      <c r="D34192" s="1">
        <v>41.415793124385097</v>
      </c>
      <c r="E34192" s="1"/>
    </row>
    <row r="34193" spans="1:5" x14ac:dyDescent="0.25">
      <c r="A34193" s="3">
        <v>42272</v>
      </c>
      <c r="B34193" s="1">
        <v>16</v>
      </c>
      <c r="C34193" s="2">
        <v>42272.625</v>
      </c>
      <c r="D34193" s="1">
        <v>40.828320076884097</v>
      </c>
      <c r="E34193" s="1"/>
    </row>
    <row r="34194" spans="1:5" x14ac:dyDescent="0.25">
      <c r="A34194" s="3">
        <v>42272</v>
      </c>
      <c r="B34194" s="1">
        <v>17</v>
      </c>
      <c r="C34194" s="2">
        <v>42272.666666666664</v>
      </c>
      <c r="D34194" s="1">
        <v>40.4751292285899</v>
      </c>
      <c r="E34194" s="1"/>
    </row>
    <row r="34195" spans="1:5" x14ac:dyDescent="0.25">
      <c r="A34195" s="3">
        <v>42272</v>
      </c>
      <c r="B34195" s="1">
        <v>18</v>
      </c>
      <c r="C34195" s="2">
        <v>42272.708333333336</v>
      </c>
      <c r="D34195" s="1">
        <v>40.520472727246698</v>
      </c>
      <c r="E34195" s="1"/>
    </row>
    <row r="34196" spans="1:5" x14ac:dyDescent="0.25">
      <c r="A34196" s="3">
        <v>42272</v>
      </c>
      <c r="B34196" s="1">
        <v>19</v>
      </c>
      <c r="C34196" s="2">
        <v>42272.75</v>
      </c>
      <c r="D34196" s="1">
        <v>41.040483319150198</v>
      </c>
      <c r="E34196" s="1"/>
    </row>
    <row r="34197" spans="1:5" x14ac:dyDescent="0.25">
      <c r="A34197" s="3">
        <v>42272</v>
      </c>
      <c r="B34197" s="1">
        <v>20</v>
      </c>
      <c r="C34197" s="2">
        <v>42272.791666666664</v>
      </c>
      <c r="D34197" s="1">
        <v>41.607300212066797</v>
      </c>
      <c r="E34197" s="1"/>
    </row>
    <row r="34198" spans="1:5" x14ac:dyDescent="0.25">
      <c r="A34198" s="3">
        <v>42272</v>
      </c>
      <c r="B34198" s="1">
        <v>21</v>
      </c>
      <c r="C34198" s="2">
        <v>42272.833333333336</v>
      </c>
      <c r="D34198" s="1">
        <v>41.995109852478102</v>
      </c>
      <c r="E34198" s="1"/>
    </row>
    <row r="34199" spans="1:5" x14ac:dyDescent="0.25">
      <c r="A34199" s="3">
        <v>42272</v>
      </c>
      <c r="B34199" s="1">
        <v>22</v>
      </c>
      <c r="C34199" s="2">
        <v>42272.875</v>
      </c>
      <c r="D34199" s="1">
        <v>41.111082099676302</v>
      </c>
      <c r="E34199" s="1"/>
    </row>
    <row r="34200" spans="1:5" x14ac:dyDescent="0.25">
      <c r="A34200" s="3">
        <v>42272</v>
      </c>
      <c r="B34200" s="1">
        <v>23</v>
      </c>
      <c r="C34200" s="2">
        <v>42272.916666666664</v>
      </c>
      <c r="D34200" s="1">
        <v>40.322282717118902</v>
      </c>
      <c r="E34200" s="1"/>
    </row>
    <row r="34201" spans="1:5" x14ac:dyDescent="0.25">
      <c r="A34201" s="3">
        <v>42272</v>
      </c>
      <c r="B34201" s="1">
        <v>24</v>
      </c>
      <c r="C34201" s="2">
        <v>42272.958333333336</v>
      </c>
      <c r="D34201" s="1">
        <v>38.930758026420897</v>
      </c>
      <c r="E34201" s="1"/>
    </row>
    <row r="34202" spans="1:5" x14ac:dyDescent="0.25">
      <c r="A34202" s="3">
        <v>42273</v>
      </c>
      <c r="B34202" s="1">
        <v>1</v>
      </c>
      <c r="C34202" s="2">
        <v>42273</v>
      </c>
      <c r="D34202" s="1">
        <v>39.037187854921399</v>
      </c>
      <c r="E34202" s="1"/>
    </row>
    <row r="34203" spans="1:5" x14ac:dyDescent="0.25">
      <c r="A34203" s="3">
        <v>42273</v>
      </c>
      <c r="B34203" s="1">
        <v>2</v>
      </c>
      <c r="C34203" s="2">
        <v>42273.041666666664</v>
      </c>
      <c r="D34203" s="1">
        <v>37.8622249024654</v>
      </c>
      <c r="E34203" s="1"/>
    </row>
    <row r="34204" spans="1:5" x14ac:dyDescent="0.25">
      <c r="A34204" s="3">
        <v>42273</v>
      </c>
      <c r="B34204" s="1">
        <v>3</v>
      </c>
      <c r="C34204" s="2">
        <v>42273.083333333336</v>
      </c>
      <c r="D34204" s="1">
        <v>37.108879700241097</v>
      </c>
      <c r="E34204" s="1"/>
    </row>
    <row r="34205" spans="1:5" x14ac:dyDescent="0.25">
      <c r="A34205" s="3">
        <v>42273</v>
      </c>
      <c r="B34205" s="1">
        <v>4</v>
      </c>
      <c r="C34205" s="2">
        <v>42273.125</v>
      </c>
      <c r="D34205" s="1">
        <v>36.172022072303498</v>
      </c>
      <c r="E34205" s="1"/>
    </row>
    <row r="34206" spans="1:5" x14ac:dyDescent="0.25">
      <c r="A34206" s="3">
        <v>42273</v>
      </c>
      <c r="B34206" s="1">
        <v>5</v>
      </c>
      <c r="C34206" s="2">
        <v>42273.166666666664</v>
      </c>
      <c r="D34206" s="1">
        <v>35.794222890711701</v>
      </c>
      <c r="E34206" s="1"/>
    </row>
    <row r="34207" spans="1:5" x14ac:dyDescent="0.25">
      <c r="A34207" s="3">
        <v>42273</v>
      </c>
      <c r="B34207" s="1">
        <v>6</v>
      </c>
      <c r="C34207" s="2">
        <v>42273.208333333336</v>
      </c>
      <c r="D34207" s="1">
        <v>36.734229004590198</v>
      </c>
      <c r="E34207" s="1"/>
    </row>
    <row r="34208" spans="1:5" x14ac:dyDescent="0.25">
      <c r="A34208" s="3">
        <v>42273</v>
      </c>
      <c r="B34208" s="1">
        <v>7</v>
      </c>
      <c r="C34208" s="2">
        <v>42273.25</v>
      </c>
      <c r="D34208" s="1">
        <v>37.1278471099548</v>
      </c>
      <c r="E34208" s="1"/>
    </row>
    <row r="34209" spans="1:5" x14ac:dyDescent="0.25">
      <c r="A34209" s="3">
        <v>42273</v>
      </c>
      <c r="B34209" s="1">
        <v>8</v>
      </c>
      <c r="C34209" s="2">
        <v>42273.291666666664</v>
      </c>
      <c r="D34209" s="1">
        <v>37.920027454962501</v>
      </c>
      <c r="E34209" s="1"/>
    </row>
    <row r="34210" spans="1:5" x14ac:dyDescent="0.25">
      <c r="A34210" s="3">
        <v>42273</v>
      </c>
      <c r="B34210" s="1">
        <v>9</v>
      </c>
      <c r="C34210" s="2">
        <v>42273.333333333336</v>
      </c>
      <c r="D34210" s="1">
        <v>39.3585005699466</v>
      </c>
      <c r="E34210" s="1"/>
    </row>
    <row r="34211" spans="1:5" x14ac:dyDescent="0.25">
      <c r="A34211" s="3">
        <v>42273</v>
      </c>
      <c r="B34211" s="1">
        <v>10</v>
      </c>
      <c r="C34211" s="2">
        <v>42273.375</v>
      </c>
      <c r="D34211" s="1">
        <v>40.374855165871899</v>
      </c>
      <c r="E34211" s="1"/>
    </row>
    <row r="34212" spans="1:5" x14ac:dyDescent="0.25">
      <c r="A34212" s="3">
        <v>42273</v>
      </c>
      <c r="B34212" s="1">
        <v>11</v>
      </c>
      <c r="C34212" s="2">
        <v>42273.416666666664</v>
      </c>
      <c r="D34212" s="1">
        <v>41.110869855530801</v>
      </c>
      <c r="E34212" s="1"/>
    </row>
    <row r="34213" spans="1:5" x14ac:dyDescent="0.25">
      <c r="A34213" s="3">
        <v>42273</v>
      </c>
      <c r="B34213" s="1">
        <v>12</v>
      </c>
      <c r="C34213" s="2">
        <v>42273.458333333336</v>
      </c>
      <c r="D34213" s="1">
        <v>41.085612677852502</v>
      </c>
      <c r="E34213" s="1"/>
    </row>
    <row r="34214" spans="1:5" x14ac:dyDescent="0.25">
      <c r="A34214" s="3">
        <v>42273</v>
      </c>
      <c r="B34214" s="1">
        <v>13</v>
      </c>
      <c r="C34214" s="2">
        <v>42273.5</v>
      </c>
      <c r="D34214" s="1">
        <v>40.341799142303998</v>
      </c>
      <c r="E34214" s="1"/>
    </row>
    <row r="34215" spans="1:5" x14ac:dyDescent="0.25">
      <c r="A34215" s="3">
        <v>42273</v>
      </c>
      <c r="B34215" s="1">
        <v>14</v>
      </c>
      <c r="C34215" s="2">
        <v>42273.541666666664</v>
      </c>
      <c r="D34215" s="1">
        <v>39.360891381248202</v>
      </c>
      <c r="E34215" s="1"/>
    </row>
    <row r="34216" spans="1:5" x14ac:dyDescent="0.25">
      <c r="A34216" s="3">
        <v>42273</v>
      </c>
      <c r="B34216" s="1">
        <v>15</v>
      </c>
      <c r="C34216" s="2">
        <v>42273.583333333336</v>
      </c>
      <c r="D34216" s="1">
        <v>38.5506873716417</v>
      </c>
      <c r="E34216" s="1"/>
    </row>
    <row r="34217" spans="1:5" x14ac:dyDescent="0.25">
      <c r="A34217" s="3">
        <v>42273</v>
      </c>
      <c r="B34217" s="1">
        <v>16</v>
      </c>
      <c r="C34217" s="2">
        <v>42273.625</v>
      </c>
      <c r="D34217" s="1">
        <v>38.233055639902602</v>
      </c>
      <c r="E34217" s="1"/>
    </row>
    <row r="34218" spans="1:5" x14ac:dyDescent="0.25">
      <c r="A34218" s="3">
        <v>42273</v>
      </c>
      <c r="B34218" s="1">
        <v>17</v>
      </c>
      <c r="C34218" s="2">
        <v>42273.666666666664</v>
      </c>
      <c r="D34218" s="1">
        <v>38.6214811690324</v>
      </c>
      <c r="E34218" s="1"/>
    </row>
    <row r="34219" spans="1:5" x14ac:dyDescent="0.25">
      <c r="A34219" s="3">
        <v>42273</v>
      </c>
      <c r="B34219" s="1">
        <v>18</v>
      </c>
      <c r="C34219" s="2">
        <v>42273.708333333336</v>
      </c>
      <c r="D34219" s="1">
        <v>39.359787921675903</v>
      </c>
      <c r="E34219" s="1"/>
    </row>
    <row r="34220" spans="1:5" x14ac:dyDescent="0.25">
      <c r="A34220" s="3">
        <v>42273</v>
      </c>
      <c r="B34220" s="1">
        <v>19</v>
      </c>
      <c r="C34220" s="2">
        <v>42273.75</v>
      </c>
      <c r="D34220" s="1">
        <v>39.990685772594503</v>
      </c>
      <c r="E34220" s="1"/>
    </row>
    <row r="34221" spans="1:5" x14ac:dyDescent="0.25">
      <c r="A34221" s="3">
        <v>42273</v>
      </c>
      <c r="B34221" s="1">
        <v>20</v>
      </c>
      <c r="C34221" s="2">
        <v>42273.791666666664</v>
      </c>
      <c r="D34221" s="1">
        <v>40.549013353751697</v>
      </c>
      <c r="E34221" s="1"/>
    </row>
    <row r="34222" spans="1:5" x14ac:dyDescent="0.25">
      <c r="A34222" s="3">
        <v>42273</v>
      </c>
      <c r="B34222" s="1">
        <v>21</v>
      </c>
      <c r="C34222" s="2">
        <v>42273.833333333336</v>
      </c>
      <c r="D34222" s="1">
        <v>41.081454726482903</v>
      </c>
      <c r="E34222" s="1"/>
    </row>
    <row r="34223" spans="1:5" x14ac:dyDescent="0.25">
      <c r="A34223" s="3">
        <v>42273</v>
      </c>
      <c r="B34223" s="1">
        <v>22</v>
      </c>
      <c r="C34223" s="2">
        <v>42273.875</v>
      </c>
      <c r="D34223" s="1">
        <v>40.387927754147903</v>
      </c>
      <c r="E34223" s="1"/>
    </row>
    <row r="34224" spans="1:5" x14ac:dyDescent="0.25">
      <c r="A34224" s="3">
        <v>42273</v>
      </c>
      <c r="B34224" s="1">
        <v>23</v>
      </c>
      <c r="C34224" s="2">
        <v>42273.916666666664</v>
      </c>
      <c r="D34224" s="1">
        <v>39.631002168508999</v>
      </c>
      <c r="E34224" s="1"/>
    </row>
    <row r="34225" spans="1:5" x14ac:dyDescent="0.25">
      <c r="A34225" s="3">
        <v>42273</v>
      </c>
      <c r="B34225" s="1">
        <v>24</v>
      </c>
      <c r="C34225" s="2">
        <v>42273.958333333336</v>
      </c>
      <c r="D34225" s="1">
        <v>38.624807499599797</v>
      </c>
      <c r="E34225" s="1"/>
    </row>
    <row r="34226" spans="1:5" x14ac:dyDescent="0.25">
      <c r="A34226" s="3">
        <v>42274</v>
      </c>
      <c r="B34226" s="1">
        <v>1</v>
      </c>
      <c r="C34226" s="2">
        <v>42274</v>
      </c>
      <c r="D34226" s="1">
        <v>38.616048751850002</v>
      </c>
      <c r="E34226" s="1"/>
    </row>
    <row r="34227" spans="1:5" x14ac:dyDescent="0.25">
      <c r="A34227" s="3">
        <v>42274</v>
      </c>
      <c r="B34227" s="1">
        <v>2</v>
      </c>
      <c r="C34227" s="2">
        <v>42274.041666666664</v>
      </c>
      <c r="D34227" s="1">
        <v>36.565933270094</v>
      </c>
      <c r="E34227" s="1"/>
    </row>
    <row r="34228" spans="1:5" x14ac:dyDescent="0.25">
      <c r="A34228" s="3">
        <v>42274</v>
      </c>
      <c r="B34228" s="1">
        <v>3</v>
      </c>
      <c r="C34228" s="2">
        <v>42274.083333333336</v>
      </c>
      <c r="D34228" s="1">
        <v>35.004119584155397</v>
      </c>
      <c r="E34228" s="1"/>
    </row>
    <row r="34229" spans="1:5" x14ac:dyDescent="0.25">
      <c r="A34229" s="3">
        <v>42274</v>
      </c>
      <c r="B34229" s="1">
        <v>4</v>
      </c>
      <c r="C34229" s="2">
        <v>42274.125</v>
      </c>
      <c r="D34229" s="1">
        <v>33.084726891703497</v>
      </c>
      <c r="E34229" s="1"/>
    </row>
    <row r="34230" spans="1:5" x14ac:dyDescent="0.25">
      <c r="A34230" s="3">
        <v>42274</v>
      </c>
      <c r="B34230" s="1">
        <v>5</v>
      </c>
      <c r="C34230" s="2">
        <v>42274.166666666664</v>
      </c>
      <c r="D34230" s="1">
        <v>32.262623260174202</v>
      </c>
      <c r="E34230" s="1"/>
    </row>
    <row r="34231" spans="1:5" x14ac:dyDescent="0.25">
      <c r="A34231" s="3">
        <v>42274</v>
      </c>
      <c r="B34231" s="1">
        <v>6</v>
      </c>
      <c r="C34231" s="2">
        <v>42274.208333333336</v>
      </c>
      <c r="D34231" s="1">
        <v>32.789490934602902</v>
      </c>
      <c r="E34231" s="1"/>
    </row>
    <row r="34232" spans="1:5" x14ac:dyDescent="0.25">
      <c r="A34232" s="3">
        <v>42274</v>
      </c>
      <c r="B34232" s="1">
        <v>7</v>
      </c>
      <c r="C34232" s="2">
        <v>42274.25</v>
      </c>
      <c r="D34232" s="1">
        <v>32.067200946956</v>
      </c>
      <c r="E34232" s="1"/>
    </row>
    <row r="34233" spans="1:5" x14ac:dyDescent="0.25">
      <c r="A34233" s="3">
        <v>42274</v>
      </c>
      <c r="B34233" s="1">
        <v>8</v>
      </c>
      <c r="C34233" s="2">
        <v>42274.291666666664</v>
      </c>
      <c r="D34233" s="1">
        <v>32.721548050426399</v>
      </c>
      <c r="E34233" s="1"/>
    </row>
    <row r="34234" spans="1:5" x14ac:dyDescent="0.25">
      <c r="A34234" s="3">
        <v>42274</v>
      </c>
      <c r="B34234" s="1">
        <v>9</v>
      </c>
      <c r="C34234" s="2">
        <v>42274.333333333336</v>
      </c>
      <c r="D34234" s="1">
        <v>35.900827849790502</v>
      </c>
      <c r="E34234" s="1"/>
    </row>
    <row r="34235" spans="1:5" x14ac:dyDescent="0.25">
      <c r="A34235" s="3">
        <v>42274</v>
      </c>
      <c r="B34235" s="1">
        <v>10</v>
      </c>
      <c r="C34235" s="2">
        <v>42274.375</v>
      </c>
      <c r="D34235" s="1">
        <v>38.063009791735603</v>
      </c>
      <c r="E34235" s="1"/>
    </row>
    <row r="34236" spans="1:5" x14ac:dyDescent="0.25">
      <c r="A34236" s="3">
        <v>42274</v>
      </c>
      <c r="B34236" s="1">
        <v>11</v>
      </c>
      <c r="C34236" s="2">
        <v>42274.416666666664</v>
      </c>
      <c r="D34236" s="1">
        <v>39.141858653032898</v>
      </c>
      <c r="E34236" s="1"/>
    </row>
    <row r="34237" spans="1:5" x14ac:dyDescent="0.25">
      <c r="A34237" s="3">
        <v>42274</v>
      </c>
      <c r="B34237" s="1">
        <v>12</v>
      </c>
      <c r="C34237" s="2">
        <v>42274.458333333336</v>
      </c>
      <c r="D34237" s="1">
        <v>39.594075081764402</v>
      </c>
      <c r="E34237" s="1"/>
    </row>
    <row r="34238" spans="1:5" x14ac:dyDescent="0.25">
      <c r="A34238" s="3">
        <v>42274</v>
      </c>
      <c r="B34238" s="1">
        <v>13</v>
      </c>
      <c r="C34238" s="2">
        <v>42274.5</v>
      </c>
      <c r="D34238" s="1">
        <v>39.232554171513897</v>
      </c>
      <c r="E34238" s="1"/>
    </row>
    <row r="34239" spans="1:5" x14ac:dyDescent="0.25">
      <c r="A34239" s="3">
        <v>42274</v>
      </c>
      <c r="B34239" s="1">
        <v>14</v>
      </c>
      <c r="C34239" s="2">
        <v>42274.541666666664</v>
      </c>
      <c r="D34239" s="1">
        <v>38.644794026472397</v>
      </c>
      <c r="E34239" s="1"/>
    </row>
    <row r="34240" spans="1:5" x14ac:dyDescent="0.25">
      <c r="A34240" s="3">
        <v>42274</v>
      </c>
      <c r="B34240" s="1">
        <v>15</v>
      </c>
      <c r="C34240" s="2">
        <v>42274.583333333336</v>
      </c>
      <c r="D34240" s="1">
        <v>38.014928775720499</v>
      </c>
      <c r="E34240" s="1"/>
    </row>
    <row r="34241" spans="1:5" x14ac:dyDescent="0.25">
      <c r="A34241" s="3">
        <v>42274</v>
      </c>
      <c r="B34241" s="1">
        <v>16</v>
      </c>
      <c r="C34241" s="2">
        <v>42274.625</v>
      </c>
      <c r="D34241" s="1">
        <v>37.667341527236999</v>
      </c>
      <c r="E34241" s="1"/>
    </row>
    <row r="34242" spans="1:5" x14ac:dyDescent="0.25">
      <c r="A34242" s="3">
        <v>42274</v>
      </c>
      <c r="B34242" s="1">
        <v>17</v>
      </c>
      <c r="C34242" s="2">
        <v>42274.666666666664</v>
      </c>
      <c r="D34242" s="1">
        <v>38.0082810707856</v>
      </c>
      <c r="E34242" s="1"/>
    </row>
    <row r="34243" spans="1:5" x14ac:dyDescent="0.25">
      <c r="A34243" s="3">
        <v>42274</v>
      </c>
      <c r="B34243" s="1">
        <v>18</v>
      </c>
      <c r="C34243" s="2">
        <v>42274.708333333336</v>
      </c>
      <c r="D34243" s="1">
        <v>38.895086952957399</v>
      </c>
      <c r="E34243" s="1"/>
    </row>
    <row r="34244" spans="1:5" x14ac:dyDescent="0.25">
      <c r="A34244" s="3">
        <v>42274</v>
      </c>
      <c r="B34244" s="1">
        <v>19</v>
      </c>
      <c r="C34244" s="2">
        <v>42274.75</v>
      </c>
      <c r="D34244" s="1">
        <v>39.736546182268697</v>
      </c>
      <c r="E34244" s="1"/>
    </row>
    <row r="34245" spans="1:5" x14ac:dyDescent="0.25">
      <c r="A34245" s="3">
        <v>42274</v>
      </c>
      <c r="B34245" s="1">
        <v>20</v>
      </c>
      <c r="C34245" s="2">
        <v>42274.791666666664</v>
      </c>
      <c r="D34245" s="1">
        <v>41.114338413661798</v>
      </c>
      <c r="E34245" s="1"/>
    </row>
    <row r="34246" spans="1:5" x14ac:dyDescent="0.25">
      <c r="A34246" s="3">
        <v>42274</v>
      </c>
      <c r="B34246" s="1">
        <v>21</v>
      </c>
      <c r="C34246" s="2">
        <v>42274.833333333336</v>
      </c>
      <c r="D34246" s="1">
        <v>42.209550562485497</v>
      </c>
      <c r="E34246" s="1"/>
    </row>
    <row r="34247" spans="1:5" x14ac:dyDescent="0.25">
      <c r="A34247" s="3">
        <v>42274</v>
      </c>
      <c r="B34247" s="1">
        <v>22</v>
      </c>
      <c r="C34247" s="2">
        <v>42274.875</v>
      </c>
      <c r="D34247" s="1">
        <v>41.601690092751198</v>
      </c>
      <c r="E34247" s="1"/>
    </row>
    <row r="34248" spans="1:5" x14ac:dyDescent="0.25">
      <c r="A34248" s="3">
        <v>42274</v>
      </c>
      <c r="B34248" s="1">
        <v>23</v>
      </c>
      <c r="C34248" s="2">
        <v>42274.916666666664</v>
      </c>
      <c r="D34248" s="1">
        <v>40.4049138468393</v>
      </c>
      <c r="E34248" s="1"/>
    </row>
    <row r="34249" spans="1:5" x14ac:dyDescent="0.25">
      <c r="A34249" s="3">
        <v>42274</v>
      </c>
      <c r="B34249" s="1">
        <v>24</v>
      </c>
      <c r="C34249" s="2">
        <v>42274.958333333336</v>
      </c>
      <c r="D34249" s="1">
        <v>38.638746887064599</v>
      </c>
      <c r="E34249" s="1"/>
    </row>
    <row r="34250" spans="1:5" x14ac:dyDescent="0.25">
      <c r="A34250" s="3">
        <v>42275</v>
      </c>
      <c r="B34250" s="1">
        <v>1</v>
      </c>
      <c r="C34250" s="2">
        <v>42275</v>
      </c>
      <c r="D34250" s="1">
        <v>37.793522206411097</v>
      </c>
      <c r="E34250" s="1"/>
    </row>
    <row r="34251" spans="1:5" x14ac:dyDescent="0.25">
      <c r="A34251" s="3">
        <v>42275</v>
      </c>
      <c r="B34251" s="1">
        <v>2</v>
      </c>
      <c r="C34251" s="2">
        <v>42275.041666666664</v>
      </c>
      <c r="D34251" s="1">
        <v>36.006803859596801</v>
      </c>
      <c r="E34251" s="1"/>
    </row>
    <row r="34252" spans="1:5" x14ac:dyDescent="0.25">
      <c r="A34252" s="3">
        <v>42275</v>
      </c>
      <c r="B34252" s="1">
        <v>3</v>
      </c>
      <c r="C34252" s="2">
        <v>42275.083333333336</v>
      </c>
      <c r="D34252" s="1">
        <v>35.2584424510761</v>
      </c>
      <c r="E34252" s="1"/>
    </row>
    <row r="34253" spans="1:5" x14ac:dyDescent="0.25">
      <c r="A34253" s="3">
        <v>42275</v>
      </c>
      <c r="B34253" s="1">
        <v>4</v>
      </c>
      <c r="C34253" s="2">
        <v>42275.125</v>
      </c>
      <c r="D34253" s="1">
        <v>32.868694814614997</v>
      </c>
      <c r="E34253" s="1"/>
    </row>
    <row r="34254" spans="1:5" x14ac:dyDescent="0.25">
      <c r="A34254" s="3">
        <v>42275</v>
      </c>
      <c r="B34254" s="1">
        <v>5</v>
      </c>
      <c r="C34254" s="2">
        <v>42275.166666666664</v>
      </c>
      <c r="D34254" s="1">
        <v>36.1618571321114</v>
      </c>
      <c r="E34254" s="1"/>
    </row>
    <row r="34255" spans="1:5" x14ac:dyDescent="0.25">
      <c r="A34255" s="3">
        <v>42275</v>
      </c>
      <c r="B34255" s="1">
        <v>6</v>
      </c>
      <c r="C34255" s="2">
        <v>42275.208333333336</v>
      </c>
      <c r="D34255" s="1">
        <v>39.992912123432497</v>
      </c>
      <c r="E34255" s="1"/>
    </row>
    <row r="34256" spans="1:5" x14ac:dyDescent="0.25">
      <c r="A34256" s="3">
        <v>42275</v>
      </c>
      <c r="B34256" s="1">
        <v>7</v>
      </c>
      <c r="C34256" s="2">
        <v>42275.25</v>
      </c>
      <c r="D34256" s="1">
        <v>42.929081188180902</v>
      </c>
      <c r="E34256" s="1"/>
    </row>
    <row r="34257" spans="1:5" x14ac:dyDescent="0.25">
      <c r="A34257" s="3">
        <v>42275</v>
      </c>
      <c r="B34257" s="1">
        <v>8</v>
      </c>
      <c r="C34257" s="2">
        <v>42275.291666666664</v>
      </c>
      <c r="D34257" s="1">
        <v>44.320004038332598</v>
      </c>
      <c r="E34257" s="1"/>
    </row>
    <row r="34258" spans="1:5" x14ac:dyDescent="0.25">
      <c r="A34258" s="3">
        <v>42275</v>
      </c>
      <c r="B34258" s="1">
        <v>9</v>
      </c>
      <c r="C34258" s="2">
        <v>42275.333333333336</v>
      </c>
      <c r="D34258" s="1">
        <v>44.9940391397122</v>
      </c>
      <c r="E34258" s="1"/>
    </row>
    <row r="34259" spans="1:5" x14ac:dyDescent="0.25">
      <c r="A34259" s="3">
        <v>42275</v>
      </c>
      <c r="B34259" s="1">
        <v>10</v>
      </c>
      <c r="C34259" s="2">
        <v>42275.375</v>
      </c>
      <c r="D34259" s="1">
        <v>44.928113468689197</v>
      </c>
      <c r="E34259" s="1"/>
    </row>
    <row r="34260" spans="1:5" x14ac:dyDescent="0.25">
      <c r="A34260" s="3">
        <v>42275</v>
      </c>
      <c r="B34260" s="1">
        <v>11</v>
      </c>
      <c r="C34260" s="2">
        <v>42275.416666666664</v>
      </c>
      <c r="D34260" s="1">
        <v>44.888357207354098</v>
      </c>
      <c r="E34260" s="1"/>
    </row>
    <row r="34261" spans="1:5" x14ac:dyDescent="0.25">
      <c r="A34261" s="3">
        <v>42275</v>
      </c>
      <c r="B34261" s="1">
        <v>12</v>
      </c>
      <c r="C34261" s="2">
        <v>42275.458333333336</v>
      </c>
      <c r="D34261" s="1">
        <v>44.644788086082201</v>
      </c>
      <c r="E34261" s="1"/>
    </row>
    <row r="34262" spans="1:5" x14ac:dyDescent="0.25">
      <c r="A34262" s="3">
        <v>42275</v>
      </c>
      <c r="B34262" s="1">
        <v>13</v>
      </c>
      <c r="C34262" s="2">
        <v>42275.5</v>
      </c>
      <c r="D34262" s="1">
        <v>44.353972479697298</v>
      </c>
      <c r="E34262" s="1"/>
    </row>
    <row r="34263" spans="1:5" x14ac:dyDescent="0.25">
      <c r="A34263" s="3">
        <v>42275</v>
      </c>
      <c r="B34263" s="1">
        <v>14</v>
      </c>
      <c r="C34263" s="2">
        <v>42275.541666666664</v>
      </c>
      <c r="D34263" s="1">
        <v>44.181036863875498</v>
      </c>
      <c r="E34263" s="1"/>
    </row>
    <row r="34264" spans="1:5" x14ac:dyDescent="0.25">
      <c r="A34264" s="3">
        <v>42275</v>
      </c>
      <c r="B34264" s="1">
        <v>15</v>
      </c>
      <c r="C34264" s="2">
        <v>42275.583333333336</v>
      </c>
      <c r="D34264" s="1">
        <v>44.074934539387499</v>
      </c>
      <c r="E34264" s="1"/>
    </row>
    <row r="34265" spans="1:5" x14ac:dyDescent="0.25">
      <c r="A34265" s="3">
        <v>42275</v>
      </c>
      <c r="B34265" s="1">
        <v>16</v>
      </c>
      <c r="C34265" s="2">
        <v>42275.625</v>
      </c>
      <c r="D34265" s="1">
        <v>43.731336494999901</v>
      </c>
      <c r="E34265" s="1"/>
    </row>
    <row r="34266" spans="1:5" x14ac:dyDescent="0.25">
      <c r="A34266" s="3">
        <v>42275</v>
      </c>
      <c r="B34266" s="1">
        <v>17</v>
      </c>
      <c r="C34266" s="2">
        <v>42275.666666666664</v>
      </c>
      <c r="D34266" s="1">
        <v>43.266767188739998</v>
      </c>
      <c r="E34266" s="1"/>
    </row>
    <row r="34267" spans="1:5" x14ac:dyDescent="0.25">
      <c r="A34267" s="3">
        <v>42275</v>
      </c>
      <c r="B34267" s="1">
        <v>18</v>
      </c>
      <c r="C34267" s="2">
        <v>42275.708333333336</v>
      </c>
      <c r="D34267" s="1">
        <v>43.235816463875402</v>
      </c>
      <c r="E34267" s="1"/>
    </row>
    <row r="34268" spans="1:5" x14ac:dyDescent="0.25">
      <c r="A34268" s="3">
        <v>42275</v>
      </c>
      <c r="B34268" s="1">
        <v>19</v>
      </c>
      <c r="C34268" s="2">
        <v>42275.75</v>
      </c>
      <c r="D34268" s="1">
        <v>43.362221179836297</v>
      </c>
      <c r="E34268" s="1"/>
    </row>
    <row r="34269" spans="1:5" x14ac:dyDescent="0.25">
      <c r="A34269" s="3">
        <v>42275</v>
      </c>
      <c r="B34269" s="1">
        <v>20</v>
      </c>
      <c r="C34269" s="2">
        <v>42275.791666666664</v>
      </c>
      <c r="D34269" s="1">
        <v>44.193304360697503</v>
      </c>
      <c r="E34269" s="1"/>
    </row>
    <row r="34270" spans="1:5" x14ac:dyDescent="0.25">
      <c r="A34270" s="3">
        <v>42275</v>
      </c>
      <c r="B34270" s="1">
        <v>21</v>
      </c>
      <c r="C34270" s="2">
        <v>42275.833333333336</v>
      </c>
      <c r="D34270" s="1">
        <v>44.601249321446602</v>
      </c>
      <c r="E34270" s="1"/>
    </row>
    <row r="34271" spans="1:5" x14ac:dyDescent="0.25">
      <c r="A34271" s="3">
        <v>42275</v>
      </c>
      <c r="B34271" s="1">
        <v>22</v>
      </c>
      <c r="C34271" s="2">
        <v>42275.875</v>
      </c>
      <c r="D34271" s="1">
        <v>43.647834619354498</v>
      </c>
      <c r="E34271" s="1"/>
    </row>
    <row r="34272" spans="1:5" x14ac:dyDescent="0.25">
      <c r="A34272" s="3">
        <v>42275</v>
      </c>
      <c r="B34272" s="1">
        <v>23</v>
      </c>
      <c r="C34272" s="2">
        <v>42275.916666666664</v>
      </c>
      <c r="D34272" s="1">
        <v>42.034023886455401</v>
      </c>
      <c r="E34272" s="1"/>
    </row>
    <row r="34273" spans="1:5" x14ac:dyDescent="0.25">
      <c r="A34273" s="3">
        <v>42275</v>
      </c>
      <c r="B34273" s="1">
        <v>24</v>
      </c>
      <c r="C34273" s="2">
        <v>42275.958333333336</v>
      </c>
      <c r="D34273" s="1">
        <v>39.490365256219</v>
      </c>
      <c r="E34273" s="1"/>
    </row>
    <row r="34274" spans="1:5" x14ac:dyDescent="0.25">
      <c r="A34274" s="3">
        <v>42276</v>
      </c>
      <c r="B34274" s="1">
        <v>1</v>
      </c>
      <c r="C34274" s="2">
        <v>42276</v>
      </c>
      <c r="D34274" s="1">
        <v>39.1155647453296</v>
      </c>
      <c r="E34274" s="1"/>
    </row>
    <row r="34275" spans="1:5" x14ac:dyDescent="0.25">
      <c r="A34275" s="3">
        <v>42276</v>
      </c>
      <c r="B34275" s="1">
        <v>2</v>
      </c>
      <c r="C34275" s="2">
        <v>42276.041666666664</v>
      </c>
      <c r="D34275" s="1">
        <v>37.372150107739998</v>
      </c>
      <c r="E34275" s="1"/>
    </row>
    <row r="34276" spans="1:5" x14ac:dyDescent="0.25">
      <c r="A34276" s="3">
        <v>42276</v>
      </c>
      <c r="B34276" s="1">
        <v>3</v>
      </c>
      <c r="C34276" s="2">
        <v>42276.083333333336</v>
      </c>
      <c r="D34276" s="1">
        <v>36.5309888748383</v>
      </c>
      <c r="E34276" s="1"/>
    </row>
    <row r="34277" spans="1:5" x14ac:dyDescent="0.25">
      <c r="A34277" s="3">
        <v>42276</v>
      </c>
      <c r="B34277" s="1">
        <v>4</v>
      </c>
      <c r="C34277" s="2">
        <v>42276.125</v>
      </c>
      <c r="D34277" s="1">
        <v>35.837649183290999</v>
      </c>
      <c r="E34277" s="1"/>
    </row>
    <row r="34278" spans="1:5" x14ac:dyDescent="0.25">
      <c r="A34278" s="3">
        <v>42276</v>
      </c>
      <c r="B34278" s="1">
        <v>5</v>
      </c>
      <c r="C34278" s="2">
        <v>42276.166666666664</v>
      </c>
      <c r="D34278" s="1">
        <v>37.484076714028198</v>
      </c>
      <c r="E34278" s="1"/>
    </row>
    <row r="34279" spans="1:5" x14ac:dyDescent="0.25">
      <c r="A34279" s="3">
        <v>42276</v>
      </c>
      <c r="B34279" s="1">
        <v>6</v>
      </c>
      <c r="C34279" s="2">
        <v>42276.208333333336</v>
      </c>
      <c r="D34279" s="1">
        <v>39.937312233769497</v>
      </c>
      <c r="E34279" s="1"/>
    </row>
    <row r="34280" spans="1:5" x14ac:dyDescent="0.25">
      <c r="A34280" s="3">
        <v>42276</v>
      </c>
      <c r="B34280" s="1">
        <v>7</v>
      </c>
      <c r="C34280" s="2">
        <v>42276.25</v>
      </c>
      <c r="D34280" s="1">
        <v>42.741369009371198</v>
      </c>
      <c r="E34280" s="1"/>
    </row>
    <row r="34281" spans="1:5" x14ac:dyDescent="0.25">
      <c r="A34281" s="3">
        <v>42276</v>
      </c>
      <c r="B34281" s="1">
        <v>8</v>
      </c>
      <c r="C34281" s="2">
        <v>42276.291666666664</v>
      </c>
      <c r="D34281" s="1">
        <v>44.489567687123802</v>
      </c>
      <c r="E34281" s="1"/>
    </row>
    <row r="34282" spans="1:5" x14ac:dyDescent="0.25">
      <c r="A34282" s="3">
        <v>42276</v>
      </c>
      <c r="B34282" s="1">
        <v>9</v>
      </c>
      <c r="C34282" s="2">
        <v>42276.333333333336</v>
      </c>
      <c r="D34282" s="1">
        <v>45.234856276017197</v>
      </c>
      <c r="E34282" s="1"/>
    </row>
    <row r="34283" spans="1:5" x14ac:dyDescent="0.25">
      <c r="A34283" s="3">
        <v>42276</v>
      </c>
      <c r="B34283" s="1">
        <v>10</v>
      </c>
      <c r="C34283" s="2">
        <v>42276.375</v>
      </c>
      <c r="D34283" s="1">
        <v>45.049140952468001</v>
      </c>
      <c r="E34283" s="1"/>
    </row>
    <row r="34284" spans="1:5" x14ac:dyDescent="0.25">
      <c r="A34284" s="3">
        <v>42276</v>
      </c>
      <c r="B34284" s="1">
        <v>11</v>
      </c>
      <c r="C34284" s="2">
        <v>42276.416666666664</v>
      </c>
      <c r="D34284" s="1">
        <v>44.927095384878903</v>
      </c>
      <c r="E34284" s="1"/>
    </row>
    <row r="34285" spans="1:5" x14ac:dyDescent="0.25">
      <c r="A34285" s="3">
        <v>42276</v>
      </c>
      <c r="B34285" s="1">
        <v>12</v>
      </c>
      <c r="C34285" s="2">
        <v>42276.458333333336</v>
      </c>
      <c r="D34285" s="1">
        <v>44.656262219209999</v>
      </c>
      <c r="E34285" s="1"/>
    </row>
    <row r="34286" spans="1:5" x14ac:dyDescent="0.25">
      <c r="A34286" s="3">
        <v>42276</v>
      </c>
      <c r="B34286" s="1">
        <v>13</v>
      </c>
      <c r="C34286" s="2">
        <v>42276.5</v>
      </c>
      <c r="D34286" s="1">
        <v>44.318356851556899</v>
      </c>
      <c r="E34286" s="1"/>
    </row>
    <row r="34287" spans="1:5" x14ac:dyDescent="0.25">
      <c r="A34287" s="3">
        <v>42276</v>
      </c>
      <c r="B34287" s="1">
        <v>14</v>
      </c>
      <c r="C34287" s="2">
        <v>42276.541666666664</v>
      </c>
      <c r="D34287" s="1">
        <v>44.271879978432203</v>
      </c>
      <c r="E34287" s="1"/>
    </row>
    <row r="34288" spans="1:5" x14ac:dyDescent="0.25">
      <c r="A34288" s="3">
        <v>42276</v>
      </c>
      <c r="B34288" s="1">
        <v>15</v>
      </c>
      <c r="C34288" s="2">
        <v>42276.583333333336</v>
      </c>
      <c r="D34288" s="1">
        <v>44.205506640252402</v>
      </c>
      <c r="E34288" s="1"/>
    </row>
    <row r="34289" spans="1:5" x14ac:dyDescent="0.25">
      <c r="A34289" s="3">
        <v>42276</v>
      </c>
      <c r="B34289" s="1">
        <v>16</v>
      </c>
      <c r="C34289" s="2">
        <v>42276.625</v>
      </c>
      <c r="D34289" s="1">
        <v>43.938802377155099</v>
      </c>
      <c r="E34289" s="1"/>
    </row>
    <row r="34290" spans="1:5" x14ac:dyDescent="0.25">
      <c r="A34290" s="3">
        <v>42276</v>
      </c>
      <c r="B34290" s="1">
        <v>17</v>
      </c>
      <c r="C34290" s="2">
        <v>42276.666666666664</v>
      </c>
      <c r="D34290" s="1">
        <v>43.4660754245334</v>
      </c>
      <c r="E34290" s="1"/>
    </row>
    <row r="34291" spans="1:5" x14ac:dyDescent="0.25">
      <c r="A34291" s="3">
        <v>42276</v>
      </c>
      <c r="B34291" s="1">
        <v>18</v>
      </c>
      <c r="C34291" s="2">
        <v>42276.708333333336</v>
      </c>
      <c r="D34291" s="1">
        <v>43.547907077671397</v>
      </c>
      <c r="E34291" s="1"/>
    </row>
    <row r="34292" spans="1:5" x14ac:dyDescent="0.25">
      <c r="A34292" s="3">
        <v>42276</v>
      </c>
      <c r="B34292" s="1">
        <v>19</v>
      </c>
      <c r="C34292" s="2">
        <v>42276.75</v>
      </c>
      <c r="D34292" s="1">
        <v>43.589285569435198</v>
      </c>
      <c r="E34292" s="1"/>
    </row>
    <row r="34293" spans="1:5" x14ac:dyDescent="0.25">
      <c r="A34293" s="3">
        <v>42276</v>
      </c>
      <c r="B34293" s="1">
        <v>20</v>
      </c>
      <c r="C34293" s="2">
        <v>42276.791666666664</v>
      </c>
      <c r="D34293" s="1">
        <v>44.340305916690802</v>
      </c>
      <c r="E34293" s="1"/>
    </row>
    <row r="34294" spans="1:5" x14ac:dyDescent="0.25">
      <c r="A34294" s="3">
        <v>42276</v>
      </c>
      <c r="B34294" s="1">
        <v>21</v>
      </c>
      <c r="C34294" s="2">
        <v>42276.833333333336</v>
      </c>
      <c r="D34294" s="1">
        <v>44.7861598270283</v>
      </c>
      <c r="E34294" s="1"/>
    </row>
    <row r="34295" spans="1:5" x14ac:dyDescent="0.25">
      <c r="A34295" s="3">
        <v>42276</v>
      </c>
      <c r="B34295" s="1">
        <v>22</v>
      </c>
      <c r="C34295" s="2">
        <v>42276.875</v>
      </c>
      <c r="D34295" s="1">
        <v>43.742399948547202</v>
      </c>
      <c r="E34295" s="1"/>
    </row>
    <row r="34296" spans="1:5" x14ac:dyDescent="0.25">
      <c r="A34296" s="3">
        <v>42276</v>
      </c>
      <c r="B34296" s="1">
        <v>23</v>
      </c>
      <c r="C34296" s="2">
        <v>42276.916666666664</v>
      </c>
      <c r="D34296" s="1">
        <v>42.170869121379397</v>
      </c>
      <c r="E34296" s="1"/>
    </row>
    <row r="34297" spans="1:5" x14ac:dyDescent="0.25">
      <c r="A34297" s="3">
        <v>42276</v>
      </c>
      <c r="B34297" s="1">
        <v>24</v>
      </c>
      <c r="C34297" s="2">
        <v>42276.958333333336</v>
      </c>
      <c r="D34297" s="1">
        <v>39.5977839704668</v>
      </c>
      <c r="E34297" s="1"/>
    </row>
    <row r="34298" spans="1:5" x14ac:dyDescent="0.25">
      <c r="A34298" s="3">
        <v>42277</v>
      </c>
      <c r="B34298" s="1">
        <v>1</v>
      </c>
      <c r="C34298" s="2">
        <v>42277</v>
      </c>
      <c r="D34298" s="1">
        <v>39.497558416836199</v>
      </c>
      <c r="E34298" s="1"/>
    </row>
    <row r="34299" spans="1:5" x14ac:dyDescent="0.25">
      <c r="A34299" s="3">
        <v>42277</v>
      </c>
      <c r="B34299" s="1">
        <v>2</v>
      </c>
      <c r="C34299" s="2">
        <v>42277.041666666664</v>
      </c>
      <c r="D34299" s="1">
        <v>38.093315408331399</v>
      </c>
      <c r="E34299" s="1"/>
    </row>
    <row r="34300" spans="1:5" x14ac:dyDescent="0.25">
      <c r="A34300" s="3">
        <v>42277</v>
      </c>
      <c r="B34300" s="1">
        <v>3</v>
      </c>
      <c r="C34300" s="2">
        <v>42277.083333333336</v>
      </c>
      <c r="D34300" s="1">
        <v>37.0784907908739</v>
      </c>
      <c r="E34300" s="1"/>
    </row>
    <row r="34301" spans="1:5" x14ac:dyDescent="0.25">
      <c r="A34301" s="3">
        <v>42277</v>
      </c>
      <c r="B34301" s="1">
        <v>4</v>
      </c>
      <c r="C34301" s="2">
        <v>42277.125</v>
      </c>
      <c r="D34301" s="1">
        <v>35.231123383330001</v>
      </c>
      <c r="E34301" s="1"/>
    </row>
    <row r="34302" spans="1:5" x14ac:dyDescent="0.25">
      <c r="A34302" s="3">
        <v>42277</v>
      </c>
      <c r="B34302" s="1">
        <v>5</v>
      </c>
      <c r="C34302" s="2">
        <v>42277.166666666664</v>
      </c>
      <c r="D34302" s="1">
        <v>36.654993431304497</v>
      </c>
      <c r="E34302" s="1"/>
    </row>
    <row r="34303" spans="1:5" x14ac:dyDescent="0.25">
      <c r="A34303" s="3">
        <v>42277</v>
      </c>
      <c r="B34303" s="1">
        <v>6</v>
      </c>
      <c r="C34303" s="2">
        <v>42277.208333333336</v>
      </c>
      <c r="D34303" s="1">
        <v>40.175868557049903</v>
      </c>
      <c r="E34303" s="1"/>
    </row>
    <row r="34304" spans="1:5" x14ac:dyDescent="0.25">
      <c r="A34304" s="3">
        <v>42277</v>
      </c>
      <c r="B34304" s="1">
        <v>7</v>
      </c>
      <c r="C34304" s="2">
        <v>42277.25</v>
      </c>
      <c r="D34304" s="1">
        <v>42.394204060190503</v>
      </c>
      <c r="E34304" s="1"/>
    </row>
    <row r="34305" spans="1:5" x14ac:dyDescent="0.25">
      <c r="A34305" s="3">
        <v>42277</v>
      </c>
      <c r="B34305" s="1">
        <v>8</v>
      </c>
      <c r="C34305" s="2">
        <v>42277.291666666664</v>
      </c>
      <c r="D34305" s="1">
        <v>43.865716423643697</v>
      </c>
      <c r="E34305" s="1"/>
    </row>
    <row r="34306" spans="1:5" x14ac:dyDescent="0.25">
      <c r="A34306" s="3">
        <v>42277</v>
      </c>
      <c r="B34306" s="1">
        <v>9</v>
      </c>
      <c r="C34306" s="2">
        <v>42277.333333333336</v>
      </c>
      <c r="D34306" s="1">
        <v>44.551293877691897</v>
      </c>
      <c r="E34306" s="1"/>
    </row>
    <row r="34307" spans="1:5" x14ac:dyDescent="0.25">
      <c r="A34307" s="3">
        <v>42277</v>
      </c>
      <c r="B34307" s="1">
        <v>10</v>
      </c>
      <c r="C34307" s="2">
        <v>42277.375</v>
      </c>
      <c r="D34307" s="1">
        <v>44.447393624419398</v>
      </c>
      <c r="E34307" s="1"/>
    </row>
    <row r="34308" spans="1:5" x14ac:dyDescent="0.25">
      <c r="A34308" s="3">
        <v>42277</v>
      </c>
      <c r="B34308" s="1">
        <v>11</v>
      </c>
      <c r="C34308" s="2">
        <v>42277.416666666664</v>
      </c>
      <c r="D34308" s="1">
        <v>44.3736953806835</v>
      </c>
      <c r="E34308" s="1"/>
    </row>
    <row r="34309" spans="1:5" x14ac:dyDescent="0.25">
      <c r="A34309" s="3">
        <v>42277</v>
      </c>
      <c r="B34309" s="1">
        <v>12</v>
      </c>
      <c r="C34309" s="2">
        <v>42277.458333333336</v>
      </c>
      <c r="D34309" s="1">
        <v>44.214627601997002</v>
      </c>
      <c r="E34309" s="1"/>
    </row>
    <row r="34310" spans="1:5" x14ac:dyDescent="0.25">
      <c r="A34310" s="3">
        <v>42277</v>
      </c>
      <c r="B34310" s="1">
        <v>13</v>
      </c>
      <c r="C34310" s="2">
        <v>42277.5</v>
      </c>
      <c r="D34310" s="1">
        <v>44.050680339060499</v>
      </c>
      <c r="E34310" s="1"/>
    </row>
    <row r="34311" spans="1:5" x14ac:dyDescent="0.25">
      <c r="A34311" s="3">
        <v>42277</v>
      </c>
      <c r="B34311" s="1">
        <v>14</v>
      </c>
      <c r="C34311" s="2">
        <v>42277.541666666664</v>
      </c>
      <c r="D34311" s="1">
        <v>43.953498986738403</v>
      </c>
      <c r="E34311" s="1"/>
    </row>
    <row r="34312" spans="1:5" x14ac:dyDescent="0.25">
      <c r="A34312" s="3">
        <v>42277</v>
      </c>
      <c r="B34312" s="1">
        <v>15</v>
      </c>
      <c r="C34312" s="2">
        <v>42277.583333333336</v>
      </c>
      <c r="D34312" s="1">
        <v>43.9162266313975</v>
      </c>
      <c r="E34312" s="1"/>
    </row>
    <row r="34313" spans="1:5" x14ac:dyDescent="0.25">
      <c r="A34313" s="3">
        <v>42277</v>
      </c>
      <c r="B34313" s="1">
        <v>16</v>
      </c>
      <c r="C34313" s="2">
        <v>42277.625</v>
      </c>
      <c r="D34313" s="1">
        <v>43.512941398662498</v>
      </c>
      <c r="E34313" s="1"/>
    </row>
    <row r="34314" spans="1:5" x14ac:dyDescent="0.25">
      <c r="A34314" s="3">
        <v>42277</v>
      </c>
      <c r="B34314" s="1">
        <v>17</v>
      </c>
      <c r="C34314" s="2">
        <v>42277.666666666664</v>
      </c>
      <c r="D34314" s="1">
        <v>43.201090423715598</v>
      </c>
      <c r="E34314" s="1"/>
    </row>
    <row r="34315" spans="1:5" x14ac:dyDescent="0.25">
      <c r="A34315" s="3">
        <v>42277</v>
      </c>
      <c r="B34315" s="1">
        <v>18</v>
      </c>
      <c r="C34315" s="2">
        <v>42277.708333333336</v>
      </c>
      <c r="D34315" s="1">
        <v>43.261127993551497</v>
      </c>
      <c r="E34315" s="1"/>
    </row>
    <row r="34316" spans="1:5" x14ac:dyDescent="0.25">
      <c r="A34316" s="3">
        <v>42277</v>
      </c>
      <c r="B34316" s="1">
        <v>19</v>
      </c>
      <c r="C34316" s="2">
        <v>42277.75</v>
      </c>
      <c r="D34316" s="1">
        <v>43.379947767330798</v>
      </c>
      <c r="E34316" s="1"/>
    </row>
    <row r="34317" spans="1:5" x14ac:dyDescent="0.25">
      <c r="A34317" s="3">
        <v>42277</v>
      </c>
      <c r="B34317" s="1">
        <v>20</v>
      </c>
      <c r="C34317" s="2">
        <v>42277.791666666664</v>
      </c>
      <c r="D34317" s="1">
        <v>43.9962206665503</v>
      </c>
      <c r="E34317" s="1"/>
    </row>
    <row r="34318" spans="1:5" x14ac:dyDescent="0.25">
      <c r="A34318" s="3">
        <v>42277</v>
      </c>
      <c r="B34318" s="1">
        <v>21</v>
      </c>
      <c r="C34318" s="2">
        <v>42277.833333333336</v>
      </c>
      <c r="D34318" s="1">
        <v>44.4720396283371</v>
      </c>
      <c r="E34318" s="1"/>
    </row>
    <row r="34319" spans="1:5" x14ac:dyDescent="0.25">
      <c r="A34319" s="3">
        <v>42277</v>
      </c>
      <c r="B34319" s="1">
        <v>22</v>
      </c>
      <c r="C34319" s="2">
        <v>42277.875</v>
      </c>
      <c r="D34319" s="1">
        <v>43.668453371271802</v>
      </c>
      <c r="E34319" s="1"/>
    </row>
    <row r="34320" spans="1:5" x14ac:dyDescent="0.25">
      <c r="A34320" s="3">
        <v>42277</v>
      </c>
      <c r="B34320" s="1">
        <v>23</v>
      </c>
      <c r="C34320" s="2">
        <v>42277.916666666664</v>
      </c>
      <c r="D34320" s="1">
        <v>42.325776063532203</v>
      </c>
      <c r="E34320" s="1"/>
    </row>
    <row r="34321" spans="1:5" x14ac:dyDescent="0.25">
      <c r="A34321" s="3">
        <v>42277</v>
      </c>
      <c r="B34321" s="1">
        <v>24</v>
      </c>
      <c r="C34321" s="2">
        <v>42277.958333333336</v>
      </c>
      <c r="D34321" s="1">
        <v>40.169669974318403</v>
      </c>
      <c r="E34321" s="1"/>
    </row>
    <row r="34322" spans="1:5" x14ac:dyDescent="0.25">
      <c r="A34322" s="3">
        <v>42278</v>
      </c>
      <c r="B34322" s="1">
        <v>1</v>
      </c>
      <c r="C34322" s="2">
        <v>42278</v>
      </c>
      <c r="D34322" s="1">
        <v>39.004453284676998</v>
      </c>
      <c r="E34322" s="1"/>
    </row>
    <row r="34323" spans="1:5" x14ac:dyDescent="0.25">
      <c r="A34323" s="3">
        <v>42278</v>
      </c>
      <c r="B34323" s="1">
        <v>2</v>
      </c>
      <c r="C34323" s="2">
        <v>42278.041666666664</v>
      </c>
      <c r="D34323" s="1">
        <v>38.395962772176297</v>
      </c>
      <c r="E34323" s="1"/>
    </row>
    <row r="34324" spans="1:5" x14ac:dyDescent="0.25">
      <c r="A34324" s="3">
        <v>42278</v>
      </c>
      <c r="B34324" s="1">
        <v>3</v>
      </c>
      <c r="C34324" s="2">
        <v>42278.083333333336</v>
      </c>
      <c r="D34324" s="1">
        <v>37.851635394276599</v>
      </c>
      <c r="E34324" s="1"/>
    </row>
    <row r="34325" spans="1:5" x14ac:dyDescent="0.25">
      <c r="A34325" s="3">
        <v>42278</v>
      </c>
      <c r="B34325" s="1">
        <v>4</v>
      </c>
      <c r="C34325" s="2">
        <v>42278.125</v>
      </c>
      <c r="D34325" s="1">
        <v>37.614770891742602</v>
      </c>
      <c r="E34325" s="1"/>
    </row>
    <row r="34326" spans="1:5" x14ac:dyDescent="0.25">
      <c r="A34326" s="3">
        <v>42278</v>
      </c>
      <c r="B34326" s="1">
        <v>5</v>
      </c>
      <c r="C34326" s="2">
        <v>42278.166666666664</v>
      </c>
      <c r="D34326" s="1">
        <v>38.212326671052899</v>
      </c>
      <c r="E34326" s="1"/>
    </row>
    <row r="34327" spans="1:5" x14ac:dyDescent="0.25">
      <c r="A34327" s="3">
        <v>42278</v>
      </c>
      <c r="B34327" s="1">
        <v>6</v>
      </c>
      <c r="C34327" s="2">
        <v>42278.208333333336</v>
      </c>
      <c r="D34327" s="1">
        <v>39.813335892694802</v>
      </c>
      <c r="E34327" s="1"/>
    </row>
    <row r="34328" spans="1:5" x14ac:dyDescent="0.25">
      <c r="A34328" s="3">
        <v>42278</v>
      </c>
      <c r="B34328" s="1">
        <v>7</v>
      </c>
      <c r="C34328" s="2">
        <v>42278.25</v>
      </c>
      <c r="D34328" s="1">
        <v>42.140421136941498</v>
      </c>
      <c r="E34328" s="1"/>
    </row>
    <row r="34329" spans="1:5" x14ac:dyDescent="0.25">
      <c r="A34329" s="3">
        <v>42278</v>
      </c>
      <c r="B34329" s="1">
        <v>8</v>
      </c>
      <c r="C34329" s="2">
        <v>42278.291666666664</v>
      </c>
      <c r="D34329" s="1">
        <v>44.083385680904101</v>
      </c>
      <c r="E34329" s="1"/>
    </row>
    <row r="34330" spans="1:5" x14ac:dyDescent="0.25">
      <c r="A34330" s="3">
        <v>42278</v>
      </c>
      <c r="B34330" s="1">
        <v>9</v>
      </c>
      <c r="C34330" s="2">
        <v>42278.333333333336</v>
      </c>
      <c r="D34330" s="1">
        <v>44.960470491481701</v>
      </c>
      <c r="E34330" s="1"/>
    </row>
    <row r="34331" spans="1:5" x14ac:dyDescent="0.25">
      <c r="A34331" s="3">
        <v>42278</v>
      </c>
      <c r="B34331" s="1">
        <v>10</v>
      </c>
      <c r="C34331" s="2">
        <v>42278.375</v>
      </c>
      <c r="D34331" s="1">
        <v>44.2740743525707</v>
      </c>
      <c r="E34331" s="1"/>
    </row>
    <row r="34332" spans="1:5" x14ac:dyDescent="0.25">
      <c r="A34332" s="3">
        <v>42278</v>
      </c>
      <c r="B34332" s="1">
        <v>11</v>
      </c>
      <c r="C34332" s="2">
        <v>42278.416666666664</v>
      </c>
      <c r="D34332" s="1">
        <v>43.930354585950496</v>
      </c>
      <c r="E34332" s="1"/>
    </row>
    <row r="34333" spans="1:5" x14ac:dyDescent="0.25">
      <c r="A34333" s="3">
        <v>42278</v>
      </c>
      <c r="B34333" s="1">
        <v>12</v>
      </c>
      <c r="C34333" s="2">
        <v>42278.458333333336</v>
      </c>
      <c r="D34333" s="1">
        <v>43.351485920892799</v>
      </c>
      <c r="E34333" s="1"/>
    </row>
    <row r="34334" spans="1:5" x14ac:dyDescent="0.25">
      <c r="A34334" s="3">
        <v>42278</v>
      </c>
      <c r="B34334" s="1">
        <v>13</v>
      </c>
      <c r="C34334" s="2">
        <v>42278.5</v>
      </c>
      <c r="D34334" s="1">
        <v>42.594106239963097</v>
      </c>
      <c r="E34334" s="1"/>
    </row>
    <row r="34335" spans="1:5" x14ac:dyDescent="0.25">
      <c r="A34335" s="3">
        <v>42278</v>
      </c>
      <c r="B34335" s="1">
        <v>14</v>
      </c>
      <c r="C34335" s="2">
        <v>42278.541666666664</v>
      </c>
      <c r="D34335" s="1">
        <v>42.422559004456303</v>
      </c>
      <c r="E34335" s="1"/>
    </row>
    <row r="34336" spans="1:5" x14ac:dyDescent="0.25">
      <c r="A34336" s="3">
        <v>42278</v>
      </c>
      <c r="B34336" s="1">
        <v>15</v>
      </c>
      <c r="C34336" s="2">
        <v>42278.583333333336</v>
      </c>
      <c r="D34336" s="1">
        <v>42.159895508442197</v>
      </c>
      <c r="E34336" s="1"/>
    </row>
    <row r="34337" spans="1:5" x14ac:dyDescent="0.25">
      <c r="A34337" s="3">
        <v>42278</v>
      </c>
      <c r="B34337" s="1">
        <v>16</v>
      </c>
      <c r="C34337" s="2">
        <v>42278.625</v>
      </c>
      <c r="D34337" s="1">
        <v>41.716569230513599</v>
      </c>
      <c r="E34337" s="1"/>
    </row>
    <row r="34338" spans="1:5" x14ac:dyDescent="0.25">
      <c r="A34338" s="3">
        <v>42278</v>
      </c>
      <c r="B34338" s="1">
        <v>17</v>
      </c>
      <c r="C34338" s="2">
        <v>42278.666666666664</v>
      </c>
      <c r="D34338" s="1">
        <v>41.5901608850317</v>
      </c>
      <c r="E34338" s="1"/>
    </row>
    <row r="34339" spans="1:5" x14ac:dyDescent="0.25">
      <c r="A34339" s="3">
        <v>42278</v>
      </c>
      <c r="B34339" s="1">
        <v>18</v>
      </c>
      <c r="C34339" s="2">
        <v>42278.708333333336</v>
      </c>
      <c r="D34339" s="1">
        <v>42.5562743129693</v>
      </c>
      <c r="E34339" s="1"/>
    </row>
    <row r="34340" spans="1:5" x14ac:dyDescent="0.25">
      <c r="A34340" s="3">
        <v>42278</v>
      </c>
      <c r="B34340" s="1">
        <v>19</v>
      </c>
      <c r="C34340" s="2">
        <v>42278.75</v>
      </c>
      <c r="D34340" s="1">
        <v>44.455343219183902</v>
      </c>
      <c r="E34340" s="1"/>
    </row>
    <row r="34341" spans="1:5" x14ac:dyDescent="0.25">
      <c r="A34341" s="3">
        <v>42278</v>
      </c>
      <c r="B34341" s="1">
        <v>20</v>
      </c>
      <c r="C34341" s="2">
        <v>42278.791666666664</v>
      </c>
      <c r="D34341" s="1">
        <v>45.100263728250603</v>
      </c>
      <c r="E34341" s="1"/>
    </row>
    <row r="34342" spans="1:5" x14ac:dyDescent="0.25">
      <c r="A34342" s="3">
        <v>42278</v>
      </c>
      <c r="B34342" s="1">
        <v>21</v>
      </c>
      <c r="C34342" s="2">
        <v>42278.833333333336</v>
      </c>
      <c r="D34342" s="1">
        <v>43.3356207497349</v>
      </c>
      <c r="E34342" s="1"/>
    </row>
    <row r="34343" spans="1:5" x14ac:dyDescent="0.25">
      <c r="A34343" s="3">
        <v>42278</v>
      </c>
      <c r="B34343" s="1">
        <v>22</v>
      </c>
      <c r="C34343" s="2">
        <v>42278.875</v>
      </c>
      <c r="D34343" s="1">
        <v>41.8714761905267</v>
      </c>
      <c r="E34343" s="1"/>
    </row>
    <row r="34344" spans="1:5" x14ac:dyDescent="0.25">
      <c r="A34344" s="3">
        <v>42278</v>
      </c>
      <c r="B34344" s="1">
        <v>23</v>
      </c>
      <c r="C34344" s="2">
        <v>42278.916666666664</v>
      </c>
      <c r="D34344" s="1">
        <v>40.706078909385703</v>
      </c>
      <c r="E34344" s="1"/>
    </row>
    <row r="34345" spans="1:5" x14ac:dyDescent="0.25">
      <c r="A34345" s="3">
        <v>42278</v>
      </c>
      <c r="B34345" s="1">
        <v>24</v>
      </c>
      <c r="C34345" s="2">
        <v>42278.958333333336</v>
      </c>
      <c r="D34345" s="1">
        <v>39.196304364677097</v>
      </c>
      <c r="E34345" s="1"/>
    </row>
    <row r="34346" spans="1:5" x14ac:dyDescent="0.25">
      <c r="A34346" s="3">
        <v>42279</v>
      </c>
      <c r="B34346" s="1">
        <v>1</v>
      </c>
      <c r="C34346" s="2">
        <v>42279</v>
      </c>
      <c r="D34346" s="1">
        <v>39.271402378161198</v>
      </c>
      <c r="E34346" s="1"/>
    </row>
    <row r="34347" spans="1:5" x14ac:dyDescent="0.25">
      <c r="A34347" s="3">
        <v>42279</v>
      </c>
      <c r="B34347" s="1">
        <v>2</v>
      </c>
      <c r="C34347" s="2">
        <v>42279.041666666664</v>
      </c>
      <c r="D34347" s="1">
        <v>38.778870864039597</v>
      </c>
      <c r="E34347" s="1"/>
    </row>
    <row r="34348" spans="1:5" x14ac:dyDescent="0.25">
      <c r="A34348" s="3">
        <v>42279</v>
      </c>
      <c r="B34348" s="1">
        <v>3</v>
      </c>
      <c r="C34348" s="2">
        <v>42279.083333333336</v>
      </c>
      <c r="D34348" s="1">
        <v>38.043075520807101</v>
      </c>
      <c r="E34348" s="1"/>
    </row>
    <row r="34349" spans="1:5" x14ac:dyDescent="0.25">
      <c r="A34349" s="3">
        <v>42279</v>
      </c>
      <c r="B34349" s="1">
        <v>4</v>
      </c>
      <c r="C34349" s="2">
        <v>42279.125</v>
      </c>
      <c r="D34349" s="1">
        <v>37.7044396014917</v>
      </c>
      <c r="E34349" s="1"/>
    </row>
    <row r="34350" spans="1:5" x14ac:dyDescent="0.25">
      <c r="A34350" s="3">
        <v>42279</v>
      </c>
      <c r="B34350" s="1">
        <v>5</v>
      </c>
      <c r="C34350" s="2">
        <v>42279.166666666664</v>
      </c>
      <c r="D34350" s="1">
        <v>38.303531923764403</v>
      </c>
      <c r="E34350" s="1"/>
    </row>
    <row r="34351" spans="1:5" x14ac:dyDescent="0.25">
      <c r="A34351" s="3">
        <v>42279</v>
      </c>
      <c r="B34351" s="1">
        <v>6</v>
      </c>
      <c r="C34351" s="2">
        <v>42279.208333333336</v>
      </c>
      <c r="D34351" s="1">
        <v>40.133792199782597</v>
      </c>
      <c r="E34351" s="1"/>
    </row>
    <row r="34352" spans="1:5" x14ac:dyDescent="0.25">
      <c r="A34352" s="3">
        <v>42279</v>
      </c>
      <c r="B34352" s="1">
        <v>7</v>
      </c>
      <c r="C34352" s="2">
        <v>42279.25</v>
      </c>
      <c r="D34352" s="1">
        <v>42.2835386123337</v>
      </c>
      <c r="E34352" s="1"/>
    </row>
    <row r="34353" spans="1:5" x14ac:dyDescent="0.25">
      <c r="A34353" s="3">
        <v>42279</v>
      </c>
      <c r="B34353" s="1">
        <v>8</v>
      </c>
      <c r="C34353" s="2">
        <v>42279.291666666664</v>
      </c>
      <c r="D34353" s="1">
        <v>44.165778771786201</v>
      </c>
      <c r="E34353" s="1"/>
    </row>
    <row r="34354" spans="1:5" x14ac:dyDescent="0.25">
      <c r="A34354" s="3">
        <v>42279</v>
      </c>
      <c r="B34354" s="1">
        <v>9</v>
      </c>
      <c r="C34354" s="2">
        <v>42279.333333333336</v>
      </c>
      <c r="D34354" s="1">
        <v>45.529388553912497</v>
      </c>
      <c r="E34354" s="1"/>
    </row>
    <row r="34355" spans="1:5" x14ac:dyDescent="0.25">
      <c r="A34355" s="3">
        <v>42279</v>
      </c>
      <c r="B34355" s="1">
        <v>10</v>
      </c>
      <c r="C34355" s="2">
        <v>42279.375</v>
      </c>
      <c r="D34355" s="1">
        <v>45.027100219266501</v>
      </c>
      <c r="E34355" s="1"/>
    </row>
    <row r="34356" spans="1:5" x14ac:dyDescent="0.25">
      <c r="A34356" s="3">
        <v>42279</v>
      </c>
      <c r="B34356" s="1">
        <v>11</v>
      </c>
      <c r="C34356" s="2">
        <v>42279.416666666664</v>
      </c>
      <c r="D34356" s="1">
        <v>44.468122740431298</v>
      </c>
      <c r="E34356" s="1"/>
    </row>
    <row r="34357" spans="1:5" x14ac:dyDescent="0.25">
      <c r="A34357" s="3">
        <v>42279</v>
      </c>
      <c r="B34357" s="1">
        <v>12</v>
      </c>
      <c r="C34357" s="2">
        <v>42279.458333333336</v>
      </c>
      <c r="D34357" s="1">
        <v>43.777043744730904</v>
      </c>
      <c r="E34357" s="1"/>
    </row>
    <row r="34358" spans="1:5" x14ac:dyDescent="0.25">
      <c r="A34358" s="3">
        <v>42279</v>
      </c>
      <c r="B34358" s="1">
        <v>13</v>
      </c>
      <c r="C34358" s="2">
        <v>42279.5</v>
      </c>
      <c r="D34358" s="1">
        <v>42.963543598911897</v>
      </c>
      <c r="E34358" s="1"/>
    </row>
    <row r="34359" spans="1:5" x14ac:dyDescent="0.25">
      <c r="A34359" s="3">
        <v>42279</v>
      </c>
      <c r="B34359" s="1">
        <v>14</v>
      </c>
      <c r="C34359" s="2">
        <v>42279.541666666664</v>
      </c>
      <c r="D34359" s="1">
        <v>42.154573231083702</v>
      </c>
      <c r="E34359" s="1"/>
    </row>
    <row r="34360" spans="1:5" x14ac:dyDescent="0.25">
      <c r="A34360" s="3">
        <v>42279</v>
      </c>
      <c r="B34360" s="1">
        <v>15</v>
      </c>
      <c r="C34360" s="2">
        <v>42279.583333333336</v>
      </c>
      <c r="D34360" s="1">
        <v>41.269920686957398</v>
      </c>
      <c r="E34360" s="1"/>
    </row>
    <row r="34361" spans="1:5" x14ac:dyDescent="0.25">
      <c r="A34361" s="3">
        <v>42279</v>
      </c>
      <c r="B34361" s="1">
        <v>16</v>
      </c>
      <c r="C34361" s="2">
        <v>42279.625</v>
      </c>
      <c r="D34361" s="1">
        <v>40.568686756715401</v>
      </c>
      <c r="E34361" s="1"/>
    </row>
    <row r="34362" spans="1:5" x14ac:dyDescent="0.25">
      <c r="A34362" s="3">
        <v>42279</v>
      </c>
      <c r="B34362" s="1">
        <v>17</v>
      </c>
      <c r="C34362" s="2">
        <v>42279.666666666664</v>
      </c>
      <c r="D34362" s="1">
        <v>40.490582846102697</v>
      </c>
      <c r="E34362" s="1"/>
    </row>
    <row r="34363" spans="1:5" x14ac:dyDescent="0.25">
      <c r="A34363" s="3">
        <v>42279</v>
      </c>
      <c r="B34363" s="1">
        <v>18</v>
      </c>
      <c r="C34363" s="2">
        <v>42279.708333333336</v>
      </c>
      <c r="D34363" s="1">
        <v>41.244180905704198</v>
      </c>
      <c r="E34363" s="1"/>
    </row>
    <row r="34364" spans="1:5" x14ac:dyDescent="0.25">
      <c r="A34364" s="3">
        <v>42279</v>
      </c>
      <c r="B34364" s="1">
        <v>19</v>
      </c>
      <c r="C34364" s="2">
        <v>42279.75</v>
      </c>
      <c r="D34364" s="1">
        <v>42.815849996946099</v>
      </c>
      <c r="E34364" s="1"/>
    </row>
    <row r="34365" spans="1:5" x14ac:dyDescent="0.25">
      <c r="A34365" s="3">
        <v>42279</v>
      </c>
      <c r="B34365" s="1">
        <v>20</v>
      </c>
      <c r="C34365" s="2">
        <v>42279.791666666664</v>
      </c>
      <c r="D34365" s="1">
        <v>43.375626995299598</v>
      </c>
      <c r="E34365" s="1"/>
    </row>
    <row r="34366" spans="1:5" x14ac:dyDescent="0.25">
      <c r="A34366" s="3">
        <v>42279</v>
      </c>
      <c r="B34366" s="1">
        <v>21</v>
      </c>
      <c r="C34366" s="2">
        <v>42279.833333333336</v>
      </c>
      <c r="D34366" s="1">
        <v>41.419437624965703</v>
      </c>
      <c r="E34366" s="1"/>
    </row>
    <row r="34367" spans="1:5" x14ac:dyDescent="0.25">
      <c r="A34367" s="3">
        <v>42279</v>
      </c>
      <c r="B34367" s="1">
        <v>22</v>
      </c>
      <c r="C34367" s="2">
        <v>42279.875</v>
      </c>
      <c r="D34367" s="1">
        <v>40.248389173262098</v>
      </c>
      <c r="E34367" s="1"/>
    </row>
    <row r="34368" spans="1:5" x14ac:dyDescent="0.25">
      <c r="A34368" s="3">
        <v>42279</v>
      </c>
      <c r="B34368" s="1">
        <v>23</v>
      </c>
      <c r="C34368" s="2">
        <v>42279.916666666664</v>
      </c>
      <c r="D34368" s="1">
        <v>39.575817521572297</v>
      </c>
      <c r="E34368" s="1"/>
    </row>
    <row r="34369" spans="1:5" x14ac:dyDescent="0.25">
      <c r="A34369" s="3">
        <v>42279</v>
      </c>
      <c r="B34369" s="1">
        <v>24</v>
      </c>
      <c r="C34369" s="2">
        <v>42279.958333333336</v>
      </c>
      <c r="D34369" s="1">
        <v>38.406737998785701</v>
      </c>
      <c r="E34369" s="1"/>
    </row>
    <row r="34370" spans="1:5" x14ac:dyDescent="0.25">
      <c r="A34370" s="3">
        <v>42280</v>
      </c>
      <c r="B34370" s="1">
        <v>1</v>
      </c>
      <c r="C34370" s="2">
        <v>42280</v>
      </c>
      <c r="D34370" s="1">
        <v>39.917545588910201</v>
      </c>
      <c r="E34370" s="1"/>
    </row>
    <row r="34371" spans="1:5" x14ac:dyDescent="0.25">
      <c r="A34371" s="3">
        <v>42280</v>
      </c>
      <c r="B34371" s="1">
        <v>2</v>
      </c>
      <c r="C34371" s="2">
        <v>42280.041666666664</v>
      </c>
      <c r="D34371" s="1">
        <v>39.313871869173703</v>
      </c>
      <c r="E34371" s="1"/>
    </row>
    <row r="34372" spans="1:5" x14ac:dyDescent="0.25">
      <c r="A34372" s="3">
        <v>42280</v>
      </c>
      <c r="B34372" s="1">
        <v>3</v>
      </c>
      <c r="C34372" s="2">
        <v>42280.083333333336</v>
      </c>
      <c r="D34372" s="1">
        <v>38.574660098956102</v>
      </c>
      <c r="E34372" s="1"/>
    </row>
    <row r="34373" spans="1:5" x14ac:dyDescent="0.25">
      <c r="A34373" s="3">
        <v>42280</v>
      </c>
      <c r="B34373" s="1">
        <v>4</v>
      </c>
      <c r="C34373" s="2">
        <v>42280.125</v>
      </c>
      <c r="D34373" s="1">
        <v>38.188464726224602</v>
      </c>
      <c r="E34373" s="1"/>
    </row>
    <row r="34374" spans="1:5" x14ac:dyDescent="0.25">
      <c r="A34374" s="3">
        <v>42280</v>
      </c>
      <c r="B34374" s="1">
        <v>5</v>
      </c>
      <c r="C34374" s="2">
        <v>42280.166666666664</v>
      </c>
      <c r="D34374" s="1">
        <v>38.103963133902099</v>
      </c>
      <c r="E34374" s="1"/>
    </row>
    <row r="34375" spans="1:5" x14ac:dyDescent="0.25">
      <c r="A34375" s="3">
        <v>42280</v>
      </c>
      <c r="B34375" s="1">
        <v>6</v>
      </c>
      <c r="C34375" s="2">
        <v>42280.208333333336</v>
      </c>
      <c r="D34375" s="1">
        <v>38.843760279033297</v>
      </c>
      <c r="E34375" s="1"/>
    </row>
    <row r="34376" spans="1:5" x14ac:dyDescent="0.25">
      <c r="A34376" s="3">
        <v>42280</v>
      </c>
      <c r="B34376" s="1">
        <v>7</v>
      </c>
      <c r="C34376" s="2">
        <v>42280.25</v>
      </c>
      <c r="D34376" s="1">
        <v>39.474576013556103</v>
      </c>
      <c r="E34376" s="1"/>
    </row>
    <row r="34377" spans="1:5" x14ac:dyDescent="0.25">
      <c r="A34377" s="3">
        <v>42280</v>
      </c>
      <c r="B34377" s="1">
        <v>8</v>
      </c>
      <c r="C34377" s="2">
        <v>42280.291666666664</v>
      </c>
      <c r="D34377" s="1">
        <v>39.560509135301999</v>
      </c>
      <c r="E34377" s="1"/>
    </row>
    <row r="34378" spans="1:5" x14ac:dyDescent="0.25">
      <c r="A34378" s="3">
        <v>42280</v>
      </c>
      <c r="B34378" s="1">
        <v>9</v>
      </c>
      <c r="C34378" s="2">
        <v>42280.333333333336</v>
      </c>
      <c r="D34378" s="1">
        <v>39.934850811750302</v>
      </c>
      <c r="E34378" s="1"/>
    </row>
    <row r="34379" spans="1:5" x14ac:dyDescent="0.25">
      <c r="A34379" s="3">
        <v>42280</v>
      </c>
      <c r="B34379" s="1">
        <v>10</v>
      </c>
      <c r="C34379" s="2">
        <v>42280.375</v>
      </c>
      <c r="D34379" s="1">
        <v>41.090325843387198</v>
      </c>
      <c r="E34379" s="1"/>
    </row>
    <row r="34380" spans="1:5" x14ac:dyDescent="0.25">
      <c r="A34380" s="3">
        <v>42280</v>
      </c>
      <c r="B34380" s="1">
        <v>11</v>
      </c>
      <c r="C34380" s="2">
        <v>42280.416666666664</v>
      </c>
      <c r="D34380" s="1">
        <v>41.663153251721297</v>
      </c>
      <c r="E34380" s="1"/>
    </row>
    <row r="34381" spans="1:5" x14ac:dyDescent="0.25">
      <c r="A34381" s="3">
        <v>42280</v>
      </c>
      <c r="B34381" s="1">
        <v>12</v>
      </c>
      <c r="C34381" s="2">
        <v>42280.458333333336</v>
      </c>
      <c r="D34381" s="1">
        <v>41.632022112721899</v>
      </c>
      <c r="E34381" s="1"/>
    </row>
    <row r="34382" spans="1:5" x14ac:dyDescent="0.25">
      <c r="A34382" s="3">
        <v>42280</v>
      </c>
      <c r="B34382" s="1">
        <v>13</v>
      </c>
      <c r="C34382" s="2">
        <v>42280.5</v>
      </c>
      <c r="D34382" s="1">
        <v>40.936732637509401</v>
      </c>
      <c r="E34382" s="1"/>
    </row>
    <row r="34383" spans="1:5" x14ac:dyDescent="0.25">
      <c r="A34383" s="3">
        <v>42280</v>
      </c>
      <c r="B34383" s="1">
        <v>14</v>
      </c>
      <c r="C34383" s="2">
        <v>42280.541666666664</v>
      </c>
      <c r="D34383" s="1">
        <v>40.1072736954821</v>
      </c>
      <c r="E34383" s="1"/>
    </row>
    <row r="34384" spans="1:5" x14ac:dyDescent="0.25">
      <c r="A34384" s="3">
        <v>42280</v>
      </c>
      <c r="B34384" s="1">
        <v>15</v>
      </c>
      <c r="C34384" s="2">
        <v>42280.583333333336</v>
      </c>
      <c r="D34384" s="1">
        <v>39.5323330856083</v>
      </c>
      <c r="E34384" s="1"/>
    </row>
    <row r="34385" spans="1:5" x14ac:dyDescent="0.25">
      <c r="A34385" s="3">
        <v>42280</v>
      </c>
      <c r="B34385" s="1">
        <v>16</v>
      </c>
      <c r="C34385" s="2">
        <v>42280.625</v>
      </c>
      <c r="D34385" s="1">
        <v>39.351645090907702</v>
      </c>
      <c r="E34385" s="1"/>
    </row>
    <row r="34386" spans="1:5" x14ac:dyDescent="0.25">
      <c r="A34386" s="3">
        <v>42280</v>
      </c>
      <c r="B34386" s="1">
        <v>17</v>
      </c>
      <c r="C34386" s="2">
        <v>42280.666666666664</v>
      </c>
      <c r="D34386" s="1">
        <v>39.850244903360398</v>
      </c>
      <c r="E34386" s="1"/>
    </row>
    <row r="34387" spans="1:5" x14ac:dyDescent="0.25">
      <c r="A34387" s="3">
        <v>42280</v>
      </c>
      <c r="B34387" s="1">
        <v>18</v>
      </c>
      <c r="C34387" s="2">
        <v>42280.708333333336</v>
      </c>
      <c r="D34387" s="1">
        <v>41.2161439848214</v>
      </c>
      <c r="E34387" s="1"/>
    </row>
    <row r="34388" spans="1:5" x14ac:dyDescent="0.25">
      <c r="A34388" s="3">
        <v>42280</v>
      </c>
      <c r="B34388" s="1">
        <v>19</v>
      </c>
      <c r="C34388" s="2">
        <v>42280.75</v>
      </c>
      <c r="D34388" s="1">
        <v>42.876484800356899</v>
      </c>
      <c r="E34388" s="1"/>
    </row>
    <row r="34389" spans="1:5" x14ac:dyDescent="0.25">
      <c r="A34389" s="3">
        <v>42280</v>
      </c>
      <c r="B34389" s="1">
        <v>20</v>
      </c>
      <c r="C34389" s="2">
        <v>42280.791666666664</v>
      </c>
      <c r="D34389" s="1">
        <v>43.411623610013599</v>
      </c>
      <c r="E34389" s="1"/>
    </row>
    <row r="34390" spans="1:5" x14ac:dyDescent="0.25">
      <c r="A34390" s="3">
        <v>42280</v>
      </c>
      <c r="B34390" s="1">
        <v>21</v>
      </c>
      <c r="C34390" s="2">
        <v>42280.833333333336</v>
      </c>
      <c r="D34390" s="1">
        <v>41.846013073882403</v>
      </c>
      <c r="E34390" s="1"/>
    </row>
    <row r="34391" spans="1:5" x14ac:dyDescent="0.25">
      <c r="A34391" s="3">
        <v>42280</v>
      </c>
      <c r="B34391" s="1">
        <v>22</v>
      </c>
      <c r="C34391" s="2">
        <v>42280.875</v>
      </c>
      <c r="D34391" s="1">
        <v>40.483154005674898</v>
      </c>
      <c r="E34391" s="1"/>
    </row>
    <row r="34392" spans="1:5" x14ac:dyDescent="0.25">
      <c r="A34392" s="3">
        <v>42280</v>
      </c>
      <c r="B34392" s="1">
        <v>23</v>
      </c>
      <c r="C34392" s="2">
        <v>42280.916666666664</v>
      </c>
      <c r="D34392" s="1">
        <v>40.207924069442797</v>
      </c>
      <c r="E34392" s="1"/>
    </row>
    <row r="34393" spans="1:5" x14ac:dyDescent="0.25">
      <c r="A34393" s="3">
        <v>42280</v>
      </c>
      <c r="B34393" s="1">
        <v>24</v>
      </c>
      <c r="C34393" s="2">
        <v>42280.958333333336</v>
      </c>
      <c r="D34393" s="1">
        <v>39.461294357769603</v>
      </c>
      <c r="E34393" s="1"/>
    </row>
    <row r="34394" spans="1:5" x14ac:dyDescent="0.25">
      <c r="A34394" s="3">
        <v>42281</v>
      </c>
      <c r="B34394" s="1">
        <v>1</v>
      </c>
      <c r="C34394" s="2">
        <v>42281</v>
      </c>
      <c r="D34394" s="1">
        <v>39.5739772299194</v>
      </c>
      <c r="E34394" s="1"/>
    </row>
    <row r="34395" spans="1:5" x14ac:dyDescent="0.25">
      <c r="A34395" s="3">
        <v>42281</v>
      </c>
      <c r="B34395" s="1">
        <v>2</v>
      </c>
      <c r="C34395" s="2">
        <v>42281.041666666664</v>
      </c>
      <c r="D34395" s="1">
        <v>38.401826795596797</v>
      </c>
      <c r="E34395" s="1"/>
    </row>
    <row r="34396" spans="1:5" x14ac:dyDescent="0.25">
      <c r="A34396" s="3">
        <v>42281</v>
      </c>
      <c r="B34396" s="1">
        <v>3</v>
      </c>
      <c r="C34396" s="2">
        <v>42281.083333333336</v>
      </c>
      <c r="D34396" s="1">
        <v>36.213105339067098</v>
      </c>
      <c r="E34396" s="1"/>
    </row>
    <row r="34397" spans="1:5" x14ac:dyDescent="0.25">
      <c r="A34397" s="3">
        <v>42281</v>
      </c>
      <c r="B34397" s="1">
        <v>4</v>
      </c>
      <c r="C34397" s="2">
        <v>42281.125</v>
      </c>
      <c r="D34397" s="1">
        <v>35.338233838261701</v>
      </c>
      <c r="E34397" s="1"/>
    </row>
    <row r="34398" spans="1:5" x14ac:dyDescent="0.25">
      <c r="A34398" s="3">
        <v>42281</v>
      </c>
      <c r="B34398" s="1">
        <v>5</v>
      </c>
      <c r="C34398" s="2">
        <v>42281.166666666664</v>
      </c>
      <c r="D34398" s="1">
        <v>35.0763159747641</v>
      </c>
      <c r="E34398" s="1"/>
    </row>
    <row r="34399" spans="1:5" x14ac:dyDescent="0.25">
      <c r="A34399" s="3">
        <v>42281</v>
      </c>
      <c r="B34399" s="1">
        <v>6</v>
      </c>
      <c r="C34399" s="2">
        <v>42281.208333333336</v>
      </c>
      <c r="D34399" s="1">
        <v>36.777451438572399</v>
      </c>
      <c r="E34399" s="1"/>
    </row>
    <row r="34400" spans="1:5" x14ac:dyDescent="0.25">
      <c r="A34400" s="3">
        <v>42281</v>
      </c>
      <c r="B34400" s="1">
        <v>7</v>
      </c>
      <c r="C34400" s="2">
        <v>42281.25</v>
      </c>
      <c r="D34400" s="1">
        <v>37.1508173430109</v>
      </c>
      <c r="E34400" s="1"/>
    </row>
    <row r="34401" spans="1:5" x14ac:dyDescent="0.25">
      <c r="A34401" s="3">
        <v>42281</v>
      </c>
      <c r="B34401" s="1">
        <v>8</v>
      </c>
      <c r="C34401" s="2">
        <v>42281.291666666664</v>
      </c>
      <c r="D34401" s="1">
        <v>36.282327749314703</v>
      </c>
      <c r="E34401" s="1"/>
    </row>
    <row r="34402" spans="1:5" x14ac:dyDescent="0.25">
      <c r="A34402" s="3">
        <v>42281</v>
      </c>
      <c r="B34402" s="1">
        <v>9</v>
      </c>
      <c r="C34402" s="2">
        <v>42281.333333333336</v>
      </c>
      <c r="D34402" s="1">
        <v>37.736311607699498</v>
      </c>
      <c r="E34402" s="1"/>
    </row>
    <row r="34403" spans="1:5" x14ac:dyDescent="0.25">
      <c r="A34403" s="3">
        <v>42281</v>
      </c>
      <c r="B34403" s="1">
        <v>10</v>
      </c>
      <c r="C34403" s="2">
        <v>42281.375</v>
      </c>
      <c r="D34403" s="1">
        <v>39.112992500634597</v>
      </c>
      <c r="E34403" s="1"/>
    </row>
    <row r="34404" spans="1:5" x14ac:dyDescent="0.25">
      <c r="A34404" s="3">
        <v>42281</v>
      </c>
      <c r="B34404" s="1">
        <v>11</v>
      </c>
      <c r="C34404" s="2">
        <v>42281.416666666664</v>
      </c>
      <c r="D34404" s="1">
        <v>40.186427470718002</v>
      </c>
      <c r="E34404" s="1"/>
    </row>
    <row r="34405" spans="1:5" x14ac:dyDescent="0.25">
      <c r="A34405" s="3">
        <v>42281</v>
      </c>
      <c r="B34405" s="1">
        <v>12</v>
      </c>
      <c r="C34405" s="2">
        <v>42281.458333333336</v>
      </c>
      <c r="D34405" s="1">
        <v>40.4841915462789</v>
      </c>
      <c r="E34405" s="1"/>
    </row>
    <row r="34406" spans="1:5" x14ac:dyDescent="0.25">
      <c r="A34406" s="3">
        <v>42281</v>
      </c>
      <c r="B34406" s="1">
        <v>13</v>
      </c>
      <c r="C34406" s="2">
        <v>42281.5</v>
      </c>
      <c r="D34406" s="1">
        <v>40.099188346740497</v>
      </c>
      <c r="E34406" s="1"/>
    </row>
    <row r="34407" spans="1:5" x14ac:dyDescent="0.25">
      <c r="A34407" s="3">
        <v>42281</v>
      </c>
      <c r="B34407" s="1">
        <v>14</v>
      </c>
      <c r="C34407" s="2">
        <v>42281.541666666664</v>
      </c>
      <c r="D34407" s="1">
        <v>39.234562593222201</v>
      </c>
      <c r="E34407" s="1"/>
    </row>
    <row r="34408" spans="1:5" x14ac:dyDescent="0.25">
      <c r="A34408" s="3">
        <v>42281</v>
      </c>
      <c r="B34408" s="1">
        <v>15</v>
      </c>
      <c r="C34408" s="2">
        <v>42281.583333333336</v>
      </c>
      <c r="D34408" s="1">
        <v>38.829702914073998</v>
      </c>
      <c r="E34408" s="1"/>
    </row>
    <row r="34409" spans="1:5" x14ac:dyDescent="0.25">
      <c r="A34409" s="3">
        <v>42281</v>
      </c>
      <c r="B34409" s="1">
        <v>16</v>
      </c>
      <c r="C34409" s="2">
        <v>42281.625</v>
      </c>
      <c r="D34409" s="1">
        <v>38.7404715296897</v>
      </c>
      <c r="E34409" s="1"/>
    </row>
    <row r="34410" spans="1:5" x14ac:dyDescent="0.25">
      <c r="A34410" s="3">
        <v>42281</v>
      </c>
      <c r="B34410" s="1">
        <v>17</v>
      </c>
      <c r="C34410" s="2">
        <v>42281.666666666664</v>
      </c>
      <c r="D34410" s="1">
        <v>38.988488128350703</v>
      </c>
      <c r="E34410" s="1"/>
    </row>
    <row r="34411" spans="1:5" x14ac:dyDescent="0.25">
      <c r="A34411" s="3">
        <v>42281</v>
      </c>
      <c r="B34411" s="1">
        <v>18</v>
      </c>
      <c r="C34411" s="2">
        <v>42281.708333333336</v>
      </c>
      <c r="D34411" s="1">
        <v>40.9380307883524</v>
      </c>
      <c r="E34411" s="1"/>
    </row>
    <row r="34412" spans="1:5" x14ac:dyDescent="0.25">
      <c r="A34412" s="3">
        <v>42281</v>
      </c>
      <c r="B34412" s="1">
        <v>19</v>
      </c>
      <c r="C34412" s="2">
        <v>42281.75</v>
      </c>
      <c r="D34412" s="1">
        <v>42.801401222700498</v>
      </c>
      <c r="E34412" s="1"/>
    </row>
    <row r="34413" spans="1:5" x14ac:dyDescent="0.25">
      <c r="A34413" s="3">
        <v>42281</v>
      </c>
      <c r="B34413" s="1">
        <v>20</v>
      </c>
      <c r="C34413" s="2">
        <v>42281.791666666664</v>
      </c>
      <c r="D34413" s="1">
        <v>44.023159435469303</v>
      </c>
      <c r="E34413" s="1"/>
    </row>
    <row r="34414" spans="1:5" x14ac:dyDescent="0.25">
      <c r="A34414" s="3">
        <v>42281</v>
      </c>
      <c r="B34414" s="1">
        <v>21</v>
      </c>
      <c r="C34414" s="2">
        <v>42281.833333333336</v>
      </c>
      <c r="D34414" s="1">
        <v>42.950978735731702</v>
      </c>
      <c r="E34414" s="1"/>
    </row>
    <row r="34415" spans="1:5" x14ac:dyDescent="0.25">
      <c r="A34415" s="3">
        <v>42281</v>
      </c>
      <c r="B34415" s="1">
        <v>22</v>
      </c>
      <c r="C34415" s="2">
        <v>42281.875</v>
      </c>
      <c r="D34415" s="1">
        <v>41.755057954033802</v>
      </c>
      <c r="E34415" s="1"/>
    </row>
    <row r="34416" spans="1:5" x14ac:dyDescent="0.25">
      <c r="A34416" s="3">
        <v>42281</v>
      </c>
      <c r="B34416" s="1">
        <v>23</v>
      </c>
      <c r="C34416" s="2">
        <v>42281.916666666664</v>
      </c>
      <c r="D34416" s="1">
        <v>41.008526435200203</v>
      </c>
      <c r="E34416" s="1"/>
    </row>
    <row r="34417" spans="1:5" x14ac:dyDescent="0.25">
      <c r="A34417" s="3">
        <v>42281</v>
      </c>
      <c r="B34417" s="1">
        <v>24</v>
      </c>
      <c r="C34417" s="2">
        <v>42281.958333333336</v>
      </c>
      <c r="D34417" s="1">
        <v>39.7955329814992</v>
      </c>
      <c r="E34417" s="1"/>
    </row>
    <row r="34418" spans="1:5" x14ac:dyDescent="0.25">
      <c r="A34418" s="3">
        <v>42282</v>
      </c>
      <c r="B34418" s="1">
        <v>1</v>
      </c>
      <c r="C34418" s="2">
        <v>42282</v>
      </c>
      <c r="D34418" s="1">
        <v>38.857835460609998</v>
      </c>
      <c r="E34418" s="1"/>
    </row>
    <row r="34419" spans="1:5" x14ac:dyDescent="0.25">
      <c r="A34419" s="3">
        <v>42282</v>
      </c>
      <c r="B34419" s="1">
        <v>2</v>
      </c>
      <c r="C34419" s="2">
        <v>42282.041666666664</v>
      </c>
      <c r="D34419" s="1">
        <v>37.876629656981997</v>
      </c>
      <c r="E34419" s="1"/>
    </row>
    <row r="34420" spans="1:5" x14ac:dyDescent="0.25">
      <c r="A34420" s="3">
        <v>42282</v>
      </c>
      <c r="B34420" s="1">
        <v>3</v>
      </c>
      <c r="C34420" s="2">
        <v>42282.083333333336</v>
      </c>
      <c r="D34420" s="1">
        <v>36.666249947131902</v>
      </c>
      <c r="E34420" s="1"/>
    </row>
    <row r="34421" spans="1:5" x14ac:dyDescent="0.25">
      <c r="A34421" s="3">
        <v>42282</v>
      </c>
      <c r="B34421" s="1">
        <v>4</v>
      </c>
      <c r="C34421" s="2">
        <v>42282.125</v>
      </c>
      <c r="D34421" s="1">
        <v>36.371249023575302</v>
      </c>
      <c r="E34421" s="1"/>
    </row>
    <row r="34422" spans="1:5" x14ac:dyDescent="0.25">
      <c r="A34422" s="3">
        <v>42282</v>
      </c>
      <c r="B34422" s="1">
        <v>5</v>
      </c>
      <c r="C34422" s="2">
        <v>42282.166666666664</v>
      </c>
      <c r="D34422" s="1">
        <v>37.776833474041602</v>
      </c>
      <c r="E34422" s="1"/>
    </row>
    <row r="34423" spans="1:5" x14ac:dyDescent="0.25">
      <c r="A34423" s="3">
        <v>42282</v>
      </c>
      <c r="B34423" s="1">
        <v>6</v>
      </c>
      <c r="C34423" s="2">
        <v>42282.208333333336</v>
      </c>
      <c r="D34423" s="1">
        <v>40.717872744472302</v>
      </c>
      <c r="E34423" s="1"/>
    </row>
    <row r="34424" spans="1:5" x14ac:dyDescent="0.25">
      <c r="A34424" s="3">
        <v>42282</v>
      </c>
      <c r="B34424" s="1">
        <v>7</v>
      </c>
      <c r="C34424" s="2">
        <v>42282.25</v>
      </c>
      <c r="D34424" s="1">
        <v>43.771505389085704</v>
      </c>
      <c r="E34424" s="1"/>
    </row>
    <row r="34425" spans="1:5" x14ac:dyDescent="0.25">
      <c r="A34425" s="3">
        <v>42282</v>
      </c>
      <c r="B34425" s="1">
        <v>8</v>
      </c>
      <c r="C34425" s="2">
        <v>42282.291666666664</v>
      </c>
      <c r="D34425" s="1">
        <v>45.770572835828297</v>
      </c>
      <c r="E34425" s="1"/>
    </row>
    <row r="34426" spans="1:5" x14ac:dyDescent="0.25">
      <c r="A34426" s="3">
        <v>42282</v>
      </c>
      <c r="B34426" s="1">
        <v>9</v>
      </c>
      <c r="C34426" s="2">
        <v>42282.333333333336</v>
      </c>
      <c r="D34426" s="1">
        <v>46.809644951520198</v>
      </c>
      <c r="E34426" s="1"/>
    </row>
    <row r="34427" spans="1:5" x14ac:dyDescent="0.25">
      <c r="A34427" s="3">
        <v>42282</v>
      </c>
      <c r="B34427" s="1">
        <v>10</v>
      </c>
      <c r="C34427" s="2">
        <v>42282.375</v>
      </c>
      <c r="D34427" s="1">
        <v>46.306745963863797</v>
      </c>
      <c r="E34427" s="1"/>
    </row>
    <row r="34428" spans="1:5" x14ac:dyDescent="0.25">
      <c r="A34428" s="3">
        <v>42282</v>
      </c>
      <c r="B34428" s="1">
        <v>11</v>
      </c>
      <c r="C34428" s="2">
        <v>42282.416666666664</v>
      </c>
      <c r="D34428" s="1">
        <v>45.390415100991099</v>
      </c>
      <c r="E34428" s="1"/>
    </row>
    <row r="34429" spans="1:5" x14ac:dyDescent="0.25">
      <c r="A34429" s="3">
        <v>42282</v>
      </c>
      <c r="B34429" s="1">
        <v>12</v>
      </c>
      <c r="C34429" s="2">
        <v>42282.458333333336</v>
      </c>
      <c r="D34429" s="1">
        <v>44.619746036385898</v>
      </c>
      <c r="E34429" s="1"/>
    </row>
    <row r="34430" spans="1:5" x14ac:dyDescent="0.25">
      <c r="A34430" s="3">
        <v>42282</v>
      </c>
      <c r="B34430" s="1">
        <v>13</v>
      </c>
      <c r="C34430" s="2">
        <v>42282.5</v>
      </c>
      <c r="D34430" s="1">
        <v>43.6901318988442</v>
      </c>
      <c r="E34430" s="1"/>
    </row>
    <row r="34431" spans="1:5" x14ac:dyDescent="0.25">
      <c r="A34431" s="3">
        <v>42282</v>
      </c>
      <c r="B34431" s="1">
        <v>14</v>
      </c>
      <c r="C34431" s="2">
        <v>42282.541666666664</v>
      </c>
      <c r="D34431" s="1">
        <v>43.403118064583403</v>
      </c>
      <c r="E34431" s="1"/>
    </row>
    <row r="34432" spans="1:5" x14ac:dyDescent="0.25">
      <c r="A34432" s="3">
        <v>42282</v>
      </c>
      <c r="B34432" s="1">
        <v>15</v>
      </c>
      <c r="C34432" s="2">
        <v>42282.583333333336</v>
      </c>
      <c r="D34432" s="1">
        <v>43.021125881823203</v>
      </c>
      <c r="E34432" s="1"/>
    </row>
    <row r="34433" spans="1:5" x14ac:dyDescent="0.25">
      <c r="A34433" s="3">
        <v>42282</v>
      </c>
      <c r="B34433" s="1">
        <v>16</v>
      </c>
      <c r="C34433" s="2">
        <v>42282.625</v>
      </c>
      <c r="D34433" s="1">
        <v>42.532445521739596</v>
      </c>
      <c r="E34433" s="1"/>
    </row>
    <row r="34434" spans="1:5" x14ac:dyDescent="0.25">
      <c r="A34434" s="3">
        <v>42282</v>
      </c>
      <c r="B34434" s="1">
        <v>17</v>
      </c>
      <c r="C34434" s="2">
        <v>42282.666666666664</v>
      </c>
      <c r="D34434" s="1">
        <v>42.266927930519202</v>
      </c>
      <c r="E34434" s="1"/>
    </row>
    <row r="34435" spans="1:5" x14ac:dyDescent="0.25">
      <c r="A34435" s="3">
        <v>42282</v>
      </c>
      <c r="B34435" s="1">
        <v>18</v>
      </c>
      <c r="C34435" s="2">
        <v>42282.708333333336</v>
      </c>
      <c r="D34435" s="1">
        <v>43.218817609646301</v>
      </c>
      <c r="E34435" s="1"/>
    </row>
    <row r="34436" spans="1:5" x14ac:dyDescent="0.25">
      <c r="A34436" s="3">
        <v>42282</v>
      </c>
      <c r="B34436" s="1">
        <v>19</v>
      </c>
      <c r="C34436" s="2">
        <v>42282.75</v>
      </c>
      <c r="D34436" s="1">
        <v>45.315351317402502</v>
      </c>
      <c r="E34436" s="1"/>
    </row>
    <row r="34437" spans="1:5" x14ac:dyDescent="0.25">
      <c r="A34437" s="3">
        <v>42282</v>
      </c>
      <c r="B34437" s="1">
        <v>20</v>
      </c>
      <c r="C34437" s="2">
        <v>42282.791666666664</v>
      </c>
      <c r="D34437" s="1">
        <v>46.396599979104302</v>
      </c>
      <c r="E34437" s="1"/>
    </row>
    <row r="34438" spans="1:5" x14ac:dyDescent="0.25">
      <c r="A34438" s="3">
        <v>42282</v>
      </c>
      <c r="B34438" s="1">
        <v>21</v>
      </c>
      <c r="C34438" s="2">
        <v>42282.833333333336</v>
      </c>
      <c r="D34438" s="1">
        <v>43.994022115733799</v>
      </c>
      <c r="E34438" s="1"/>
    </row>
    <row r="34439" spans="1:5" x14ac:dyDescent="0.25">
      <c r="A34439" s="3">
        <v>42282</v>
      </c>
      <c r="B34439" s="1">
        <v>22</v>
      </c>
      <c r="C34439" s="2">
        <v>42282.875</v>
      </c>
      <c r="D34439" s="1">
        <v>42.457748423950598</v>
      </c>
      <c r="E34439" s="1"/>
    </row>
    <row r="34440" spans="1:5" x14ac:dyDescent="0.25">
      <c r="A34440" s="3">
        <v>42282</v>
      </c>
      <c r="B34440" s="1">
        <v>23</v>
      </c>
      <c r="C34440" s="2">
        <v>42282.916666666664</v>
      </c>
      <c r="D34440" s="1">
        <v>41.255407993116599</v>
      </c>
      <c r="E34440" s="1"/>
    </row>
    <row r="34441" spans="1:5" x14ac:dyDescent="0.25">
      <c r="A34441" s="3">
        <v>42282</v>
      </c>
      <c r="B34441" s="1">
        <v>24</v>
      </c>
      <c r="C34441" s="2">
        <v>42282.958333333336</v>
      </c>
      <c r="D34441" s="1">
        <v>39.335335160138797</v>
      </c>
      <c r="E34441" s="1"/>
    </row>
    <row r="34442" spans="1:5" x14ac:dyDescent="0.25">
      <c r="A34442" s="3">
        <v>42283</v>
      </c>
      <c r="B34442" s="1">
        <v>1</v>
      </c>
      <c r="C34442" s="2">
        <v>42283</v>
      </c>
      <c r="D34442" s="1">
        <v>38.9412844508823</v>
      </c>
      <c r="E34442" s="1"/>
    </row>
    <row r="34443" spans="1:5" x14ac:dyDescent="0.25">
      <c r="A34443" s="3">
        <v>42283</v>
      </c>
      <c r="B34443" s="1">
        <v>2</v>
      </c>
      <c r="C34443" s="2">
        <v>42283.041666666664</v>
      </c>
      <c r="D34443" s="1">
        <v>38.063814846066101</v>
      </c>
      <c r="E34443" s="1"/>
    </row>
    <row r="34444" spans="1:5" x14ac:dyDescent="0.25">
      <c r="A34444" s="3">
        <v>42283</v>
      </c>
      <c r="B34444" s="1">
        <v>3</v>
      </c>
      <c r="C34444" s="2">
        <v>42283.083333333336</v>
      </c>
      <c r="D34444" s="1">
        <v>37.146854080222198</v>
      </c>
      <c r="E34444" s="1"/>
    </row>
    <row r="34445" spans="1:5" x14ac:dyDescent="0.25">
      <c r="A34445" s="3">
        <v>42283</v>
      </c>
      <c r="B34445" s="1">
        <v>4</v>
      </c>
      <c r="C34445" s="2">
        <v>42283.125</v>
      </c>
      <c r="D34445" s="1">
        <v>36.933344360791999</v>
      </c>
      <c r="E34445" s="1"/>
    </row>
    <row r="34446" spans="1:5" x14ac:dyDescent="0.25">
      <c r="A34446" s="3">
        <v>42283</v>
      </c>
      <c r="B34446" s="1">
        <v>5</v>
      </c>
      <c r="C34446" s="2">
        <v>42283.166666666664</v>
      </c>
      <c r="D34446" s="1">
        <v>37.792764811953703</v>
      </c>
      <c r="E34446" s="1"/>
    </row>
    <row r="34447" spans="1:5" x14ac:dyDescent="0.25">
      <c r="A34447" s="3">
        <v>42283</v>
      </c>
      <c r="B34447" s="1">
        <v>6</v>
      </c>
      <c r="C34447" s="2">
        <v>42283.208333333336</v>
      </c>
      <c r="D34447" s="1">
        <v>39.956437828780899</v>
      </c>
      <c r="E34447" s="1"/>
    </row>
    <row r="34448" spans="1:5" x14ac:dyDescent="0.25">
      <c r="A34448" s="3">
        <v>42283</v>
      </c>
      <c r="B34448" s="1">
        <v>7</v>
      </c>
      <c r="C34448" s="2">
        <v>42283.25</v>
      </c>
      <c r="D34448" s="1">
        <v>42.726329263850303</v>
      </c>
      <c r="E34448" s="1"/>
    </row>
    <row r="34449" spans="1:5" x14ac:dyDescent="0.25">
      <c r="A34449" s="3">
        <v>42283</v>
      </c>
      <c r="B34449" s="1">
        <v>8</v>
      </c>
      <c r="C34449" s="2">
        <v>42283.291666666664</v>
      </c>
      <c r="D34449" s="1">
        <v>44.856826029685699</v>
      </c>
      <c r="E34449" s="1"/>
    </row>
    <row r="34450" spans="1:5" x14ac:dyDescent="0.25">
      <c r="A34450" s="3">
        <v>42283</v>
      </c>
      <c r="B34450" s="1">
        <v>9</v>
      </c>
      <c r="C34450" s="2">
        <v>42283.333333333336</v>
      </c>
      <c r="D34450" s="1">
        <v>45.909005843281001</v>
      </c>
      <c r="E34450" s="1"/>
    </row>
    <row r="34451" spans="1:5" x14ac:dyDescent="0.25">
      <c r="A34451" s="3">
        <v>42283</v>
      </c>
      <c r="B34451" s="1">
        <v>10</v>
      </c>
      <c r="C34451" s="2">
        <v>42283.375</v>
      </c>
      <c r="D34451" s="1">
        <v>45.387947944312401</v>
      </c>
      <c r="E34451" s="1"/>
    </row>
    <row r="34452" spans="1:5" x14ac:dyDescent="0.25">
      <c r="A34452" s="3">
        <v>42283</v>
      </c>
      <c r="B34452" s="1">
        <v>11</v>
      </c>
      <c r="C34452" s="2">
        <v>42283.416666666664</v>
      </c>
      <c r="D34452" s="1">
        <v>44.825316356414703</v>
      </c>
      <c r="E34452" s="1"/>
    </row>
    <row r="34453" spans="1:5" x14ac:dyDescent="0.25">
      <c r="A34453" s="3">
        <v>42283</v>
      </c>
      <c r="B34453" s="1">
        <v>12</v>
      </c>
      <c r="C34453" s="2">
        <v>42283.458333333336</v>
      </c>
      <c r="D34453" s="1">
        <v>44.2440582631192</v>
      </c>
      <c r="E34453" s="1"/>
    </row>
    <row r="34454" spans="1:5" x14ac:dyDescent="0.25">
      <c r="A34454" s="3">
        <v>42283</v>
      </c>
      <c r="B34454" s="1">
        <v>13</v>
      </c>
      <c r="C34454" s="2">
        <v>42283.5</v>
      </c>
      <c r="D34454" s="1">
        <v>43.6396881275708</v>
      </c>
      <c r="E34454" s="1"/>
    </row>
    <row r="34455" spans="1:5" x14ac:dyDescent="0.25">
      <c r="A34455" s="3">
        <v>42283</v>
      </c>
      <c r="B34455" s="1">
        <v>14</v>
      </c>
      <c r="C34455" s="2">
        <v>42283.541666666664</v>
      </c>
      <c r="D34455" s="1">
        <v>43.383618443129201</v>
      </c>
      <c r="E34455" s="1"/>
    </row>
    <row r="34456" spans="1:5" x14ac:dyDescent="0.25">
      <c r="A34456" s="3">
        <v>42283</v>
      </c>
      <c r="B34456" s="1">
        <v>15</v>
      </c>
      <c r="C34456" s="2">
        <v>42283.583333333336</v>
      </c>
      <c r="D34456" s="1">
        <v>43.022687690805697</v>
      </c>
      <c r="E34456" s="1"/>
    </row>
    <row r="34457" spans="1:5" x14ac:dyDescent="0.25">
      <c r="A34457" s="3">
        <v>42283</v>
      </c>
      <c r="B34457" s="1">
        <v>16</v>
      </c>
      <c r="C34457" s="2">
        <v>42283.625</v>
      </c>
      <c r="D34457" s="1">
        <v>42.553208795803499</v>
      </c>
      <c r="E34457" s="1"/>
    </row>
    <row r="34458" spans="1:5" x14ac:dyDescent="0.25">
      <c r="A34458" s="3">
        <v>42283</v>
      </c>
      <c r="B34458" s="1">
        <v>17</v>
      </c>
      <c r="C34458" s="2">
        <v>42283.666666666664</v>
      </c>
      <c r="D34458" s="1">
        <v>42.404589129007299</v>
      </c>
      <c r="E34458" s="1"/>
    </row>
    <row r="34459" spans="1:5" x14ac:dyDescent="0.25">
      <c r="A34459" s="3">
        <v>42283</v>
      </c>
      <c r="B34459" s="1">
        <v>18</v>
      </c>
      <c r="C34459" s="2">
        <v>42283.708333333336</v>
      </c>
      <c r="D34459" s="1">
        <v>43.494753148853597</v>
      </c>
      <c r="E34459" s="1"/>
    </row>
    <row r="34460" spans="1:5" x14ac:dyDescent="0.25">
      <c r="A34460" s="3">
        <v>42283</v>
      </c>
      <c r="B34460" s="1">
        <v>19</v>
      </c>
      <c r="C34460" s="2">
        <v>42283.75</v>
      </c>
      <c r="D34460" s="1">
        <v>45.008781191744802</v>
      </c>
      <c r="E34460" s="1"/>
    </row>
    <row r="34461" spans="1:5" x14ac:dyDescent="0.25">
      <c r="A34461" s="3">
        <v>42283</v>
      </c>
      <c r="B34461" s="1">
        <v>20</v>
      </c>
      <c r="C34461" s="2">
        <v>42283.791666666664</v>
      </c>
      <c r="D34461" s="1">
        <v>45.775366177240898</v>
      </c>
      <c r="E34461" s="1"/>
    </row>
    <row r="34462" spans="1:5" x14ac:dyDescent="0.25">
      <c r="A34462" s="3">
        <v>42283</v>
      </c>
      <c r="B34462" s="1">
        <v>21</v>
      </c>
      <c r="C34462" s="2">
        <v>42283.833333333336</v>
      </c>
      <c r="D34462" s="1">
        <v>43.735515265962398</v>
      </c>
      <c r="E34462" s="1"/>
    </row>
    <row r="34463" spans="1:5" x14ac:dyDescent="0.25">
      <c r="A34463" s="3">
        <v>42283</v>
      </c>
      <c r="B34463" s="1">
        <v>22</v>
      </c>
      <c r="C34463" s="2">
        <v>42283.875</v>
      </c>
      <c r="D34463" s="1">
        <v>42.153200124982099</v>
      </c>
      <c r="E34463" s="1"/>
    </row>
    <row r="34464" spans="1:5" x14ac:dyDescent="0.25">
      <c r="A34464" s="3">
        <v>42283</v>
      </c>
      <c r="B34464" s="1">
        <v>23</v>
      </c>
      <c r="C34464" s="2">
        <v>42283.916666666664</v>
      </c>
      <c r="D34464" s="1">
        <v>40.725404917234897</v>
      </c>
      <c r="E34464" s="1"/>
    </row>
    <row r="34465" spans="1:5" x14ac:dyDescent="0.25">
      <c r="A34465" s="3">
        <v>42283</v>
      </c>
      <c r="B34465" s="1">
        <v>24</v>
      </c>
      <c r="C34465" s="2">
        <v>42283.958333333336</v>
      </c>
      <c r="D34465" s="1">
        <v>39.0253288033052</v>
      </c>
      <c r="E34465" s="1"/>
    </row>
    <row r="34466" spans="1:5" x14ac:dyDescent="0.25">
      <c r="A34466" s="3">
        <v>42284</v>
      </c>
      <c r="B34466" s="1">
        <v>1</v>
      </c>
      <c r="C34466" s="2">
        <v>42284</v>
      </c>
      <c r="D34466" s="1">
        <v>38.960033990978303</v>
      </c>
      <c r="E34466" s="1"/>
    </row>
    <row r="34467" spans="1:5" x14ac:dyDescent="0.25">
      <c r="A34467" s="3">
        <v>42284</v>
      </c>
      <c r="B34467" s="1">
        <v>2</v>
      </c>
      <c r="C34467" s="2">
        <v>42284.041666666664</v>
      </c>
      <c r="D34467" s="1">
        <v>37.992295138151903</v>
      </c>
      <c r="E34467" s="1"/>
    </row>
    <row r="34468" spans="1:5" x14ac:dyDescent="0.25">
      <c r="A34468" s="3">
        <v>42284</v>
      </c>
      <c r="B34468" s="1">
        <v>3</v>
      </c>
      <c r="C34468" s="2">
        <v>42284.083333333336</v>
      </c>
      <c r="D34468" s="1">
        <v>37.273117364722097</v>
      </c>
      <c r="E34468" s="1"/>
    </row>
    <row r="34469" spans="1:5" x14ac:dyDescent="0.25">
      <c r="A34469" s="3">
        <v>42284</v>
      </c>
      <c r="B34469" s="1">
        <v>4</v>
      </c>
      <c r="C34469" s="2">
        <v>42284.125</v>
      </c>
      <c r="D34469" s="1">
        <v>36.757008741615401</v>
      </c>
      <c r="E34469" s="1"/>
    </row>
    <row r="34470" spans="1:5" x14ac:dyDescent="0.25">
      <c r="A34470" s="3">
        <v>42284</v>
      </c>
      <c r="B34470" s="1">
        <v>5</v>
      </c>
      <c r="C34470" s="2">
        <v>42284.166666666664</v>
      </c>
      <c r="D34470" s="1">
        <v>38.108063649355699</v>
      </c>
      <c r="E34470" s="1"/>
    </row>
    <row r="34471" spans="1:5" x14ac:dyDescent="0.25">
      <c r="A34471" s="3">
        <v>42284</v>
      </c>
      <c r="B34471" s="1">
        <v>6</v>
      </c>
      <c r="C34471" s="2">
        <v>42284.208333333336</v>
      </c>
      <c r="D34471" s="1">
        <v>40.4425121505558</v>
      </c>
      <c r="E34471" s="1"/>
    </row>
    <row r="34472" spans="1:5" x14ac:dyDescent="0.25">
      <c r="A34472" s="3">
        <v>42284</v>
      </c>
      <c r="B34472" s="1">
        <v>7</v>
      </c>
      <c r="C34472" s="2">
        <v>42284.25</v>
      </c>
      <c r="D34472" s="1">
        <v>43.093575077980397</v>
      </c>
      <c r="E34472" s="1"/>
    </row>
    <row r="34473" spans="1:5" x14ac:dyDescent="0.25">
      <c r="A34473" s="3">
        <v>42284</v>
      </c>
      <c r="B34473" s="1">
        <v>8</v>
      </c>
      <c r="C34473" s="2">
        <v>42284.291666666664</v>
      </c>
      <c r="D34473" s="1">
        <v>45.886227556314701</v>
      </c>
      <c r="E34473" s="1"/>
    </row>
    <row r="34474" spans="1:5" x14ac:dyDescent="0.25">
      <c r="A34474" s="3">
        <v>42284</v>
      </c>
      <c r="B34474" s="1">
        <v>9</v>
      </c>
      <c r="C34474" s="2">
        <v>42284.333333333336</v>
      </c>
      <c r="D34474" s="1">
        <v>47.465779409888803</v>
      </c>
      <c r="E34474" s="1"/>
    </row>
    <row r="34475" spans="1:5" x14ac:dyDescent="0.25">
      <c r="A34475" s="3">
        <v>42284</v>
      </c>
      <c r="B34475" s="1">
        <v>10</v>
      </c>
      <c r="C34475" s="2">
        <v>42284.375</v>
      </c>
      <c r="D34475" s="1">
        <v>46.312294599724503</v>
      </c>
      <c r="E34475" s="1"/>
    </row>
    <row r="34476" spans="1:5" x14ac:dyDescent="0.25">
      <c r="A34476" s="3">
        <v>42284</v>
      </c>
      <c r="B34476" s="1">
        <v>11</v>
      </c>
      <c r="C34476" s="2">
        <v>42284.416666666664</v>
      </c>
      <c r="D34476" s="1">
        <v>45.513969126627899</v>
      </c>
      <c r="E34476" s="1"/>
    </row>
    <row r="34477" spans="1:5" x14ac:dyDescent="0.25">
      <c r="A34477" s="3">
        <v>42284</v>
      </c>
      <c r="B34477" s="1">
        <v>12</v>
      </c>
      <c r="C34477" s="2">
        <v>42284.458333333336</v>
      </c>
      <c r="D34477" s="1">
        <v>44.621619424411797</v>
      </c>
      <c r="E34477" s="1"/>
    </row>
    <row r="34478" spans="1:5" x14ac:dyDescent="0.25">
      <c r="A34478" s="3">
        <v>42284</v>
      </c>
      <c r="B34478" s="1">
        <v>13</v>
      </c>
      <c r="C34478" s="2">
        <v>42284.5</v>
      </c>
      <c r="D34478" s="1">
        <v>43.694070660464398</v>
      </c>
      <c r="E34478" s="1"/>
    </row>
    <row r="34479" spans="1:5" x14ac:dyDescent="0.25">
      <c r="A34479" s="3">
        <v>42284</v>
      </c>
      <c r="B34479" s="1">
        <v>14</v>
      </c>
      <c r="C34479" s="2">
        <v>42284.541666666664</v>
      </c>
      <c r="D34479" s="1">
        <v>43.460938239217001</v>
      </c>
      <c r="E34479" s="1"/>
    </row>
    <row r="34480" spans="1:5" x14ac:dyDescent="0.25">
      <c r="A34480" s="3">
        <v>42284</v>
      </c>
      <c r="B34480" s="1">
        <v>15</v>
      </c>
      <c r="C34480" s="2">
        <v>42284.583333333336</v>
      </c>
      <c r="D34480" s="1">
        <v>43.068468938845797</v>
      </c>
      <c r="E34480" s="1"/>
    </row>
    <row r="34481" spans="1:5" x14ac:dyDescent="0.25">
      <c r="A34481" s="3">
        <v>42284</v>
      </c>
      <c r="B34481" s="1">
        <v>16</v>
      </c>
      <c r="C34481" s="2">
        <v>42284.625</v>
      </c>
      <c r="D34481" s="1">
        <v>42.578583679160701</v>
      </c>
      <c r="E34481" s="1"/>
    </row>
    <row r="34482" spans="1:5" x14ac:dyDescent="0.25">
      <c r="A34482" s="3">
        <v>42284</v>
      </c>
      <c r="B34482" s="1">
        <v>17</v>
      </c>
      <c r="C34482" s="2">
        <v>42284.666666666664</v>
      </c>
      <c r="D34482" s="1">
        <v>42.435886391134801</v>
      </c>
      <c r="E34482" s="1"/>
    </row>
    <row r="34483" spans="1:5" x14ac:dyDescent="0.25">
      <c r="A34483" s="3">
        <v>42284</v>
      </c>
      <c r="B34483" s="1">
        <v>18</v>
      </c>
      <c r="C34483" s="2">
        <v>42284.708333333336</v>
      </c>
      <c r="D34483" s="1">
        <v>43.621968647117498</v>
      </c>
      <c r="E34483" s="1"/>
    </row>
    <row r="34484" spans="1:5" x14ac:dyDescent="0.25">
      <c r="A34484" s="3">
        <v>42284</v>
      </c>
      <c r="B34484" s="1">
        <v>19</v>
      </c>
      <c r="C34484" s="2">
        <v>42284.75</v>
      </c>
      <c r="D34484" s="1">
        <v>46.111298016764998</v>
      </c>
      <c r="E34484" s="1"/>
    </row>
    <row r="34485" spans="1:5" x14ac:dyDescent="0.25">
      <c r="A34485" s="3">
        <v>42284</v>
      </c>
      <c r="B34485" s="1">
        <v>20</v>
      </c>
      <c r="C34485" s="2">
        <v>42284.791666666664</v>
      </c>
      <c r="D34485" s="1">
        <v>46.811930253069498</v>
      </c>
      <c r="E34485" s="1"/>
    </row>
    <row r="34486" spans="1:5" x14ac:dyDescent="0.25">
      <c r="A34486" s="3">
        <v>42284</v>
      </c>
      <c r="B34486" s="1">
        <v>21</v>
      </c>
      <c r="C34486" s="2">
        <v>42284.833333333336</v>
      </c>
      <c r="D34486" s="1">
        <v>44.449574961336197</v>
      </c>
      <c r="E34486" s="1"/>
    </row>
    <row r="34487" spans="1:5" x14ac:dyDescent="0.25">
      <c r="A34487" s="3">
        <v>42284</v>
      </c>
      <c r="B34487" s="1">
        <v>22</v>
      </c>
      <c r="C34487" s="2">
        <v>42284.875</v>
      </c>
      <c r="D34487" s="1">
        <v>42.745706398796301</v>
      </c>
      <c r="E34487" s="1"/>
    </row>
    <row r="34488" spans="1:5" x14ac:dyDescent="0.25">
      <c r="A34488" s="3">
        <v>42284</v>
      </c>
      <c r="B34488" s="1">
        <v>23</v>
      </c>
      <c r="C34488" s="2">
        <v>42284.916666666664</v>
      </c>
      <c r="D34488" s="1">
        <v>41.420552781653001</v>
      </c>
      <c r="E34488" s="1"/>
    </row>
    <row r="34489" spans="1:5" x14ac:dyDescent="0.25">
      <c r="A34489" s="3">
        <v>42284</v>
      </c>
      <c r="B34489" s="1">
        <v>24</v>
      </c>
      <c r="C34489" s="2">
        <v>42284.958333333336</v>
      </c>
      <c r="D34489" s="1">
        <v>39.515433651129698</v>
      </c>
      <c r="E34489" s="1"/>
    </row>
    <row r="34490" spans="1:5" x14ac:dyDescent="0.25">
      <c r="A34490" s="3">
        <v>42285</v>
      </c>
      <c r="B34490" s="1">
        <v>1</v>
      </c>
      <c r="C34490" s="2">
        <v>42285</v>
      </c>
      <c r="D34490" s="1">
        <v>39.870578237131802</v>
      </c>
      <c r="E34490" s="1"/>
    </row>
    <row r="34491" spans="1:5" x14ac:dyDescent="0.25">
      <c r="A34491" s="3">
        <v>42285</v>
      </c>
      <c r="B34491" s="1">
        <v>2</v>
      </c>
      <c r="C34491" s="2">
        <v>42285.041666666664</v>
      </c>
      <c r="D34491" s="1">
        <v>39.167758532682797</v>
      </c>
      <c r="E34491" s="1"/>
    </row>
    <row r="34492" spans="1:5" x14ac:dyDescent="0.25">
      <c r="A34492" s="3">
        <v>42285</v>
      </c>
      <c r="B34492" s="1">
        <v>3</v>
      </c>
      <c r="C34492" s="2">
        <v>42285.083333333336</v>
      </c>
      <c r="D34492" s="1">
        <v>38.540294988890999</v>
      </c>
      <c r="E34492" s="1"/>
    </row>
    <row r="34493" spans="1:5" x14ac:dyDescent="0.25">
      <c r="A34493" s="3">
        <v>42285</v>
      </c>
      <c r="B34493" s="1">
        <v>4</v>
      </c>
      <c r="C34493" s="2">
        <v>42285.125</v>
      </c>
      <c r="D34493" s="1">
        <v>38.267625115469102</v>
      </c>
      <c r="E34493" s="1"/>
    </row>
    <row r="34494" spans="1:5" x14ac:dyDescent="0.25">
      <c r="A34494" s="3">
        <v>42285</v>
      </c>
      <c r="B34494" s="1">
        <v>5</v>
      </c>
      <c r="C34494" s="2">
        <v>42285.166666666664</v>
      </c>
      <c r="D34494" s="1">
        <v>38.955942993862301</v>
      </c>
      <c r="E34494" s="1"/>
    </row>
    <row r="34495" spans="1:5" x14ac:dyDescent="0.25">
      <c r="A34495" s="3">
        <v>42285</v>
      </c>
      <c r="B34495" s="1">
        <v>6</v>
      </c>
      <c r="C34495" s="2">
        <v>42285.208333333336</v>
      </c>
      <c r="D34495" s="1">
        <v>40.807099220003899</v>
      </c>
      <c r="E34495" s="1"/>
    </row>
    <row r="34496" spans="1:5" x14ac:dyDescent="0.25">
      <c r="A34496" s="3">
        <v>42285</v>
      </c>
      <c r="B34496" s="1">
        <v>7</v>
      </c>
      <c r="C34496" s="2">
        <v>42285.25</v>
      </c>
      <c r="D34496" s="1">
        <v>43.515291088125501</v>
      </c>
      <c r="E34496" s="1"/>
    </row>
    <row r="34497" spans="1:5" x14ac:dyDescent="0.25">
      <c r="A34497" s="3">
        <v>42285</v>
      </c>
      <c r="B34497" s="1">
        <v>8</v>
      </c>
      <c r="C34497" s="2">
        <v>42285.291666666664</v>
      </c>
      <c r="D34497" s="1">
        <v>45.791707778085502</v>
      </c>
      <c r="E34497" s="1"/>
    </row>
    <row r="34498" spans="1:5" x14ac:dyDescent="0.25">
      <c r="A34498" s="3">
        <v>42285</v>
      </c>
      <c r="B34498" s="1">
        <v>9</v>
      </c>
      <c r="C34498" s="2">
        <v>42285.333333333336</v>
      </c>
      <c r="D34498" s="1">
        <v>46.823709367206497</v>
      </c>
      <c r="E34498" s="1"/>
    </row>
    <row r="34499" spans="1:5" x14ac:dyDescent="0.25">
      <c r="A34499" s="3">
        <v>42285</v>
      </c>
      <c r="B34499" s="1">
        <v>10</v>
      </c>
      <c r="C34499" s="2">
        <v>42285.375</v>
      </c>
      <c r="D34499" s="1">
        <v>46.015848086802798</v>
      </c>
      <c r="E34499" s="1"/>
    </row>
    <row r="34500" spans="1:5" x14ac:dyDescent="0.25">
      <c r="A34500" s="3">
        <v>42285</v>
      </c>
      <c r="B34500" s="1">
        <v>11</v>
      </c>
      <c r="C34500" s="2">
        <v>42285.416666666664</v>
      </c>
      <c r="D34500" s="1">
        <v>45.611923835777603</v>
      </c>
      <c r="E34500" s="1"/>
    </row>
    <row r="34501" spans="1:5" x14ac:dyDescent="0.25">
      <c r="A34501" s="3">
        <v>42285</v>
      </c>
      <c r="B34501" s="1">
        <v>12</v>
      </c>
      <c r="C34501" s="2">
        <v>42285.458333333336</v>
      </c>
      <c r="D34501" s="1">
        <v>44.9326087081214</v>
      </c>
      <c r="E34501" s="1"/>
    </row>
    <row r="34502" spans="1:5" x14ac:dyDescent="0.25">
      <c r="A34502" s="3">
        <v>42285</v>
      </c>
      <c r="B34502" s="1">
        <v>13</v>
      </c>
      <c r="C34502" s="2">
        <v>42285.5</v>
      </c>
      <c r="D34502" s="1">
        <v>44.045619207136198</v>
      </c>
      <c r="E34502" s="1"/>
    </row>
    <row r="34503" spans="1:5" x14ac:dyDescent="0.25">
      <c r="A34503" s="3">
        <v>42285</v>
      </c>
      <c r="B34503" s="1">
        <v>14</v>
      </c>
      <c r="C34503" s="2">
        <v>42285.541666666664</v>
      </c>
      <c r="D34503" s="1">
        <v>43.845003473198801</v>
      </c>
      <c r="E34503" s="1"/>
    </row>
    <row r="34504" spans="1:5" x14ac:dyDescent="0.25">
      <c r="A34504" s="3">
        <v>42285</v>
      </c>
      <c r="B34504" s="1">
        <v>15</v>
      </c>
      <c r="C34504" s="2">
        <v>42285.583333333336</v>
      </c>
      <c r="D34504" s="1">
        <v>43.538039901135903</v>
      </c>
      <c r="E34504" s="1"/>
    </row>
    <row r="34505" spans="1:5" x14ac:dyDescent="0.25">
      <c r="A34505" s="3">
        <v>42285</v>
      </c>
      <c r="B34505" s="1">
        <v>16</v>
      </c>
      <c r="C34505" s="2">
        <v>42285.625</v>
      </c>
      <c r="D34505" s="1">
        <v>43.020517657392702</v>
      </c>
      <c r="E34505" s="1"/>
    </row>
    <row r="34506" spans="1:5" x14ac:dyDescent="0.25">
      <c r="A34506" s="3">
        <v>42285</v>
      </c>
      <c r="B34506" s="1">
        <v>17</v>
      </c>
      <c r="C34506" s="2">
        <v>42285.666666666664</v>
      </c>
      <c r="D34506" s="1">
        <v>42.873086241787703</v>
      </c>
      <c r="E34506" s="1"/>
    </row>
    <row r="34507" spans="1:5" x14ac:dyDescent="0.25">
      <c r="A34507" s="3">
        <v>42285</v>
      </c>
      <c r="B34507" s="1">
        <v>18</v>
      </c>
      <c r="C34507" s="2">
        <v>42285.708333333336</v>
      </c>
      <c r="D34507" s="1">
        <v>44.001367500104102</v>
      </c>
      <c r="E34507" s="1"/>
    </row>
    <row r="34508" spans="1:5" x14ac:dyDescent="0.25">
      <c r="A34508" s="3">
        <v>42285</v>
      </c>
      <c r="B34508" s="1">
        <v>19</v>
      </c>
      <c r="C34508" s="2">
        <v>42285.75</v>
      </c>
      <c r="D34508" s="1">
        <v>46.229034528496797</v>
      </c>
      <c r="E34508" s="1"/>
    </row>
    <row r="34509" spans="1:5" x14ac:dyDescent="0.25">
      <c r="A34509" s="3">
        <v>42285</v>
      </c>
      <c r="B34509" s="1">
        <v>20</v>
      </c>
      <c r="C34509" s="2">
        <v>42285.791666666664</v>
      </c>
      <c r="D34509" s="1">
        <v>46.988441354480202</v>
      </c>
      <c r="E34509" s="1"/>
    </row>
    <row r="34510" spans="1:5" x14ac:dyDescent="0.25">
      <c r="A34510" s="3">
        <v>42285</v>
      </c>
      <c r="B34510" s="1">
        <v>21</v>
      </c>
      <c r="C34510" s="2">
        <v>42285.833333333336</v>
      </c>
      <c r="D34510" s="1">
        <v>44.914007392591401</v>
      </c>
      <c r="E34510" s="1"/>
    </row>
    <row r="34511" spans="1:5" x14ac:dyDescent="0.25">
      <c r="A34511" s="3">
        <v>42285</v>
      </c>
      <c r="B34511" s="1">
        <v>22</v>
      </c>
      <c r="C34511" s="2">
        <v>42285.875</v>
      </c>
      <c r="D34511" s="1">
        <v>43.201267879012697</v>
      </c>
      <c r="E34511" s="1"/>
    </row>
    <row r="34512" spans="1:5" x14ac:dyDescent="0.25">
      <c r="A34512" s="3">
        <v>42285</v>
      </c>
      <c r="B34512" s="1">
        <v>23</v>
      </c>
      <c r="C34512" s="2">
        <v>42285.916666666664</v>
      </c>
      <c r="D34512" s="1">
        <v>41.843637002338497</v>
      </c>
      <c r="E34512" s="1"/>
    </row>
    <row r="34513" spans="1:5" x14ac:dyDescent="0.25">
      <c r="A34513" s="3">
        <v>42285</v>
      </c>
      <c r="B34513" s="1">
        <v>24</v>
      </c>
      <c r="C34513" s="2">
        <v>42285.958333333336</v>
      </c>
      <c r="D34513" s="1">
        <v>40.092472298308003</v>
      </c>
      <c r="E34513" s="1"/>
    </row>
    <row r="34514" spans="1:5" x14ac:dyDescent="0.25">
      <c r="A34514" s="3">
        <v>42286</v>
      </c>
      <c r="B34514" s="1">
        <v>1</v>
      </c>
      <c r="C34514" s="2">
        <v>42286</v>
      </c>
      <c r="D34514" s="1">
        <v>40.179369472206197</v>
      </c>
      <c r="E34514" s="1"/>
    </row>
    <row r="34515" spans="1:5" x14ac:dyDescent="0.25">
      <c r="A34515" s="3">
        <v>42286</v>
      </c>
      <c r="B34515" s="1">
        <v>2</v>
      </c>
      <c r="C34515" s="2">
        <v>42286.041666666664</v>
      </c>
      <c r="D34515" s="1">
        <v>39.609855292365097</v>
      </c>
      <c r="E34515" s="1"/>
    </row>
    <row r="34516" spans="1:5" x14ac:dyDescent="0.25">
      <c r="A34516" s="3">
        <v>42286</v>
      </c>
      <c r="B34516" s="1">
        <v>3</v>
      </c>
      <c r="C34516" s="2">
        <v>42286.083333333336</v>
      </c>
      <c r="D34516" s="1">
        <v>38.7608389778635</v>
      </c>
      <c r="E34516" s="1"/>
    </row>
    <row r="34517" spans="1:5" x14ac:dyDescent="0.25">
      <c r="A34517" s="3">
        <v>42286</v>
      </c>
      <c r="B34517" s="1">
        <v>4</v>
      </c>
      <c r="C34517" s="2">
        <v>42286.125</v>
      </c>
      <c r="D34517" s="1">
        <v>38.370821868137803</v>
      </c>
      <c r="E34517" s="1"/>
    </row>
    <row r="34518" spans="1:5" x14ac:dyDescent="0.25">
      <c r="A34518" s="3">
        <v>42286</v>
      </c>
      <c r="B34518" s="1">
        <v>5</v>
      </c>
      <c r="C34518" s="2">
        <v>42286.166666666664</v>
      </c>
      <c r="D34518" s="1">
        <v>39.061127143592998</v>
      </c>
      <c r="E34518" s="1"/>
    </row>
    <row r="34519" spans="1:5" x14ac:dyDescent="0.25">
      <c r="A34519" s="3">
        <v>42286</v>
      </c>
      <c r="B34519" s="1">
        <v>6</v>
      </c>
      <c r="C34519" s="2">
        <v>42286.208333333336</v>
      </c>
      <c r="D34519" s="1">
        <v>41.1788215977666</v>
      </c>
      <c r="E34519" s="1"/>
    </row>
    <row r="34520" spans="1:5" x14ac:dyDescent="0.25">
      <c r="A34520" s="3">
        <v>42286</v>
      </c>
      <c r="B34520" s="1">
        <v>7</v>
      </c>
      <c r="C34520" s="2">
        <v>42286.25</v>
      </c>
      <c r="D34520" s="1">
        <v>43.682504887162096</v>
      </c>
      <c r="E34520" s="1"/>
    </row>
    <row r="34521" spans="1:5" x14ac:dyDescent="0.25">
      <c r="A34521" s="3">
        <v>42286</v>
      </c>
      <c r="B34521" s="1">
        <v>8</v>
      </c>
      <c r="C34521" s="2">
        <v>42286.291666666664</v>
      </c>
      <c r="D34521" s="1">
        <v>45.888539010151703</v>
      </c>
      <c r="E34521" s="1"/>
    </row>
    <row r="34522" spans="1:5" x14ac:dyDescent="0.25">
      <c r="A34522" s="3">
        <v>42286</v>
      </c>
      <c r="B34522" s="1">
        <v>9</v>
      </c>
      <c r="C34522" s="2">
        <v>42286.333333333336</v>
      </c>
      <c r="D34522" s="1">
        <v>47.494542062078303</v>
      </c>
      <c r="E34522" s="1"/>
    </row>
    <row r="34523" spans="1:5" x14ac:dyDescent="0.25">
      <c r="A34523" s="3">
        <v>42286</v>
      </c>
      <c r="B34523" s="1">
        <v>10</v>
      </c>
      <c r="C34523" s="2">
        <v>42286.375</v>
      </c>
      <c r="D34523" s="1">
        <v>46.902217229407199</v>
      </c>
      <c r="E34523" s="1"/>
    </row>
    <row r="34524" spans="1:5" x14ac:dyDescent="0.25">
      <c r="A34524" s="3">
        <v>42286</v>
      </c>
      <c r="B34524" s="1">
        <v>11</v>
      </c>
      <c r="C34524" s="2">
        <v>42286.416666666664</v>
      </c>
      <c r="D34524" s="1">
        <v>46.244068594637397</v>
      </c>
      <c r="E34524" s="1"/>
    </row>
    <row r="34525" spans="1:5" x14ac:dyDescent="0.25">
      <c r="A34525" s="3">
        <v>42286</v>
      </c>
      <c r="B34525" s="1">
        <v>12</v>
      </c>
      <c r="C34525" s="2">
        <v>42286.458333333336</v>
      </c>
      <c r="D34525" s="1">
        <v>45.4318942778606</v>
      </c>
      <c r="E34525" s="1"/>
    </row>
    <row r="34526" spans="1:5" x14ac:dyDescent="0.25">
      <c r="A34526" s="3">
        <v>42286</v>
      </c>
      <c r="B34526" s="1">
        <v>13</v>
      </c>
      <c r="C34526" s="2">
        <v>42286.5</v>
      </c>
      <c r="D34526" s="1">
        <v>44.478019804062797</v>
      </c>
      <c r="E34526" s="1"/>
    </row>
    <row r="34527" spans="1:5" x14ac:dyDescent="0.25">
      <c r="A34527" s="3">
        <v>42286</v>
      </c>
      <c r="B34527" s="1">
        <v>14</v>
      </c>
      <c r="C34527" s="2">
        <v>42286.541666666664</v>
      </c>
      <c r="D34527" s="1">
        <v>43.531822592378496</v>
      </c>
      <c r="E34527" s="1"/>
    </row>
    <row r="34528" spans="1:5" x14ac:dyDescent="0.25">
      <c r="A34528" s="3">
        <v>42286</v>
      </c>
      <c r="B34528" s="1">
        <v>15</v>
      </c>
      <c r="C34528" s="2">
        <v>42286.583333333336</v>
      </c>
      <c r="D34528" s="1">
        <v>42.499852192967602</v>
      </c>
      <c r="E34528" s="1"/>
    </row>
    <row r="34529" spans="1:5" x14ac:dyDescent="0.25">
      <c r="A34529" s="3">
        <v>42286</v>
      </c>
      <c r="B34529" s="1">
        <v>16</v>
      </c>
      <c r="C34529" s="2">
        <v>42286.625</v>
      </c>
      <c r="D34529" s="1">
        <v>41.683917519551102</v>
      </c>
      <c r="E34529" s="1"/>
    </row>
    <row r="34530" spans="1:5" x14ac:dyDescent="0.25">
      <c r="A34530" s="3">
        <v>42286</v>
      </c>
      <c r="B34530" s="1">
        <v>17</v>
      </c>
      <c r="C34530" s="2">
        <v>42286.666666666664</v>
      </c>
      <c r="D34530" s="1">
        <v>41.593152966979197</v>
      </c>
      <c r="E34530" s="1"/>
    </row>
    <row r="34531" spans="1:5" x14ac:dyDescent="0.25">
      <c r="A34531" s="3">
        <v>42286</v>
      </c>
      <c r="B34531" s="1">
        <v>18</v>
      </c>
      <c r="C34531" s="2">
        <v>42286.708333333336</v>
      </c>
      <c r="D34531" s="1">
        <v>42.469869539902803</v>
      </c>
      <c r="E34531" s="1"/>
    </row>
    <row r="34532" spans="1:5" x14ac:dyDescent="0.25">
      <c r="A34532" s="3">
        <v>42286</v>
      </c>
      <c r="B34532" s="1">
        <v>19</v>
      </c>
      <c r="C34532" s="2">
        <v>42286.75</v>
      </c>
      <c r="D34532" s="1">
        <v>44.305095532310197</v>
      </c>
      <c r="E34532" s="1"/>
    </row>
    <row r="34533" spans="1:5" x14ac:dyDescent="0.25">
      <c r="A34533" s="3">
        <v>42286</v>
      </c>
      <c r="B34533" s="1">
        <v>20</v>
      </c>
      <c r="C34533" s="2">
        <v>42286.791666666664</v>
      </c>
      <c r="D34533" s="1">
        <v>44.960914935651402</v>
      </c>
      <c r="E34533" s="1"/>
    </row>
    <row r="34534" spans="1:5" x14ac:dyDescent="0.25">
      <c r="A34534" s="3">
        <v>42286</v>
      </c>
      <c r="B34534" s="1">
        <v>21</v>
      </c>
      <c r="C34534" s="2">
        <v>42286.833333333336</v>
      </c>
      <c r="D34534" s="1">
        <v>42.674063941173301</v>
      </c>
      <c r="E34534" s="1"/>
    </row>
    <row r="34535" spans="1:5" x14ac:dyDescent="0.25">
      <c r="A34535" s="3">
        <v>42286</v>
      </c>
      <c r="B34535" s="1">
        <v>22</v>
      </c>
      <c r="C34535" s="2">
        <v>42286.875</v>
      </c>
      <c r="D34535" s="1">
        <v>41.3118470832841</v>
      </c>
      <c r="E34535" s="1"/>
    </row>
    <row r="34536" spans="1:5" x14ac:dyDescent="0.25">
      <c r="A34536" s="3">
        <v>42286</v>
      </c>
      <c r="B34536" s="1">
        <v>23</v>
      </c>
      <c r="C34536" s="2">
        <v>42286.916666666664</v>
      </c>
      <c r="D34536" s="1">
        <v>40.531838094586703</v>
      </c>
      <c r="E34536" s="1"/>
    </row>
    <row r="34537" spans="1:5" x14ac:dyDescent="0.25">
      <c r="A34537" s="3">
        <v>42286</v>
      </c>
      <c r="B34537" s="1">
        <v>24</v>
      </c>
      <c r="C34537" s="2">
        <v>42286.958333333336</v>
      </c>
      <c r="D34537" s="1">
        <v>39.180191413891201</v>
      </c>
      <c r="E34537" s="1"/>
    </row>
    <row r="34538" spans="1:5" x14ac:dyDescent="0.25">
      <c r="A34538" s="3">
        <v>42287</v>
      </c>
      <c r="B34538" s="1">
        <v>1</v>
      </c>
      <c r="C34538" s="2">
        <v>42287</v>
      </c>
      <c r="D34538" s="1">
        <v>40.927936951880802</v>
      </c>
      <c r="E34538" s="1"/>
    </row>
    <row r="34539" spans="1:5" x14ac:dyDescent="0.25">
      <c r="A34539" s="3">
        <v>42287</v>
      </c>
      <c r="B34539" s="1">
        <v>2</v>
      </c>
      <c r="C34539" s="2">
        <v>42287.041666666664</v>
      </c>
      <c r="D34539" s="1">
        <v>40.228521365991398</v>
      </c>
      <c r="E34539" s="1"/>
    </row>
    <row r="34540" spans="1:5" x14ac:dyDescent="0.25">
      <c r="A34540" s="3">
        <v>42287</v>
      </c>
      <c r="B34540" s="1">
        <v>3</v>
      </c>
      <c r="C34540" s="2">
        <v>42287.083333333336</v>
      </c>
      <c r="D34540" s="1">
        <v>39.374006094383802</v>
      </c>
      <c r="E34540" s="1"/>
    </row>
    <row r="34541" spans="1:5" x14ac:dyDescent="0.25">
      <c r="A34541" s="3">
        <v>42287</v>
      </c>
      <c r="B34541" s="1">
        <v>4</v>
      </c>
      <c r="C34541" s="2">
        <v>42287.125</v>
      </c>
      <c r="D34541" s="1">
        <v>38.928429239245901</v>
      </c>
      <c r="E34541" s="1"/>
    </row>
    <row r="34542" spans="1:5" x14ac:dyDescent="0.25">
      <c r="A34542" s="3">
        <v>42287</v>
      </c>
      <c r="B34542" s="1">
        <v>5</v>
      </c>
      <c r="C34542" s="2">
        <v>42287.166666666664</v>
      </c>
      <c r="D34542" s="1">
        <v>38.831013891686503</v>
      </c>
      <c r="E34542" s="1"/>
    </row>
    <row r="34543" spans="1:5" x14ac:dyDescent="0.25">
      <c r="A34543" s="3">
        <v>42287</v>
      </c>
      <c r="B34543" s="1">
        <v>6</v>
      </c>
      <c r="C34543" s="2">
        <v>42287.208333333336</v>
      </c>
      <c r="D34543" s="1">
        <v>39.684832479610598</v>
      </c>
      <c r="E34543" s="1"/>
    </row>
    <row r="34544" spans="1:5" x14ac:dyDescent="0.25">
      <c r="A34544" s="3">
        <v>42287</v>
      </c>
      <c r="B34544" s="1">
        <v>7</v>
      </c>
      <c r="C34544" s="2">
        <v>42287.25</v>
      </c>
      <c r="D34544" s="1">
        <v>40.414575166684699</v>
      </c>
      <c r="E34544" s="1"/>
    </row>
    <row r="34545" spans="1:5" x14ac:dyDescent="0.25">
      <c r="A34545" s="3">
        <v>42287</v>
      </c>
      <c r="B34545" s="1">
        <v>8</v>
      </c>
      <c r="C34545" s="2">
        <v>42287.291666666664</v>
      </c>
      <c r="D34545" s="1">
        <v>40.514104615124999</v>
      </c>
      <c r="E34545" s="1"/>
    </row>
    <row r="34546" spans="1:5" x14ac:dyDescent="0.25">
      <c r="A34546" s="3">
        <v>42287</v>
      </c>
      <c r="B34546" s="1">
        <v>9</v>
      </c>
      <c r="C34546" s="2">
        <v>42287.333333333336</v>
      </c>
      <c r="D34546" s="1">
        <v>40.948007494507998</v>
      </c>
      <c r="E34546" s="1"/>
    </row>
    <row r="34547" spans="1:5" x14ac:dyDescent="0.25">
      <c r="A34547" s="3">
        <v>42287</v>
      </c>
      <c r="B34547" s="1">
        <v>10</v>
      </c>
      <c r="C34547" s="2">
        <v>42287.375</v>
      </c>
      <c r="D34547" s="1">
        <v>42.290705097754802</v>
      </c>
      <c r="E34547" s="1"/>
    </row>
    <row r="34548" spans="1:5" x14ac:dyDescent="0.25">
      <c r="A34548" s="3">
        <v>42287</v>
      </c>
      <c r="B34548" s="1">
        <v>11</v>
      </c>
      <c r="C34548" s="2">
        <v>42287.416666666664</v>
      </c>
      <c r="D34548" s="1">
        <v>42.958210807018901</v>
      </c>
      <c r="E34548" s="1"/>
    </row>
    <row r="34549" spans="1:5" x14ac:dyDescent="0.25">
      <c r="A34549" s="3">
        <v>42287</v>
      </c>
      <c r="B34549" s="1">
        <v>12</v>
      </c>
      <c r="C34549" s="2">
        <v>42287.458333333336</v>
      </c>
      <c r="D34549" s="1">
        <v>42.9219028886789</v>
      </c>
      <c r="E34549" s="1"/>
    </row>
    <row r="34550" spans="1:5" x14ac:dyDescent="0.25">
      <c r="A34550" s="3">
        <v>42287</v>
      </c>
      <c r="B34550" s="1">
        <v>13</v>
      </c>
      <c r="C34550" s="2">
        <v>42287.5</v>
      </c>
      <c r="D34550" s="1">
        <v>42.111934060411997</v>
      </c>
      <c r="E34550" s="1"/>
    </row>
    <row r="34551" spans="1:5" x14ac:dyDescent="0.25">
      <c r="A34551" s="3">
        <v>42287</v>
      </c>
      <c r="B34551" s="1">
        <v>14</v>
      </c>
      <c r="C34551" s="2">
        <v>42287.541666666664</v>
      </c>
      <c r="D34551" s="1">
        <v>41.148045764155903</v>
      </c>
      <c r="E34551" s="1"/>
    </row>
    <row r="34552" spans="1:5" x14ac:dyDescent="0.25">
      <c r="A34552" s="3">
        <v>42287</v>
      </c>
      <c r="B34552" s="1">
        <v>15</v>
      </c>
      <c r="C34552" s="2">
        <v>42287.583333333336</v>
      </c>
      <c r="D34552" s="1">
        <v>40.4814674011227</v>
      </c>
      <c r="E34552" s="1"/>
    </row>
    <row r="34553" spans="1:5" x14ac:dyDescent="0.25">
      <c r="A34553" s="3">
        <v>42287</v>
      </c>
      <c r="B34553" s="1">
        <v>16</v>
      </c>
      <c r="C34553" s="2">
        <v>42287.625</v>
      </c>
      <c r="D34553" s="1">
        <v>40.272243952435403</v>
      </c>
      <c r="E34553" s="1"/>
    </row>
    <row r="34554" spans="1:5" x14ac:dyDescent="0.25">
      <c r="A34554" s="3">
        <v>42287</v>
      </c>
      <c r="B34554" s="1">
        <v>17</v>
      </c>
      <c r="C34554" s="2">
        <v>42287.666666666664</v>
      </c>
      <c r="D34554" s="1">
        <v>40.849892773381903</v>
      </c>
      <c r="E34554" s="1"/>
    </row>
    <row r="34555" spans="1:5" x14ac:dyDescent="0.25">
      <c r="A34555" s="3">
        <v>42287</v>
      </c>
      <c r="B34555" s="1">
        <v>18</v>
      </c>
      <c r="C34555" s="2">
        <v>42287.708333333336</v>
      </c>
      <c r="D34555" s="1">
        <v>42.437213909003198</v>
      </c>
      <c r="E34555" s="1"/>
    </row>
    <row r="34556" spans="1:5" x14ac:dyDescent="0.25">
      <c r="A34556" s="3">
        <v>42287</v>
      </c>
      <c r="B34556" s="1">
        <v>19</v>
      </c>
      <c r="C34556" s="2">
        <v>42287.75</v>
      </c>
      <c r="D34556" s="1">
        <v>44.376079119753904</v>
      </c>
      <c r="E34556" s="1"/>
    </row>
    <row r="34557" spans="1:5" x14ac:dyDescent="0.25">
      <c r="A34557" s="3">
        <v>42287</v>
      </c>
      <c r="B34557" s="1">
        <v>20</v>
      </c>
      <c r="C34557" s="2">
        <v>42287.791666666664</v>
      </c>
      <c r="D34557" s="1">
        <v>45.003126055228897</v>
      </c>
      <c r="E34557" s="1"/>
    </row>
    <row r="34558" spans="1:5" x14ac:dyDescent="0.25">
      <c r="A34558" s="3">
        <v>42287</v>
      </c>
      <c r="B34558" s="1">
        <v>21</v>
      </c>
      <c r="C34558" s="2">
        <v>42287.833333333336</v>
      </c>
      <c r="D34558" s="1">
        <v>43.171550645871797</v>
      </c>
      <c r="E34558" s="1"/>
    </row>
    <row r="34559" spans="1:5" x14ac:dyDescent="0.25">
      <c r="A34559" s="3">
        <v>42287</v>
      </c>
      <c r="B34559" s="1">
        <v>22</v>
      </c>
      <c r="C34559" s="2">
        <v>42287.875</v>
      </c>
      <c r="D34559" s="1">
        <v>41.5845211168471</v>
      </c>
      <c r="E34559" s="1"/>
    </row>
    <row r="34560" spans="1:5" x14ac:dyDescent="0.25">
      <c r="A34560" s="3">
        <v>42287</v>
      </c>
      <c r="B34560" s="1">
        <v>23</v>
      </c>
      <c r="C34560" s="2">
        <v>42287.916666666664</v>
      </c>
      <c r="D34560" s="1">
        <v>41.264868996710398</v>
      </c>
      <c r="E34560" s="1"/>
    </row>
    <row r="34561" spans="1:5" x14ac:dyDescent="0.25">
      <c r="A34561" s="3">
        <v>42287</v>
      </c>
      <c r="B34561" s="1">
        <v>24</v>
      </c>
      <c r="C34561" s="2">
        <v>42287.958333333336</v>
      </c>
      <c r="D34561" s="1">
        <v>40.399194644062099</v>
      </c>
      <c r="E34561" s="1"/>
    </row>
    <row r="34562" spans="1:5" x14ac:dyDescent="0.25">
      <c r="A34562" s="3">
        <v>42288</v>
      </c>
      <c r="B34562" s="1">
        <v>1</v>
      </c>
      <c r="C34562" s="2">
        <v>42288</v>
      </c>
      <c r="D34562" s="1">
        <v>40.5297062233264</v>
      </c>
      <c r="E34562" s="1"/>
    </row>
    <row r="34563" spans="1:5" x14ac:dyDescent="0.25">
      <c r="A34563" s="3">
        <v>42288</v>
      </c>
      <c r="B34563" s="1">
        <v>2</v>
      </c>
      <c r="C34563" s="2">
        <v>42288.041666666664</v>
      </c>
      <c r="D34563" s="1">
        <v>39.174524616838397</v>
      </c>
      <c r="E34563" s="1"/>
    </row>
    <row r="34564" spans="1:5" x14ac:dyDescent="0.25">
      <c r="A34564" s="3">
        <v>42288</v>
      </c>
      <c r="B34564" s="1">
        <v>3</v>
      </c>
      <c r="C34564" s="2">
        <v>42288.083333333336</v>
      </c>
      <c r="D34564" s="1">
        <v>36.658766435109797</v>
      </c>
      <c r="E34564" s="1"/>
    </row>
    <row r="34565" spans="1:5" x14ac:dyDescent="0.25">
      <c r="A34565" s="3">
        <v>42288</v>
      </c>
      <c r="B34565" s="1">
        <v>4</v>
      </c>
      <c r="C34565" s="2">
        <v>42288.125</v>
      </c>
      <c r="D34565" s="1">
        <v>35.658718993898802</v>
      </c>
      <c r="E34565" s="1"/>
    </row>
    <row r="34566" spans="1:5" x14ac:dyDescent="0.25">
      <c r="A34566" s="3">
        <v>42288</v>
      </c>
      <c r="B34566" s="1">
        <v>5</v>
      </c>
      <c r="C34566" s="2">
        <v>42288.166666666664</v>
      </c>
      <c r="D34566" s="1">
        <v>35.3599587855132</v>
      </c>
      <c r="E34566" s="1"/>
    </row>
    <row r="34567" spans="1:5" x14ac:dyDescent="0.25">
      <c r="A34567" s="3">
        <v>42288</v>
      </c>
      <c r="B34567" s="1">
        <v>6</v>
      </c>
      <c r="C34567" s="2">
        <v>42288.208333333336</v>
      </c>
      <c r="D34567" s="1">
        <v>37.305561063888597</v>
      </c>
      <c r="E34567" s="1"/>
    </row>
    <row r="34568" spans="1:5" x14ac:dyDescent="0.25">
      <c r="A34568" s="3">
        <v>42288</v>
      </c>
      <c r="B34568" s="1">
        <v>7</v>
      </c>
      <c r="C34568" s="2">
        <v>42288.25</v>
      </c>
      <c r="D34568" s="1">
        <v>37.734197399208803</v>
      </c>
      <c r="E34568" s="1"/>
    </row>
    <row r="34569" spans="1:5" x14ac:dyDescent="0.25">
      <c r="A34569" s="3">
        <v>42288</v>
      </c>
      <c r="B34569" s="1">
        <v>8</v>
      </c>
      <c r="C34569" s="2">
        <v>42288.291666666664</v>
      </c>
      <c r="D34569" s="1">
        <v>36.738030648512797</v>
      </c>
      <c r="E34569" s="1"/>
    </row>
    <row r="34570" spans="1:5" x14ac:dyDescent="0.25">
      <c r="A34570" s="3">
        <v>42288</v>
      </c>
      <c r="B34570" s="1">
        <v>9</v>
      </c>
      <c r="C34570" s="2">
        <v>42288.333333333336</v>
      </c>
      <c r="D34570" s="1">
        <v>38.407510129320798</v>
      </c>
      <c r="E34570" s="1"/>
    </row>
    <row r="34571" spans="1:5" x14ac:dyDescent="0.25">
      <c r="A34571" s="3">
        <v>42288</v>
      </c>
      <c r="B34571" s="1">
        <v>10</v>
      </c>
      <c r="C34571" s="2">
        <v>42288.375</v>
      </c>
      <c r="D34571" s="1">
        <v>39.996096500663597</v>
      </c>
      <c r="E34571" s="1"/>
    </row>
    <row r="34572" spans="1:5" x14ac:dyDescent="0.25">
      <c r="A34572" s="3">
        <v>42288</v>
      </c>
      <c r="B34572" s="1">
        <v>11</v>
      </c>
      <c r="C34572" s="2">
        <v>42288.416666666664</v>
      </c>
      <c r="D34572" s="1">
        <v>41.2399149969877</v>
      </c>
      <c r="E34572" s="1"/>
    </row>
    <row r="34573" spans="1:5" x14ac:dyDescent="0.25">
      <c r="A34573" s="3">
        <v>42288</v>
      </c>
      <c r="B34573" s="1">
        <v>12</v>
      </c>
      <c r="C34573" s="2">
        <v>42288.458333333336</v>
      </c>
      <c r="D34573" s="1">
        <v>41.5857266618574</v>
      </c>
      <c r="E34573" s="1"/>
    </row>
    <row r="34574" spans="1:5" x14ac:dyDescent="0.25">
      <c r="A34574" s="3">
        <v>42288</v>
      </c>
      <c r="B34574" s="1">
        <v>13</v>
      </c>
      <c r="C34574" s="2">
        <v>42288.5</v>
      </c>
      <c r="D34574" s="1">
        <v>41.138662913946298</v>
      </c>
      <c r="E34574" s="1"/>
    </row>
    <row r="34575" spans="1:5" x14ac:dyDescent="0.25">
      <c r="A34575" s="3">
        <v>42288</v>
      </c>
      <c r="B34575" s="1">
        <v>14</v>
      </c>
      <c r="C34575" s="2">
        <v>42288.541666666664</v>
      </c>
      <c r="D34575" s="1">
        <v>40.136738789055798</v>
      </c>
      <c r="E34575" s="1"/>
    </row>
    <row r="34576" spans="1:5" x14ac:dyDescent="0.25">
      <c r="A34576" s="3">
        <v>42288</v>
      </c>
      <c r="B34576" s="1">
        <v>15</v>
      </c>
      <c r="C34576" s="2">
        <v>42288.583333333336</v>
      </c>
      <c r="D34576" s="1">
        <v>39.668588336357203</v>
      </c>
      <c r="E34576" s="1"/>
    </row>
    <row r="34577" spans="1:5" x14ac:dyDescent="0.25">
      <c r="A34577" s="3">
        <v>42288</v>
      </c>
      <c r="B34577" s="1">
        <v>16</v>
      </c>
      <c r="C34577" s="2">
        <v>42288.625</v>
      </c>
      <c r="D34577" s="1">
        <v>39.565494171865097</v>
      </c>
      <c r="E34577" s="1"/>
    </row>
    <row r="34578" spans="1:5" x14ac:dyDescent="0.25">
      <c r="A34578" s="3">
        <v>42288</v>
      </c>
      <c r="B34578" s="1">
        <v>17</v>
      </c>
      <c r="C34578" s="2">
        <v>42288.666666666664</v>
      </c>
      <c r="D34578" s="1">
        <v>39.852119507060102</v>
      </c>
      <c r="E34578" s="1"/>
    </row>
    <row r="34579" spans="1:5" x14ac:dyDescent="0.25">
      <c r="A34579" s="3">
        <v>42288</v>
      </c>
      <c r="B34579" s="1">
        <v>18</v>
      </c>
      <c r="C34579" s="2">
        <v>42288.708333333336</v>
      </c>
      <c r="D34579" s="1">
        <v>42.113444639979299</v>
      </c>
      <c r="E34579" s="1"/>
    </row>
    <row r="34580" spans="1:5" x14ac:dyDescent="0.25">
      <c r="A34580" s="3">
        <v>42288</v>
      </c>
      <c r="B34580" s="1">
        <v>19</v>
      </c>
      <c r="C34580" s="2">
        <v>42288.75</v>
      </c>
      <c r="D34580" s="1">
        <v>44.288182688746403</v>
      </c>
      <c r="E34580" s="1"/>
    </row>
    <row r="34581" spans="1:5" x14ac:dyDescent="0.25">
      <c r="A34581" s="3">
        <v>42288</v>
      </c>
      <c r="B34581" s="1">
        <v>20</v>
      </c>
      <c r="C34581" s="2">
        <v>42288.791666666664</v>
      </c>
      <c r="D34581" s="1">
        <v>45.720942933622197</v>
      </c>
      <c r="E34581" s="1"/>
    </row>
    <row r="34582" spans="1:5" x14ac:dyDescent="0.25">
      <c r="A34582" s="3">
        <v>42288</v>
      </c>
      <c r="B34582" s="1">
        <v>21</v>
      </c>
      <c r="C34582" s="2">
        <v>42288.833333333336</v>
      </c>
      <c r="D34582" s="1">
        <v>44.463305407012797</v>
      </c>
      <c r="E34582" s="1"/>
    </row>
    <row r="34583" spans="1:5" x14ac:dyDescent="0.25">
      <c r="A34583" s="3">
        <v>42288</v>
      </c>
      <c r="B34583" s="1">
        <v>22</v>
      </c>
      <c r="C34583" s="2">
        <v>42288.875</v>
      </c>
      <c r="D34583" s="1">
        <v>43.065419213373197</v>
      </c>
      <c r="E34583" s="1"/>
    </row>
    <row r="34584" spans="1:5" x14ac:dyDescent="0.25">
      <c r="A34584" s="3">
        <v>42288</v>
      </c>
      <c r="B34584" s="1">
        <v>23</v>
      </c>
      <c r="C34584" s="2">
        <v>42288.916666666664</v>
      </c>
      <c r="D34584" s="1">
        <v>42.195485665832301</v>
      </c>
      <c r="E34584" s="1"/>
    </row>
    <row r="34585" spans="1:5" x14ac:dyDescent="0.25">
      <c r="A34585" s="3">
        <v>42288</v>
      </c>
      <c r="B34585" s="1">
        <v>24</v>
      </c>
      <c r="C34585" s="2">
        <v>42288.958333333336</v>
      </c>
      <c r="D34585" s="1">
        <v>40.786459798867597</v>
      </c>
      <c r="E34585" s="1"/>
    </row>
    <row r="34586" spans="1:5" x14ac:dyDescent="0.25">
      <c r="A34586" s="3">
        <v>42289</v>
      </c>
      <c r="B34586" s="1">
        <v>1</v>
      </c>
      <c r="C34586" s="2">
        <v>42289</v>
      </c>
      <c r="D34586" s="1">
        <v>39.663769167715103</v>
      </c>
      <c r="E34586" s="1"/>
    </row>
    <row r="34587" spans="1:5" x14ac:dyDescent="0.25">
      <c r="A34587" s="3">
        <v>42289</v>
      </c>
      <c r="B34587" s="1">
        <v>2</v>
      </c>
      <c r="C34587" s="2">
        <v>42289.041666666664</v>
      </c>
      <c r="D34587" s="1">
        <v>38.678954666195601</v>
      </c>
      <c r="E34587" s="1"/>
    </row>
    <row r="34588" spans="1:5" x14ac:dyDescent="0.25">
      <c r="A34588" s="3">
        <v>42289</v>
      </c>
      <c r="B34588" s="1">
        <v>3</v>
      </c>
      <c r="C34588" s="2">
        <v>42289.083333333336</v>
      </c>
      <c r="D34588" s="1">
        <v>37.463527012844899</v>
      </c>
      <c r="E34588" s="1"/>
    </row>
    <row r="34589" spans="1:5" x14ac:dyDescent="0.25">
      <c r="A34589" s="3">
        <v>42289</v>
      </c>
      <c r="B34589" s="1">
        <v>4</v>
      </c>
      <c r="C34589" s="2">
        <v>42289.125</v>
      </c>
      <c r="D34589" s="1">
        <v>37.167193661738999</v>
      </c>
      <c r="E34589" s="1"/>
    </row>
    <row r="34590" spans="1:5" x14ac:dyDescent="0.25">
      <c r="A34590" s="3">
        <v>42289</v>
      </c>
      <c r="B34590" s="1">
        <v>5</v>
      </c>
      <c r="C34590" s="2">
        <v>42289.166666666664</v>
      </c>
      <c r="D34590" s="1">
        <v>38.5787674383376</v>
      </c>
      <c r="E34590" s="1"/>
    </row>
    <row r="34591" spans="1:5" x14ac:dyDescent="0.25">
      <c r="A34591" s="3">
        <v>42289</v>
      </c>
      <c r="B34591" s="1">
        <v>6</v>
      </c>
      <c r="C34591" s="2">
        <v>42289.208333333336</v>
      </c>
      <c r="D34591" s="1">
        <v>41.5295007362147</v>
      </c>
      <c r="E34591" s="1"/>
    </row>
    <row r="34592" spans="1:5" x14ac:dyDescent="0.25">
      <c r="A34592" s="3">
        <v>42289</v>
      </c>
      <c r="B34592" s="1">
        <v>7</v>
      </c>
      <c r="C34592" s="2">
        <v>42289.25</v>
      </c>
      <c r="D34592" s="1">
        <v>44.589383267832901</v>
      </c>
      <c r="E34592" s="1"/>
    </row>
    <row r="34593" spans="1:5" x14ac:dyDescent="0.25">
      <c r="A34593" s="3">
        <v>42289</v>
      </c>
      <c r="B34593" s="1">
        <v>8</v>
      </c>
      <c r="C34593" s="2">
        <v>42289.291666666664</v>
      </c>
      <c r="D34593" s="1">
        <v>46.590568987952601</v>
      </c>
      <c r="E34593" s="1"/>
    </row>
    <row r="34594" spans="1:5" x14ac:dyDescent="0.25">
      <c r="A34594" s="3">
        <v>42289</v>
      </c>
      <c r="B34594" s="1">
        <v>9</v>
      </c>
      <c r="C34594" s="2">
        <v>42289.333333333336</v>
      </c>
      <c r="D34594" s="1">
        <v>47.630153667098298</v>
      </c>
      <c r="E34594" s="1"/>
    </row>
    <row r="34595" spans="1:5" x14ac:dyDescent="0.25">
      <c r="A34595" s="3">
        <v>42289</v>
      </c>
      <c r="B34595" s="1">
        <v>10</v>
      </c>
      <c r="C34595" s="2">
        <v>42289.375</v>
      </c>
      <c r="D34595" s="1">
        <v>47.1270559268984</v>
      </c>
      <c r="E34595" s="1"/>
    </row>
    <row r="34596" spans="1:5" x14ac:dyDescent="0.25">
      <c r="A34596" s="3">
        <v>42289</v>
      </c>
      <c r="B34596" s="1">
        <v>11</v>
      </c>
      <c r="C34596" s="2">
        <v>42289.416666666664</v>
      </c>
      <c r="D34596" s="1">
        <v>46.210124366305998</v>
      </c>
      <c r="E34596" s="1"/>
    </row>
    <row r="34597" spans="1:5" x14ac:dyDescent="0.25">
      <c r="A34597" s="3">
        <v>42289</v>
      </c>
      <c r="B34597" s="1">
        <v>12</v>
      </c>
      <c r="C34597" s="2">
        <v>42289.458333333336</v>
      </c>
      <c r="D34597" s="1">
        <v>45.4387077070838</v>
      </c>
      <c r="E34597" s="1"/>
    </row>
    <row r="34598" spans="1:5" x14ac:dyDescent="0.25">
      <c r="A34598" s="3">
        <v>42289</v>
      </c>
      <c r="B34598" s="1">
        <v>13</v>
      </c>
      <c r="C34598" s="2">
        <v>42289.5</v>
      </c>
      <c r="D34598" s="1">
        <v>44.507891244769603</v>
      </c>
      <c r="E34598" s="1"/>
    </row>
    <row r="34599" spans="1:5" x14ac:dyDescent="0.25">
      <c r="A34599" s="3">
        <v>42289</v>
      </c>
      <c r="B34599" s="1">
        <v>14</v>
      </c>
      <c r="C34599" s="2">
        <v>42289.541666666664</v>
      </c>
      <c r="D34599" s="1">
        <v>44.220438785077199</v>
      </c>
      <c r="E34599" s="1"/>
    </row>
    <row r="34600" spans="1:5" x14ac:dyDescent="0.25">
      <c r="A34600" s="3">
        <v>42289</v>
      </c>
      <c r="B34600" s="1">
        <v>15</v>
      </c>
      <c r="C34600" s="2">
        <v>42289.583333333336</v>
      </c>
      <c r="D34600" s="1">
        <v>43.837812875367902</v>
      </c>
      <c r="E34600" s="1"/>
    </row>
    <row r="34601" spans="1:5" x14ac:dyDescent="0.25">
      <c r="A34601" s="3">
        <v>42289</v>
      </c>
      <c r="B34601" s="1">
        <v>16</v>
      </c>
      <c r="C34601" s="2">
        <v>42289.625</v>
      </c>
      <c r="D34601" s="1">
        <v>43.348237865741297</v>
      </c>
      <c r="E34601" s="1"/>
    </row>
    <row r="34602" spans="1:5" x14ac:dyDescent="0.25">
      <c r="A34602" s="3">
        <v>42289</v>
      </c>
      <c r="B34602" s="1">
        <v>17</v>
      </c>
      <c r="C34602" s="2">
        <v>42289.666666666664</v>
      </c>
      <c r="D34602" s="1">
        <v>43.082194322337102</v>
      </c>
      <c r="E34602" s="1"/>
    </row>
    <row r="34603" spans="1:5" x14ac:dyDescent="0.25">
      <c r="A34603" s="3">
        <v>42289</v>
      </c>
      <c r="B34603" s="1">
        <v>18</v>
      </c>
      <c r="C34603" s="2">
        <v>42289.708333333336</v>
      </c>
      <c r="D34603" s="1">
        <v>44.035839722734302</v>
      </c>
      <c r="E34603" s="1"/>
    </row>
    <row r="34604" spans="1:5" x14ac:dyDescent="0.25">
      <c r="A34604" s="3">
        <v>42289</v>
      </c>
      <c r="B34604" s="1">
        <v>19</v>
      </c>
      <c r="C34604" s="2">
        <v>42289.75</v>
      </c>
      <c r="D34604" s="1">
        <v>46.134997573055799</v>
      </c>
      <c r="E34604" s="1"/>
    </row>
    <row r="34605" spans="1:5" x14ac:dyDescent="0.25">
      <c r="A34605" s="3">
        <v>42289</v>
      </c>
      <c r="B34605" s="1">
        <v>20</v>
      </c>
      <c r="C34605" s="2">
        <v>42289.791666666664</v>
      </c>
      <c r="D34605" s="1">
        <v>47.216952211375698</v>
      </c>
      <c r="E34605" s="1"/>
    </row>
    <row r="34606" spans="1:5" x14ac:dyDescent="0.25">
      <c r="A34606" s="3">
        <v>42289</v>
      </c>
      <c r="B34606" s="1">
        <v>21</v>
      </c>
      <c r="C34606" s="2">
        <v>42289.833333333336</v>
      </c>
      <c r="D34606" s="1">
        <v>44.812211043603703</v>
      </c>
      <c r="E34606" s="1"/>
    </row>
    <row r="34607" spans="1:5" x14ac:dyDescent="0.25">
      <c r="A34607" s="3">
        <v>42289</v>
      </c>
      <c r="B34607" s="1">
        <v>22</v>
      </c>
      <c r="C34607" s="2">
        <v>42289.875</v>
      </c>
      <c r="D34607" s="1">
        <v>43.273395653443202</v>
      </c>
      <c r="E34607" s="1"/>
    </row>
    <row r="34608" spans="1:5" x14ac:dyDescent="0.25">
      <c r="A34608" s="3">
        <v>42289</v>
      </c>
      <c r="B34608" s="1">
        <v>23</v>
      </c>
      <c r="C34608" s="2">
        <v>42289.916666666664</v>
      </c>
      <c r="D34608" s="1">
        <v>42.068409937787003</v>
      </c>
      <c r="E34608" s="1"/>
    </row>
    <row r="34609" spans="1:5" x14ac:dyDescent="0.25">
      <c r="A34609" s="3">
        <v>42289</v>
      </c>
      <c r="B34609" s="1">
        <v>24</v>
      </c>
      <c r="C34609" s="2">
        <v>42289.958333333336</v>
      </c>
      <c r="D34609" s="1">
        <v>40.142872100166898</v>
      </c>
      <c r="E34609" s="1"/>
    </row>
    <row r="34610" spans="1:5" x14ac:dyDescent="0.25">
      <c r="A34610" s="3">
        <v>42290</v>
      </c>
      <c r="B34610" s="1">
        <v>1</v>
      </c>
      <c r="C34610" s="2">
        <v>42290</v>
      </c>
      <c r="D34610" s="1">
        <v>39.747505495238698</v>
      </c>
      <c r="E34610" s="1"/>
    </row>
    <row r="34611" spans="1:5" x14ac:dyDescent="0.25">
      <c r="A34611" s="3">
        <v>42290</v>
      </c>
      <c r="B34611" s="1">
        <v>2</v>
      </c>
      <c r="C34611" s="2">
        <v>42290.041666666664</v>
      </c>
      <c r="D34611" s="1">
        <v>38.8668612869266</v>
      </c>
      <c r="E34611" s="1"/>
    </row>
    <row r="34612" spans="1:5" x14ac:dyDescent="0.25">
      <c r="A34612" s="3">
        <v>42290</v>
      </c>
      <c r="B34612" s="1">
        <v>3</v>
      </c>
      <c r="C34612" s="2">
        <v>42290.083333333336</v>
      </c>
      <c r="D34612" s="1">
        <v>37.946215601956901</v>
      </c>
      <c r="E34612" s="1"/>
    </row>
    <row r="34613" spans="1:5" x14ac:dyDescent="0.25">
      <c r="A34613" s="3">
        <v>42290</v>
      </c>
      <c r="B34613" s="1">
        <v>4</v>
      </c>
      <c r="C34613" s="2">
        <v>42290.125</v>
      </c>
      <c r="D34613" s="1">
        <v>37.731792989127499</v>
      </c>
      <c r="E34613" s="1"/>
    </row>
    <row r="34614" spans="1:5" x14ac:dyDescent="0.25">
      <c r="A34614" s="3">
        <v>42290</v>
      </c>
      <c r="B34614" s="1">
        <v>5</v>
      </c>
      <c r="C34614" s="2">
        <v>42290.166666666664</v>
      </c>
      <c r="D34614" s="1">
        <v>38.5947615023913</v>
      </c>
      <c r="E34614" s="1"/>
    </row>
    <row r="34615" spans="1:5" x14ac:dyDescent="0.25">
      <c r="A34615" s="3">
        <v>42290</v>
      </c>
      <c r="B34615" s="1">
        <v>6</v>
      </c>
      <c r="C34615" s="2">
        <v>42290.208333333336</v>
      </c>
      <c r="D34615" s="1">
        <v>40.765913032679002</v>
      </c>
      <c r="E34615" s="1"/>
    </row>
    <row r="34616" spans="1:5" x14ac:dyDescent="0.25">
      <c r="A34616" s="3">
        <v>42290</v>
      </c>
      <c r="B34616" s="1">
        <v>7</v>
      </c>
      <c r="C34616" s="2">
        <v>42290.25</v>
      </c>
      <c r="D34616" s="1">
        <v>43.542487894182599</v>
      </c>
      <c r="E34616" s="1"/>
    </row>
    <row r="34617" spans="1:5" x14ac:dyDescent="0.25">
      <c r="A34617" s="3">
        <v>42290</v>
      </c>
      <c r="B34617" s="1">
        <v>8</v>
      </c>
      <c r="C34617" s="2">
        <v>42290.291666666664</v>
      </c>
      <c r="D34617" s="1">
        <v>45.676041523172202</v>
      </c>
      <c r="E34617" s="1"/>
    </row>
    <row r="34618" spans="1:5" x14ac:dyDescent="0.25">
      <c r="A34618" s="3">
        <v>42290</v>
      </c>
      <c r="B34618" s="1">
        <v>9</v>
      </c>
      <c r="C34618" s="2">
        <v>42290.333333333336</v>
      </c>
      <c r="D34618" s="1">
        <v>46.729093155599998</v>
      </c>
      <c r="E34618" s="1"/>
    </row>
    <row r="34619" spans="1:5" x14ac:dyDescent="0.25">
      <c r="A34619" s="3">
        <v>42290</v>
      </c>
      <c r="B34619" s="1">
        <v>10</v>
      </c>
      <c r="C34619" s="2">
        <v>42290.375</v>
      </c>
      <c r="D34619" s="1">
        <v>46.207655172104303</v>
      </c>
      <c r="E34619" s="1"/>
    </row>
    <row r="34620" spans="1:5" x14ac:dyDescent="0.25">
      <c r="A34620" s="3">
        <v>42290</v>
      </c>
      <c r="B34620" s="1">
        <v>11</v>
      </c>
      <c r="C34620" s="2">
        <v>42290.416666666664</v>
      </c>
      <c r="D34620" s="1">
        <v>45.644499340955498</v>
      </c>
      <c r="E34620" s="1"/>
    </row>
    <row r="34621" spans="1:5" x14ac:dyDescent="0.25">
      <c r="A34621" s="3">
        <v>42290</v>
      </c>
      <c r="B34621" s="1">
        <v>12</v>
      </c>
      <c r="C34621" s="2">
        <v>42290.458333333336</v>
      </c>
      <c r="D34621" s="1">
        <v>45.062573950710899</v>
      </c>
      <c r="E34621" s="1"/>
    </row>
    <row r="34622" spans="1:5" x14ac:dyDescent="0.25">
      <c r="A34622" s="3">
        <v>42290</v>
      </c>
      <c r="B34622" s="1">
        <v>13</v>
      </c>
      <c r="C34622" s="2">
        <v>42290.5</v>
      </c>
      <c r="D34622" s="1">
        <v>44.457372704744699</v>
      </c>
      <c r="E34622" s="1"/>
    </row>
    <row r="34623" spans="1:5" x14ac:dyDescent="0.25">
      <c r="A34623" s="3">
        <v>42290</v>
      </c>
      <c r="B34623" s="1">
        <v>14</v>
      </c>
      <c r="C34623" s="2">
        <v>42290.541666666664</v>
      </c>
      <c r="D34623" s="1">
        <v>44.200908198598597</v>
      </c>
      <c r="E34623" s="1"/>
    </row>
    <row r="34624" spans="1:5" x14ac:dyDescent="0.25">
      <c r="A34624" s="3">
        <v>42290</v>
      </c>
      <c r="B34624" s="1">
        <v>15</v>
      </c>
      <c r="C34624" s="2">
        <v>42290.583333333336</v>
      </c>
      <c r="D34624" s="1">
        <v>43.839377392144797</v>
      </c>
      <c r="E34624" s="1"/>
    </row>
    <row r="34625" spans="1:5" x14ac:dyDescent="0.25">
      <c r="A34625" s="3">
        <v>42290</v>
      </c>
      <c r="B34625" s="1">
        <v>16</v>
      </c>
      <c r="C34625" s="2">
        <v>42290.625</v>
      </c>
      <c r="D34625" s="1">
        <v>43.3690410813809</v>
      </c>
      <c r="E34625" s="1"/>
    </row>
    <row r="34626" spans="1:5" x14ac:dyDescent="0.25">
      <c r="A34626" s="3">
        <v>42290</v>
      </c>
      <c r="B34626" s="1">
        <v>17</v>
      </c>
      <c r="C34626" s="2">
        <v>42290.666666666664</v>
      </c>
      <c r="D34626" s="1">
        <v>43.2201317282532</v>
      </c>
      <c r="E34626" s="1"/>
    </row>
    <row r="34627" spans="1:5" x14ac:dyDescent="0.25">
      <c r="A34627" s="3">
        <v>42290</v>
      </c>
      <c r="B34627" s="1">
        <v>18</v>
      </c>
      <c r="C34627" s="2">
        <v>42290.708333333336</v>
      </c>
      <c r="D34627" s="1">
        <v>44.312217396136496</v>
      </c>
      <c r="E34627" s="1"/>
    </row>
    <row r="34628" spans="1:5" x14ac:dyDescent="0.25">
      <c r="A34628" s="3">
        <v>42290</v>
      </c>
      <c r="B34628" s="1">
        <v>19</v>
      </c>
      <c r="C34628" s="2">
        <v>42290.75</v>
      </c>
      <c r="D34628" s="1">
        <v>45.8281481984124</v>
      </c>
      <c r="E34628" s="1"/>
    </row>
    <row r="34629" spans="1:5" x14ac:dyDescent="0.25">
      <c r="A34629" s="3">
        <v>42290</v>
      </c>
      <c r="B34629" s="1">
        <v>20</v>
      </c>
      <c r="C34629" s="2">
        <v>42290.791666666664</v>
      </c>
      <c r="D34629" s="1">
        <v>46.595365604264799</v>
      </c>
      <c r="E34629" s="1"/>
    </row>
    <row r="34630" spans="1:5" x14ac:dyDescent="0.25">
      <c r="A34630" s="3">
        <v>42290</v>
      </c>
      <c r="B34630" s="1">
        <v>21</v>
      </c>
      <c r="C34630" s="2">
        <v>42290.833333333336</v>
      </c>
      <c r="D34630" s="1">
        <v>44.5533410362209</v>
      </c>
      <c r="E34630" s="1"/>
    </row>
    <row r="34631" spans="1:5" x14ac:dyDescent="0.25">
      <c r="A34631" s="3">
        <v>42290</v>
      </c>
      <c r="B34631" s="1">
        <v>22</v>
      </c>
      <c r="C34631" s="2">
        <v>42290.875</v>
      </c>
      <c r="D34631" s="1">
        <v>42.968232594316902</v>
      </c>
      <c r="E34631" s="1"/>
    </row>
    <row r="34632" spans="1:5" x14ac:dyDescent="0.25">
      <c r="A34632" s="3">
        <v>42290</v>
      </c>
      <c r="B34632" s="1">
        <v>23</v>
      </c>
      <c r="C34632" s="2">
        <v>42290.916666666664</v>
      </c>
      <c r="D34632" s="1">
        <v>41.537052989682898</v>
      </c>
      <c r="E34632" s="1"/>
    </row>
    <row r="34633" spans="1:5" x14ac:dyDescent="0.25">
      <c r="A34633" s="3">
        <v>42290</v>
      </c>
      <c r="B34633" s="1">
        <v>24</v>
      </c>
      <c r="C34633" s="2">
        <v>42290.958333333336</v>
      </c>
      <c r="D34633" s="1">
        <v>39.831836164793899</v>
      </c>
      <c r="E34633" s="1"/>
    </row>
    <row r="34634" spans="1:5" x14ac:dyDescent="0.25">
      <c r="A34634" s="3">
        <v>42291</v>
      </c>
      <c r="B34634" s="1">
        <v>1</v>
      </c>
      <c r="C34634" s="2">
        <v>42291</v>
      </c>
      <c r="D34634" s="1">
        <v>39.766319176881296</v>
      </c>
      <c r="E34634" s="1"/>
    </row>
    <row r="34635" spans="1:5" x14ac:dyDescent="0.25">
      <c r="A34635" s="3">
        <v>42291</v>
      </c>
      <c r="B34635" s="1">
        <v>2</v>
      </c>
      <c r="C34635" s="2">
        <v>42291.041666666664</v>
      </c>
      <c r="D34635" s="1">
        <v>38.795067785190703</v>
      </c>
      <c r="E34635" s="1"/>
    </row>
    <row r="34636" spans="1:5" x14ac:dyDescent="0.25">
      <c r="A34636" s="3">
        <v>42291</v>
      </c>
      <c r="B34636" s="1">
        <v>3</v>
      </c>
      <c r="C34636" s="2">
        <v>42291.083333333336</v>
      </c>
      <c r="D34636" s="1">
        <v>38.073008920179198</v>
      </c>
      <c r="E34636" s="1"/>
    </row>
    <row r="34637" spans="1:5" x14ac:dyDescent="0.25">
      <c r="A34637" s="3">
        <v>42291</v>
      </c>
      <c r="B34637" s="1">
        <v>4</v>
      </c>
      <c r="C34637" s="2">
        <v>42291.125</v>
      </c>
      <c r="D34637" s="1">
        <v>37.554687603352001</v>
      </c>
      <c r="E34637" s="1"/>
    </row>
    <row r="34638" spans="1:5" x14ac:dyDescent="0.25">
      <c r="A34638" s="3">
        <v>42291</v>
      </c>
      <c r="B34638" s="1">
        <v>5</v>
      </c>
      <c r="C34638" s="2">
        <v>42291.166666666664</v>
      </c>
      <c r="D34638" s="1">
        <v>38.911278341067003</v>
      </c>
      <c r="E34638" s="1"/>
    </row>
    <row r="34639" spans="1:5" x14ac:dyDescent="0.25">
      <c r="A34639" s="3">
        <v>42291</v>
      </c>
      <c r="B34639" s="1">
        <v>6</v>
      </c>
      <c r="C34639" s="2">
        <v>42291.208333333336</v>
      </c>
      <c r="D34639" s="1">
        <v>41.253389761389897</v>
      </c>
      <c r="E34639" s="1"/>
    </row>
    <row r="34640" spans="1:5" x14ac:dyDescent="0.25">
      <c r="A34640" s="3">
        <v>42291</v>
      </c>
      <c r="B34640" s="1">
        <v>7</v>
      </c>
      <c r="C34640" s="2">
        <v>42291.25</v>
      </c>
      <c r="D34640" s="1">
        <v>43.910386669129203</v>
      </c>
      <c r="E34640" s="1"/>
    </row>
    <row r="34641" spans="1:5" x14ac:dyDescent="0.25">
      <c r="A34641" s="3">
        <v>42291</v>
      </c>
      <c r="B34641" s="1">
        <v>8</v>
      </c>
      <c r="C34641" s="2">
        <v>42291.291666666664</v>
      </c>
      <c r="D34641" s="1">
        <v>46.706300355372498</v>
      </c>
      <c r="E34641" s="1"/>
    </row>
    <row r="34642" spans="1:5" x14ac:dyDescent="0.25">
      <c r="A34642" s="3">
        <v>42291</v>
      </c>
      <c r="B34642" s="1">
        <v>9</v>
      </c>
      <c r="C34642" s="2">
        <v>42291.333333333336</v>
      </c>
      <c r="D34642" s="1">
        <v>48.286410037615497</v>
      </c>
      <c r="E34642" s="1"/>
    </row>
    <row r="34643" spans="1:5" x14ac:dyDescent="0.25">
      <c r="A34643" s="3">
        <v>42291</v>
      </c>
      <c r="B34643" s="1">
        <v>10</v>
      </c>
      <c r="C34643" s="2">
        <v>42291.375</v>
      </c>
      <c r="D34643" s="1">
        <v>47.132607258438398</v>
      </c>
      <c r="E34643" s="1"/>
    </row>
    <row r="34644" spans="1:5" x14ac:dyDescent="0.25">
      <c r="A34644" s="3">
        <v>42291</v>
      </c>
      <c r="B34644" s="1">
        <v>11</v>
      </c>
      <c r="C34644" s="2">
        <v>42291.416666666664</v>
      </c>
      <c r="D34644" s="1">
        <v>46.333777526914297</v>
      </c>
      <c r="E34644" s="1"/>
    </row>
    <row r="34645" spans="1:5" x14ac:dyDescent="0.25">
      <c r="A34645" s="3">
        <v>42291</v>
      </c>
      <c r="B34645" s="1">
        <v>12</v>
      </c>
      <c r="C34645" s="2">
        <v>42291.458333333336</v>
      </c>
      <c r="D34645" s="1">
        <v>45.440583184324197</v>
      </c>
      <c r="E34645" s="1"/>
    </row>
    <row r="34646" spans="1:5" x14ac:dyDescent="0.25">
      <c r="A34646" s="3">
        <v>42291</v>
      </c>
      <c r="B34646" s="1">
        <v>13</v>
      </c>
      <c r="C34646" s="2">
        <v>42291.5</v>
      </c>
      <c r="D34646" s="1">
        <v>44.511835802927401</v>
      </c>
      <c r="E34646" s="1"/>
    </row>
    <row r="34647" spans="1:5" x14ac:dyDescent="0.25">
      <c r="A34647" s="3">
        <v>42291</v>
      </c>
      <c r="B34647" s="1">
        <v>14</v>
      </c>
      <c r="C34647" s="2">
        <v>42291.541666666664</v>
      </c>
      <c r="D34647" s="1">
        <v>44.278349904102697</v>
      </c>
      <c r="E34647" s="1"/>
    </row>
    <row r="34648" spans="1:5" x14ac:dyDescent="0.25">
      <c r="A34648" s="3">
        <v>42291</v>
      </c>
      <c r="B34648" s="1">
        <v>15</v>
      </c>
      <c r="C34648" s="2">
        <v>42291.583333333336</v>
      </c>
      <c r="D34648" s="1">
        <v>43.885237586668303</v>
      </c>
      <c r="E34648" s="1"/>
    </row>
    <row r="34649" spans="1:5" x14ac:dyDescent="0.25">
      <c r="A34649" s="3">
        <v>42291</v>
      </c>
      <c r="B34649" s="1">
        <v>16</v>
      </c>
      <c r="C34649" s="2">
        <v>42291.625</v>
      </c>
      <c r="D34649" s="1">
        <v>43.394464544198499</v>
      </c>
      <c r="E34649" s="1"/>
    </row>
    <row r="34650" spans="1:5" x14ac:dyDescent="0.25">
      <c r="A34650" s="3">
        <v>42291</v>
      </c>
      <c r="B34650" s="1">
        <v>17</v>
      </c>
      <c r="C34650" s="2">
        <v>42291.666666666664</v>
      </c>
      <c r="D34650" s="1">
        <v>43.251490727650697</v>
      </c>
      <c r="E34650" s="1"/>
    </row>
    <row r="34651" spans="1:5" x14ac:dyDescent="0.25">
      <c r="A34651" s="3">
        <v>42291</v>
      </c>
      <c r="B34651" s="1">
        <v>18</v>
      </c>
      <c r="C34651" s="2">
        <v>42291.708333333336</v>
      </c>
      <c r="D34651" s="1">
        <v>44.439626725580297</v>
      </c>
      <c r="E34651" s="1"/>
    </row>
    <row r="34652" spans="1:5" x14ac:dyDescent="0.25">
      <c r="A34652" s="3">
        <v>42291</v>
      </c>
      <c r="B34652" s="1">
        <v>19</v>
      </c>
      <c r="C34652" s="2">
        <v>42291.75</v>
      </c>
      <c r="D34652" s="1">
        <v>46.931505831895002</v>
      </c>
      <c r="E34652" s="1"/>
    </row>
    <row r="34653" spans="1:5" x14ac:dyDescent="0.25">
      <c r="A34653" s="3">
        <v>42291</v>
      </c>
      <c r="B34653" s="1">
        <v>20</v>
      </c>
      <c r="C34653" s="2">
        <v>42291.791666666664</v>
      </c>
      <c r="D34653" s="1">
        <v>47.632439662252303</v>
      </c>
      <c r="E34653" s="1"/>
    </row>
    <row r="34654" spans="1:5" x14ac:dyDescent="0.25">
      <c r="A34654" s="3">
        <v>42291</v>
      </c>
      <c r="B34654" s="1">
        <v>21</v>
      </c>
      <c r="C34654" s="2">
        <v>42291.833333333336</v>
      </c>
      <c r="D34654" s="1">
        <v>45.268341289230499</v>
      </c>
      <c r="E34654" s="1"/>
    </row>
    <row r="34655" spans="1:5" x14ac:dyDescent="0.25">
      <c r="A34655" s="3">
        <v>42291</v>
      </c>
      <c r="B34655" s="1">
        <v>22</v>
      </c>
      <c r="C34655" s="2">
        <v>42291.875</v>
      </c>
      <c r="D34655" s="1">
        <v>43.561900815259001</v>
      </c>
      <c r="E34655" s="1"/>
    </row>
    <row r="34656" spans="1:5" x14ac:dyDescent="0.25">
      <c r="A34656" s="3">
        <v>42291</v>
      </c>
      <c r="B34656" s="1">
        <v>23</v>
      </c>
      <c r="C34656" s="2">
        <v>42291.916666666664</v>
      </c>
      <c r="D34656" s="1">
        <v>42.233952900900398</v>
      </c>
      <c r="E34656" s="1"/>
    </row>
    <row r="34657" spans="1:5" x14ac:dyDescent="0.25">
      <c r="A34657" s="3">
        <v>42291</v>
      </c>
      <c r="B34657" s="1">
        <v>24</v>
      </c>
      <c r="C34657" s="2">
        <v>42291.958333333336</v>
      </c>
      <c r="D34657" s="1">
        <v>40.323549649606697</v>
      </c>
      <c r="E34657" s="1"/>
    </row>
    <row r="34658" spans="1:5" x14ac:dyDescent="0.25">
      <c r="A34658" s="3">
        <v>42292</v>
      </c>
      <c r="B34658" s="1">
        <v>1</v>
      </c>
      <c r="C34658" s="2">
        <v>42292</v>
      </c>
      <c r="D34658" s="1">
        <v>40.679795323501402</v>
      </c>
      <c r="E34658" s="1"/>
    </row>
    <row r="34659" spans="1:5" x14ac:dyDescent="0.25">
      <c r="A34659" s="3">
        <v>42292</v>
      </c>
      <c r="B34659" s="1">
        <v>2</v>
      </c>
      <c r="C34659" s="2">
        <v>42292.041666666664</v>
      </c>
      <c r="D34659" s="1">
        <v>39.974744098891698</v>
      </c>
      <c r="E34659" s="1"/>
    </row>
    <row r="34660" spans="1:5" x14ac:dyDescent="0.25">
      <c r="A34660" s="3">
        <v>42292</v>
      </c>
      <c r="B34660" s="1">
        <v>3</v>
      </c>
      <c r="C34660" s="2">
        <v>42292.083333333336</v>
      </c>
      <c r="D34660" s="1">
        <v>39.3451074308771</v>
      </c>
      <c r="E34660" s="1"/>
    </row>
    <row r="34661" spans="1:5" x14ac:dyDescent="0.25">
      <c r="A34661" s="3">
        <v>42292</v>
      </c>
      <c r="B34661" s="1">
        <v>4</v>
      </c>
      <c r="C34661" s="2">
        <v>42292.125</v>
      </c>
      <c r="D34661" s="1">
        <v>39.071439277932399</v>
      </c>
      <c r="E34661" s="1"/>
    </row>
    <row r="34662" spans="1:5" x14ac:dyDescent="0.25">
      <c r="A34662" s="3">
        <v>42292</v>
      </c>
      <c r="B34662" s="1">
        <v>5</v>
      </c>
      <c r="C34662" s="2">
        <v>42292.166666666664</v>
      </c>
      <c r="D34662" s="1">
        <v>39.762214197676698</v>
      </c>
      <c r="E34662" s="1"/>
    </row>
    <row r="34663" spans="1:5" x14ac:dyDescent="0.25">
      <c r="A34663" s="3">
        <v>42292</v>
      </c>
      <c r="B34663" s="1">
        <v>6</v>
      </c>
      <c r="C34663" s="2">
        <v>42292.208333333336</v>
      </c>
      <c r="D34663" s="1">
        <v>41.618963570698199</v>
      </c>
      <c r="E34663" s="1"/>
    </row>
    <row r="34664" spans="1:5" x14ac:dyDescent="0.25">
      <c r="A34664" s="3">
        <v>42292</v>
      </c>
      <c r="B34664" s="1">
        <v>7</v>
      </c>
      <c r="C34664" s="2">
        <v>42292.25</v>
      </c>
      <c r="D34664" s="1">
        <v>44.332787054445397</v>
      </c>
      <c r="E34664" s="1"/>
    </row>
    <row r="34665" spans="1:5" x14ac:dyDescent="0.25">
      <c r="A34665" s="3">
        <v>42292</v>
      </c>
      <c r="B34665" s="1">
        <v>8</v>
      </c>
      <c r="C34665" s="2">
        <v>42292.291666666664</v>
      </c>
      <c r="D34665" s="1">
        <v>46.611718306094097</v>
      </c>
      <c r="E34665" s="1"/>
    </row>
    <row r="34666" spans="1:5" x14ac:dyDescent="0.25">
      <c r="A34666" s="3">
        <v>42292</v>
      </c>
      <c r="B34666" s="1">
        <v>9</v>
      </c>
      <c r="C34666" s="2">
        <v>42292.333333333336</v>
      </c>
      <c r="D34666" s="1">
        <v>47.644222321469599</v>
      </c>
      <c r="E34666" s="1"/>
    </row>
    <row r="34667" spans="1:5" x14ac:dyDescent="0.25">
      <c r="A34667" s="3">
        <v>42292</v>
      </c>
      <c r="B34667" s="1">
        <v>10</v>
      </c>
      <c r="C34667" s="2">
        <v>42292.375</v>
      </c>
      <c r="D34667" s="1">
        <v>46.836000920725297</v>
      </c>
      <c r="E34667" s="1"/>
    </row>
    <row r="34668" spans="1:5" x14ac:dyDescent="0.25">
      <c r="A34668" s="3">
        <v>42292</v>
      </c>
      <c r="B34668" s="1">
        <v>11</v>
      </c>
      <c r="C34668" s="2">
        <v>42292.416666666664</v>
      </c>
      <c r="D34668" s="1">
        <v>46.431806792186698</v>
      </c>
      <c r="E34668" s="1"/>
    </row>
    <row r="34669" spans="1:5" x14ac:dyDescent="0.25">
      <c r="A34669" s="3">
        <v>42292</v>
      </c>
      <c r="B34669" s="1">
        <v>12</v>
      </c>
      <c r="C34669" s="2">
        <v>42292.458333333336</v>
      </c>
      <c r="D34669" s="1">
        <v>45.7519008523251</v>
      </c>
      <c r="E34669" s="1"/>
    </row>
    <row r="34670" spans="1:5" x14ac:dyDescent="0.25">
      <c r="A34670" s="3">
        <v>42292</v>
      </c>
      <c r="B34670" s="1">
        <v>13</v>
      </c>
      <c r="C34670" s="2">
        <v>42292.5</v>
      </c>
      <c r="D34670" s="1">
        <v>44.863877532612797</v>
      </c>
      <c r="E34670" s="1"/>
    </row>
    <row r="34671" spans="1:5" x14ac:dyDescent="0.25">
      <c r="A34671" s="3">
        <v>42292</v>
      </c>
      <c r="B34671" s="1">
        <v>14</v>
      </c>
      <c r="C34671" s="2">
        <v>42292.541666666664</v>
      </c>
      <c r="D34671" s="1">
        <v>44.662986208680401</v>
      </c>
      <c r="E34671" s="1"/>
    </row>
    <row r="34672" spans="1:5" x14ac:dyDescent="0.25">
      <c r="A34672" s="3">
        <v>42292</v>
      </c>
      <c r="B34672" s="1">
        <v>15</v>
      </c>
      <c r="C34672" s="2">
        <v>42292.583333333336</v>
      </c>
      <c r="D34672" s="1">
        <v>44.355570809166302</v>
      </c>
      <c r="E34672" s="1"/>
    </row>
    <row r="34673" spans="1:5" x14ac:dyDescent="0.25">
      <c r="A34673" s="3">
        <v>42292</v>
      </c>
      <c r="B34673" s="1">
        <v>16</v>
      </c>
      <c r="C34673" s="2">
        <v>42292.625</v>
      </c>
      <c r="D34673" s="1">
        <v>43.837203596164898</v>
      </c>
      <c r="E34673" s="1"/>
    </row>
    <row r="34674" spans="1:5" x14ac:dyDescent="0.25">
      <c r="A34674" s="3">
        <v>42292</v>
      </c>
      <c r="B34674" s="1">
        <v>17</v>
      </c>
      <c r="C34674" s="2">
        <v>42292.666666666664</v>
      </c>
      <c r="D34674" s="1">
        <v>43.6895122010337</v>
      </c>
      <c r="E34674" s="1"/>
    </row>
    <row r="34675" spans="1:5" x14ac:dyDescent="0.25">
      <c r="A34675" s="3">
        <v>42292</v>
      </c>
      <c r="B34675" s="1">
        <v>18</v>
      </c>
      <c r="C34675" s="2">
        <v>42292.708333333336</v>
      </c>
      <c r="D34675" s="1">
        <v>44.819566370039198</v>
      </c>
      <c r="E34675" s="1"/>
    </row>
    <row r="34676" spans="1:5" x14ac:dyDescent="0.25">
      <c r="A34676" s="3">
        <v>42292</v>
      </c>
      <c r="B34676" s="1">
        <v>19</v>
      </c>
      <c r="C34676" s="2">
        <v>42292.75</v>
      </c>
      <c r="D34676" s="1">
        <v>47.049305553345697</v>
      </c>
      <c r="E34676" s="1"/>
    </row>
    <row r="34677" spans="1:5" x14ac:dyDescent="0.25">
      <c r="A34677" s="3">
        <v>42292</v>
      </c>
      <c r="B34677" s="1">
        <v>20</v>
      </c>
      <c r="C34677" s="2">
        <v>42292.791666666664</v>
      </c>
      <c r="D34677" s="1">
        <v>47.808998635209498</v>
      </c>
      <c r="E34677" s="1"/>
    </row>
    <row r="34678" spans="1:5" x14ac:dyDescent="0.25">
      <c r="A34678" s="3">
        <v>42292</v>
      </c>
      <c r="B34678" s="1">
        <v>21</v>
      </c>
      <c r="C34678" s="2">
        <v>42292.833333333336</v>
      </c>
      <c r="D34678" s="1">
        <v>45.733280923117199</v>
      </c>
      <c r="E34678" s="1"/>
    </row>
    <row r="34679" spans="1:5" x14ac:dyDescent="0.25">
      <c r="A34679" s="3">
        <v>42292</v>
      </c>
      <c r="B34679" s="1">
        <v>22</v>
      </c>
      <c r="C34679" s="2">
        <v>42292.875</v>
      </c>
      <c r="D34679" s="1">
        <v>44.018260863674101</v>
      </c>
      <c r="E34679" s="1"/>
    </row>
    <row r="34680" spans="1:5" x14ac:dyDescent="0.25">
      <c r="A34680" s="3">
        <v>42292</v>
      </c>
      <c r="B34680" s="1">
        <v>23</v>
      </c>
      <c r="C34680" s="2">
        <v>42292.916666666664</v>
      </c>
      <c r="D34680" s="1">
        <v>42.658006335677399</v>
      </c>
      <c r="E34680" s="1"/>
    </row>
    <row r="34681" spans="1:5" x14ac:dyDescent="0.25">
      <c r="A34681" s="3">
        <v>42292</v>
      </c>
      <c r="B34681" s="1">
        <v>24</v>
      </c>
      <c r="C34681" s="2">
        <v>42292.958333333336</v>
      </c>
      <c r="D34681" s="1">
        <v>40.902350048667799</v>
      </c>
      <c r="E34681" s="1"/>
    </row>
    <row r="34682" spans="1:5" x14ac:dyDescent="0.25">
      <c r="A34682" s="3">
        <v>42293</v>
      </c>
      <c r="B34682" s="1">
        <v>1</v>
      </c>
      <c r="C34682" s="2">
        <v>42293</v>
      </c>
      <c r="D34682" s="1">
        <v>40.989500260999399</v>
      </c>
      <c r="E34682" s="1"/>
    </row>
    <row r="34683" spans="1:5" x14ac:dyDescent="0.25">
      <c r="A34683" s="3">
        <v>42293</v>
      </c>
      <c r="B34683" s="1">
        <v>2</v>
      </c>
      <c r="C34683" s="2">
        <v>42293.041666666664</v>
      </c>
      <c r="D34683" s="1">
        <v>40.418269304529304</v>
      </c>
      <c r="E34683" s="1"/>
    </row>
    <row r="34684" spans="1:5" x14ac:dyDescent="0.25">
      <c r="A34684" s="3">
        <v>42293</v>
      </c>
      <c r="B34684" s="1">
        <v>3</v>
      </c>
      <c r="C34684" s="2">
        <v>42293.083333333336</v>
      </c>
      <c r="D34684" s="1">
        <v>39.566434874015002</v>
      </c>
      <c r="E34684" s="1"/>
    </row>
    <row r="34685" spans="1:5" x14ac:dyDescent="0.25">
      <c r="A34685" s="3">
        <v>42293</v>
      </c>
      <c r="B34685" s="1">
        <v>4</v>
      </c>
      <c r="C34685" s="2">
        <v>42293.125</v>
      </c>
      <c r="D34685" s="1">
        <v>39.1750177169369</v>
      </c>
      <c r="E34685" s="1"/>
    </row>
    <row r="34686" spans="1:5" x14ac:dyDescent="0.25">
      <c r="A34686" s="3">
        <v>42293</v>
      </c>
      <c r="B34686" s="1">
        <v>5</v>
      </c>
      <c r="C34686" s="2">
        <v>42293.166666666664</v>
      </c>
      <c r="D34686" s="1">
        <v>39.8677555266502</v>
      </c>
      <c r="E34686" s="1"/>
    </row>
    <row r="34687" spans="1:5" x14ac:dyDescent="0.25">
      <c r="A34687" s="3">
        <v>42293</v>
      </c>
      <c r="B34687" s="1">
        <v>6</v>
      </c>
      <c r="C34687" s="2">
        <v>42293.208333333336</v>
      </c>
      <c r="D34687" s="1">
        <v>41.9916350830418</v>
      </c>
      <c r="E34687" s="1"/>
    </row>
    <row r="34688" spans="1:5" x14ac:dyDescent="0.25">
      <c r="A34688" s="3">
        <v>42293</v>
      </c>
      <c r="B34688" s="1">
        <v>7</v>
      </c>
      <c r="C34688" s="2">
        <v>42293.25</v>
      </c>
      <c r="D34688" s="1">
        <v>44.500252991566697</v>
      </c>
      <c r="E34688" s="1"/>
    </row>
    <row r="34689" spans="1:5" x14ac:dyDescent="0.25">
      <c r="A34689" s="3">
        <v>42293</v>
      </c>
      <c r="B34689" s="1">
        <v>8</v>
      </c>
      <c r="C34689" s="2">
        <v>42293.291666666664</v>
      </c>
      <c r="D34689" s="1">
        <v>46.708613290690302</v>
      </c>
      <c r="E34689" s="1"/>
    </row>
    <row r="34690" spans="1:5" x14ac:dyDescent="0.25">
      <c r="A34690" s="3">
        <v>42293</v>
      </c>
      <c r="B34690" s="1">
        <v>9</v>
      </c>
      <c r="C34690" s="2">
        <v>42293.333333333336</v>
      </c>
      <c r="D34690" s="1">
        <v>48.315174505156797</v>
      </c>
      <c r="E34690" s="1"/>
    </row>
    <row r="34691" spans="1:5" x14ac:dyDescent="0.25">
      <c r="A34691" s="3">
        <v>42293</v>
      </c>
      <c r="B34691" s="1">
        <v>10</v>
      </c>
      <c r="C34691" s="2">
        <v>42293.375</v>
      </c>
      <c r="D34691" s="1">
        <v>47.722752530596402</v>
      </c>
      <c r="E34691" s="1"/>
    </row>
    <row r="34692" spans="1:5" x14ac:dyDescent="0.25">
      <c r="A34692" s="3">
        <v>42293</v>
      </c>
      <c r="B34692" s="1">
        <v>11</v>
      </c>
      <c r="C34692" s="2">
        <v>42293.416666666664</v>
      </c>
      <c r="D34692" s="1">
        <v>47.064347324968502</v>
      </c>
      <c r="E34692" s="1"/>
    </row>
    <row r="34693" spans="1:5" x14ac:dyDescent="0.25">
      <c r="A34693" s="3">
        <v>42293</v>
      </c>
      <c r="B34693" s="1">
        <v>12</v>
      </c>
      <c r="C34693" s="2">
        <v>42293.458333333336</v>
      </c>
      <c r="D34693" s="1">
        <v>46.251637459025801</v>
      </c>
      <c r="E34693" s="1"/>
    </row>
    <row r="34694" spans="1:5" x14ac:dyDescent="0.25">
      <c r="A34694" s="3">
        <v>42293</v>
      </c>
      <c r="B34694" s="1">
        <v>13</v>
      </c>
      <c r="C34694" s="2">
        <v>42293.5</v>
      </c>
      <c r="D34694" s="1">
        <v>45.296819551755704</v>
      </c>
      <c r="E34694" s="1"/>
    </row>
    <row r="34695" spans="1:5" x14ac:dyDescent="0.25">
      <c r="A34695" s="3">
        <v>42293</v>
      </c>
      <c r="B34695" s="1">
        <v>14</v>
      </c>
      <c r="C34695" s="2">
        <v>42293.541666666664</v>
      </c>
      <c r="D34695" s="1">
        <v>44.349343970766299</v>
      </c>
      <c r="E34695" s="1"/>
    </row>
    <row r="34696" spans="1:5" x14ac:dyDescent="0.25">
      <c r="A34696" s="3">
        <v>42293</v>
      </c>
      <c r="B34696" s="1">
        <v>15</v>
      </c>
      <c r="C34696" s="2">
        <v>42293.583333333336</v>
      </c>
      <c r="D34696" s="1">
        <v>43.315581491559897</v>
      </c>
      <c r="E34696" s="1"/>
    </row>
    <row r="34697" spans="1:5" x14ac:dyDescent="0.25">
      <c r="A34697" s="3">
        <v>42293</v>
      </c>
      <c r="B34697" s="1">
        <v>16</v>
      </c>
      <c r="C34697" s="2">
        <v>42293.625</v>
      </c>
      <c r="D34697" s="1">
        <v>42.497929530592003</v>
      </c>
      <c r="E34697" s="1"/>
    </row>
    <row r="34698" spans="1:5" x14ac:dyDescent="0.25">
      <c r="A34698" s="3">
        <v>42293</v>
      </c>
      <c r="B34698" s="1">
        <v>17</v>
      </c>
      <c r="C34698" s="2">
        <v>42293.666666666664</v>
      </c>
      <c r="D34698" s="1">
        <v>42.406957296486098</v>
      </c>
      <c r="E34698" s="1"/>
    </row>
    <row r="34699" spans="1:5" x14ac:dyDescent="0.25">
      <c r="A34699" s="3">
        <v>42293</v>
      </c>
      <c r="B34699" s="1">
        <v>18</v>
      </c>
      <c r="C34699" s="2">
        <v>42293.708333333336</v>
      </c>
      <c r="D34699" s="1">
        <v>43.285540468558402</v>
      </c>
      <c r="E34699" s="1"/>
    </row>
    <row r="34700" spans="1:5" x14ac:dyDescent="0.25">
      <c r="A34700" s="3">
        <v>42293</v>
      </c>
      <c r="B34700" s="1">
        <v>19</v>
      </c>
      <c r="C34700" s="2">
        <v>42293.75</v>
      </c>
      <c r="D34700" s="1">
        <v>45.123687344327202</v>
      </c>
      <c r="E34700" s="1"/>
    </row>
    <row r="34701" spans="1:5" x14ac:dyDescent="0.25">
      <c r="A34701" s="3">
        <v>42293</v>
      </c>
      <c r="B34701" s="1">
        <v>20</v>
      </c>
      <c r="C34701" s="2">
        <v>42293.791666666664</v>
      </c>
      <c r="D34701" s="1">
        <v>45.780235154549402</v>
      </c>
      <c r="E34701" s="1"/>
    </row>
    <row r="34702" spans="1:5" x14ac:dyDescent="0.25">
      <c r="A34702" s="3">
        <v>42293</v>
      </c>
      <c r="B34702" s="1">
        <v>21</v>
      </c>
      <c r="C34702" s="2">
        <v>42293.833333333336</v>
      </c>
      <c r="D34702" s="1">
        <v>43.4901253033998</v>
      </c>
      <c r="E34702" s="1"/>
    </row>
    <row r="34703" spans="1:5" x14ac:dyDescent="0.25">
      <c r="A34703" s="3">
        <v>42293</v>
      </c>
      <c r="B34703" s="1">
        <v>22</v>
      </c>
      <c r="C34703" s="2">
        <v>42293.875</v>
      </c>
      <c r="D34703" s="1">
        <v>42.124986365684499</v>
      </c>
      <c r="E34703" s="1"/>
    </row>
    <row r="34704" spans="1:5" x14ac:dyDescent="0.25">
      <c r="A34704" s="3">
        <v>42293</v>
      </c>
      <c r="B34704" s="1">
        <v>23</v>
      </c>
      <c r="C34704" s="2">
        <v>42293.916666666664</v>
      </c>
      <c r="D34704" s="1">
        <v>41.342962603061501</v>
      </c>
      <c r="E34704" s="1"/>
    </row>
    <row r="34705" spans="1:5" x14ac:dyDescent="0.25">
      <c r="A34705" s="3">
        <v>42293</v>
      </c>
      <c r="B34705" s="1">
        <v>24</v>
      </c>
      <c r="C34705" s="2">
        <v>42293.958333333336</v>
      </c>
      <c r="D34705" s="1">
        <v>39.987218305305497</v>
      </c>
      <c r="E34705" s="1"/>
    </row>
    <row r="34706" spans="1:5" x14ac:dyDescent="0.25">
      <c r="A34706" s="3">
        <v>42294</v>
      </c>
      <c r="B34706" s="1">
        <v>1</v>
      </c>
      <c r="C34706" s="2">
        <v>42294</v>
      </c>
      <c r="D34706" s="1">
        <v>41.740116121625903</v>
      </c>
      <c r="E34706" s="1"/>
    </row>
    <row r="34707" spans="1:5" x14ac:dyDescent="0.25">
      <c r="A34707" s="3">
        <v>42294</v>
      </c>
      <c r="B34707" s="1">
        <v>2</v>
      </c>
      <c r="C34707" s="2">
        <v>42294.041666666664</v>
      </c>
      <c r="D34707" s="1">
        <v>41.038793868435903</v>
      </c>
      <c r="E34707" s="1"/>
    </row>
    <row r="34708" spans="1:5" x14ac:dyDescent="0.25">
      <c r="A34708" s="3">
        <v>42294</v>
      </c>
      <c r="B34708" s="1">
        <v>3</v>
      </c>
      <c r="C34708" s="2">
        <v>42294.083333333336</v>
      </c>
      <c r="D34708" s="1">
        <v>40.181668548872501</v>
      </c>
      <c r="E34708" s="1"/>
    </row>
    <row r="34709" spans="1:5" x14ac:dyDescent="0.25">
      <c r="A34709" s="3">
        <v>42294</v>
      </c>
      <c r="B34709" s="1">
        <v>4</v>
      </c>
      <c r="C34709" s="2">
        <v>42294.125</v>
      </c>
      <c r="D34709" s="1">
        <v>39.734606217750098</v>
      </c>
      <c r="E34709" s="1"/>
    </row>
    <row r="34710" spans="1:5" x14ac:dyDescent="0.25">
      <c r="A34710" s="3">
        <v>42294</v>
      </c>
      <c r="B34710" s="1">
        <v>5</v>
      </c>
      <c r="C34710" s="2">
        <v>42294.166666666664</v>
      </c>
      <c r="D34710" s="1">
        <v>39.6368545987972</v>
      </c>
      <c r="E34710" s="1"/>
    </row>
    <row r="34711" spans="1:5" x14ac:dyDescent="0.25">
      <c r="A34711" s="3">
        <v>42294</v>
      </c>
      <c r="B34711" s="1">
        <v>6</v>
      </c>
      <c r="C34711" s="2">
        <v>42294.208333333336</v>
      </c>
      <c r="D34711" s="1">
        <v>40.493480411878799</v>
      </c>
      <c r="E34711" s="1"/>
    </row>
    <row r="34712" spans="1:5" x14ac:dyDescent="0.25">
      <c r="A34712" s="3">
        <v>42294</v>
      </c>
      <c r="B34712" s="1">
        <v>7</v>
      </c>
      <c r="C34712" s="2">
        <v>42294.25</v>
      </c>
      <c r="D34712" s="1">
        <v>41.225374872301799</v>
      </c>
      <c r="E34712" s="1"/>
    </row>
    <row r="34713" spans="1:5" x14ac:dyDescent="0.25">
      <c r="A34713" s="3">
        <v>42294</v>
      </c>
      <c r="B34713" s="1">
        <v>8</v>
      </c>
      <c r="C34713" s="2">
        <v>42294.291666666664</v>
      </c>
      <c r="D34713" s="1">
        <v>41.325180374202098</v>
      </c>
      <c r="E34713" s="1"/>
    </row>
    <row r="34714" spans="1:5" x14ac:dyDescent="0.25">
      <c r="A34714" s="3">
        <v>42294</v>
      </c>
      <c r="B34714" s="1">
        <v>9</v>
      </c>
      <c r="C34714" s="2">
        <v>42294.333333333336</v>
      </c>
      <c r="D34714" s="1">
        <v>41.7602383672644</v>
      </c>
      <c r="E34714" s="1"/>
    </row>
    <row r="34715" spans="1:5" x14ac:dyDescent="0.25">
      <c r="A34715" s="3">
        <v>42294</v>
      </c>
      <c r="B34715" s="1">
        <v>10</v>
      </c>
      <c r="C34715" s="2">
        <v>42294.375</v>
      </c>
      <c r="D34715" s="1">
        <v>43.1060197394198</v>
      </c>
      <c r="E34715" s="1"/>
    </row>
    <row r="34716" spans="1:5" x14ac:dyDescent="0.25">
      <c r="A34716" s="3">
        <v>42294</v>
      </c>
      <c r="B34716" s="1">
        <v>11</v>
      </c>
      <c r="C34716" s="2">
        <v>42294.416666666664</v>
      </c>
      <c r="D34716" s="1">
        <v>43.774787921362602</v>
      </c>
      <c r="E34716" s="1"/>
    </row>
    <row r="34717" spans="1:5" x14ac:dyDescent="0.25">
      <c r="A34717" s="3">
        <v>42294</v>
      </c>
      <c r="B34717" s="1">
        <v>12</v>
      </c>
      <c r="C34717" s="2">
        <v>42294.458333333336</v>
      </c>
      <c r="D34717" s="1">
        <v>43.738415881473898</v>
      </c>
      <c r="E34717" s="1"/>
    </row>
    <row r="34718" spans="1:5" x14ac:dyDescent="0.25">
      <c r="A34718" s="3">
        <v>42294</v>
      </c>
      <c r="B34718" s="1">
        <v>13</v>
      </c>
      <c r="C34718" s="2">
        <v>42294.5</v>
      </c>
      <c r="D34718" s="1">
        <v>42.926880364937197</v>
      </c>
      <c r="E34718" s="1"/>
    </row>
    <row r="34719" spans="1:5" x14ac:dyDescent="0.25">
      <c r="A34719" s="3">
        <v>42294</v>
      </c>
      <c r="B34719" s="1">
        <v>14</v>
      </c>
      <c r="C34719" s="2">
        <v>42294.541666666664</v>
      </c>
      <c r="D34719" s="1">
        <v>41.960782837459902</v>
      </c>
      <c r="E34719" s="1"/>
    </row>
    <row r="34720" spans="1:5" x14ac:dyDescent="0.25">
      <c r="A34720" s="3">
        <v>42294</v>
      </c>
      <c r="B34720" s="1">
        <v>15</v>
      </c>
      <c r="C34720" s="2">
        <v>42294.583333333336</v>
      </c>
      <c r="D34720" s="1">
        <v>41.292453095947501</v>
      </c>
      <c r="E34720" s="1"/>
    </row>
    <row r="34721" spans="1:5" x14ac:dyDescent="0.25">
      <c r="A34721" s="3">
        <v>42294</v>
      </c>
      <c r="B34721" s="1">
        <v>16</v>
      </c>
      <c r="C34721" s="2">
        <v>42294.625</v>
      </c>
      <c r="D34721" s="1">
        <v>41.082641658013799</v>
      </c>
      <c r="E34721" s="1"/>
    </row>
    <row r="34722" spans="1:5" x14ac:dyDescent="0.25">
      <c r="A34722" s="3">
        <v>42294</v>
      </c>
      <c r="B34722" s="1">
        <v>17</v>
      </c>
      <c r="C34722" s="2">
        <v>42294.666666666664</v>
      </c>
      <c r="D34722" s="1">
        <v>41.661869307901298</v>
      </c>
      <c r="E34722" s="1"/>
    </row>
    <row r="34723" spans="1:5" x14ac:dyDescent="0.25">
      <c r="A34723" s="3">
        <v>42294</v>
      </c>
      <c r="B34723" s="1">
        <v>18</v>
      </c>
      <c r="C34723" s="2">
        <v>42294.708333333336</v>
      </c>
      <c r="D34723" s="1">
        <v>43.252820855535802</v>
      </c>
      <c r="E34723" s="1"/>
    </row>
    <row r="34724" spans="1:5" x14ac:dyDescent="0.25">
      <c r="A34724" s="3">
        <v>42294</v>
      </c>
      <c r="B34724" s="1">
        <v>19</v>
      </c>
      <c r="C34724" s="2">
        <v>42294.75</v>
      </c>
      <c r="D34724" s="1">
        <v>45.194757668679301</v>
      </c>
      <c r="E34724" s="1"/>
    </row>
    <row r="34725" spans="1:5" x14ac:dyDescent="0.25">
      <c r="A34725" s="3">
        <v>42294</v>
      </c>
      <c r="B34725" s="1">
        <v>20</v>
      </c>
      <c r="C34725" s="2">
        <v>42294.791666666664</v>
      </c>
      <c r="D34725" s="1">
        <v>45.822487579128598</v>
      </c>
      <c r="E34725" s="1"/>
    </row>
    <row r="34726" spans="1:5" x14ac:dyDescent="0.25">
      <c r="A34726" s="3">
        <v>42294</v>
      </c>
      <c r="B34726" s="1">
        <v>21</v>
      </c>
      <c r="C34726" s="2">
        <v>42294.833333333336</v>
      </c>
      <c r="D34726" s="1">
        <v>43.988494031231298</v>
      </c>
      <c r="E34726" s="1"/>
    </row>
    <row r="34727" spans="1:5" x14ac:dyDescent="0.25">
      <c r="A34727" s="3">
        <v>42294</v>
      </c>
      <c r="B34727" s="1">
        <v>22</v>
      </c>
      <c r="C34727" s="2">
        <v>42294.875</v>
      </c>
      <c r="D34727" s="1">
        <v>42.398305520637997</v>
      </c>
      <c r="E34727" s="1"/>
    </row>
    <row r="34728" spans="1:5" x14ac:dyDescent="0.25">
      <c r="A34728" s="3">
        <v>42294</v>
      </c>
      <c r="B34728" s="1">
        <v>23</v>
      </c>
      <c r="C34728" s="2">
        <v>42294.916666666664</v>
      </c>
      <c r="D34728" s="1">
        <v>42.077894054953099</v>
      </c>
      <c r="E34728" s="1"/>
    </row>
    <row r="34729" spans="1:5" x14ac:dyDescent="0.25">
      <c r="A34729" s="3">
        <v>42294</v>
      </c>
      <c r="B34729" s="1">
        <v>24</v>
      </c>
      <c r="C34729" s="2">
        <v>42294.958333333336</v>
      </c>
      <c r="D34729" s="1">
        <v>41.209951319568098</v>
      </c>
      <c r="E34729" s="1"/>
    </row>
    <row r="34730" spans="1:5" x14ac:dyDescent="0.25">
      <c r="A34730" s="3">
        <v>42295</v>
      </c>
      <c r="B34730" s="1">
        <v>1</v>
      </c>
      <c r="C34730" s="2">
        <v>42295</v>
      </c>
      <c r="D34730" s="1">
        <v>41.340824878245499</v>
      </c>
      <c r="E34730" s="1"/>
    </row>
    <row r="34731" spans="1:5" x14ac:dyDescent="0.25">
      <c r="A34731" s="3">
        <v>42295</v>
      </c>
      <c r="B34731" s="1">
        <v>2</v>
      </c>
      <c r="C34731" s="2">
        <v>42295.041666666664</v>
      </c>
      <c r="D34731" s="1">
        <v>39.981532680902099</v>
      </c>
      <c r="E34731" s="1"/>
    </row>
    <row r="34732" spans="1:5" x14ac:dyDescent="0.25">
      <c r="A34732" s="3">
        <v>42295</v>
      </c>
      <c r="B34732" s="1">
        <v>3</v>
      </c>
      <c r="C34732" s="2">
        <v>42295.083333333336</v>
      </c>
      <c r="D34732" s="1">
        <v>37.4560102004152</v>
      </c>
      <c r="E34732" s="1"/>
    </row>
    <row r="34733" spans="1:5" x14ac:dyDescent="0.25">
      <c r="A34733" s="3">
        <v>42295</v>
      </c>
      <c r="B34733" s="1">
        <v>4</v>
      </c>
      <c r="C34733" s="2">
        <v>42295.125</v>
      </c>
      <c r="D34733" s="1">
        <v>36.451276865334101</v>
      </c>
      <c r="E34733" s="1"/>
    </row>
    <row r="34734" spans="1:5" x14ac:dyDescent="0.25">
      <c r="A34734" s="3">
        <v>42295</v>
      </c>
      <c r="B34734" s="1">
        <v>5</v>
      </c>
      <c r="C34734" s="2">
        <v>42295.166666666664</v>
      </c>
      <c r="D34734" s="1">
        <v>36.151024815068403</v>
      </c>
      <c r="E34734" s="1"/>
    </row>
    <row r="34735" spans="1:5" x14ac:dyDescent="0.25">
      <c r="A34735" s="3">
        <v>42295</v>
      </c>
      <c r="B34735" s="1">
        <v>6</v>
      </c>
      <c r="C34735" s="2">
        <v>42295.208333333336</v>
      </c>
      <c r="D34735" s="1">
        <v>38.105587637848302</v>
      </c>
      <c r="E34735" s="1"/>
    </row>
    <row r="34736" spans="1:5" x14ac:dyDescent="0.25">
      <c r="A34736" s="3">
        <v>42295</v>
      </c>
      <c r="B34736" s="1">
        <v>7</v>
      </c>
      <c r="C34736" s="2">
        <v>42295.25</v>
      </c>
      <c r="D34736" s="1">
        <v>38.535962931513197</v>
      </c>
      <c r="E34736" s="1"/>
    </row>
    <row r="34737" spans="1:5" x14ac:dyDescent="0.25">
      <c r="A34737" s="3">
        <v>42295</v>
      </c>
      <c r="B34737" s="1">
        <v>8</v>
      </c>
      <c r="C34737" s="2">
        <v>42295.291666666664</v>
      </c>
      <c r="D34737" s="1">
        <v>37.5356258081883</v>
      </c>
      <c r="E34737" s="1"/>
    </row>
    <row r="34738" spans="1:5" x14ac:dyDescent="0.25">
      <c r="A34738" s="3">
        <v>42295</v>
      </c>
      <c r="B34738" s="1">
        <v>9</v>
      </c>
      <c r="C34738" s="2">
        <v>42295.333333333336</v>
      </c>
      <c r="D34738" s="1">
        <v>39.21184053743</v>
      </c>
      <c r="E34738" s="1"/>
    </row>
    <row r="34739" spans="1:5" x14ac:dyDescent="0.25">
      <c r="A34739" s="3">
        <v>42295</v>
      </c>
      <c r="B34739" s="1">
        <v>10</v>
      </c>
      <c r="C34739" s="2">
        <v>42295.375</v>
      </c>
      <c r="D34739" s="1">
        <v>40.805689871394399</v>
      </c>
      <c r="E34739" s="1"/>
    </row>
    <row r="34740" spans="1:5" x14ac:dyDescent="0.25">
      <c r="A34740" s="3">
        <v>42295</v>
      </c>
      <c r="B34740" s="1">
        <v>11</v>
      </c>
      <c r="C34740" s="2">
        <v>42295.416666666664</v>
      </c>
      <c r="D34740" s="1">
        <v>42.052879012195604</v>
      </c>
      <c r="E34740" s="1"/>
    </row>
    <row r="34741" spans="1:5" x14ac:dyDescent="0.25">
      <c r="A34741" s="3">
        <v>42295</v>
      </c>
      <c r="B34741" s="1">
        <v>12</v>
      </c>
      <c r="C34741" s="2">
        <v>42295.458333333336</v>
      </c>
      <c r="D34741" s="1">
        <v>42.3995138503481</v>
      </c>
      <c r="E34741" s="1"/>
    </row>
    <row r="34742" spans="1:5" x14ac:dyDescent="0.25">
      <c r="A34742" s="3">
        <v>42295</v>
      </c>
      <c r="B34742" s="1">
        <v>13</v>
      </c>
      <c r="C34742" s="2">
        <v>42295.5</v>
      </c>
      <c r="D34742" s="1">
        <v>41.9513766132958</v>
      </c>
      <c r="E34742" s="1"/>
    </row>
    <row r="34743" spans="1:5" x14ac:dyDescent="0.25">
      <c r="A34743" s="3">
        <v>42295</v>
      </c>
      <c r="B34743" s="1">
        <v>14</v>
      </c>
      <c r="C34743" s="2">
        <v>42295.541666666664</v>
      </c>
      <c r="D34743" s="1">
        <v>40.946745839426498</v>
      </c>
      <c r="E34743" s="1"/>
    </row>
    <row r="34744" spans="1:5" x14ac:dyDescent="0.25">
      <c r="A34744" s="3">
        <v>42295</v>
      </c>
      <c r="B34744" s="1">
        <v>15</v>
      </c>
      <c r="C34744" s="2">
        <v>42295.583333333336</v>
      </c>
      <c r="D34744" s="1">
        <v>40.477185793062397</v>
      </c>
      <c r="E34744" s="1"/>
    </row>
    <row r="34745" spans="1:5" x14ac:dyDescent="0.25">
      <c r="A34745" s="3">
        <v>42295</v>
      </c>
      <c r="B34745" s="1">
        <v>16</v>
      </c>
      <c r="C34745" s="2">
        <v>42295.625</v>
      </c>
      <c r="D34745" s="1">
        <v>40.373768648003299</v>
      </c>
      <c r="E34745" s="1"/>
    </row>
    <row r="34746" spans="1:5" x14ac:dyDescent="0.25">
      <c r="A34746" s="3">
        <v>42295</v>
      </c>
      <c r="B34746" s="1">
        <v>17</v>
      </c>
      <c r="C34746" s="2">
        <v>42295.666666666664</v>
      </c>
      <c r="D34746" s="1">
        <v>40.661280691636897</v>
      </c>
      <c r="E34746" s="1"/>
    </row>
    <row r="34747" spans="1:5" x14ac:dyDescent="0.25">
      <c r="A34747" s="3">
        <v>42295</v>
      </c>
      <c r="B34747" s="1">
        <v>18</v>
      </c>
      <c r="C34747" s="2">
        <v>42295.708333333336</v>
      </c>
      <c r="D34747" s="1">
        <v>42.928394110732199</v>
      </c>
      <c r="E34747" s="1"/>
    </row>
    <row r="34748" spans="1:5" x14ac:dyDescent="0.25">
      <c r="A34748" s="3">
        <v>42295</v>
      </c>
      <c r="B34748" s="1">
        <v>19</v>
      </c>
      <c r="C34748" s="2">
        <v>42295.75</v>
      </c>
      <c r="D34748" s="1">
        <v>45.106753550240903</v>
      </c>
      <c r="E34748" s="1"/>
    </row>
    <row r="34749" spans="1:5" x14ac:dyDescent="0.25">
      <c r="A34749" s="3">
        <v>42295</v>
      </c>
      <c r="B34749" s="1">
        <v>20</v>
      </c>
      <c r="C34749" s="2">
        <v>42295.791666666664</v>
      </c>
      <c r="D34749" s="1">
        <v>46.540904677692197</v>
      </c>
      <c r="E34749" s="1"/>
    </row>
    <row r="34750" spans="1:5" x14ac:dyDescent="0.25">
      <c r="A34750" s="3">
        <v>42295</v>
      </c>
      <c r="B34750" s="1">
        <v>21</v>
      </c>
      <c r="C34750" s="2">
        <v>42295.833333333336</v>
      </c>
      <c r="D34750" s="1">
        <v>45.282087905289202</v>
      </c>
      <c r="E34750" s="1"/>
    </row>
    <row r="34751" spans="1:5" x14ac:dyDescent="0.25">
      <c r="A34751" s="3">
        <v>42295</v>
      </c>
      <c r="B34751" s="1">
        <v>22</v>
      </c>
      <c r="C34751" s="2">
        <v>42295.875</v>
      </c>
      <c r="D34751" s="1">
        <v>43.882182627827298</v>
      </c>
      <c r="E34751" s="1"/>
    </row>
    <row r="34752" spans="1:5" x14ac:dyDescent="0.25">
      <c r="A34752" s="3">
        <v>42295</v>
      </c>
      <c r="B34752" s="1">
        <v>23</v>
      </c>
      <c r="C34752" s="2">
        <v>42295.916666666664</v>
      </c>
      <c r="D34752" s="1">
        <v>43.010605717804701</v>
      </c>
      <c r="E34752" s="1"/>
    </row>
    <row r="34753" spans="1:5" x14ac:dyDescent="0.25">
      <c r="A34753" s="3">
        <v>42295</v>
      </c>
      <c r="B34753" s="1">
        <v>24</v>
      </c>
      <c r="C34753" s="2">
        <v>42295.958333333336</v>
      </c>
      <c r="D34753" s="1">
        <v>41.5982697708505</v>
      </c>
      <c r="E34753" s="1"/>
    </row>
    <row r="34754" spans="1:5" x14ac:dyDescent="0.25">
      <c r="A34754" s="3">
        <v>42296</v>
      </c>
      <c r="B34754" s="1">
        <v>1</v>
      </c>
      <c r="C34754" s="2">
        <v>42296</v>
      </c>
      <c r="D34754" s="1">
        <v>40.500169914461701</v>
      </c>
      <c r="E34754" s="1"/>
    </row>
    <row r="34755" spans="1:5" x14ac:dyDescent="0.25">
      <c r="A34755" s="3">
        <v>42296</v>
      </c>
      <c r="B34755" s="1">
        <v>2</v>
      </c>
      <c r="C34755" s="2">
        <v>42296.041666666664</v>
      </c>
      <c r="D34755" s="1">
        <v>39.511858142536198</v>
      </c>
      <c r="E34755" s="1"/>
    </row>
    <row r="34756" spans="1:5" x14ac:dyDescent="0.25">
      <c r="A34756" s="3">
        <v>42296</v>
      </c>
      <c r="B34756" s="1">
        <v>3</v>
      </c>
      <c r="C34756" s="2">
        <v>42296.083333333336</v>
      </c>
      <c r="D34756" s="1">
        <v>38.291509600691597</v>
      </c>
      <c r="E34756" s="1"/>
    </row>
    <row r="34757" spans="1:5" x14ac:dyDescent="0.25">
      <c r="A34757" s="3">
        <v>42296</v>
      </c>
      <c r="B34757" s="1">
        <v>4</v>
      </c>
      <c r="C34757" s="2">
        <v>42296.125</v>
      </c>
      <c r="D34757" s="1">
        <v>37.993872930570298</v>
      </c>
      <c r="E34757" s="1"/>
    </row>
    <row r="34758" spans="1:5" x14ac:dyDescent="0.25">
      <c r="A34758" s="3">
        <v>42296</v>
      </c>
      <c r="B34758" s="1">
        <v>5</v>
      </c>
      <c r="C34758" s="2">
        <v>42296.166666666664</v>
      </c>
      <c r="D34758" s="1">
        <v>39.411290792334597</v>
      </c>
      <c r="E34758" s="1"/>
    </row>
    <row r="34759" spans="1:5" x14ac:dyDescent="0.25">
      <c r="A34759" s="3">
        <v>42296</v>
      </c>
      <c r="B34759" s="1">
        <v>6</v>
      </c>
      <c r="C34759" s="2">
        <v>42296.208333333336</v>
      </c>
      <c r="D34759" s="1">
        <v>42.371365930268198</v>
      </c>
      <c r="E34759" s="1"/>
    </row>
    <row r="34760" spans="1:5" x14ac:dyDescent="0.25">
      <c r="A34760" s="3">
        <v>42296</v>
      </c>
      <c r="B34760" s="1">
        <v>7</v>
      </c>
      <c r="C34760" s="2">
        <v>42296.25</v>
      </c>
      <c r="D34760" s="1">
        <v>45.437075904583899</v>
      </c>
      <c r="E34760" s="1"/>
    </row>
    <row r="34761" spans="1:5" x14ac:dyDescent="0.25">
      <c r="A34761" s="3">
        <v>42296</v>
      </c>
      <c r="B34761" s="1">
        <v>8</v>
      </c>
      <c r="C34761" s="2">
        <v>42296.291666666664</v>
      </c>
      <c r="D34761" s="1">
        <v>47.440078316356299</v>
      </c>
      <c r="E34761" s="1"/>
    </row>
    <row r="34762" spans="1:5" x14ac:dyDescent="0.25">
      <c r="A34762" s="3">
        <v>42296</v>
      </c>
      <c r="B34762" s="1">
        <v>9</v>
      </c>
      <c r="C34762" s="2">
        <v>42296.333333333336</v>
      </c>
      <c r="D34762" s="1">
        <v>48.480012276186102</v>
      </c>
      <c r="E34762" s="1"/>
    </row>
    <row r="34763" spans="1:5" x14ac:dyDescent="0.25">
      <c r="A34763" s="3">
        <v>42296</v>
      </c>
      <c r="B34763" s="1">
        <v>10</v>
      </c>
      <c r="C34763" s="2">
        <v>42296.375</v>
      </c>
      <c r="D34763" s="1">
        <v>47.976795325819303</v>
      </c>
      <c r="E34763" s="1"/>
    </row>
    <row r="34764" spans="1:5" x14ac:dyDescent="0.25">
      <c r="A34764" s="3">
        <v>42296</v>
      </c>
      <c r="B34764" s="1">
        <v>11</v>
      </c>
      <c r="C34764" s="2">
        <v>42296.416666666664</v>
      </c>
      <c r="D34764" s="1">
        <v>47.059405486018498</v>
      </c>
      <c r="E34764" s="1"/>
    </row>
    <row r="34765" spans="1:5" x14ac:dyDescent="0.25">
      <c r="A34765" s="3">
        <v>42296</v>
      </c>
      <c r="B34765" s="1">
        <v>12</v>
      </c>
      <c r="C34765" s="2">
        <v>42296.458333333336</v>
      </c>
      <c r="D34765" s="1">
        <v>46.287358322706197</v>
      </c>
      <c r="E34765" s="1"/>
    </row>
    <row r="34766" spans="1:5" x14ac:dyDescent="0.25">
      <c r="A34766" s="3">
        <v>42296</v>
      </c>
      <c r="B34766" s="1">
        <v>13</v>
      </c>
      <c r="C34766" s="2">
        <v>42296.5</v>
      </c>
      <c r="D34766" s="1">
        <v>45.3554772408853</v>
      </c>
      <c r="E34766" s="1"/>
    </row>
    <row r="34767" spans="1:5" x14ac:dyDescent="0.25">
      <c r="A34767" s="3">
        <v>42296</v>
      </c>
      <c r="B34767" s="1">
        <v>14</v>
      </c>
      <c r="C34767" s="2">
        <v>42296.541666666664</v>
      </c>
      <c r="D34767" s="1">
        <v>45.067627844188003</v>
      </c>
      <c r="E34767" s="1"/>
    </row>
    <row r="34768" spans="1:5" x14ac:dyDescent="0.25">
      <c r="A34768" s="3">
        <v>42296</v>
      </c>
      <c r="B34768" s="1">
        <v>15</v>
      </c>
      <c r="C34768" s="2">
        <v>42296.583333333336</v>
      </c>
      <c r="D34768" s="1">
        <v>44.684423057444903</v>
      </c>
      <c r="E34768" s="1"/>
    </row>
    <row r="34769" spans="1:5" x14ac:dyDescent="0.25">
      <c r="A34769" s="3">
        <v>42296</v>
      </c>
      <c r="B34769" s="1">
        <v>16</v>
      </c>
      <c r="C34769" s="2">
        <v>42296.625</v>
      </c>
      <c r="D34769" s="1">
        <v>44.194022476391197</v>
      </c>
      <c r="E34769" s="1"/>
    </row>
    <row r="34770" spans="1:5" x14ac:dyDescent="0.25">
      <c r="A34770" s="3">
        <v>42296</v>
      </c>
      <c r="B34770" s="1">
        <v>17</v>
      </c>
      <c r="C34770" s="2">
        <v>42296.666666666664</v>
      </c>
      <c r="D34770" s="1">
        <v>43.927489983146501</v>
      </c>
      <c r="E34770" s="1"/>
    </row>
    <row r="34771" spans="1:5" x14ac:dyDescent="0.25">
      <c r="A34771" s="3">
        <v>42296</v>
      </c>
      <c r="B34771" s="1">
        <v>18</v>
      </c>
      <c r="C34771" s="2">
        <v>42296.708333333336</v>
      </c>
      <c r="D34771" s="1">
        <v>44.882756729590902</v>
      </c>
      <c r="E34771" s="1"/>
    </row>
    <row r="34772" spans="1:5" x14ac:dyDescent="0.25">
      <c r="A34772" s="3">
        <v>42296</v>
      </c>
      <c r="B34772" s="1">
        <v>19</v>
      </c>
      <c r="C34772" s="2">
        <v>42296.75</v>
      </c>
      <c r="D34772" s="1">
        <v>46.984227199044803</v>
      </c>
      <c r="E34772" s="1"/>
    </row>
    <row r="34773" spans="1:5" x14ac:dyDescent="0.25">
      <c r="A34773" s="3">
        <v>42296</v>
      </c>
      <c r="B34773" s="1">
        <v>20</v>
      </c>
      <c r="C34773" s="2">
        <v>42296.791666666664</v>
      </c>
      <c r="D34773" s="1">
        <v>48.066719737094402</v>
      </c>
      <c r="E34773" s="1"/>
    </row>
    <row r="34774" spans="1:5" x14ac:dyDescent="0.25">
      <c r="A34774" s="3">
        <v>42296</v>
      </c>
      <c r="B34774" s="1">
        <v>21</v>
      </c>
      <c r="C34774" s="2">
        <v>42296.833333333336</v>
      </c>
      <c r="D34774" s="1">
        <v>45.660182048761499</v>
      </c>
      <c r="E34774" s="1"/>
    </row>
    <row r="34775" spans="1:5" x14ac:dyDescent="0.25">
      <c r="A34775" s="3">
        <v>42296</v>
      </c>
      <c r="B34775" s="1">
        <v>22</v>
      </c>
      <c r="C34775" s="2">
        <v>42296.875</v>
      </c>
      <c r="D34775" s="1">
        <v>44.119045597663998</v>
      </c>
      <c r="E34775" s="1"/>
    </row>
    <row r="34776" spans="1:5" x14ac:dyDescent="0.25">
      <c r="A34776" s="3">
        <v>42296</v>
      </c>
      <c r="B34776" s="1">
        <v>23</v>
      </c>
      <c r="C34776" s="2">
        <v>42296.916666666664</v>
      </c>
      <c r="D34776" s="1">
        <v>42.911578521451403</v>
      </c>
      <c r="E34776" s="1"/>
    </row>
    <row r="34777" spans="1:5" x14ac:dyDescent="0.25">
      <c r="A34777" s="3">
        <v>42296</v>
      </c>
      <c r="B34777" s="1">
        <v>24</v>
      </c>
      <c r="C34777" s="2">
        <v>42296.958333333336</v>
      </c>
      <c r="D34777" s="1">
        <v>40.980819311195503</v>
      </c>
      <c r="E34777" s="1"/>
    </row>
    <row r="34778" spans="1:5" x14ac:dyDescent="0.25">
      <c r="A34778" s="3">
        <v>42297</v>
      </c>
      <c r="B34778" s="1">
        <v>1</v>
      </c>
      <c r="C34778" s="2">
        <v>42297</v>
      </c>
      <c r="D34778" s="1">
        <v>40.584183774876102</v>
      </c>
      <c r="E34778" s="1"/>
    </row>
    <row r="34779" spans="1:5" x14ac:dyDescent="0.25">
      <c r="A34779" s="3">
        <v>42297</v>
      </c>
      <c r="B34779" s="1">
        <v>2</v>
      </c>
      <c r="C34779" s="2">
        <v>42297.041666666664</v>
      </c>
      <c r="D34779" s="1">
        <v>39.700465499021</v>
      </c>
      <c r="E34779" s="1"/>
    </row>
    <row r="34780" spans="1:5" x14ac:dyDescent="0.25">
      <c r="A34780" s="3">
        <v>42297</v>
      </c>
      <c r="B34780" s="1">
        <v>3</v>
      </c>
      <c r="C34780" s="2">
        <v>42297.083333333336</v>
      </c>
      <c r="D34780" s="1">
        <v>38.776233633903701</v>
      </c>
      <c r="E34780" s="1"/>
    </row>
    <row r="34781" spans="1:5" x14ac:dyDescent="0.25">
      <c r="A34781" s="3">
        <v>42297</v>
      </c>
      <c r="B34781" s="1">
        <v>4</v>
      </c>
      <c r="C34781" s="2">
        <v>42297.125</v>
      </c>
      <c r="D34781" s="1">
        <v>38.560920140946202</v>
      </c>
      <c r="E34781" s="1"/>
    </row>
    <row r="34782" spans="1:5" x14ac:dyDescent="0.25">
      <c r="A34782" s="3">
        <v>42297</v>
      </c>
      <c r="B34782" s="1">
        <v>5</v>
      </c>
      <c r="C34782" s="2">
        <v>42297.166666666664</v>
      </c>
      <c r="D34782" s="1">
        <v>39.427345844091803</v>
      </c>
      <c r="E34782" s="1"/>
    </row>
    <row r="34783" spans="1:5" x14ac:dyDescent="0.25">
      <c r="A34783" s="3">
        <v>42297</v>
      </c>
      <c r="B34783" s="1">
        <v>6</v>
      </c>
      <c r="C34783" s="2">
        <v>42297.208333333336</v>
      </c>
      <c r="D34783" s="1">
        <v>41.6057223101853</v>
      </c>
      <c r="E34783" s="1"/>
    </row>
    <row r="34784" spans="1:5" x14ac:dyDescent="0.25">
      <c r="A34784" s="3">
        <v>42297</v>
      </c>
      <c r="B34784" s="1">
        <v>7</v>
      </c>
      <c r="C34784" s="2">
        <v>42297.25</v>
      </c>
      <c r="D34784" s="1">
        <v>44.388611533843203</v>
      </c>
      <c r="E34784" s="1"/>
    </row>
    <row r="34785" spans="1:5" x14ac:dyDescent="0.25">
      <c r="A34785" s="3">
        <v>42297</v>
      </c>
      <c r="B34785" s="1">
        <v>8</v>
      </c>
      <c r="C34785" s="2">
        <v>42297.291666666664</v>
      </c>
      <c r="D34785" s="1">
        <v>46.524910214352303</v>
      </c>
      <c r="E34785" s="1"/>
    </row>
    <row r="34786" spans="1:5" x14ac:dyDescent="0.25">
      <c r="A34786" s="3">
        <v>42297</v>
      </c>
      <c r="B34786" s="1">
        <v>9</v>
      </c>
      <c r="C34786" s="2">
        <v>42297.333333333336</v>
      </c>
      <c r="D34786" s="1">
        <v>47.578672131703101</v>
      </c>
      <c r="E34786" s="1"/>
    </row>
    <row r="34787" spans="1:5" x14ac:dyDescent="0.25">
      <c r="A34787" s="3">
        <v>42297</v>
      </c>
      <c r="B34787" s="1">
        <v>10</v>
      </c>
      <c r="C34787" s="2">
        <v>42297.375</v>
      </c>
      <c r="D34787" s="1">
        <v>47.056934633166499</v>
      </c>
      <c r="E34787" s="1"/>
    </row>
    <row r="34788" spans="1:5" x14ac:dyDescent="0.25">
      <c r="A34788" s="3">
        <v>42297</v>
      </c>
      <c r="B34788" s="1">
        <v>11</v>
      </c>
      <c r="C34788" s="2">
        <v>42297.416666666664</v>
      </c>
      <c r="D34788" s="1">
        <v>46.493340288483701</v>
      </c>
      <c r="E34788" s="1"/>
    </row>
    <row r="34789" spans="1:5" x14ac:dyDescent="0.25">
      <c r="A34789" s="3">
        <v>42297</v>
      </c>
      <c r="B34789" s="1">
        <v>12</v>
      </c>
      <c r="C34789" s="2">
        <v>42297.458333333336</v>
      </c>
      <c r="D34789" s="1">
        <v>45.910834715612403</v>
      </c>
      <c r="E34789" s="1"/>
    </row>
    <row r="34790" spans="1:5" x14ac:dyDescent="0.25">
      <c r="A34790" s="3">
        <v>42297</v>
      </c>
      <c r="B34790" s="1">
        <v>13</v>
      </c>
      <c r="C34790" s="2">
        <v>42297.5</v>
      </c>
      <c r="D34790" s="1">
        <v>45.304891288091603</v>
      </c>
      <c r="E34790" s="1"/>
    </row>
    <row r="34791" spans="1:5" x14ac:dyDescent="0.25">
      <c r="A34791" s="3">
        <v>42297</v>
      </c>
      <c r="B34791" s="1">
        <v>14</v>
      </c>
      <c r="C34791" s="2">
        <v>42297.541666666664</v>
      </c>
      <c r="D34791" s="1">
        <v>45.048069110308298</v>
      </c>
      <c r="E34791" s="1"/>
    </row>
    <row r="34792" spans="1:5" x14ac:dyDescent="0.25">
      <c r="A34792" s="3">
        <v>42297</v>
      </c>
      <c r="B34792" s="1">
        <v>15</v>
      </c>
      <c r="C34792" s="2">
        <v>42297.583333333336</v>
      </c>
      <c r="D34792" s="1">
        <v>44.6859900592599</v>
      </c>
      <c r="E34792" s="1"/>
    </row>
    <row r="34793" spans="1:5" x14ac:dyDescent="0.25">
      <c r="A34793" s="3">
        <v>42297</v>
      </c>
      <c r="B34793" s="1">
        <v>16</v>
      </c>
      <c r="C34793" s="2">
        <v>42297.625</v>
      </c>
      <c r="D34793" s="1">
        <v>44.214862724103298</v>
      </c>
      <c r="E34793" s="1"/>
    </row>
    <row r="34794" spans="1:5" x14ac:dyDescent="0.25">
      <c r="A34794" s="3">
        <v>42297</v>
      </c>
      <c r="B34794" s="1">
        <v>17</v>
      </c>
      <c r="C34794" s="2">
        <v>42297.666666666664</v>
      </c>
      <c r="D34794" s="1">
        <v>44.065684459544201</v>
      </c>
      <c r="E34794" s="1"/>
    </row>
    <row r="34795" spans="1:5" x14ac:dyDescent="0.25">
      <c r="A34795" s="3">
        <v>42297</v>
      </c>
      <c r="B34795" s="1">
        <v>18</v>
      </c>
      <c r="C34795" s="2">
        <v>42297.708333333336</v>
      </c>
      <c r="D34795" s="1">
        <v>45.159536715961998</v>
      </c>
      <c r="E34795" s="1"/>
    </row>
    <row r="34796" spans="1:5" x14ac:dyDescent="0.25">
      <c r="A34796" s="3">
        <v>42297</v>
      </c>
      <c r="B34796" s="1">
        <v>19</v>
      </c>
      <c r="C34796" s="2">
        <v>42297.75</v>
      </c>
      <c r="D34796" s="1">
        <v>46.677145361663598</v>
      </c>
      <c r="E34796" s="1"/>
    </row>
    <row r="34797" spans="1:5" x14ac:dyDescent="0.25">
      <c r="A34797" s="3">
        <v>42297</v>
      </c>
      <c r="B34797" s="1">
        <v>20</v>
      </c>
      <c r="C34797" s="2">
        <v>42297.791666666664</v>
      </c>
      <c r="D34797" s="1">
        <v>47.444877463962101</v>
      </c>
      <c r="E34797" s="1"/>
    </row>
    <row r="34798" spans="1:5" x14ac:dyDescent="0.25">
      <c r="A34798" s="3">
        <v>42297</v>
      </c>
      <c r="B34798" s="1">
        <v>21</v>
      </c>
      <c r="C34798" s="2">
        <v>42297.833333333336</v>
      </c>
      <c r="D34798" s="1">
        <v>45.400986828124502</v>
      </c>
      <c r="E34798" s="1"/>
    </row>
    <row r="34799" spans="1:5" x14ac:dyDescent="0.25">
      <c r="A34799" s="3">
        <v>42297</v>
      </c>
      <c r="B34799" s="1">
        <v>22</v>
      </c>
      <c r="C34799" s="2">
        <v>42297.875</v>
      </c>
      <c r="D34799" s="1">
        <v>43.813310064642003</v>
      </c>
      <c r="E34799" s="1"/>
    </row>
    <row r="34800" spans="1:5" x14ac:dyDescent="0.25">
      <c r="A34800" s="3">
        <v>42297</v>
      </c>
      <c r="B34800" s="1">
        <v>23</v>
      </c>
      <c r="C34800" s="2">
        <v>42297.916666666664</v>
      </c>
      <c r="D34800" s="1">
        <v>42.3789372878649</v>
      </c>
      <c r="E34800" s="1"/>
    </row>
    <row r="34801" spans="1:5" x14ac:dyDescent="0.25">
      <c r="A34801" s="3">
        <v>42297</v>
      </c>
      <c r="B34801" s="1">
        <v>24</v>
      </c>
      <c r="C34801" s="2">
        <v>42297.958333333336</v>
      </c>
      <c r="D34801" s="1">
        <v>40.668790836898602</v>
      </c>
      <c r="E34801" s="1"/>
    </row>
    <row r="34802" spans="1:5" x14ac:dyDescent="0.25">
      <c r="A34802" s="3">
        <v>42298</v>
      </c>
      <c r="B34802" s="1">
        <v>1</v>
      </c>
      <c r="C34802" s="2">
        <v>42298</v>
      </c>
      <c r="D34802" s="1">
        <v>40.603059388329001</v>
      </c>
      <c r="E34802" s="1"/>
    </row>
    <row r="34803" spans="1:5" x14ac:dyDescent="0.25">
      <c r="A34803" s="3">
        <v>42298</v>
      </c>
      <c r="B34803" s="1">
        <v>2</v>
      </c>
      <c r="C34803" s="2">
        <v>42298.041666666664</v>
      </c>
      <c r="D34803" s="1">
        <v>39.628406142904403</v>
      </c>
      <c r="E34803" s="1"/>
    </row>
    <row r="34804" spans="1:5" x14ac:dyDescent="0.25">
      <c r="A34804" s="3">
        <v>42298</v>
      </c>
      <c r="B34804" s="1">
        <v>3</v>
      </c>
      <c r="C34804" s="2">
        <v>42298.083333333336</v>
      </c>
      <c r="D34804" s="1">
        <v>38.903543790469598</v>
      </c>
      <c r="E34804" s="1"/>
    </row>
    <row r="34805" spans="1:5" x14ac:dyDescent="0.25">
      <c r="A34805" s="3">
        <v>42298</v>
      </c>
      <c r="B34805" s="1">
        <v>4</v>
      </c>
      <c r="C34805" s="2">
        <v>42298.125</v>
      </c>
      <c r="D34805" s="1">
        <v>38.3830628809974</v>
      </c>
      <c r="E34805" s="1"/>
    </row>
    <row r="34806" spans="1:5" x14ac:dyDescent="0.25">
      <c r="A34806" s="3">
        <v>42298</v>
      </c>
      <c r="B34806" s="1">
        <v>5</v>
      </c>
      <c r="C34806" s="2">
        <v>42298.166666666664</v>
      </c>
      <c r="D34806" s="1">
        <v>39.745045872261798</v>
      </c>
      <c r="E34806" s="1"/>
    </row>
    <row r="34807" spans="1:5" x14ac:dyDescent="0.25">
      <c r="A34807" s="3">
        <v>42298</v>
      </c>
      <c r="B34807" s="1">
        <v>6</v>
      </c>
      <c r="C34807" s="2">
        <v>42298.208333333336</v>
      </c>
      <c r="D34807" s="1">
        <v>42.0945400330544</v>
      </c>
      <c r="E34807" s="1"/>
    </row>
    <row r="34808" spans="1:5" x14ac:dyDescent="0.25">
      <c r="A34808" s="3">
        <v>42298</v>
      </c>
      <c r="B34808" s="1">
        <v>7</v>
      </c>
      <c r="C34808" s="2">
        <v>42298.25</v>
      </c>
      <c r="D34808" s="1">
        <v>44.757111102487201</v>
      </c>
      <c r="E34808" s="1"/>
    </row>
    <row r="34809" spans="1:5" x14ac:dyDescent="0.25">
      <c r="A34809" s="3">
        <v>42298</v>
      </c>
      <c r="B34809" s="1">
        <v>8</v>
      </c>
      <c r="C34809" s="2">
        <v>42298.291666666664</v>
      </c>
      <c r="D34809" s="1">
        <v>47.555868363205001</v>
      </c>
      <c r="E34809" s="1"/>
    </row>
    <row r="34810" spans="1:5" x14ac:dyDescent="0.25">
      <c r="A34810" s="3">
        <v>42298</v>
      </c>
      <c r="B34810" s="1">
        <v>9</v>
      </c>
      <c r="C34810" s="2">
        <v>42298.333333333336</v>
      </c>
      <c r="D34810" s="1">
        <v>49.136285401058203</v>
      </c>
      <c r="E34810" s="1"/>
    </row>
    <row r="34811" spans="1:5" x14ac:dyDescent="0.25">
      <c r="A34811" s="3">
        <v>42298</v>
      </c>
      <c r="B34811" s="1">
        <v>10</v>
      </c>
      <c r="C34811" s="2">
        <v>42298.375</v>
      </c>
      <c r="D34811" s="1">
        <v>47.982348480609701</v>
      </c>
      <c r="E34811" s="1"/>
    </row>
    <row r="34812" spans="1:5" x14ac:dyDescent="0.25">
      <c r="A34812" s="3">
        <v>42298</v>
      </c>
      <c r="B34812" s="1">
        <v>11</v>
      </c>
      <c r="C34812" s="2">
        <v>42298.416666666664</v>
      </c>
      <c r="D34812" s="1">
        <v>47.183138775626801</v>
      </c>
      <c r="E34812" s="1"/>
    </row>
    <row r="34813" spans="1:5" x14ac:dyDescent="0.25">
      <c r="A34813" s="3">
        <v>42298</v>
      </c>
      <c r="B34813" s="1">
        <v>12</v>
      </c>
      <c r="C34813" s="2">
        <v>42298.458333333336</v>
      </c>
      <c r="D34813" s="1">
        <v>46.289235607662697</v>
      </c>
      <c r="E34813" s="1"/>
    </row>
    <row r="34814" spans="1:5" x14ac:dyDescent="0.25">
      <c r="A34814" s="3">
        <v>42298</v>
      </c>
      <c r="B34814" s="1">
        <v>13</v>
      </c>
      <c r="C34814" s="2">
        <v>42298.5</v>
      </c>
      <c r="D34814" s="1">
        <v>45.3594270206913</v>
      </c>
      <c r="E34814" s="1"/>
    </row>
    <row r="34815" spans="1:5" x14ac:dyDescent="0.25">
      <c r="A34815" s="3">
        <v>42298</v>
      </c>
      <c r="B34815" s="1">
        <v>14</v>
      </c>
      <c r="C34815" s="2">
        <v>42298.541666666664</v>
      </c>
      <c r="D34815" s="1">
        <v>45.125621541755301</v>
      </c>
      <c r="E34815" s="1"/>
    </row>
    <row r="34816" spans="1:5" x14ac:dyDescent="0.25">
      <c r="A34816" s="3">
        <v>42298</v>
      </c>
      <c r="B34816" s="1">
        <v>15</v>
      </c>
      <c r="C34816" s="2">
        <v>42298.583333333336</v>
      </c>
      <c r="D34816" s="1">
        <v>44.731922665085101</v>
      </c>
      <c r="E34816" s="1"/>
    </row>
    <row r="34817" spans="1:5" x14ac:dyDescent="0.25">
      <c r="A34817" s="3">
        <v>42298</v>
      </c>
      <c r="B34817" s="1">
        <v>16</v>
      </c>
      <c r="C34817" s="2">
        <v>42298.625</v>
      </c>
      <c r="D34817" s="1">
        <v>44.240331207551499</v>
      </c>
      <c r="E34817" s="1"/>
    </row>
    <row r="34818" spans="1:5" x14ac:dyDescent="0.25">
      <c r="A34818" s="3">
        <v>42298</v>
      </c>
      <c r="B34818" s="1">
        <v>17</v>
      </c>
      <c r="C34818" s="2">
        <v>42298.666666666664</v>
      </c>
      <c r="D34818" s="1">
        <v>44.097100831143003</v>
      </c>
      <c r="E34818" s="1"/>
    </row>
    <row r="34819" spans="1:5" x14ac:dyDescent="0.25">
      <c r="A34819" s="3">
        <v>42298</v>
      </c>
      <c r="B34819" s="1">
        <v>18</v>
      </c>
      <c r="C34819" s="2">
        <v>42298.708333333336</v>
      </c>
      <c r="D34819" s="1">
        <v>45.2871213912412</v>
      </c>
      <c r="E34819" s="1"/>
    </row>
    <row r="34820" spans="1:5" x14ac:dyDescent="0.25">
      <c r="A34820" s="3">
        <v>42298</v>
      </c>
      <c r="B34820" s="1">
        <v>19</v>
      </c>
      <c r="C34820" s="2">
        <v>42298.75</v>
      </c>
      <c r="D34820" s="1">
        <v>47.781173738340897</v>
      </c>
      <c r="E34820" s="1"/>
    </row>
    <row r="34821" spans="1:5" x14ac:dyDescent="0.25">
      <c r="A34821" s="3">
        <v>42298</v>
      </c>
      <c r="B34821" s="1">
        <v>20</v>
      </c>
      <c r="C34821" s="2">
        <v>42298.791666666664</v>
      </c>
      <c r="D34821" s="1">
        <v>48.482298601347701</v>
      </c>
      <c r="E34821" s="1"/>
    </row>
    <row r="34822" spans="1:5" x14ac:dyDescent="0.25">
      <c r="A34822" s="3">
        <v>42298</v>
      </c>
      <c r="B34822" s="1">
        <v>21</v>
      </c>
      <c r="C34822" s="2">
        <v>42298.833333333336</v>
      </c>
      <c r="D34822" s="1">
        <v>46.116822066779001</v>
      </c>
      <c r="E34822" s="1"/>
    </row>
    <row r="34823" spans="1:5" x14ac:dyDescent="0.25">
      <c r="A34823" s="3">
        <v>42298</v>
      </c>
      <c r="B34823" s="1">
        <v>22</v>
      </c>
      <c r="C34823" s="2">
        <v>42298.875</v>
      </c>
      <c r="D34823" s="1">
        <v>44.408057506012803</v>
      </c>
      <c r="E34823" s="1"/>
    </row>
    <row r="34824" spans="1:5" x14ac:dyDescent="0.25">
      <c r="A34824" s="3">
        <v>42298</v>
      </c>
      <c r="B34824" s="1">
        <v>23</v>
      </c>
      <c r="C34824" s="2">
        <v>42298.916666666664</v>
      </c>
      <c r="D34824" s="1">
        <v>43.077497632708699</v>
      </c>
      <c r="E34824" s="1"/>
    </row>
    <row r="34825" spans="1:5" x14ac:dyDescent="0.25">
      <c r="A34825" s="3">
        <v>42298</v>
      </c>
      <c r="B34825" s="1">
        <v>24</v>
      </c>
      <c r="C34825" s="2">
        <v>42298.958333333336</v>
      </c>
      <c r="D34825" s="1">
        <v>41.162054093882801</v>
      </c>
      <c r="E34825" s="1"/>
    </row>
    <row r="34826" spans="1:5" x14ac:dyDescent="0.25">
      <c r="A34826" s="3">
        <v>42299</v>
      </c>
      <c r="B34826" s="1">
        <v>1</v>
      </c>
      <c r="C34826" s="2">
        <v>42299</v>
      </c>
      <c r="D34826" s="1">
        <v>41.519357171219397</v>
      </c>
      <c r="E34826" s="1"/>
    </row>
    <row r="34827" spans="1:5" x14ac:dyDescent="0.25">
      <c r="A34827" s="3">
        <v>42299</v>
      </c>
      <c r="B34827" s="1">
        <v>2</v>
      </c>
      <c r="C34827" s="2">
        <v>42299.041666666664</v>
      </c>
      <c r="D34827" s="1">
        <v>40.812160041976597</v>
      </c>
      <c r="E34827" s="1"/>
    </row>
    <row r="34828" spans="1:5" x14ac:dyDescent="0.25">
      <c r="A34828" s="3">
        <v>42299</v>
      </c>
      <c r="B34828" s="1">
        <v>3</v>
      </c>
      <c r="C34828" s="2">
        <v>42299.083333333336</v>
      </c>
      <c r="D34828" s="1">
        <v>40.180423758675097</v>
      </c>
      <c r="E34828" s="1"/>
    </row>
    <row r="34829" spans="1:5" x14ac:dyDescent="0.25">
      <c r="A34829" s="3">
        <v>42299</v>
      </c>
      <c r="B34829" s="1">
        <v>4</v>
      </c>
      <c r="C34829" s="2">
        <v>42299.125</v>
      </c>
      <c r="D34829" s="1">
        <v>39.905788372007798</v>
      </c>
      <c r="E34829" s="1"/>
    </row>
    <row r="34830" spans="1:5" x14ac:dyDescent="0.25">
      <c r="A34830" s="3">
        <v>42299</v>
      </c>
      <c r="B34830" s="1">
        <v>5</v>
      </c>
      <c r="C34830" s="2">
        <v>42299.166666666664</v>
      </c>
      <c r="D34830" s="1">
        <v>40.598940909396703</v>
      </c>
      <c r="E34830" s="1"/>
    </row>
    <row r="34831" spans="1:5" x14ac:dyDescent="0.25">
      <c r="A34831" s="3">
        <v>42299</v>
      </c>
      <c r="B34831" s="1">
        <v>6</v>
      </c>
      <c r="C34831" s="2">
        <v>42299.208333333336</v>
      </c>
      <c r="D34831" s="1">
        <v>42.461053532599003</v>
      </c>
      <c r="E34831" s="1"/>
    </row>
    <row r="34832" spans="1:5" x14ac:dyDescent="0.25">
      <c r="A34832" s="3">
        <v>42299</v>
      </c>
      <c r="B34832" s="1">
        <v>7</v>
      </c>
      <c r="C34832" s="2">
        <v>42299.25</v>
      </c>
      <c r="D34832" s="1">
        <v>45.180135114349802</v>
      </c>
      <c r="E34832" s="1"/>
    </row>
    <row r="34833" spans="1:5" x14ac:dyDescent="0.25">
      <c r="A34833" s="3">
        <v>42299</v>
      </c>
      <c r="B34833" s="1">
        <v>8</v>
      </c>
      <c r="C34833" s="2">
        <v>42299.291666666664</v>
      </c>
      <c r="D34833" s="1">
        <v>47.461238730959998</v>
      </c>
      <c r="E34833" s="1"/>
    </row>
    <row r="34834" spans="1:5" x14ac:dyDescent="0.25">
      <c r="A34834" s="3">
        <v>42299</v>
      </c>
      <c r="B34834" s="1">
        <v>9</v>
      </c>
      <c r="C34834" s="2">
        <v>42299.333333333336</v>
      </c>
      <c r="D34834" s="1">
        <v>48.494082931258902</v>
      </c>
      <c r="E34834" s="1"/>
    </row>
    <row r="34835" spans="1:5" x14ac:dyDescent="0.25">
      <c r="A34835" s="3">
        <v>42299</v>
      </c>
      <c r="B34835" s="1">
        <v>10</v>
      </c>
      <c r="C34835" s="2">
        <v>42299.375</v>
      </c>
      <c r="D34835" s="1">
        <v>47.685628763186799</v>
      </c>
      <c r="E34835" s="1"/>
    </row>
    <row r="34836" spans="1:5" x14ac:dyDescent="0.25">
      <c r="A34836" s="3">
        <v>42299</v>
      </c>
      <c r="B34836" s="1">
        <v>11</v>
      </c>
      <c r="C34836" s="2">
        <v>42299.416666666664</v>
      </c>
      <c r="D34836" s="1">
        <v>47.281227484331197</v>
      </c>
      <c r="E34836" s="1"/>
    </row>
    <row r="34837" spans="1:5" x14ac:dyDescent="0.25">
      <c r="A34837" s="3">
        <v>42299</v>
      </c>
      <c r="B34837" s="1">
        <v>12</v>
      </c>
      <c r="C34837" s="2">
        <v>42299.458333333336</v>
      </c>
      <c r="D34837" s="1">
        <v>46.600834715711201</v>
      </c>
      <c r="E34837" s="1"/>
    </row>
    <row r="34838" spans="1:5" x14ac:dyDescent="0.25">
      <c r="A34838" s="3">
        <v>42299</v>
      </c>
      <c r="B34838" s="1">
        <v>13</v>
      </c>
      <c r="C34838" s="2">
        <v>42299.5</v>
      </c>
      <c r="D34838" s="1">
        <v>45.711910323974003</v>
      </c>
      <c r="E34838" s="1"/>
    </row>
    <row r="34839" spans="1:5" x14ac:dyDescent="0.25">
      <c r="A34839" s="3">
        <v>42299</v>
      </c>
      <c r="B34839" s="1">
        <v>14</v>
      </c>
      <c r="C34839" s="2">
        <v>42299.541666666664</v>
      </c>
      <c r="D34839" s="1">
        <v>45.510772933631202</v>
      </c>
      <c r="E34839" s="1"/>
    </row>
    <row r="34840" spans="1:5" x14ac:dyDescent="0.25">
      <c r="A34840" s="3">
        <v>42299</v>
      </c>
      <c r="B34840" s="1">
        <v>15</v>
      </c>
      <c r="C34840" s="2">
        <v>42299.583333333336</v>
      </c>
      <c r="D34840" s="1">
        <v>45.202950508730702</v>
      </c>
      <c r="E34840" s="1"/>
    </row>
    <row r="34841" spans="1:5" x14ac:dyDescent="0.25">
      <c r="A34841" s="3">
        <v>42299</v>
      </c>
      <c r="B34841" s="1">
        <v>16</v>
      </c>
      <c r="C34841" s="2">
        <v>42299.625</v>
      </c>
      <c r="D34841" s="1">
        <v>44.6838128102155</v>
      </c>
      <c r="E34841" s="1"/>
    </row>
    <row r="34842" spans="1:5" x14ac:dyDescent="0.25">
      <c r="A34842" s="3">
        <v>42299</v>
      </c>
      <c r="B34842" s="1">
        <v>17</v>
      </c>
      <c r="C34842" s="2">
        <v>42299.666666666664</v>
      </c>
      <c r="D34842" s="1">
        <v>44.535882406432499</v>
      </c>
      <c r="E34842" s="1"/>
    </row>
    <row r="34843" spans="1:5" x14ac:dyDescent="0.25">
      <c r="A34843" s="3">
        <v>42299</v>
      </c>
      <c r="B34843" s="1">
        <v>18</v>
      </c>
      <c r="C34843" s="2">
        <v>42299.708333333336</v>
      </c>
      <c r="D34843" s="1">
        <v>45.6675462344623</v>
      </c>
      <c r="E34843" s="1"/>
    </row>
    <row r="34844" spans="1:5" x14ac:dyDescent="0.25">
      <c r="A34844" s="3">
        <v>42299</v>
      </c>
      <c r="B34844" s="1">
        <v>19</v>
      </c>
      <c r="C34844" s="2">
        <v>42299.75</v>
      </c>
      <c r="D34844" s="1">
        <v>47.8990182205049</v>
      </c>
      <c r="E34844" s="1"/>
    </row>
    <row r="34845" spans="1:5" x14ac:dyDescent="0.25">
      <c r="A34845" s="3">
        <v>42299</v>
      </c>
      <c r="B34845" s="1">
        <v>20</v>
      </c>
      <c r="C34845" s="2">
        <v>42299.791666666664</v>
      </c>
      <c r="D34845" s="1">
        <v>48.658877305368101</v>
      </c>
      <c r="E34845" s="1"/>
    </row>
    <row r="34846" spans="1:5" x14ac:dyDescent="0.25">
      <c r="A34846" s="3">
        <v>42299</v>
      </c>
      <c r="B34846" s="1">
        <v>21</v>
      </c>
      <c r="C34846" s="2">
        <v>42299.833333333336</v>
      </c>
      <c r="D34846" s="1">
        <v>46.582198992603303</v>
      </c>
      <c r="E34846" s="1"/>
    </row>
    <row r="34847" spans="1:5" x14ac:dyDescent="0.25">
      <c r="A34847" s="3">
        <v>42299</v>
      </c>
      <c r="B34847" s="1">
        <v>22</v>
      </c>
      <c r="C34847" s="2">
        <v>42299.875</v>
      </c>
      <c r="D34847" s="1">
        <v>44.865151261916402</v>
      </c>
      <c r="E34847" s="1"/>
    </row>
    <row r="34848" spans="1:5" x14ac:dyDescent="0.25">
      <c r="A34848" s="3">
        <v>42299</v>
      </c>
      <c r="B34848" s="1">
        <v>23</v>
      </c>
      <c r="C34848" s="2">
        <v>42299.916666666664</v>
      </c>
      <c r="D34848" s="1">
        <v>43.502463129499603</v>
      </c>
      <c r="E34848" s="1"/>
    </row>
    <row r="34849" spans="1:5" x14ac:dyDescent="0.25">
      <c r="A34849" s="3">
        <v>42299</v>
      </c>
      <c r="B34849" s="1">
        <v>24</v>
      </c>
      <c r="C34849" s="2">
        <v>42299.958333333336</v>
      </c>
      <c r="D34849" s="1">
        <v>41.742544839793297</v>
      </c>
      <c r="E34849" s="1"/>
    </row>
    <row r="34850" spans="1:5" x14ac:dyDescent="0.25">
      <c r="A34850" s="3">
        <v>42300</v>
      </c>
      <c r="B34850" s="1">
        <v>1</v>
      </c>
      <c r="C34850" s="2">
        <v>42300</v>
      </c>
      <c r="D34850" s="1">
        <v>41.829937146941901</v>
      </c>
      <c r="E34850" s="1"/>
    </row>
    <row r="34851" spans="1:5" x14ac:dyDescent="0.25">
      <c r="A34851" s="3">
        <v>42300</v>
      </c>
      <c r="B34851" s="1">
        <v>2</v>
      </c>
      <c r="C34851" s="2">
        <v>42300.041666666664</v>
      </c>
      <c r="D34851" s="1">
        <v>41.257060231273698</v>
      </c>
      <c r="E34851" s="1"/>
    </row>
    <row r="34852" spans="1:5" x14ac:dyDescent="0.25">
      <c r="A34852" s="3">
        <v>42300</v>
      </c>
      <c r="B34852" s="1">
        <v>3</v>
      </c>
      <c r="C34852" s="2">
        <v>42300.083333333336</v>
      </c>
      <c r="D34852" s="1">
        <v>40.402509142799502</v>
      </c>
      <c r="E34852" s="1"/>
    </row>
    <row r="34853" spans="1:5" x14ac:dyDescent="0.25">
      <c r="A34853" s="3">
        <v>42300</v>
      </c>
      <c r="B34853" s="1">
        <v>4</v>
      </c>
      <c r="C34853" s="2">
        <v>42300.125</v>
      </c>
      <c r="D34853" s="1">
        <v>40.009736812878003</v>
      </c>
      <c r="E34853" s="1"/>
    </row>
    <row r="34854" spans="1:5" x14ac:dyDescent="0.25">
      <c r="A34854" s="3">
        <v>42300</v>
      </c>
      <c r="B34854" s="1">
        <v>5</v>
      </c>
      <c r="C34854" s="2">
        <v>42300.166666666664</v>
      </c>
      <c r="D34854" s="1">
        <v>40.704826977690097</v>
      </c>
      <c r="E34854" s="1"/>
    </row>
    <row r="34855" spans="1:5" x14ac:dyDescent="0.25">
      <c r="A34855" s="3">
        <v>42300</v>
      </c>
      <c r="B34855" s="1">
        <v>6</v>
      </c>
      <c r="C34855" s="2">
        <v>42300.208333333336</v>
      </c>
      <c r="D34855" s="1">
        <v>42.834625367390203</v>
      </c>
      <c r="E34855" s="1"/>
    </row>
    <row r="34856" spans="1:5" x14ac:dyDescent="0.25">
      <c r="A34856" s="3">
        <v>42300</v>
      </c>
      <c r="B34856" s="1">
        <v>7</v>
      </c>
      <c r="C34856" s="2">
        <v>42300.25</v>
      </c>
      <c r="D34856" s="1">
        <v>45.347828859163101</v>
      </c>
      <c r="E34856" s="1"/>
    </row>
    <row r="34857" spans="1:5" x14ac:dyDescent="0.25">
      <c r="A34857" s="3">
        <v>42300</v>
      </c>
      <c r="B34857" s="1">
        <v>8</v>
      </c>
      <c r="C34857" s="2">
        <v>42300.291666666664</v>
      </c>
      <c r="D34857" s="1">
        <v>47.558182420365199</v>
      </c>
      <c r="E34857" s="1"/>
    </row>
    <row r="34858" spans="1:5" x14ac:dyDescent="0.25">
      <c r="A34858" s="3">
        <v>42300</v>
      </c>
      <c r="B34858" s="1">
        <v>9</v>
      </c>
      <c r="C34858" s="2">
        <v>42300.333333333336</v>
      </c>
      <c r="D34858" s="1">
        <v>49.1650470398179</v>
      </c>
      <c r="E34858" s="1"/>
    </row>
    <row r="34859" spans="1:5" x14ac:dyDescent="0.25">
      <c r="A34859" s="3">
        <v>42300</v>
      </c>
      <c r="B34859" s="1">
        <v>10</v>
      </c>
      <c r="C34859" s="2">
        <v>42300.375</v>
      </c>
      <c r="D34859" s="1">
        <v>48.572622981650099</v>
      </c>
      <c r="E34859" s="1"/>
    </row>
    <row r="34860" spans="1:5" x14ac:dyDescent="0.25">
      <c r="A34860" s="3">
        <v>42300</v>
      </c>
      <c r="B34860" s="1">
        <v>11</v>
      </c>
      <c r="C34860" s="2">
        <v>42300.416666666664</v>
      </c>
      <c r="D34860" s="1">
        <v>47.914065337959997</v>
      </c>
      <c r="E34860" s="1"/>
    </row>
    <row r="34861" spans="1:5" x14ac:dyDescent="0.25">
      <c r="A34861" s="3">
        <v>42300</v>
      </c>
      <c r="B34861" s="1">
        <v>12</v>
      </c>
      <c r="C34861" s="2">
        <v>42300.458333333336</v>
      </c>
      <c r="D34861" s="1">
        <v>47.100946120996703</v>
      </c>
      <c r="E34861" s="1"/>
    </row>
    <row r="34862" spans="1:5" x14ac:dyDescent="0.25">
      <c r="A34862" s="3">
        <v>42300</v>
      </c>
      <c r="B34862" s="1">
        <v>13</v>
      </c>
      <c r="C34862" s="2">
        <v>42300.5</v>
      </c>
      <c r="D34862" s="1">
        <v>46.145329494927402</v>
      </c>
      <c r="E34862" s="1"/>
    </row>
    <row r="34863" spans="1:5" x14ac:dyDescent="0.25">
      <c r="A34863" s="3">
        <v>42300</v>
      </c>
      <c r="B34863" s="1">
        <v>14</v>
      </c>
      <c r="C34863" s="2">
        <v>42300.541666666664</v>
      </c>
      <c r="D34863" s="1">
        <v>45.196715043398697</v>
      </c>
      <c r="E34863" s="1"/>
    </row>
    <row r="34864" spans="1:5" x14ac:dyDescent="0.25">
      <c r="A34864" s="3">
        <v>42300</v>
      </c>
      <c r="B34864" s="1">
        <v>15</v>
      </c>
      <c r="C34864" s="2">
        <v>42300.583333333336</v>
      </c>
      <c r="D34864" s="1">
        <v>44.161307619382796</v>
      </c>
      <c r="E34864" s="1"/>
    </row>
    <row r="34865" spans="1:5" x14ac:dyDescent="0.25">
      <c r="A34865" s="3">
        <v>42300</v>
      </c>
      <c r="B34865" s="1">
        <v>16</v>
      </c>
      <c r="C34865" s="2">
        <v>42300.625</v>
      </c>
      <c r="D34865" s="1">
        <v>43.342050698417403</v>
      </c>
      <c r="E34865" s="1"/>
    </row>
    <row r="34866" spans="1:5" x14ac:dyDescent="0.25">
      <c r="A34866" s="3">
        <v>42300</v>
      </c>
      <c r="B34866" s="1">
        <v>17</v>
      </c>
      <c r="C34866" s="2">
        <v>42300.666666666664</v>
      </c>
      <c r="D34866" s="1">
        <v>43.2508830473191</v>
      </c>
      <c r="E34866" s="1"/>
    </row>
    <row r="34867" spans="1:5" x14ac:dyDescent="0.25">
      <c r="A34867" s="3">
        <v>42300</v>
      </c>
      <c r="B34867" s="1">
        <v>18</v>
      </c>
      <c r="C34867" s="2">
        <v>42300.708333333336</v>
      </c>
      <c r="D34867" s="1">
        <v>44.131212418558697</v>
      </c>
      <c r="E34867" s="1"/>
    </row>
    <row r="34868" spans="1:5" x14ac:dyDescent="0.25">
      <c r="A34868" s="3">
        <v>42300</v>
      </c>
      <c r="B34868" s="1">
        <v>19</v>
      </c>
      <c r="C34868" s="2">
        <v>42300.75</v>
      </c>
      <c r="D34868" s="1">
        <v>45.972015157541101</v>
      </c>
      <c r="E34868" s="1"/>
    </row>
    <row r="34869" spans="1:5" x14ac:dyDescent="0.25">
      <c r="A34869" s="3">
        <v>42300</v>
      </c>
      <c r="B34869" s="1">
        <v>20</v>
      </c>
      <c r="C34869" s="2">
        <v>42300.791666666664</v>
      </c>
      <c r="D34869" s="1">
        <v>46.629192798810003</v>
      </c>
      <c r="E34869" s="1"/>
    </row>
    <row r="34870" spans="1:5" x14ac:dyDescent="0.25">
      <c r="A34870" s="3">
        <v>42300</v>
      </c>
      <c r="B34870" s="1">
        <v>21</v>
      </c>
      <c r="C34870" s="2">
        <v>42300.833333333336</v>
      </c>
      <c r="D34870" s="1">
        <v>44.336159042258899</v>
      </c>
      <c r="E34870" s="1"/>
    </row>
    <row r="34871" spans="1:5" x14ac:dyDescent="0.25">
      <c r="A34871" s="3">
        <v>42300</v>
      </c>
      <c r="B34871" s="1">
        <v>22</v>
      </c>
      <c r="C34871" s="2">
        <v>42300.875</v>
      </c>
      <c r="D34871" s="1">
        <v>42.968284777506902</v>
      </c>
      <c r="E34871" s="1"/>
    </row>
    <row r="34872" spans="1:5" x14ac:dyDescent="0.25">
      <c r="A34872" s="3">
        <v>42300</v>
      </c>
      <c r="B34872" s="1">
        <v>23</v>
      </c>
      <c r="C34872" s="2">
        <v>42300.916666666664</v>
      </c>
      <c r="D34872" s="1">
        <v>42.1843483218938</v>
      </c>
      <c r="E34872" s="1"/>
    </row>
    <row r="34873" spans="1:5" x14ac:dyDescent="0.25">
      <c r="A34873" s="3">
        <v>42300</v>
      </c>
      <c r="B34873" s="1">
        <v>24</v>
      </c>
      <c r="C34873" s="2">
        <v>42300.958333333336</v>
      </c>
      <c r="D34873" s="1">
        <v>40.824674088639597</v>
      </c>
      <c r="E34873" s="1"/>
    </row>
    <row r="34874" spans="1:5" x14ac:dyDescent="0.25">
      <c r="A34874" s="3">
        <v>42301</v>
      </c>
      <c r="B34874" s="1">
        <v>1</v>
      </c>
      <c r="C34874" s="2">
        <v>42301</v>
      </c>
      <c r="D34874" s="1">
        <v>42.5825051269589</v>
      </c>
      <c r="E34874" s="1"/>
    </row>
    <row r="34875" spans="1:5" x14ac:dyDescent="0.25">
      <c r="A34875" s="3">
        <v>42301</v>
      </c>
      <c r="B34875" s="1">
        <v>2</v>
      </c>
      <c r="C34875" s="2">
        <v>42301.041666666664</v>
      </c>
      <c r="D34875" s="1">
        <v>41.879366256290403</v>
      </c>
      <c r="E34875" s="1"/>
    </row>
    <row r="34876" spans="1:5" x14ac:dyDescent="0.25">
      <c r="A34876" s="3">
        <v>42301</v>
      </c>
      <c r="B34876" s="1">
        <v>3</v>
      </c>
      <c r="C34876" s="2">
        <v>42301.083333333336</v>
      </c>
      <c r="D34876" s="1">
        <v>41.019736606876499</v>
      </c>
      <c r="E34876" s="1"/>
    </row>
    <row r="34877" spans="1:5" x14ac:dyDescent="0.25">
      <c r="A34877" s="3">
        <v>42301</v>
      </c>
      <c r="B34877" s="1">
        <v>4</v>
      </c>
      <c r="C34877" s="2">
        <v>42301.125</v>
      </c>
      <c r="D34877" s="1">
        <v>40.571241945139398</v>
      </c>
      <c r="E34877" s="1"/>
    </row>
    <row r="34878" spans="1:5" x14ac:dyDescent="0.25">
      <c r="A34878" s="3">
        <v>42301</v>
      </c>
      <c r="B34878" s="1">
        <v>5</v>
      </c>
      <c r="C34878" s="2">
        <v>42301.166666666664</v>
      </c>
      <c r="D34878" s="1">
        <v>40.473165486160802</v>
      </c>
      <c r="E34878" s="1"/>
    </row>
    <row r="34879" spans="1:5" x14ac:dyDescent="0.25">
      <c r="A34879" s="3">
        <v>42301</v>
      </c>
      <c r="B34879" s="1">
        <v>6</v>
      </c>
      <c r="C34879" s="2">
        <v>42301.208333333336</v>
      </c>
      <c r="D34879" s="1">
        <v>41.332496059076703</v>
      </c>
      <c r="E34879" s="1"/>
    </row>
    <row r="34880" spans="1:5" x14ac:dyDescent="0.25">
      <c r="A34880" s="3">
        <v>42301</v>
      </c>
      <c r="B34880" s="1">
        <v>7</v>
      </c>
      <c r="C34880" s="2">
        <v>42301.25</v>
      </c>
      <c r="D34880" s="1">
        <v>42.066450809559299</v>
      </c>
      <c r="E34880" s="1"/>
    </row>
    <row r="34881" spans="1:5" x14ac:dyDescent="0.25">
      <c r="A34881" s="3">
        <v>42301</v>
      </c>
      <c r="B34881" s="1">
        <v>8</v>
      </c>
      <c r="C34881" s="2">
        <v>42301.291666666664</v>
      </c>
      <c r="D34881" s="1">
        <v>42.166519620853201</v>
      </c>
      <c r="E34881" s="1"/>
    </row>
    <row r="34882" spans="1:5" x14ac:dyDescent="0.25">
      <c r="A34882" s="3">
        <v>42301</v>
      </c>
      <c r="B34882" s="1">
        <v>9</v>
      </c>
      <c r="C34882" s="2">
        <v>42301.333333333336</v>
      </c>
      <c r="D34882" s="1">
        <v>42.602676446720999</v>
      </c>
      <c r="E34882" s="1"/>
    </row>
    <row r="34883" spans="1:5" x14ac:dyDescent="0.25">
      <c r="A34883" s="3">
        <v>42301</v>
      </c>
      <c r="B34883" s="1">
        <v>10</v>
      </c>
      <c r="C34883" s="2">
        <v>42301.375</v>
      </c>
      <c r="D34883" s="1">
        <v>43.951360352042798</v>
      </c>
      <c r="E34883" s="1"/>
    </row>
    <row r="34884" spans="1:5" x14ac:dyDescent="0.25">
      <c r="A34884" s="3">
        <v>42301</v>
      </c>
      <c r="B34884" s="1">
        <v>11</v>
      </c>
      <c r="C34884" s="2">
        <v>42301.416666666664</v>
      </c>
      <c r="D34884" s="1">
        <v>44.621297187248302</v>
      </c>
      <c r="E34884" s="1"/>
    </row>
    <row r="34885" spans="1:5" x14ac:dyDescent="0.25">
      <c r="A34885" s="3">
        <v>42301</v>
      </c>
      <c r="B34885" s="1">
        <v>12</v>
      </c>
      <c r="C34885" s="2">
        <v>42301.458333333336</v>
      </c>
      <c r="D34885" s="1">
        <v>44.584866189059099</v>
      </c>
      <c r="E34885" s="1"/>
    </row>
    <row r="34886" spans="1:5" x14ac:dyDescent="0.25">
      <c r="A34886" s="3">
        <v>42301</v>
      </c>
      <c r="B34886" s="1">
        <v>13</v>
      </c>
      <c r="C34886" s="2">
        <v>42301.5</v>
      </c>
      <c r="D34886" s="1">
        <v>43.771877361239198</v>
      </c>
      <c r="E34886" s="1"/>
    </row>
    <row r="34887" spans="1:5" x14ac:dyDescent="0.25">
      <c r="A34887" s="3">
        <v>42301</v>
      </c>
      <c r="B34887" s="1">
        <v>14</v>
      </c>
      <c r="C34887" s="2">
        <v>42301.541666666664</v>
      </c>
      <c r="D34887" s="1">
        <v>42.803700782766398</v>
      </c>
      <c r="E34887" s="1"/>
    </row>
    <row r="34888" spans="1:5" x14ac:dyDescent="0.25">
      <c r="A34888" s="3">
        <v>42301</v>
      </c>
      <c r="B34888" s="1">
        <v>15</v>
      </c>
      <c r="C34888" s="2">
        <v>42301.583333333336</v>
      </c>
      <c r="D34888" s="1">
        <v>42.133706464221099</v>
      </c>
      <c r="E34888" s="1"/>
    </row>
    <row r="34889" spans="1:5" x14ac:dyDescent="0.25">
      <c r="A34889" s="3">
        <v>42301</v>
      </c>
      <c r="B34889" s="1">
        <v>16</v>
      </c>
      <c r="C34889" s="2">
        <v>42301.625</v>
      </c>
      <c r="D34889" s="1">
        <v>41.923333710314999</v>
      </c>
      <c r="E34889" s="1"/>
    </row>
    <row r="34890" spans="1:5" x14ac:dyDescent="0.25">
      <c r="A34890" s="3">
        <v>42301</v>
      </c>
      <c r="B34890" s="1">
        <v>17</v>
      </c>
      <c r="C34890" s="2">
        <v>42301.666666666664</v>
      </c>
      <c r="D34890" s="1">
        <v>42.504065877065401</v>
      </c>
      <c r="E34890" s="1"/>
    </row>
    <row r="34891" spans="1:5" x14ac:dyDescent="0.25">
      <c r="A34891" s="3">
        <v>42301</v>
      </c>
      <c r="B34891" s="1">
        <v>18</v>
      </c>
      <c r="C34891" s="2">
        <v>42301.708333333336</v>
      </c>
      <c r="D34891" s="1">
        <v>44.098433383777802</v>
      </c>
      <c r="E34891" s="1"/>
    </row>
    <row r="34892" spans="1:5" x14ac:dyDescent="0.25">
      <c r="A34892" s="3">
        <v>42301</v>
      </c>
      <c r="B34892" s="1">
        <v>19</v>
      </c>
      <c r="C34892" s="2">
        <v>42301.75</v>
      </c>
      <c r="D34892" s="1">
        <v>46.043161642261403</v>
      </c>
      <c r="E34892" s="1"/>
    </row>
    <row r="34893" spans="1:5" x14ac:dyDescent="0.25">
      <c r="A34893" s="3">
        <v>42301</v>
      </c>
      <c r="B34893" s="1">
        <v>20</v>
      </c>
      <c r="C34893" s="2">
        <v>42301.791666666664</v>
      </c>
      <c r="D34893" s="1">
        <v>46.671480118892397</v>
      </c>
      <c r="E34893" s="1"/>
    </row>
    <row r="34894" spans="1:5" x14ac:dyDescent="0.25">
      <c r="A34894" s="3">
        <v>42301</v>
      </c>
      <c r="B34894" s="1">
        <v>21</v>
      </c>
      <c r="C34894" s="2">
        <v>42301.833333333336</v>
      </c>
      <c r="D34894" s="1">
        <v>44.835339093472498</v>
      </c>
      <c r="E34894" s="1"/>
    </row>
    <row r="34895" spans="1:5" x14ac:dyDescent="0.25">
      <c r="A34895" s="3">
        <v>42301</v>
      </c>
      <c r="B34895" s="1">
        <v>22</v>
      </c>
      <c r="C34895" s="2">
        <v>42301.875</v>
      </c>
      <c r="D34895" s="1">
        <v>43.242212509664398</v>
      </c>
      <c r="E34895" s="1"/>
    </row>
    <row r="34896" spans="1:5" x14ac:dyDescent="0.25">
      <c r="A34896" s="3">
        <v>42301</v>
      </c>
      <c r="B34896" s="1">
        <v>23</v>
      </c>
      <c r="C34896" s="2">
        <v>42301.916666666664</v>
      </c>
      <c r="D34896" s="1">
        <v>42.921084494659397</v>
      </c>
      <c r="E34896" s="1"/>
    </row>
    <row r="34897" spans="1:5" x14ac:dyDescent="0.25">
      <c r="A34897" s="3">
        <v>42301</v>
      </c>
      <c r="B34897" s="1">
        <v>24</v>
      </c>
      <c r="C34897" s="2">
        <v>42301.958333333336</v>
      </c>
      <c r="D34897" s="1">
        <v>42.050986190485197</v>
      </c>
      <c r="E34897" s="1"/>
    </row>
    <row r="34898" spans="1:5" x14ac:dyDescent="0.25">
      <c r="A34898" s="3">
        <v>42302</v>
      </c>
      <c r="B34898" s="1">
        <v>1</v>
      </c>
      <c r="C34898" s="2">
        <v>42302</v>
      </c>
      <c r="D34898" s="1">
        <v>42.182205017387503</v>
      </c>
      <c r="E34898" s="1"/>
    </row>
    <row r="34899" spans="1:5" x14ac:dyDescent="0.25">
      <c r="A34899" s="3">
        <v>42302</v>
      </c>
      <c r="B34899" s="1">
        <v>2</v>
      </c>
      <c r="C34899" s="2">
        <v>42302.041666666664</v>
      </c>
      <c r="D34899" s="1">
        <v>40.818970313850102</v>
      </c>
      <c r="E34899" s="1"/>
    </row>
    <row r="34900" spans="1:5" x14ac:dyDescent="0.25">
      <c r="A34900" s="3">
        <v>42302</v>
      </c>
      <c r="B34900" s="1">
        <v>3</v>
      </c>
      <c r="C34900" s="2">
        <v>42302.083333333336</v>
      </c>
      <c r="D34900" s="1">
        <v>38.2839602355645</v>
      </c>
      <c r="E34900" s="1"/>
    </row>
    <row r="34901" spans="1:5" x14ac:dyDescent="0.25">
      <c r="A34901" s="3">
        <v>42302</v>
      </c>
      <c r="B34901" s="1">
        <v>4</v>
      </c>
      <c r="C34901" s="2">
        <v>42302.125</v>
      </c>
      <c r="D34901" s="1">
        <v>37.274636491764902</v>
      </c>
      <c r="E34901" s="1"/>
    </row>
    <row r="34902" spans="1:5" x14ac:dyDescent="0.25">
      <c r="A34902" s="3">
        <v>42302</v>
      </c>
      <c r="B34902" s="1">
        <v>5</v>
      </c>
      <c r="C34902" s="2">
        <v>42302.166666666664</v>
      </c>
      <c r="D34902" s="1">
        <v>36.9729193584106</v>
      </c>
      <c r="E34902" s="1"/>
    </row>
    <row r="34903" spans="1:5" x14ac:dyDescent="0.25">
      <c r="A34903" s="3">
        <v>42302</v>
      </c>
      <c r="B34903" s="1">
        <v>6</v>
      </c>
      <c r="C34903" s="2">
        <v>42302.208333333336</v>
      </c>
      <c r="D34903" s="1">
        <v>38.9362541149696</v>
      </c>
      <c r="E34903" s="1"/>
    </row>
    <row r="34904" spans="1:5" x14ac:dyDescent="0.25">
      <c r="A34904" s="3">
        <v>42302</v>
      </c>
      <c r="B34904" s="1">
        <v>7</v>
      </c>
      <c r="C34904" s="2">
        <v>42302.25</v>
      </c>
      <c r="D34904" s="1">
        <v>39.368322496187801</v>
      </c>
      <c r="E34904" s="1"/>
    </row>
    <row r="34905" spans="1:5" x14ac:dyDescent="0.25">
      <c r="A34905" s="3">
        <v>42302</v>
      </c>
      <c r="B34905" s="1">
        <v>8</v>
      </c>
      <c r="C34905" s="2">
        <v>42302.291666666664</v>
      </c>
      <c r="D34905" s="1">
        <v>38.363919293739002</v>
      </c>
      <c r="E34905" s="1"/>
    </row>
    <row r="34906" spans="1:5" x14ac:dyDescent="0.25">
      <c r="A34906" s="3">
        <v>42302</v>
      </c>
      <c r="B34906" s="1">
        <v>9</v>
      </c>
      <c r="C34906" s="2">
        <v>42302.333333333336</v>
      </c>
      <c r="D34906" s="1">
        <v>40.046690019398</v>
      </c>
      <c r="E34906" s="1"/>
    </row>
    <row r="34907" spans="1:5" x14ac:dyDescent="0.25">
      <c r="A34907" s="3">
        <v>42302</v>
      </c>
      <c r="B34907" s="1">
        <v>10</v>
      </c>
      <c r="C34907" s="2">
        <v>42302.375</v>
      </c>
      <c r="D34907" s="1">
        <v>41.645612362620497</v>
      </c>
      <c r="E34907" s="1"/>
    </row>
    <row r="34908" spans="1:5" x14ac:dyDescent="0.25">
      <c r="A34908" s="3">
        <v>42302</v>
      </c>
      <c r="B34908" s="1">
        <v>11</v>
      </c>
      <c r="C34908" s="2">
        <v>42302.416666666664</v>
      </c>
      <c r="D34908" s="1">
        <v>42.896011724536997</v>
      </c>
      <c r="E34908" s="1"/>
    </row>
    <row r="34909" spans="1:5" x14ac:dyDescent="0.25">
      <c r="A34909" s="3">
        <v>42302</v>
      </c>
      <c r="B34909" s="1">
        <v>12</v>
      </c>
      <c r="C34909" s="2">
        <v>42302.458333333336</v>
      </c>
      <c r="D34909" s="1">
        <v>43.243423461545703</v>
      </c>
      <c r="E34909" s="1"/>
    </row>
    <row r="34910" spans="1:5" x14ac:dyDescent="0.25">
      <c r="A34910" s="3">
        <v>42302</v>
      </c>
      <c r="B34910" s="1">
        <v>13</v>
      </c>
      <c r="C34910" s="2">
        <v>42302.5</v>
      </c>
      <c r="D34910" s="1">
        <v>42.7942724252649</v>
      </c>
      <c r="E34910" s="1"/>
    </row>
    <row r="34911" spans="1:5" x14ac:dyDescent="0.25">
      <c r="A34911" s="3">
        <v>42302</v>
      </c>
      <c r="B34911" s="1">
        <v>14</v>
      </c>
      <c r="C34911" s="2">
        <v>42302.541666666664</v>
      </c>
      <c r="D34911" s="1">
        <v>41.787064361880503</v>
      </c>
      <c r="E34911" s="1"/>
    </row>
    <row r="34912" spans="1:5" x14ac:dyDescent="0.25">
      <c r="A34912" s="3">
        <v>42302</v>
      </c>
      <c r="B34912" s="1">
        <v>15</v>
      </c>
      <c r="C34912" s="2">
        <v>42302.583333333336</v>
      </c>
      <c r="D34912" s="1">
        <v>41.316152961065498</v>
      </c>
      <c r="E34912" s="1"/>
    </row>
    <row r="34913" spans="1:5" x14ac:dyDescent="0.25">
      <c r="A34913" s="3">
        <v>42302</v>
      </c>
      <c r="B34913" s="1">
        <v>16</v>
      </c>
      <c r="C34913" s="2">
        <v>42302.625</v>
      </c>
      <c r="D34913" s="1">
        <v>41.212425463868897</v>
      </c>
      <c r="E34913" s="1"/>
    </row>
    <row r="34914" spans="1:5" x14ac:dyDescent="0.25">
      <c r="A34914" s="3">
        <v>42302</v>
      </c>
      <c r="B34914" s="1">
        <v>17</v>
      </c>
      <c r="C34914" s="2">
        <v>42302.666666666664</v>
      </c>
      <c r="D34914" s="1">
        <v>41.500788928911398</v>
      </c>
      <c r="E34914" s="1"/>
    </row>
    <row r="34915" spans="1:5" x14ac:dyDescent="0.25">
      <c r="A34915" s="3">
        <v>42302</v>
      </c>
      <c r="B34915" s="1">
        <v>18</v>
      </c>
      <c r="C34915" s="2">
        <v>42302.708333333336</v>
      </c>
      <c r="D34915" s="1">
        <v>43.773394065111503</v>
      </c>
      <c r="E34915" s="1"/>
    </row>
    <row r="34916" spans="1:5" x14ac:dyDescent="0.25">
      <c r="A34916" s="3">
        <v>42302</v>
      </c>
      <c r="B34916" s="1">
        <v>19</v>
      </c>
      <c r="C34916" s="2">
        <v>42302.75</v>
      </c>
      <c r="D34916" s="1">
        <v>45.955062929547402</v>
      </c>
      <c r="E34916" s="1"/>
    </row>
    <row r="34917" spans="1:5" x14ac:dyDescent="0.25">
      <c r="A34917" s="3">
        <v>42302</v>
      </c>
      <c r="B34917" s="1">
        <v>20</v>
      </c>
      <c r="C34917" s="2">
        <v>42302.791666666664</v>
      </c>
      <c r="D34917" s="1">
        <v>47.390387291857998</v>
      </c>
      <c r="E34917" s="1"/>
    </row>
    <row r="34918" spans="1:5" x14ac:dyDescent="0.25">
      <c r="A34918" s="3">
        <v>42302</v>
      </c>
      <c r="B34918" s="1">
        <v>21</v>
      </c>
      <c r="C34918" s="2">
        <v>42302.833333333336</v>
      </c>
      <c r="D34918" s="1">
        <v>46.130582800166998</v>
      </c>
      <c r="E34918" s="1"/>
    </row>
    <row r="34919" spans="1:5" x14ac:dyDescent="0.25">
      <c r="A34919" s="3">
        <v>42302</v>
      </c>
      <c r="B34919" s="1">
        <v>22</v>
      </c>
      <c r="C34919" s="2">
        <v>42302.875</v>
      </c>
      <c r="D34919" s="1">
        <v>44.728862908550099</v>
      </c>
      <c r="E34919" s="1"/>
    </row>
    <row r="34920" spans="1:5" x14ac:dyDescent="0.25">
      <c r="A34920" s="3">
        <v>42302</v>
      </c>
      <c r="B34920" s="1">
        <v>23</v>
      </c>
      <c r="C34920" s="2">
        <v>42302.916666666664</v>
      </c>
      <c r="D34920" s="1">
        <v>43.855764929671302</v>
      </c>
      <c r="E34920" s="1"/>
    </row>
    <row r="34921" spans="1:5" x14ac:dyDescent="0.25">
      <c r="A34921" s="3">
        <v>42302</v>
      </c>
      <c r="B34921" s="1">
        <v>24</v>
      </c>
      <c r="C34921" s="2">
        <v>42302.958333333336</v>
      </c>
      <c r="D34921" s="1">
        <v>42.440308039603302</v>
      </c>
      <c r="E34921" s="1"/>
    </row>
    <row r="34922" spans="1:5" x14ac:dyDescent="0.25">
      <c r="A34922" s="3">
        <v>42303</v>
      </c>
      <c r="B34922" s="1">
        <v>1</v>
      </c>
      <c r="C34922" s="2">
        <v>42303</v>
      </c>
      <c r="D34922" s="1">
        <v>41.339886788911102</v>
      </c>
      <c r="E34922" s="1"/>
    </row>
    <row r="34923" spans="1:5" x14ac:dyDescent="0.25">
      <c r="A34923" s="3">
        <v>42303</v>
      </c>
      <c r="B34923" s="1">
        <v>2</v>
      </c>
      <c r="C34923" s="2">
        <v>42303.041666666664</v>
      </c>
      <c r="D34923" s="1">
        <v>40.346168289095097</v>
      </c>
      <c r="E34923" s="1"/>
    </row>
    <row r="34924" spans="1:5" x14ac:dyDescent="0.25">
      <c r="A34924" s="3">
        <v>42303</v>
      </c>
      <c r="B34924" s="1">
        <v>3</v>
      </c>
      <c r="C34924" s="2">
        <v>42303.083333333336</v>
      </c>
      <c r="D34924" s="1">
        <v>39.118622889636299</v>
      </c>
      <c r="E34924" s="1"/>
    </row>
    <row r="34925" spans="1:5" x14ac:dyDescent="0.25">
      <c r="A34925" s="3">
        <v>42303</v>
      </c>
      <c r="B34925" s="1">
        <v>4</v>
      </c>
      <c r="C34925" s="2">
        <v>42303.125</v>
      </c>
      <c r="D34925" s="1">
        <v>38.819141742153498</v>
      </c>
      <c r="E34925" s="1"/>
    </row>
    <row r="34926" spans="1:5" x14ac:dyDescent="0.25">
      <c r="A34926" s="3">
        <v>42303</v>
      </c>
      <c r="B34926" s="1">
        <v>5</v>
      </c>
      <c r="C34926" s="2">
        <v>42303.166666666664</v>
      </c>
      <c r="D34926" s="1">
        <v>40.245029815179201</v>
      </c>
      <c r="E34926" s="1"/>
    </row>
    <row r="34927" spans="1:5" x14ac:dyDescent="0.25">
      <c r="A34927" s="3">
        <v>42303</v>
      </c>
      <c r="B34927" s="1">
        <v>6</v>
      </c>
      <c r="C34927" s="2">
        <v>42303.208333333336</v>
      </c>
      <c r="D34927" s="1">
        <v>43.220320652156801</v>
      </c>
      <c r="E34927" s="1"/>
    </row>
    <row r="34928" spans="1:5" x14ac:dyDescent="0.25">
      <c r="A34928" s="3">
        <v>42303</v>
      </c>
      <c r="B34928" s="1">
        <v>7</v>
      </c>
      <c r="C34928" s="2">
        <v>42303.25</v>
      </c>
      <c r="D34928" s="1">
        <v>46.2984716953099</v>
      </c>
      <c r="E34928" s="1"/>
    </row>
    <row r="34929" spans="1:5" x14ac:dyDescent="0.25">
      <c r="A34929" s="3">
        <v>42303</v>
      </c>
      <c r="B34929" s="1">
        <v>8</v>
      </c>
      <c r="C34929" s="2">
        <v>42303.291666666664</v>
      </c>
      <c r="D34929" s="1">
        <v>48.307889611785797</v>
      </c>
      <c r="E34929" s="1"/>
    </row>
    <row r="34930" spans="1:5" x14ac:dyDescent="0.25">
      <c r="A34930" s="3">
        <v>42303</v>
      </c>
      <c r="B34930" s="1">
        <v>9</v>
      </c>
      <c r="C34930" s="2">
        <v>42303.333333333336</v>
      </c>
      <c r="D34930" s="1">
        <v>49.350644116985301</v>
      </c>
      <c r="E34930" s="1"/>
    </row>
    <row r="34931" spans="1:5" x14ac:dyDescent="0.25">
      <c r="A34931" s="3">
        <v>42303</v>
      </c>
      <c r="B34931" s="1">
        <v>10</v>
      </c>
      <c r="C34931" s="2">
        <v>42303.375</v>
      </c>
      <c r="D34931" s="1">
        <v>48.846105091021599</v>
      </c>
      <c r="E34931" s="1"/>
    </row>
    <row r="34932" spans="1:5" x14ac:dyDescent="0.25">
      <c r="A34932" s="3">
        <v>42303</v>
      </c>
      <c r="B34932" s="1">
        <v>11</v>
      </c>
      <c r="C34932" s="2">
        <v>42303.416666666664</v>
      </c>
      <c r="D34932" s="1">
        <v>47.926098115972003</v>
      </c>
      <c r="E34932" s="1"/>
    </row>
    <row r="34933" spans="1:5" x14ac:dyDescent="0.25">
      <c r="A34933" s="3">
        <v>42303</v>
      </c>
      <c r="B34933" s="1">
        <v>12</v>
      </c>
      <c r="C34933" s="2">
        <v>42303.458333333336</v>
      </c>
      <c r="D34933" s="1">
        <v>47.151638090716197</v>
      </c>
      <c r="E34933" s="1"/>
    </row>
    <row r="34934" spans="1:5" x14ac:dyDescent="0.25">
      <c r="A34934" s="3">
        <v>42303</v>
      </c>
      <c r="B34934" s="1">
        <v>13</v>
      </c>
      <c r="C34934" s="2">
        <v>42303.5</v>
      </c>
      <c r="D34934" s="1">
        <v>46.216583617451697</v>
      </c>
      <c r="E34934" s="1"/>
    </row>
    <row r="34935" spans="1:5" x14ac:dyDescent="0.25">
      <c r="A34935" s="3">
        <v>42303</v>
      </c>
      <c r="B34935" s="1">
        <v>14</v>
      </c>
      <c r="C34935" s="2">
        <v>42303.541666666664</v>
      </c>
      <c r="D34935" s="1">
        <v>45.927695425633402</v>
      </c>
      <c r="E34935" s="1"/>
    </row>
    <row r="34936" spans="1:5" x14ac:dyDescent="0.25">
      <c r="A34936" s="3">
        <v>42303</v>
      </c>
      <c r="B34936" s="1">
        <v>15</v>
      </c>
      <c r="C34936" s="2">
        <v>42303.583333333336</v>
      </c>
      <c r="D34936" s="1">
        <v>45.543064314836002</v>
      </c>
      <c r="E34936" s="1"/>
    </row>
    <row r="34937" spans="1:5" x14ac:dyDescent="0.25">
      <c r="A34937" s="3">
        <v>42303</v>
      </c>
      <c r="B34937" s="1">
        <v>16</v>
      </c>
      <c r="C34937" s="2">
        <v>42303.625</v>
      </c>
      <c r="D34937" s="1">
        <v>45.050765459950497</v>
      </c>
      <c r="E34937" s="1"/>
    </row>
    <row r="34938" spans="1:5" x14ac:dyDescent="0.25">
      <c r="A34938" s="3">
        <v>42303</v>
      </c>
      <c r="B34938" s="1">
        <v>17</v>
      </c>
      <c r="C34938" s="2">
        <v>42303.666666666664</v>
      </c>
      <c r="D34938" s="1">
        <v>44.783166599963799</v>
      </c>
      <c r="E34938" s="1"/>
    </row>
    <row r="34939" spans="1:5" x14ac:dyDescent="0.25">
      <c r="A34939" s="3">
        <v>42303</v>
      </c>
      <c r="B34939" s="1">
        <v>18</v>
      </c>
      <c r="C34939" s="2">
        <v>42303.708333333336</v>
      </c>
      <c r="D34939" s="1">
        <v>45.742142414998703</v>
      </c>
      <c r="E34939" s="1"/>
    </row>
    <row r="34940" spans="1:5" x14ac:dyDescent="0.25">
      <c r="A34940" s="3">
        <v>42303</v>
      </c>
      <c r="B34940" s="1">
        <v>19</v>
      </c>
      <c r="C34940" s="2">
        <v>42303.75</v>
      </c>
      <c r="D34940" s="1">
        <v>47.850693385632297</v>
      </c>
      <c r="E34940" s="1"/>
    </row>
    <row r="34941" spans="1:5" x14ac:dyDescent="0.25">
      <c r="A34941" s="3">
        <v>42303</v>
      </c>
      <c r="B34941" s="1">
        <v>20</v>
      </c>
      <c r="C34941" s="2">
        <v>42303.791666666664</v>
      </c>
      <c r="D34941" s="1">
        <v>48.936271614981202</v>
      </c>
      <c r="E34941" s="1"/>
    </row>
    <row r="34942" spans="1:5" x14ac:dyDescent="0.25">
      <c r="A34942" s="3">
        <v>42303</v>
      </c>
      <c r="B34942" s="1">
        <v>21</v>
      </c>
      <c r="C34942" s="2">
        <v>42303.833333333336</v>
      </c>
      <c r="D34942" s="1">
        <v>46.522357791558797</v>
      </c>
      <c r="E34942" s="1"/>
    </row>
    <row r="34943" spans="1:5" x14ac:dyDescent="0.25">
      <c r="A34943" s="3">
        <v>42303</v>
      </c>
      <c r="B34943" s="1">
        <v>22</v>
      </c>
      <c r="C34943" s="2">
        <v>42303.875</v>
      </c>
      <c r="D34943" s="1">
        <v>44.975491084904398</v>
      </c>
      <c r="E34943" s="1"/>
    </row>
    <row r="34944" spans="1:5" x14ac:dyDescent="0.25">
      <c r="A34944" s="3">
        <v>42303</v>
      </c>
      <c r="B34944" s="1">
        <v>23</v>
      </c>
      <c r="C34944" s="2">
        <v>42303.916666666664</v>
      </c>
      <c r="D34944" s="1">
        <v>43.762963708223701</v>
      </c>
      <c r="E34944" s="1"/>
    </row>
    <row r="34945" spans="1:5" x14ac:dyDescent="0.25">
      <c r="A34945" s="3">
        <v>42303</v>
      </c>
      <c r="B34945" s="1">
        <v>24</v>
      </c>
      <c r="C34945" s="2">
        <v>42303.958333333336</v>
      </c>
      <c r="D34945" s="1">
        <v>41.8230323391439</v>
      </c>
      <c r="E34945" s="1"/>
    </row>
    <row r="34946" spans="1:5" x14ac:dyDescent="0.25">
      <c r="A34946" s="3">
        <v>42304</v>
      </c>
      <c r="B34946" s="1">
        <v>1</v>
      </c>
      <c r="C34946" s="2">
        <v>42304</v>
      </c>
      <c r="D34946" s="1">
        <v>41.424343193737499</v>
      </c>
      <c r="E34946" s="1"/>
    </row>
    <row r="34947" spans="1:5" x14ac:dyDescent="0.25">
      <c r="A34947" s="3">
        <v>42304</v>
      </c>
      <c r="B34947" s="1">
        <v>2</v>
      </c>
      <c r="C34947" s="2">
        <v>42304.041666666664</v>
      </c>
      <c r="D34947" s="1">
        <v>40.535836243152097</v>
      </c>
      <c r="E34947" s="1"/>
    </row>
    <row r="34948" spans="1:5" x14ac:dyDescent="0.25">
      <c r="A34948" s="3">
        <v>42304</v>
      </c>
      <c r="B34948" s="1">
        <v>3</v>
      </c>
      <c r="C34948" s="2">
        <v>42304.083333333336</v>
      </c>
      <c r="D34948" s="1">
        <v>39.606275441453498</v>
      </c>
      <c r="E34948" s="1"/>
    </row>
    <row r="34949" spans="1:5" x14ac:dyDescent="0.25">
      <c r="A34949" s="3">
        <v>42304</v>
      </c>
      <c r="B34949" s="1">
        <v>4</v>
      </c>
      <c r="C34949" s="2">
        <v>42304.125</v>
      </c>
      <c r="D34949" s="1">
        <v>39.3896725748439</v>
      </c>
      <c r="E34949" s="1"/>
    </row>
    <row r="34950" spans="1:5" x14ac:dyDescent="0.25">
      <c r="A34950" s="3">
        <v>42304</v>
      </c>
      <c r="B34950" s="1">
        <v>5</v>
      </c>
      <c r="C34950" s="2">
        <v>42304.166666666664</v>
      </c>
      <c r="D34950" s="1">
        <v>40.261176305851698</v>
      </c>
      <c r="E34950" s="1"/>
    </row>
    <row r="34951" spans="1:5" x14ac:dyDescent="0.25">
      <c r="A34951" s="3">
        <v>42304</v>
      </c>
      <c r="B34951" s="1">
        <v>6</v>
      </c>
      <c r="C34951" s="2">
        <v>42304.208333333336</v>
      </c>
      <c r="D34951" s="1">
        <v>42.451052446850497</v>
      </c>
      <c r="E34951" s="1"/>
    </row>
    <row r="34952" spans="1:5" x14ac:dyDescent="0.25">
      <c r="A34952" s="3">
        <v>42304</v>
      </c>
      <c r="B34952" s="1">
        <v>7</v>
      </c>
      <c r="C34952" s="2">
        <v>42304.25</v>
      </c>
      <c r="D34952" s="1">
        <v>45.246117598166599</v>
      </c>
      <c r="E34952" s="1"/>
    </row>
    <row r="34953" spans="1:5" x14ac:dyDescent="0.25">
      <c r="A34953" s="3">
        <v>42304</v>
      </c>
      <c r="B34953" s="1">
        <v>8</v>
      </c>
      <c r="C34953" s="2">
        <v>42304.291666666664</v>
      </c>
      <c r="D34953" s="1">
        <v>47.389953090702903</v>
      </c>
      <c r="E34953" s="1"/>
    </row>
    <row r="34954" spans="1:5" x14ac:dyDescent="0.25">
      <c r="A34954" s="3">
        <v>42304</v>
      </c>
      <c r="B34954" s="1">
        <v>9</v>
      </c>
      <c r="C34954" s="2">
        <v>42304.333333333336</v>
      </c>
      <c r="D34954" s="1">
        <v>48.446879162616803</v>
      </c>
      <c r="E34954" s="1"/>
    </row>
    <row r="34955" spans="1:5" x14ac:dyDescent="0.25">
      <c r="A34955" s="3">
        <v>42304</v>
      </c>
      <c r="B34955" s="1">
        <v>10</v>
      </c>
      <c r="C34955" s="2">
        <v>42304.375</v>
      </c>
      <c r="D34955" s="1">
        <v>47.923619849720502</v>
      </c>
      <c r="E34955" s="1"/>
    </row>
    <row r="34956" spans="1:5" x14ac:dyDescent="0.25">
      <c r="A34956" s="3">
        <v>42304</v>
      </c>
      <c r="B34956" s="1">
        <v>11</v>
      </c>
      <c r="C34956" s="2">
        <v>42304.416666666664</v>
      </c>
      <c r="D34956" s="1">
        <v>47.358282814193103</v>
      </c>
      <c r="E34956" s="1"/>
    </row>
    <row r="34957" spans="1:5" x14ac:dyDescent="0.25">
      <c r="A34957" s="3">
        <v>42304</v>
      </c>
      <c r="B34957" s="1">
        <v>12</v>
      </c>
      <c r="C34957" s="2">
        <v>42304.458333333336</v>
      </c>
      <c r="D34957" s="1">
        <v>46.773866946460203</v>
      </c>
      <c r="E34957" s="1"/>
    </row>
    <row r="34958" spans="1:5" x14ac:dyDescent="0.25">
      <c r="A34958" s="3">
        <v>42304</v>
      </c>
      <c r="B34958" s="1">
        <v>13</v>
      </c>
      <c r="C34958" s="2">
        <v>42304.5</v>
      </c>
      <c r="D34958" s="1">
        <v>46.165817125971998</v>
      </c>
      <c r="E34958" s="1"/>
    </row>
    <row r="34959" spans="1:5" x14ac:dyDescent="0.25">
      <c r="A34959" s="3">
        <v>42304</v>
      </c>
      <c r="B34959" s="1">
        <v>14</v>
      </c>
      <c r="C34959" s="2">
        <v>42304.541666666664</v>
      </c>
      <c r="D34959" s="1">
        <v>45.908065095724801</v>
      </c>
      <c r="E34959" s="1"/>
    </row>
    <row r="34960" spans="1:5" x14ac:dyDescent="0.25">
      <c r="A34960" s="3">
        <v>42304</v>
      </c>
      <c r="B34960" s="1">
        <v>15</v>
      </c>
      <c r="C34960" s="2">
        <v>42304.583333333336</v>
      </c>
      <c r="D34960" s="1">
        <v>45.544637250639497</v>
      </c>
      <c r="E34960" s="1"/>
    </row>
    <row r="34961" spans="1:5" x14ac:dyDescent="0.25">
      <c r="A34961" s="3">
        <v>42304</v>
      </c>
      <c r="B34961" s="1">
        <v>16</v>
      </c>
      <c r="C34961" s="2">
        <v>42304.625</v>
      </c>
      <c r="D34961" s="1">
        <v>45.071688054706101</v>
      </c>
      <c r="E34961" s="1"/>
    </row>
    <row r="34962" spans="1:5" x14ac:dyDescent="0.25">
      <c r="A34962" s="3">
        <v>42304</v>
      </c>
      <c r="B34962" s="1">
        <v>17</v>
      </c>
      <c r="C34962" s="2">
        <v>42304.666666666664</v>
      </c>
      <c r="D34962" s="1">
        <v>44.921917038062098</v>
      </c>
      <c r="E34962" s="1"/>
    </row>
    <row r="34963" spans="1:5" x14ac:dyDescent="0.25">
      <c r="A34963" s="3">
        <v>42304</v>
      </c>
      <c r="B34963" s="1">
        <v>18</v>
      </c>
      <c r="C34963" s="2">
        <v>42304.708333333336</v>
      </c>
      <c r="D34963" s="1">
        <v>46.019939008649303</v>
      </c>
      <c r="E34963" s="1"/>
    </row>
    <row r="34964" spans="1:5" x14ac:dyDescent="0.25">
      <c r="A34964" s="3">
        <v>42304</v>
      </c>
      <c r="B34964" s="1">
        <v>19</v>
      </c>
      <c r="C34964" s="2">
        <v>42304.75</v>
      </c>
      <c r="D34964" s="1">
        <v>47.542667578570999</v>
      </c>
      <c r="E34964" s="1"/>
    </row>
    <row r="34965" spans="1:5" x14ac:dyDescent="0.25">
      <c r="A34965" s="3">
        <v>42304</v>
      </c>
      <c r="B34965" s="1">
        <v>20</v>
      </c>
      <c r="C34965" s="2">
        <v>42304.791666666664</v>
      </c>
      <c r="D34965" s="1">
        <v>48.312702565405303</v>
      </c>
      <c r="E34965" s="1"/>
    </row>
    <row r="34966" spans="1:5" x14ac:dyDescent="0.25">
      <c r="A34966" s="3">
        <v>42304</v>
      </c>
      <c r="B34966" s="1">
        <v>21</v>
      </c>
      <c r="C34966" s="2">
        <v>42304.833333333336</v>
      </c>
      <c r="D34966" s="1">
        <v>46.262254893107801</v>
      </c>
      <c r="E34966" s="1"/>
    </row>
    <row r="34967" spans="1:5" x14ac:dyDescent="0.25">
      <c r="A34967" s="3">
        <v>42304</v>
      </c>
      <c r="B34967" s="1">
        <v>22</v>
      </c>
      <c r="C34967" s="2">
        <v>42304.875</v>
      </c>
      <c r="D34967" s="1">
        <v>44.668522343226201</v>
      </c>
      <c r="E34967" s="1"/>
    </row>
    <row r="34968" spans="1:5" x14ac:dyDescent="0.25">
      <c r="A34968" s="3">
        <v>42304</v>
      </c>
      <c r="B34968" s="1">
        <v>23</v>
      </c>
      <c r="C34968" s="2">
        <v>42304.916666666664</v>
      </c>
      <c r="D34968" s="1">
        <v>43.227926795063198</v>
      </c>
      <c r="E34968" s="1"/>
    </row>
    <row r="34969" spans="1:5" x14ac:dyDescent="0.25">
      <c r="A34969" s="3">
        <v>42304</v>
      </c>
      <c r="B34969" s="1">
        <v>24</v>
      </c>
      <c r="C34969" s="2">
        <v>42304.958333333336</v>
      </c>
      <c r="D34969" s="1">
        <v>41.509393248227902</v>
      </c>
      <c r="E34969" s="1"/>
    </row>
    <row r="34970" spans="1:5" x14ac:dyDescent="0.25">
      <c r="A34970" s="3">
        <v>42305</v>
      </c>
      <c r="B34970" s="1">
        <v>1</v>
      </c>
      <c r="C34970" s="2">
        <v>42305</v>
      </c>
      <c r="D34970" s="1">
        <v>41.443317870228199</v>
      </c>
      <c r="E34970" s="1"/>
    </row>
    <row r="34971" spans="1:5" x14ac:dyDescent="0.25">
      <c r="A34971" s="3">
        <v>42305</v>
      </c>
      <c r="B34971" s="1">
        <v>2</v>
      </c>
      <c r="C34971" s="2">
        <v>42305.041666666664</v>
      </c>
      <c r="D34971" s="1">
        <v>40.463373289848299</v>
      </c>
      <c r="E34971" s="1"/>
    </row>
    <row r="34972" spans="1:5" x14ac:dyDescent="0.25">
      <c r="A34972" s="3">
        <v>42305</v>
      </c>
      <c r="B34972" s="1">
        <v>3</v>
      </c>
      <c r="C34972" s="2">
        <v>42305.083333333336</v>
      </c>
      <c r="D34972" s="1">
        <v>39.734339398538097</v>
      </c>
      <c r="E34972" s="1"/>
    </row>
    <row r="34973" spans="1:5" x14ac:dyDescent="0.25">
      <c r="A34973" s="3">
        <v>42305</v>
      </c>
      <c r="B34973" s="1">
        <v>4</v>
      </c>
      <c r="C34973" s="2">
        <v>42305.125</v>
      </c>
      <c r="D34973" s="1">
        <v>39.2107364280468</v>
      </c>
      <c r="E34973" s="1"/>
    </row>
    <row r="34974" spans="1:5" x14ac:dyDescent="0.25">
      <c r="A34974" s="3">
        <v>42305</v>
      </c>
      <c r="B34974" s="1">
        <v>5</v>
      </c>
      <c r="C34974" s="2">
        <v>42305.166666666664</v>
      </c>
      <c r="D34974" s="1">
        <v>40.580665308701001</v>
      </c>
      <c r="E34974" s="1"/>
    </row>
    <row r="34975" spans="1:5" x14ac:dyDescent="0.25">
      <c r="A34975" s="3">
        <v>42305</v>
      </c>
      <c r="B34975" s="1">
        <v>6</v>
      </c>
      <c r="C34975" s="2">
        <v>42305.208333333336</v>
      </c>
      <c r="D34975" s="1">
        <v>42.942208756503</v>
      </c>
      <c r="E34975" s="1"/>
    </row>
    <row r="34976" spans="1:5" x14ac:dyDescent="0.25">
      <c r="A34976" s="3">
        <v>42305</v>
      </c>
      <c r="B34976" s="1">
        <v>7</v>
      </c>
      <c r="C34976" s="2">
        <v>42305.25</v>
      </c>
      <c r="D34976" s="1">
        <v>45.616026738889701</v>
      </c>
      <c r="E34976" s="1"/>
    </row>
    <row r="34977" spans="1:5" x14ac:dyDescent="0.25">
      <c r="A34977" s="3">
        <v>42305</v>
      </c>
      <c r="B34977" s="1">
        <v>8</v>
      </c>
      <c r="C34977" s="2">
        <v>42305.291666666664</v>
      </c>
      <c r="D34977" s="1">
        <v>48.424010703144198</v>
      </c>
      <c r="E34977" s="1"/>
    </row>
    <row r="34978" spans="1:5" x14ac:dyDescent="0.25">
      <c r="A34978" s="3">
        <v>42305</v>
      </c>
      <c r="B34978" s="1">
        <v>9</v>
      </c>
      <c r="C34978" s="2">
        <v>42305.333333333336</v>
      </c>
      <c r="D34978" s="1">
        <v>50.008522365716999</v>
      </c>
      <c r="E34978" s="1"/>
    </row>
    <row r="34979" spans="1:5" x14ac:dyDescent="0.25">
      <c r="A34979" s="3">
        <v>42305</v>
      </c>
      <c r="B34979" s="1">
        <v>10</v>
      </c>
      <c r="C34979" s="2">
        <v>42305.375</v>
      </c>
      <c r="D34979" s="1">
        <v>48.851673271259102</v>
      </c>
      <c r="E34979" s="1"/>
    </row>
    <row r="34980" spans="1:5" x14ac:dyDescent="0.25">
      <c r="A34980" s="3">
        <v>42305</v>
      </c>
      <c r="B34980" s="1">
        <v>11</v>
      </c>
      <c r="C34980" s="2">
        <v>42305.416666666664</v>
      </c>
      <c r="D34980" s="1">
        <v>48.050200128765198</v>
      </c>
      <c r="E34980" s="1"/>
    </row>
    <row r="34981" spans="1:5" x14ac:dyDescent="0.25">
      <c r="A34981" s="3">
        <v>42305</v>
      </c>
      <c r="B34981" s="1">
        <v>12</v>
      </c>
      <c r="C34981" s="2">
        <v>42305.458333333336</v>
      </c>
      <c r="D34981" s="1">
        <v>47.153521478744402</v>
      </c>
      <c r="E34981" s="1"/>
    </row>
    <row r="34982" spans="1:5" x14ac:dyDescent="0.25">
      <c r="A34982" s="3">
        <v>42305</v>
      </c>
      <c r="B34982" s="1">
        <v>13</v>
      </c>
      <c r="C34982" s="2">
        <v>42305.5</v>
      </c>
      <c r="D34982" s="1">
        <v>46.220547457706601</v>
      </c>
      <c r="E34982" s="1"/>
    </row>
    <row r="34983" spans="1:5" x14ac:dyDescent="0.25">
      <c r="A34983" s="3">
        <v>42305</v>
      </c>
      <c r="B34983" s="1">
        <v>14</v>
      </c>
      <c r="C34983" s="2">
        <v>42305.541666666664</v>
      </c>
      <c r="D34983" s="1">
        <v>45.985900654486699</v>
      </c>
      <c r="E34983" s="1"/>
    </row>
    <row r="34984" spans="1:5" x14ac:dyDescent="0.25">
      <c r="A34984" s="3">
        <v>42305</v>
      </c>
      <c r="B34984" s="1">
        <v>15</v>
      </c>
      <c r="C34984" s="2">
        <v>42305.583333333336</v>
      </c>
      <c r="D34984" s="1">
        <v>45.590743424891897</v>
      </c>
      <c r="E34984" s="1"/>
    </row>
    <row r="34985" spans="1:5" x14ac:dyDescent="0.25">
      <c r="A34985" s="3">
        <v>42305</v>
      </c>
      <c r="B34985" s="1">
        <v>16</v>
      </c>
      <c r="C34985" s="2">
        <v>42305.625</v>
      </c>
      <c r="D34985" s="1">
        <v>45.097256970123802</v>
      </c>
      <c r="E34985" s="1"/>
    </row>
    <row r="34986" spans="1:5" x14ac:dyDescent="0.25">
      <c r="A34986" s="3">
        <v>42305</v>
      </c>
      <c r="B34986" s="1">
        <v>17</v>
      </c>
      <c r="C34986" s="2">
        <v>42305.666666666664</v>
      </c>
      <c r="D34986" s="1">
        <v>44.953458878580498</v>
      </c>
      <c r="E34986" s="1"/>
    </row>
    <row r="34987" spans="1:5" x14ac:dyDescent="0.25">
      <c r="A34987" s="3">
        <v>42305</v>
      </c>
      <c r="B34987" s="1">
        <v>18</v>
      </c>
      <c r="C34987" s="2">
        <v>42305.708333333336</v>
      </c>
      <c r="D34987" s="1">
        <v>46.147983605507498</v>
      </c>
      <c r="E34987" s="1"/>
    </row>
    <row r="34988" spans="1:5" x14ac:dyDescent="0.25">
      <c r="A34988" s="3">
        <v>42305</v>
      </c>
      <c r="B34988" s="1">
        <v>19</v>
      </c>
      <c r="C34988" s="2">
        <v>42305.75</v>
      </c>
      <c r="D34988" s="1">
        <v>48.649947962123797</v>
      </c>
      <c r="E34988" s="1"/>
    </row>
    <row r="34989" spans="1:5" x14ac:dyDescent="0.25">
      <c r="A34989" s="3">
        <v>42305</v>
      </c>
      <c r="B34989" s="1">
        <v>20</v>
      </c>
      <c r="C34989" s="2">
        <v>42305.791666666664</v>
      </c>
      <c r="D34989" s="1">
        <v>49.352936267219697</v>
      </c>
      <c r="E34989" s="1"/>
    </row>
    <row r="34990" spans="1:5" x14ac:dyDescent="0.25">
      <c r="A34990" s="3">
        <v>42305</v>
      </c>
      <c r="B34990" s="1">
        <v>21</v>
      </c>
      <c r="C34990" s="2">
        <v>42305.833333333336</v>
      </c>
      <c r="D34990" s="1">
        <v>46.980542586639103</v>
      </c>
      <c r="E34990" s="1"/>
    </row>
    <row r="34991" spans="1:5" x14ac:dyDescent="0.25">
      <c r="A34991" s="3">
        <v>42305</v>
      </c>
      <c r="B34991" s="1">
        <v>22</v>
      </c>
      <c r="C34991" s="2">
        <v>42305.875</v>
      </c>
      <c r="D34991" s="1">
        <v>45.265639113749003</v>
      </c>
      <c r="E34991" s="1"/>
    </row>
    <row r="34992" spans="1:5" x14ac:dyDescent="0.25">
      <c r="A34992" s="3">
        <v>42305</v>
      </c>
      <c r="B34992" s="1">
        <v>23</v>
      </c>
      <c r="C34992" s="2">
        <v>42305.916666666664</v>
      </c>
      <c r="D34992" s="1">
        <v>43.929608471016003</v>
      </c>
      <c r="E34992" s="1"/>
    </row>
    <row r="34993" spans="1:5" x14ac:dyDescent="0.25">
      <c r="A34993" s="3">
        <v>42305</v>
      </c>
      <c r="B34993" s="1">
        <v>24</v>
      </c>
      <c r="C34993" s="2">
        <v>42305.958333333336</v>
      </c>
      <c r="D34993" s="1">
        <v>42.005185986930996</v>
      </c>
      <c r="E34993" s="1"/>
    </row>
    <row r="34994" spans="1:5" x14ac:dyDescent="0.25">
      <c r="A34994" s="3">
        <v>42306</v>
      </c>
      <c r="B34994" s="1">
        <v>1</v>
      </c>
      <c r="C34994" s="2">
        <v>42306</v>
      </c>
      <c r="D34994" s="1">
        <v>42.364265064197603</v>
      </c>
      <c r="E34994" s="1"/>
    </row>
    <row r="34995" spans="1:5" x14ac:dyDescent="0.25">
      <c r="A34995" s="3">
        <v>42306</v>
      </c>
      <c r="B34995" s="1">
        <v>2</v>
      </c>
      <c r="C34995" s="2">
        <v>42306.041666666664</v>
      </c>
      <c r="D34995" s="1">
        <v>41.653507001017203</v>
      </c>
      <c r="E34995" s="1"/>
    </row>
    <row r="34996" spans="1:5" x14ac:dyDescent="0.25">
      <c r="A34996" s="3">
        <v>42306</v>
      </c>
      <c r="B34996" s="1">
        <v>3</v>
      </c>
      <c r="C34996" s="2">
        <v>42306.083333333336</v>
      </c>
      <c r="D34996" s="1">
        <v>41.018432044280601</v>
      </c>
      <c r="E34996" s="1"/>
    </row>
    <row r="34997" spans="1:5" x14ac:dyDescent="0.25">
      <c r="A34997" s="3">
        <v>42306</v>
      </c>
      <c r="B34997" s="1">
        <v>4</v>
      </c>
      <c r="C34997" s="2">
        <v>42306.125</v>
      </c>
      <c r="D34997" s="1">
        <v>40.742298194330502</v>
      </c>
      <c r="E34997" s="1"/>
    </row>
    <row r="34998" spans="1:5" x14ac:dyDescent="0.25">
      <c r="A34998" s="3">
        <v>42306</v>
      </c>
      <c r="B34998" s="1">
        <v>5</v>
      </c>
      <c r="C34998" s="2">
        <v>42306.166666666664</v>
      </c>
      <c r="D34998" s="1">
        <v>41.439177788084898</v>
      </c>
      <c r="E34998" s="1"/>
    </row>
    <row r="34999" spans="1:5" x14ac:dyDescent="0.25">
      <c r="A34999" s="3">
        <v>42306</v>
      </c>
      <c r="B34999" s="1">
        <v>6</v>
      </c>
      <c r="C34999" s="2">
        <v>42306.208333333336</v>
      </c>
      <c r="D34999" s="1">
        <v>43.310418987266502</v>
      </c>
      <c r="E34999" s="1"/>
    </row>
    <row r="35000" spans="1:5" x14ac:dyDescent="0.25">
      <c r="A35000" s="3">
        <v>42306</v>
      </c>
      <c r="B35000" s="1">
        <v>7</v>
      </c>
      <c r="C35000" s="2">
        <v>42306.25</v>
      </c>
      <c r="D35000" s="1">
        <v>46.040612031403803</v>
      </c>
      <c r="E35000" s="1"/>
    </row>
    <row r="35001" spans="1:5" x14ac:dyDescent="0.25">
      <c r="A35001" s="3">
        <v>42306</v>
      </c>
      <c r="B35001" s="1">
        <v>8</v>
      </c>
      <c r="C35001" s="2">
        <v>42306.291666666664</v>
      </c>
      <c r="D35001" s="1">
        <v>48.329110844475501</v>
      </c>
      <c r="E35001" s="1"/>
    </row>
    <row r="35002" spans="1:5" x14ac:dyDescent="0.25">
      <c r="A35002" s="3">
        <v>42306</v>
      </c>
      <c r="B35002" s="1">
        <v>9</v>
      </c>
      <c r="C35002" s="2">
        <v>42306.333333333336</v>
      </c>
      <c r="D35002" s="1">
        <v>49.364750595139803</v>
      </c>
      <c r="E35002" s="1"/>
    </row>
    <row r="35003" spans="1:5" x14ac:dyDescent="0.25">
      <c r="A35003" s="3">
        <v>42306</v>
      </c>
      <c r="B35003" s="1">
        <v>10</v>
      </c>
      <c r="C35003" s="2">
        <v>42306.375</v>
      </c>
      <c r="D35003" s="1">
        <v>48.554137000079201</v>
      </c>
      <c r="E35003" s="1"/>
    </row>
    <row r="35004" spans="1:5" x14ac:dyDescent="0.25">
      <c r="A35004" s="3">
        <v>42306</v>
      </c>
      <c r="B35004" s="1">
        <v>11</v>
      </c>
      <c r="C35004" s="2">
        <v>42306.416666666664</v>
      </c>
      <c r="D35004" s="1">
        <v>48.148577636289303</v>
      </c>
      <c r="E35004" s="1"/>
    </row>
    <row r="35005" spans="1:5" x14ac:dyDescent="0.25">
      <c r="A35005" s="3">
        <v>42306</v>
      </c>
      <c r="B35005" s="1">
        <v>12</v>
      </c>
      <c r="C35005" s="2">
        <v>42306.458333333336</v>
      </c>
      <c r="D35005" s="1">
        <v>47.466117599113801</v>
      </c>
      <c r="E35005" s="1"/>
    </row>
    <row r="35006" spans="1:5" x14ac:dyDescent="0.25">
      <c r="A35006" s="3">
        <v>42306</v>
      </c>
      <c r="B35006" s="1">
        <v>13</v>
      </c>
      <c r="C35006" s="2">
        <v>42306.5</v>
      </c>
      <c r="D35006" s="1">
        <v>46.574264532992402</v>
      </c>
      <c r="E35006" s="1"/>
    </row>
    <row r="35007" spans="1:5" x14ac:dyDescent="0.25">
      <c r="A35007" s="3">
        <v>42306</v>
      </c>
      <c r="B35007" s="1">
        <v>14</v>
      </c>
      <c r="C35007" s="2">
        <v>42306.541666666664</v>
      </c>
      <c r="D35007" s="1">
        <v>46.372428198248002</v>
      </c>
      <c r="E35007" s="1"/>
    </row>
    <row r="35008" spans="1:5" x14ac:dyDescent="0.25">
      <c r="A35008" s="3">
        <v>42306</v>
      </c>
      <c r="B35008" s="1">
        <v>15</v>
      </c>
      <c r="C35008" s="2">
        <v>42306.583333333336</v>
      </c>
      <c r="D35008" s="1">
        <v>46.063509915279298</v>
      </c>
      <c r="E35008" s="1"/>
    </row>
    <row r="35009" spans="1:5" x14ac:dyDescent="0.25">
      <c r="A35009" s="3">
        <v>42306</v>
      </c>
      <c r="B35009" s="1">
        <v>16</v>
      </c>
      <c r="C35009" s="2">
        <v>42306.625</v>
      </c>
      <c r="D35009" s="1">
        <v>45.542451756470598</v>
      </c>
      <c r="E35009" s="1"/>
    </row>
    <row r="35010" spans="1:5" x14ac:dyDescent="0.25">
      <c r="A35010" s="3">
        <v>42306</v>
      </c>
      <c r="B35010" s="1">
        <v>17</v>
      </c>
      <c r="C35010" s="2">
        <v>42306.666666666664</v>
      </c>
      <c r="D35010" s="1">
        <v>45.3939573656709</v>
      </c>
      <c r="E35010" s="1"/>
    </row>
    <row r="35011" spans="1:5" x14ac:dyDescent="0.25">
      <c r="A35011" s="3">
        <v>42306</v>
      </c>
      <c r="B35011" s="1">
        <v>18</v>
      </c>
      <c r="C35011" s="2">
        <v>42306.708333333336</v>
      </c>
      <c r="D35011" s="1">
        <v>46.529747438583399</v>
      </c>
      <c r="E35011" s="1"/>
    </row>
    <row r="35012" spans="1:5" x14ac:dyDescent="0.25">
      <c r="A35012" s="3">
        <v>42306</v>
      </c>
      <c r="B35012" s="1">
        <v>19</v>
      </c>
      <c r="C35012" s="2">
        <v>42306.75</v>
      </c>
      <c r="D35012" s="1">
        <v>48.768116513792599</v>
      </c>
      <c r="E35012" s="1"/>
    </row>
    <row r="35013" spans="1:5" x14ac:dyDescent="0.25">
      <c r="A35013" s="3">
        <v>42306</v>
      </c>
      <c r="B35013" s="1">
        <v>20</v>
      </c>
      <c r="C35013" s="2">
        <v>42306.791666666664</v>
      </c>
      <c r="D35013" s="1">
        <v>49.529959915433999</v>
      </c>
      <c r="E35013" s="1"/>
    </row>
    <row r="35014" spans="1:5" x14ac:dyDescent="0.25">
      <c r="A35014" s="3">
        <v>42306</v>
      </c>
      <c r="B35014" s="1">
        <v>21</v>
      </c>
      <c r="C35014" s="2">
        <v>42306.833333333336</v>
      </c>
      <c r="D35014" s="1">
        <v>47.4474231403006</v>
      </c>
      <c r="E35014" s="1"/>
    </row>
    <row r="35015" spans="1:5" x14ac:dyDescent="0.25">
      <c r="A35015" s="3">
        <v>42306</v>
      </c>
      <c r="B35015" s="1">
        <v>22</v>
      </c>
      <c r="C35015" s="2">
        <v>42306.875</v>
      </c>
      <c r="D35015" s="1">
        <v>45.724471406593899</v>
      </c>
      <c r="E35015" s="1"/>
    </row>
    <row r="35016" spans="1:5" x14ac:dyDescent="0.25">
      <c r="A35016" s="3">
        <v>42306</v>
      </c>
      <c r="B35016" s="1">
        <v>23</v>
      </c>
      <c r="C35016" s="2">
        <v>42306.916666666664</v>
      </c>
      <c r="D35016" s="1">
        <v>44.3563883101518</v>
      </c>
      <c r="E35016" s="1"/>
    </row>
    <row r="35017" spans="1:5" x14ac:dyDescent="0.25">
      <c r="A35017" s="3">
        <v>42306</v>
      </c>
      <c r="B35017" s="1">
        <v>24</v>
      </c>
      <c r="C35017" s="2">
        <v>42306.958333333336</v>
      </c>
      <c r="D35017" s="1">
        <v>42.588538324725803</v>
      </c>
      <c r="E35017" s="1"/>
    </row>
    <row r="35018" spans="1:5" x14ac:dyDescent="0.25">
      <c r="A35018" s="3">
        <v>42307</v>
      </c>
      <c r="B35018" s="1">
        <v>1</v>
      </c>
      <c r="C35018" s="2">
        <v>42307</v>
      </c>
      <c r="D35018" s="1">
        <v>42.676350756429102</v>
      </c>
      <c r="E35018" s="1"/>
    </row>
    <row r="35019" spans="1:5" x14ac:dyDescent="0.25">
      <c r="A35019" s="3">
        <v>42307</v>
      </c>
      <c r="B35019" s="1">
        <v>2</v>
      </c>
      <c r="C35019" s="2">
        <v>42307.041666666664</v>
      </c>
      <c r="D35019" s="1">
        <v>42.100668950690803</v>
      </c>
      <c r="E35019" s="1"/>
    </row>
    <row r="35020" spans="1:5" x14ac:dyDescent="0.25">
      <c r="A35020" s="3">
        <v>42307</v>
      </c>
      <c r="B35020" s="1">
        <v>3</v>
      </c>
      <c r="C35020" s="2">
        <v>42307.083333333336</v>
      </c>
      <c r="D35020" s="1">
        <v>41.241708251302697</v>
      </c>
      <c r="E35020" s="1"/>
    </row>
    <row r="35021" spans="1:5" x14ac:dyDescent="0.25">
      <c r="A35021" s="3">
        <v>42307</v>
      </c>
      <c r="B35021" s="1">
        <v>4</v>
      </c>
      <c r="C35021" s="2">
        <v>42307.125</v>
      </c>
      <c r="D35021" s="1">
        <v>40.846817173271702</v>
      </c>
      <c r="E35021" s="1"/>
    </row>
    <row r="35022" spans="1:5" x14ac:dyDescent="0.25">
      <c r="A35022" s="3">
        <v>42307</v>
      </c>
      <c r="B35022" s="1">
        <v>5</v>
      </c>
      <c r="C35022" s="2">
        <v>42307.166666666664</v>
      </c>
      <c r="D35022" s="1">
        <v>41.545617255668397</v>
      </c>
      <c r="E35022" s="1"/>
    </row>
    <row r="35023" spans="1:5" x14ac:dyDescent="0.25">
      <c r="A35023" s="3">
        <v>42307</v>
      </c>
      <c r="B35023" s="1">
        <v>6</v>
      </c>
      <c r="C35023" s="2">
        <v>42307.208333333336</v>
      </c>
      <c r="D35023" s="1">
        <v>43.685670686315603</v>
      </c>
      <c r="E35023" s="1"/>
    </row>
    <row r="35024" spans="1:5" x14ac:dyDescent="0.25">
      <c r="A35024" s="3">
        <v>42307</v>
      </c>
      <c r="B35024" s="1">
        <v>7</v>
      </c>
      <c r="C35024" s="2">
        <v>42307.25</v>
      </c>
      <c r="D35024" s="1">
        <v>46.208907994108699</v>
      </c>
      <c r="E35024" s="1"/>
    </row>
    <row r="35025" spans="1:5" x14ac:dyDescent="0.25">
      <c r="A35025" s="3">
        <v>42307</v>
      </c>
      <c r="B35025" s="1">
        <v>8</v>
      </c>
      <c r="C35025" s="2">
        <v>42307.291666666664</v>
      </c>
      <c r="D35025" s="1">
        <v>48.4263313325201</v>
      </c>
      <c r="E35025" s="1"/>
    </row>
    <row r="35026" spans="1:5" x14ac:dyDescent="0.25">
      <c r="A35026" s="3">
        <v>42307</v>
      </c>
      <c r="B35026" s="1">
        <v>9</v>
      </c>
      <c r="C35026" s="2">
        <v>42307.333333333336</v>
      </c>
      <c r="D35026" s="1">
        <v>50.0373512925757</v>
      </c>
      <c r="E35026" s="1"/>
    </row>
    <row r="35027" spans="1:5" x14ac:dyDescent="0.25">
      <c r="A35027" s="3">
        <v>42307</v>
      </c>
      <c r="B35027" s="1">
        <v>10</v>
      </c>
      <c r="C35027" s="2">
        <v>42307.375</v>
      </c>
      <c r="D35027" s="1">
        <v>49.443489465516798</v>
      </c>
      <c r="E35027" s="1"/>
    </row>
    <row r="35028" spans="1:5" x14ac:dyDescent="0.25">
      <c r="A35028" s="3">
        <v>42307</v>
      </c>
      <c r="B35028" s="1">
        <v>11</v>
      </c>
      <c r="C35028" s="2">
        <v>42307.416666666664</v>
      </c>
      <c r="D35028" s="1">
        <v>48.783204693153699</v>
      </c>
      <c r="E35028" s="1"/>
    </row>
    <row r="35029" spans="1:5" x14ac:dyDescent="0.25">
      <c r="A35029" s="3">
        <v>42307</v>
      </c>
      <c r="B35029" s="1">
        <v>12</v>
      </c>
      <c r="C35029" s="2">
        <v>42307.458333333336</v>
      </c>
      <c r="D35029" s="1">
        <v>47.967763091918897</v>
      </c>
      <c r="E35029" s="1"/>
    </row>
    <row r="35030" spans="1:5" x14ac:dyDescent="0.25">
      <c r="A35030" s="3">
        <v>42307</v>
      </c>
      <c r="B35030" s="1">
        <v>13</v>
      </c>
      <c r="C35030" s="2">
        <v>42307.5</v>
      </c>
      <c r="D35030" s="1">
        <v>47.009144166875302</v>
      </c>
      <c r="E35030" s="1"/>
    </row>
    <row r="35031" spans="1:5" x14ac:dyDescent="0.25">
      <c r="A35031" s="3">
        <v>42307</v>
      </c>
      <c r="B35031" s="1">
        <v>14</v>
      </c>
      <c r="C35031" s="2">
        <v>42307.541666666664</v>
      </c>
      <c r="D35031" s="1">
        <v>46.0572519228933</v>
      </c>
      <c r="E35031" s="1"/>
    </row>
    <row r="35032" spans="1:5" x14ac:dyDescent="0.25">
      <c r="A35032" s="3">
        <v>42307</v>
      </c>
      <c r="B35032" s="1">
        <v>15</v>
      </c>
      <c r="C35032" s="2">
        <v>42307.583333333336</v>
      </c>
      <c r="D35032" s="1">
        <v>45.017921033697803</v>
      </c>
      <c r="E35032" s="1"/>
    </row>
    <row r="35033" spans="1:5" x14ac:dyDescent="0.25">
      <c r="A35033" s="3">
        <v>42307</v>
      </c>
      <c r="B35033" s="1">
        <v>16</v>
      </c>
      <c r="C35033" s="2">
        <v>42307.625</v>
      </c>
      <c r="D35033" s="1">
        <v>44.195298470341299</v>
      </c>
      <c r="E35033" s="1"/>
    </row>
    <row r="35034" spans="1:5" x14ac:dyDescent="0.25">
      <c r="A35034" s="3">
        <v>42307</v>
      </c>
      <c r="B35034" s="1">
        <v>17</v>
      </c>
      <c r="C35034" s="2">
        <v>42307.666666666664</v>
      </c>
      <c r="D35034" s="1">
        <v>44.103741802423997</v>
      </c>
      <c r="E35034" s="1"/>
    </row>
    <row r="35035" spans="1:5" x14ac:dyDescent="0.25">
      <c r="A35035" s="3">
        <v>42307</v>
      </c>
      <c r="B35035" s="1">
        <v>18</v>
      </c>
      <c r="C35035" s="2">
        <v>42307.708333333336</v>
      </c>
      <c r="D35035" s="1">
        <v>44.987706313442402</v>
      </c>
      <c r="E35035" s="1"/>
    </row>
    <row r="35036" spans="1:5" x14ac:dyDescent="0.25">
      <c r="A35036" s="3">
        <v>42307</v>
      </c>
      <c r="B35036" s="1">
        <v>19</v>
      </c>
      <c r="C35036" s="2">
        <v>42307.75</v>
      </c>
      <c r="D35036" s="1">
        <v>46.8352532812699</v>
      </c>
      <c r="E35036" s="1"/>
    </row>
    <row r="35037" spans="1:5" x14ac:dyDescent="0.25">
      <c r="A35037" s="3">
        <v>42307</v>
      </c>
      <c r="B35037" s="1">
        <v>20</v>
      </c>
      <c r="C35037" s="2">
        <v>42307.791666666664</v>
      </c>
      <c r="D35037" s="1">
        <v>47.494564843384097</v>
      </c>
      <c r="E35037" s="1"/>
    </row>
    <row r="35038" spans="1:5" x14ac:dyDescent="0.25">
      <c r="A35038" s="3">
        <v>42307</v>
      </c>
      <c r="B35038" s="1">
        <v>21</v>
      </c>
      <c r="C35038" s="2">
        <v>42307.833333333336</v>
      </c>
      <c r="D35038" s="1">
        <v>45.193460693756002</v>
      </c>
      <c r="E35038" s="1"/>
    </row>
    <row r="35039" spans="1:5" x14ac:dyDescent="0.25">
      <c r="A35039" s="3">
        <v>42307</v>
      </c>
      <c r="B35039" s="1">
        <v>22</v>
      </c>
      <c r="C35039" s="2">
        <v>42307.875</v>
      </c>
      <c r="D35039" s="1">
        <v>43.819919066615597</v>
      </c>
      <c r="E35039" s="1"/>
    </row>
    <row r="35040" spans="1:5" x14ac:dyDescent="0.25">
      <c r="A35040" s="3">
        <v>42307</v>
      </c>
      <c r="B35040" s="1">
        <v>23</v>
      </c>
      <c r="C35040" s="2">
        <v>42307.916666666664</v>
      </c>
      <c r="D35040" s="1">
        <v>43.032437278474198</v>
      </c>
      <c r="E35040" s="1"/>
    </row>
    <row r="35041" spans="1:5" x14ac:dyDescent="0.25">
      <c r="A35041" s="3">
        <v>42307</v>
      </c>
      <c r="B35041" s="1">
        <v>24</v>
      </c>
      <c r="C35041" s="2">
        <v>42307.958333333336</v>
      </c>
      <c r="D35041" s="1">
        <v>41.666085671555699</v>
      </c>
      <c r="E35041" s="1"/>
    </row>
    <row r="35042" spans="1:5" x14ac:dyDescent="0.25">
      <c r="A35042" s="3">
        <v>42308</v>
      </c>
      <c r="B35042" s="1">
        <v>1</v>
      </c>
      <c r="C35042" s="2">
        <v>42308</v>
      </c>
      <c r="D35042" s="1">
        <v>43.432422186433897</v>
      </c>
      <c r="E35042" s="1"/>
    </row>
    <row r="35043" spans="1:5" x14ac:dyDescent="0.25">
      <c r="A35043" s="3">
        <v>42308</v>
      </c>
      <c r="B35043" s="1">
        <v>2</v>
      </c>
      <c r="C35043" s="2">
        <v>42308.041666666664</v>
      </c>
      <c r="D35043" s="1">
        <v>42.726016257445401</v>
      </c>
      <c r="E35043" s="1"/>
    </row>
    <row r="35044" spans="1:5" x14ac:dyDescent="0.25">
      <c r="A35044" s="3">
        <v>42308</v>
      </c>
      <c r="B35044" s="1">
        <v>3</v>
      </c>
      <c r="C35044" s="2">
        <v>42308.083333333336</v>
      </c>
      <c r="D35044" s="1">
        <v>41.862147973601701</v>
      </c>
      <c r="E35044" s="1"/>
    </row>
    <row r="35045" spans="1:5" x14ac:dyDescent="0.25">
      <c r="A35045" s="3">
        <v>42308</v>
      </c>
      <c r="B35045" s="1">
        <v>4</v>
      </c>
      <c r="C35045" s="2">
        <v>42308.125</v>
      </c>
      <c r="D35045" s="1">
        <v>41.4113333654077</v>
      </c>
      <c r="E35045" s="1"/>
    </row>
    <row r="35046" spans="1:5" x14ac:dyDescent="0.25">
      <c r="A35046" s="3">
        <v>42308</v>
      </c>
      <c r="B35046" s="1">
        <v>5</v>
      </c>
      <c r="C35046" s="2">
        <v>42308.166666666664</v>
      </c>
      <c r="D35046" s="1">
        <v>41.312739550941203</v>
      </c>
      <c r="E35046" s="1"/>
    </row>
    <row r="35047" spans="1:5" x14ac:dyDescent="0.25">
      <c r="A35047" s="3">
        <v>42308</v>
      </c>
      <c r="B35047" s="1">
        <v>6</v>
      </c>
      <c r="C35047" s="2">
        <v>42308.208333333336</v>
      </c>
      <c r="D35047" s="1">
        <v>42.176481010690097</v>
      </c>
      <c r="E35047" s="1"/>
    </row>
    <row r="35048" spans="1:5" x14ac:dyDescent="0.25">
      <c r="A35048" s="3">
        <v>42308</v>
      </c>
      <c r="B35048" s="1">
        <v>7</v>
      </c>
      <c r="C35048" s="2">
        <v>42308.25</v>
      </c>
      <c r="D35048" s="1">
        <v>42.913987498826202</v>
      </c>
      <c r="E35048" s="1"/>
    </row>
    <row r="35049" spans="1:5" x14ac:dyDescent="0.25">
      <c r="A35049" s="3">
        <v>42308</v>
      </c>
      <c r="B35049" s="1">
        <v>8</v>
      </c>
      <c r="C35049" s="2">
        <v>42308.291666666664</v>
      </c>
      <c r="D35049" s="1">
        <v>43.0145253846432</v>
      </c>
      <c r="E35049" s="1"/>
    </row>
    <row r="35050" spans="1:5" x14ac:dyDescent="0.25">
      <c r="A35050" s="3">
        <v>42308</v>
      </c>
      <c r="B35050" s="1">
        <v>9</v>
      </c>
      <c r="C35050" s="2">
        <v>42308.333333333336</v>
      </c>
      <c r="D35050" s="1">
        <v>43.452684608765402</v>
      </c>
      <c r="E35050" s="1"/>
    </row>
    <row r="35051" spans="1:5" x14ac:dyDescent="0.25">
      <c r="A35051" s="3">
        <v>42308</v>
      </c>
      <c r="B35051" s="1">
        <v>10</v>
      </c>
      <c r="C35051" s="2">
        <v>42308.375</v>
      </c>
      <c r="D35051" s="1">
        <v>44.807133472150099</v>
      </c>
      <c r="E35051" s="1"/>
    </row>
    <row r="35052" spans="1:5" x14ac:dyDescent="0.25">
      <c r="A35052" s="3">
        <v>42308</v>
      </c>
      <c r="B35052" s="1">
        <v>11</v>
      </c>
      <c r="C35052" s="2">
        <v>42308.416666666664</v>
      </c>
      <c r="D35052" s="1">
        <v>45.479698701738698</v>
      </c>
      <c r="E35052" s="1"/>
    </row>
    <row r="35053" spans="1:5" x14ac:dyDescent="0.25">
      <c r="A35053" s="3">
        <v>42308</v>
      </c>
      <c r="B35053" s="1">
        <v>12</v>
      </c>
      <c r="C35053" s="2">
        <v>42308.458333333336</v>
      </c>
      <c r="D35053" s="1">
        <v>45.443128726000701</v>
      </c>
      <c r="E35053" s="1"/>
    </row>
    <row r="35054" spans="1:5" x14ac:dyDescent="0.25">
      <c r="A35054" s="3">
        <v>42308</v>
      </c>
      <c r="B35054" s="1">
        <v>13</v>
      </c>
      <c r="C35054" s="2">
        <v>42308.5</v>
      </c>
      <c r="D35054" s="1">
        <v>44.626920025872401</v>
      </c>
      <c r="E35054" s="1"/>
    </row>
    <row r="35055" spans="1:5" x14ac:dyDescent="0.25">
      <c r="A35055" s="3">
        <v>42308</v>
      </c>
      <c r="B35055" s="1">
        <v>14</v>
      </c>
      <c r="C35055" s="2">
        <v>42308.541666666664</v>
      </c>
      <c r="D35055" s="1">
        <v>43.654608929236197</v>
      </c>
      <c r="E35055" s="1"/>
    </row>
    <row r="35056" spans="1:5" x14ac:dyDescent="0.25">
      <c r="A35056" s="3">
        <v>42308</v>
      </c>
      <c r="B35056" s="1">
        <v>15</v>
      </c>
      <c r="C35056" s="2">
        <v>42308.583333333336</v>
      </c>
      <c r="D35056" s="1">
        <v>42.981558814398603</v>
      </c>
      <c r="E35056" s="1"/>
    </row>
    <row r="35057" spans="1:5" x14ac:dyDescent="0.25">
      <c r="A35057" s="3">
        <v>42308</v>
      </c>
      <c r="B35057" s="1">
        <v>16</v>
      </c>
      <c r="C35057" s="2">
        <v>42308.625</v>
      </c>
      <c r="D35057" s="1">
        <v>42.770193236821697</v>
      </c>
      <c r="E35057" s="1"/>
    </row>
    <row r="35058" spans="1:5" x14ac:dyDescent="0.25">
      <c r="A35058" s="3">
        <v>42308</v>
      </c>
      <c r="B35058" s="1">
        <v>17</v>
      </c>
      <c r="C35058" s="2">
        <v>42308.666666666664</v>
      </c>
      <c r="D35058" s="1">
        <v>43.353627287576998</v>
      </c>
      <c r="E35058" s="1"/>
    </row>
    <row r="35059" spans="1:5" x14ac:dyDescent="0.25">
      <c r="A35059" s="3">
        <v>42308</v>
      </c>
      <c r="B35059" s="1">
        <v>18</v>
      </c>
      <c r="C35059" s="2">
        <v>42308.708333333336</v>
      </c>
      <c r="D35059" s="1">
        <v>44.9547967455606</v>
      </c>
      <c r="E35059" s="1"/>
    </row>
    <row r="35060" spans="1:5" x14ac:dyDescent="0.25">
      <c r="A35060" s="3">
        <v>42308</v>
      </c>
      <c r="B35060" s="1">
        <v>19</v>
      </c>
      <c r="C35060" s="2">
        <v>42308.75</v>
      </c>
      <c r="D35060" s="1">
        <v>46.906637641701103</v>
      </c>
      <c r="E35060" s="1"/>
    </row>
    <row r="35061" spans="1:5" x14ac:dyDescent="0.25">
      <c r="A35061" s="3">
        <v>42308</v>
      </c>
      <c r="B35061" s="1">
        <v>20</v>
      </c>
      <c r="C35061" s="2">
        <v>42308.791666666664</v>
      </c>
      <c r="D35061" s="1">
        <v>47.536984633054999</v>
      </c>
      <c r="E35061" s="1"/>
    </row>
    <row r="35062" spans="1:5" x14ac:dyDescent="0.25">
      <c r="A35062" s="3">
        <v>42308</v>
      </c>
      <c r="B35062" s="1">
        <v>21</v>
      </c>
      <c r="C35062" s="2">
        <v>42308.833333333336</v>
      </c>
      <c r="D35062" s="1">
        <v>45.694548015370003</v>
      </c>
      <c r="E35062" s="1"/>
    </row>
    <row r="35063" spans="1:5" x14ac:dyDescent="0.25">
      <c r="A35063" s="3">
        <v>42308</v>
      </c>
      <c r="B35063" s="1">
        <v>22</v>
      </c>
      <c r="C35063" s="2">
        <v>42308.875</v>
      </c>
      <c r="D35063" s="1">
        <v>44.095034115009099</v>
      </c>
      <c r="E35063" s="1"/>
    </row>
    <row r="35064" spans="1:5" x14ac:dyDescent="0.25">
      <c r="A35064" s="3">
        <v>42308</v>
      </c>
      <c r="B35064" s="1">
        <v>23</v>
      </c>
      <c r="C35064" s="2">
        <v>42308.916666666664</v>
      </c>
      <c r="D35064" s="1">
        <v>43.772511519296302</v>
      </c>
      <c r="E35064" s="1"/>
    </row>
    <row r="35065" spans="1:5" x14ac:dyDescent="0.25">
      <c r="A35065" s="3">
        <v>42308</v>
      </c>
      <c r="B35065" s="1">
        <v>24</v>
      </c>
      <c r="C35065" s="2">
        <v>42308.958333333336</v>
      </c>
      <c r="D35065" s="1">
        <v>42.898450066039999</v>
      </c>
      <c r="E35065" s="1"/>
    </row>
    <row r="35066" spans="1:5" x14ac:dyDescent="0.25">
      <c r="A35066" s="3">
        <v>42309</v>
      </c>
      <c r="B35066" s="1">
        <v>1</v>
      </c>
      <c r="C35066" s="2">
        <v>42309</v>
      </c>
      <c r="D35066" s="1">
        <v>42.608414134630202</v>
      </c>
      <c r="E35066" s="1"/>
    </row>
    <row r="35067" spans="1:5" x14ac:dyDescent="0.25">
      <c r="A35067" s="3">
        <v>42309</v>
      </c>
      <c r="B35067" s="1">
        <v>2</v>
      </c>
      <c r="C35067" s="2">
        <v>42309.041666666664</v>
      </c>
      <c r="D35067" s="1">
        <v>41.766290542389001</v>
      </c>
      <c r="E35067" s="1"/>
    </row>
    <row r="35068" spans="1:5" x14ac:dyDescent="0.25">
      <c r="A35068" s="3">
        <v>42309</v>
      </c>
      <c r="B35068" s="1">
        <v>3</v>
      </c>
      <c r="C35068" s="2">
        <v>42309.083333333336</v>
      </c>
      <c r="D35068" s="1">
        <v>41.232901743777902</v>
      </c>
      <c r="E35068" s="1"/>
    </row>
    <row r="35069" spans="1:5" x14ac:dyDescent="0.25">
      <c r="A35069" s="3">
        <v>42309</v>
      </c>
      <c r="B35069" s="1">
        <v>4</v>
      </c>
      <c r="C35069" s="2">
        <v>42309.125</v>
      </c>
      <c r="D35069" s="1">
        <v>39.536737790041897</v>
      </c>
      <c r="E35069" s="1"/>
    </row>
    <row r="35070" spans="1:5" x14ac:dyDescent="0.25">
      <c r="A35070" s="3">
        <v>42309</v>
      </c>
      <c r="B35070" s="1">
        <v>5</v>
      </c>
      <c r="C35070" s="2">
        <v>42309.166666666664</v>
      </c>
      <c r="D35070" s="1">
        <v>39.018011902705702</v>
      </c>
      <c r="E35070" s="1"/>
    </row>
    <row r="35071" spans="1:5" x14ac:dyDescent="0.25">
      <c r="A35071" s="3">
        <v>42309</v>
      </c>
      <c r="B35071" s="1">
        <v>6</v>
      </c>
      <c r="C35071" s="2">
        <v>42309.208333333336</v>
      </c>
      <c r="D35071" s="1">
        <v>40.008521402493002</v>
      </c>
      <c r="E35071" s="1"/>
    </row>
    <row r="35072" spans="1:5" x14ac:dyDescent="0.25">
      <c r="A35072" s="3">
        <v>42309</v>
      </c>
      <c r="B35072" s="1">
        <v>7</v>
      </c>
      <c r="C35072" s="2">
        <v>42309.25</v>
      </c>
      <c r="D35072" s="1">
        <v>39.886591979674101</v>
      </c>
      <c r="E35072" s="1"/>
    </row>
    <row r="35073" spans="1:5" x14ac:dyDescent="0.25">
      <c r="A35073" s="3">
        <v>42309</v>
      </c>
      <c r="B35073" s="1">
        <v>8</v>
      </c>
      <c r="C35073" s="2">
        <v>42309.291666666664</v>
      </c>
      <c r="D35073" s="1">
        <v>39.643513065880597</v>
      </c>
      <c r="E35073" s="1"/>
    </row>
    <row r="35074" spans="1:5" x14ac:dyDescent="0.25">
      <c r="A35074" s="3">
        <v>42309</v>
      </c>
      <c r="B35074" s="1">
        <v>9</v>
      </c>
      <c r="C35074" s="2">
        <v>42309.333333333336</v>
      </c>
      <c r="D35074" s="1">
        <v>40.4473542513391</v>
      </c>
      <c r="E35074" s="1"/>
    </row>
    <row r="35075" spans="1:5" x14ac:dyDescent="0.25">
      <c r="A35075" s="3">
        <v>42309</v>
      </c>
      <c r="B35075" s="1">
        <v>10</v>
      </c>
      <c r="C35075" s="2">
        <v>42309.375</v>
      </c>
      <c r="D35075" s="1">
        <v>41.6752423316373</v>
      </c>
      <c r="E35075" s="1"/>
    </row>
    <row r="35076" spans="1:5" x14ac:dyDescent="0.25">
      <c r="A35076" s="3">
        <v>42309</v>
      </c>
      <c r="B35076" s="1">
        <v>11</v>
      </c>
      <c r="C35076" s="2">
        <v>42309.416666666664</v>
      </c>
      <c r="D35076" s="1">
        <v>42.780050531221697</v>
      </c>
      <c r="E35076" s="1"/>
    </row>
    <row r="35077" spans="1:5" x14ac:dyDescent="0.25">
      <c r="A35077" s="3">
        <v>42309</v>
      </c>
      <c r="B35077" s="1">
        <v>12</v>
      </c>
      <c r="C35077" s="2">
        <v>42309.458333333336</v>
      </c>
      <c r="D35077" s="1">
        <v>43.294447415293497</v>
      </c>
      <c r="E35077" s="1"/>
    </row>
    <row r="35078" spans="1:5" x14ac:dyDescent="0.25">
      <c r="A35078" s="3">
        <v>42309</v>
      </c>
      <c r="B35078" s="1">
        <v>13</v>
      </c>
      <c r="C35078" s="2">
        <v>42309.5</v>
      </c>
      <c r="D35078" s="1">
        <v>42.809670390885003</v>
      </c>
      <c r="E35078" s="1"/>
    </row>
    <row r="35079" spans="1:5" x14ac:dyDescent="0.25">
      <c r="A35079" s="3">
        <v>42309</v>
      </c>
      <c r="B35079" s="1">
        <v>14</v>
      </c>
      <c r="C35079" s="2">
        <v>42309.541666666664</v>
      </c>
      <c r="D35079" s="1">
        <v>42.280692579839197</v>
      </c>
      <c r="E35079" s="1"/>
    </row>
    <row r="35080" spans="1:5" x14ac:dyDescent="0.25">
      <c r="A35080" s="3">
        <v>42309</v>
      </c>
      <c r="B35080" s="1">
        <v>15</v>
      </c>
      <c r="C35080" s="2">
        <v>42309.583333333336</v>
      </c>
      <c r="D35080" s="1">
        <v>42.318943466849397</v>
      </c>
      <c r="E35080" s="1"/>
    </row>
    <row r="35081" spans="1:5" x14ac:dyDescent="0.25">
      <c r="A35081" s="3">
        <v>42309</v>
      </c>
      <c r="B35081" s="1">
        <v>16</v>
      </c>
      <c r="C35081" s="2">
        <v>42309.625</v>
      </c>
      <c r="D35081" s="1">
        <v>43.466320275460099</v>
      </c>
      <c r="E35081" s="1"/>
    </row>
    <row r="35082" spans="1:5" x14ac:dyDescent="0.25">
      <c r="A35082" s="3">
        <v>42309</v>
      </c>
      <c r="B35082" s="1">
        <v>17</v>
      </c>
      <c r="C35082" s="2">
        <v>42309.666666666664</v>
      </c>
      <c r="D35082" s="1">
        <v>45.422276333455599</v>
      </c>
      <c r="E35082" s="1"/>
    </row>
    <row r="35083" spans="1:5" x14ac:dyDescent="0.25">
      <c r="A35083" s="3">
        <v>42309</v>
      </c>
      <c r="B35083" s="1">
        <v>18</v>
      </c>
      <c r="C35083" s="2">
        <v>42309.708333333336</v>
      </c>
      <c r="D35083" s="1">
        <v>47.284529911228802</v>
      </c>
      <c r="E35083" s="1"/>
    </row>
    <row r="35084" spans="1:5" x14ac:dyDescent="0.25">
      <c r="A35084" s="3">
        <v>42309</v>
      </c>
      <c r="B35084" s="1">
        <v>19</v>
      </c>
      <c r="C35084" s="2">
        <v>42309.75</v>
      </c>
      <c r="D35084" s="1">
        <v>47.479346982602898</v>
      </c>
      <c r="E35084" s="1"/>
    </row>
    <row r="35085" spans="1:5" x14ac:dyDescent="0.25">
      <c r="A35085" s="3">
        <v>42309</v>
      </c>
      <c r="B35085" s="1">
        <v>20</v>
      </c>
      <c r="C35085" s="2">
        <v>42309.791666666664</v>
      </c>
      <c r="D35085" s="1">
        <v>46.300977682867099</v>
      </c>
      <c r="E35085" s="1"/>
    </row>
    <row r="35086" spans="1:5" x14ac:dyDescent="0.25">
      <c r="A35086" s="3">
        <v>42309</v>
      </c>
      <c r="B35086" s="1">
        <v>21</v>
      </c>
      <c r="C35086" s="2">
        <v>42309.833333333336</v>
      </c>
      <c r="D35086" s="1">
        <v>44.884654304797699</v>
      </c>
      <c r="E35086" s="1"/>
    </row>
    <row r="35087" spans="1:5" x14ac:dyDescent="0.25">
      <c r="A35087" s="3">
        <v>42309</v>
      </c>
      <c r="B35087" s="1">
        <v>22</v>
      </c>
      <c r="C35087" s="2">
        <v>42309.875</v>
      </c>
      <c r="D35087" s="1">
        <v>44.441752109997097</v>
      </c>
      <c r="E35087" s="1"/>
    </row>
    <row r="35088" spans="1:5" x14ac:dyDescent="0.25">
      <c r="A35088" s="3">
        <v>42309</v>
      </c>
      <c r="B35088" s="1">
        <v>23</v>
      </c>
      <c r="C35088" s="2">
        <v>42309.916666666664</v>
      </c>
      <c r="D35088" s="1">
        <v>43.268220878607202</v>
      </c>
      <c r="E35088" s="1"/>
    </row>
    <row r="35089" spans="1:5" x14ac:dyDescent="0.25">
      <c r="A35089" s="3">
        <v>42309</v>
      </c>
      <c r="B35089" s="1">
        <v>24</v>
      </c>
      <c r="C35089" s="2">
        <v>42309.958333333336</v>
      </c>
      <c r="D35089" s="1">
        <v>42.279181149507501</v>
      </c>
      <c r="E35089" s="1"/>
    </row>
    <row r="35090" spans="1:5" x14ac:dyDescent="0.25">
      <c r="A35090" s="3">
        <v>42310</v>
      </c>
      <c r="B35090" s="1">
        <v>1</v>
      </c>
      <c r="C35090" s="2">
        <v>42310</v>
      </c>
      <c r="D35090" s="1">
        <v>42.616655314433601</v>
      </c>
      <c r="E35090" s="1"/>
    </row>
    <row r="35091" spans="1:5" x14ac:dyDescent="0.25">
      <c r="A35091" s="3">
        <v>42310</v>
      </c>
      <c r="B35091" s="1">
        <v>2</v>
      </c>
      <c r="C35091" s="2">
        <v>42310.041666666664</v>
      </c>
      <c r="D35091" s="1">
        <v>41.726377783939903</v>
      </c>
      <c r="E35091" s="1"/>
    </row>
    <row r="35092" spans="1:5" x14ac:dyDescent="0.25">
      <c r="A35092" s="3">
        <v>42310</v>
      </c>
      <c r="B35092" s="1">
        <v>3</v>
      </c>
      <c r="C35092" s="2">
        <v>42310.083333333336</v>
      </c>
      <c r="D35092" s="1">
        <v>41.230186418103202</v>
      </c>
      <c r="E35092" s="1"/>
    </row>
    <row r="35093" spans="1:5" x14ac:dyDescent="0.25">
      <c r="A35093" s="3">
        <v>42310</v>
      </c>
      <c r="B35093" s="1">
        <v>4</v>
      </c>
      <c r="C35093" s="2">
        <v>42310.125</v>
      </c>
      <c r="D35093" s="1">
        <v>41.370853495998297</v>
      </c>
      <c r="E35093" s="1"/>
    </row>
    <row r="35094" spans="1:5" x14ac:dyDescent="0.25">
      <c r="A35094" s="3">
        <v>42310</v>
      </c>
      <c r="B35094" s="1">
        <v>5</v>
      </c>
      <c r="C35094" s="2">
        <v>42310.166666666664</v>
      </c>
      <c r="D35094" s="1">
        <v>42.386794900056302</v>
      </c>
      <c r="E35094" s="1"/>
    </row>
    <row r="35095" spans="1:5" x14ac:dyDescent="0.25">
      <c r="A35095" s="3">
        <v>42310</v>
      </c>
      <c r="B35095" s="1">
        <v>6</v>
      </c>
      <c r="C35095" s="2">
        <v>42310.208333333336</v>
      </c>
      <c r="D35095" s="1">
        <v>44.179029121459997</v>
      </c>
      <c r="E35095" s="1"/>
    </row>
    <row r="35096" spans="1:5" x14ac:dyDescent="0.25">
      <c r="A35096" s="3">
        <v>42310</v>
      </c>
      <c r="B35096" s="1">
        <v>7</v>
      </c>
      <c r="C35096" s="2">
        <v>42310.25</v>
      </c>
      <c r="D35096" s="1">
        <v>45.956711481120898</v>
      </c>
      <c r="E35096" s="1"/>
    </row>
    <row r="35097" spans="1:5" x14ac:dyDescent="0.25">
      <c r="A35097" s="3">
        <v>42310</v>
      </c>
      <c r="B35097" s="1">
        <v>8</v>
      </c>
      <c r="C35097" s="2">
        <v>42310.291666666664</v>
      </c>
      <c r="D35097" s="1">
        <v>48.237764842100297</v>
      </c>
      <c r="E35097" s="1"/>
    </row>
    <row r="35098" spans="1:5" x14ac:dyDescent="0.25">
      <c r="A35098" s="3">
        <v>42310</v>
      </c>
      <c r="B35098" s="1">
        <v>9</v>
      </c>
      <c r="C35098" s="2">
        <v>42310.333333333336</v>
      </c>
      <c r="D35098" s="1">
        <v>49.075605724396397</v>
      </c>
      <c r="E35098" s="1"/>
    </row>
    <row r="35099" spans="1:5" x14ac:dyDescent="0.25">
      <c r="A35099" s="3">
        <v>42310</v>
      </c>
      <c r="B35099" s="1">
        <v>10</v>
      </c>
      <c r="C35099" s="2">
        <v>42310.375</v>
      </c>
      <c r="D35099" s="1">
        <v>48.4367605939565</v>
      </c>
      <c r="E35099" s="1"/>
    </row>
    <row r="35100" spans="1:5" x14ac:dyDescent="0.25">
      <c r="A35100" s="3">
        <v>42310</v>
      </c>
      <c r="B35100" s="1">
        <v>11</v>
      </c>
      <c r="C35100" s="2">
        <v>42310.416666666664</v>
      </c>
      <c r="D35100" s="1">
        <v>47.924926099533899</v>
      </c>
      <c r="E35100" s="1"/>
    </row>
    <row r="35101" spans="1:5" x14ac:dyDescent="0.25">
      <c r="A35101" s="3">
        <v>42310</v>
      </c>
      <c r="B35101" s="1">
        <v>12</v>
      </c>
      <c r="C35101" s="2">
        <v>42310.458333333336</v>
      </c>
      <c r="D35101" s="1">
        <v>47.649746089703299</v>
      </c>
      <c r="E35101" s="1"/>
    </row>
    <row r="35102" spans="1:5" x14ac:dyDescent="0.25">
      <c r="A35102" s="3">
        <v>42310</v>
      </c>
      <c r="B35102" s="1">
        <v>13</v>
      </c>
      <c r="C35102" s="2">
        <v>42310.5</v>
      </c>
      <c r="D35102" s="1">
        <v>47.0016317466741</v>
      </c>
      <c r="E35102" s="1"/>
    </row>
    <row r="35103" spans="1:5" x14ac:dyDescent="0.25">
      <c r="A35103" s="3">
        <v>42310</v>
      </c>
      <c r="B35103" s="1">
        <v>14</v>
      </c>
      <c r="C35103" s="2">
        <v>42310.541666666664</v>
      </c>
      <c r="D35103" s="1">
        <v>46.732964368441898</v>
      </c>
      <c r="E35103" s="1"/>
    </row>
    <row r="35104" spans="1:5" x14ac:dyDescent="0.25">
      <c r="A35104" s="3">
        <v>42310</v>
      </c>
      <c r="B35104" s="1">
        <v>15</v>
      </c>
      <c r="C35104" s="2">
        <v>42310.583333333336</v>
      </c>
      <c r="D35104" s="1">
        <v>46.807703708686397</v>
      </c>
      <c r="E35104" s="1"/>
    </row>
    <row r="35105" spans="1:5" x14ac:dyDescent="0.25">
      <c r="A35105" s="3">
        <v>42310</v>
      </c>
      <c r="B35105" s="1">
        <v>16</v>
      </c>
      <c r="C35105" s="2">
        <v>42310.625</v>
      </c>
      <c r="D35105" s="1">
        <v>47.805758397438197</v>
      </c>
      <c r="E35105" s="1"/>
    </row>
    <row r="35106" spans="1:5" x14ac:dyDescent="0.25">
      <c r="A35106" s="3">
        <v>42310</v>
      </c>
      <c r="B35106" s="1">
        <v>17</v>
      </c>
      <c r="C35106" s="2">
        <v>42310.666666666664</v>
      </c>
      <c r="D35106" s="1">
        <v>49.3236046627961</v>
      </c>
      <c r="E35106" s="1"/>
    </row>
    <row r="35107" spans="1:5" x14ac:dyDescent="0.25">
      <c r="A35107" s="3">
        <v>42310</v>
      </c>
      <c r="B35107" s="1">
        <v>18</v>
      </c>
      <c r="C35107" s="2">
        <v>42310.708333333336</v>
      </c>
      <c r="D35107" s="1">
        <v>50.707519196092001</v>
      </c>
      <c r="E35107" s="1"/>
    </row>
    <row r="35108" spans="1:5" x14ac:dyDescent="0.25">
      <c r="A35108" s="3">
        <v>42310</v>
      </c>
      <c r="B35108" s="1">
        <v>19</v>
      </c>
      <c r="C35108" s="2">
        <v>42310.75</v>
      </c>
      <c r="D35108" s="1">
        <v>49.214247000726701</v>
      </c>
      <c r="E35108" s="1"/>
    </row>
    <row r="35109" spans="1:5" x14ac:dyDescent="0.25">
      <c r="A35109" s="3">
        <v>42310</v>
      </c>
      <c r="B35109" s="1">
        <v>20</v>
      </c>
      <c r="C35109" s="2">
        <v>42310.791666666664</v>
      </c>
      <c r="D35109" s="1">
        <v>47.622605071104999</v>
      </c>
      <c r="E35109" s="1"/>
    </row>
    <row r="35110" spans="1:5" x14ac:dyDescent="0.25">
      <c r="A35110" s="3">
        <v>42310</v>
      </c>
      <c r="B35110" s="1">
        <v>21</v>
      </c>
      <c r="C35110" s="2">
        <v>42310.833333333336</v>
      </c>
      <c r="D35110" s="1">
        <v>45.9808825652241</v>
      </c>
      <c r="E35110" s="1"/>
    </row>
    <row r="35111" spans="1:5" x14ac:dyDescent="0.25">
      <c r="A35111" s="3">
        <v>42310</v>
      </c>
      <c r="B35111" s="1">
        <v>22</v>
      </c>
      <c r="C35111" s="2">
        <v>42310.875</v>
      </c>
      <c r="D35111" s="1">
        <v>45.560588881791197</v>
      </c>
      <c r="E35111" s="1"/>
    </row>
    <row r="35112" spans="1:5" x14ac:dyDescent="0.25">
      <c r="A35112" s="3">
        <v>42310</v>
      </c>
      <c r="B35112" s="1">
        <v>23</v>
      </c>
      <c r="C35112" s="2">
        <v>42310.916666666664</v>
      </c>
      <c r="D35112" s="1">
        <v>44.221475274459699</v>
      </c>
      <c r="E35112" s="1"/>
    </row>
    <row r="35113" spans="1:5" x14ac:dyDescent="0.25">
      <c r="A35113" s="3">
        <v>42310</v>
      </c>
      <c r="B35113" s="1">
        <v>24</v>
      </c>
      <c r="C35113" s="2">
        <v>42310.958333333336</v>
      </c>
      <c r="D35113" s="1">
        <v>42.8351370535526</v>
      </c>
      <c r="E35113" s="1"/>
    </row>
    <row r="35114" spans="1:5" x14ac:dyDescent="0.25">
      <c r="A35114" s="3">
        <v>42311</v>
      </c>
      <c r="B35114" s="1">
        <v>1</v>
      </c>
      <c r="C35114" s="2">
        <v>42311</v>
      </c>
      <c r="D35114" s="1">
        <v>42.364002869021697</v>
      </c>
      <c r="E35114" s="1"/>
    </row>
    <row r="35115" spans="1:5" x14ac:dyDescent="0.25">
      <c r="A35115" s="3">
        <v>42311</v>
      </c>
      <c r="B35115" s="1">
        <v>2</v>
      </c>
      <c r="C35115" s="2">
        <v>42311.041666666664</v>
      </c>
      <c r="D35115" s="1">
        <v>41.648732456871699</v>
      </c>
      <c r="E35115" s="1"/>
    </row>
    <row r="35116" spans="1:5" x14ac:dyDescent="0.25">
      <c r="A35116" s="3">
        <v>42311</v>
      </c>
      <c r="B35116" s="1">
        <v>3</v>
      </c>
      <c r="C35116" s="2">
        <v>42311.083333333336</v>
      </c>
      <c r="D35116" s="1">
        <v>41.197711515452298</v>
      </c>
      <c r="E35116" s="1"/>
    </row>
    <row r="35117" spans="1:5" x14ac:dyDescent="0.25">
      <c r="A35117" s="3">
        <v>42311</v>
      </c>
      <c r="B35117" s="1">
        <v>4</v>
      </c>
      <c r="C35117" s="2">
        <v>42311.125</v>
      </c>
      <c r="D35117" s="1">
        <v>41.293091565568801</v>
      </c>
      <c r="E35117" s="1"/>
    </row>
    <row r="35118" spans="1:5" x14ac:dyDescent="0.25">
      <c r="A35118" s="3">
        <v>42311</v>
      </c>
      <c r="B35118" s="1">
        <v>5</v>
      </c>
      <c r="C35118" s="2">
        <v>42311.166666666664</v>
      </c>
      <c r="D35118" s="1">
        <v>42.209442217098903</v>
      </c>
      <c r="E35118" s="1"/>
    </row>
    <row r="35119" spans="1:5" x14ac:dyDescent="0.25">
      <c r="A35119" s="3">
        <v>42311</v>
      </c>
      <c r="B35119" s="1">
        <v>6</v>
      </c>
      <c r="C35119" s="2">
        <v>42311.208333333336</v>
      </c>
      <c r="D35119" s="1">
        <v>43.919889915781603</v>
      </c>
      <c r="E35119" s="1"/>
    </row>
    <row r="35120" spans="1:5" x14ac:dyDescent="0.25">
      <c r="A35120" s="3">
        <v>42311</v>
      </c>
      <c r="B35120" s="1">
        <v>7</v>
      </c>
      <c r="C35120" s="2">
        <v>42311.25</v>
      </c>
      <c r="D35120" s="1">
        <v>45.628172456022398</v>
      </c>
      <c r="E35120" s="1"/>
    </row>
    <row r="35121" spans="1:5" x14ac:dyDescent="0.25">
      <c r="A35121" s="3">
        <v>42311</v>
      </c>
      <c r="B35121" s="1">
        <v>8</v>
      </c>
      <c r="C35121" s="2">
        <v>42311.291666666664</v>
      </c>
      <c r="D35121" s="1">
        <v>47.914908559964402</v>
      </c>
      <c r="E35121" s="1"/>
    </row>
    <row r="35122" spans="1:5" x14ac:dyDescent="0.25">
      <c r="A35122" s="3">
        <v>42311</v>
      </c>
      <c r="B35122" s="1">
        <v>9</v>
      </c>
      <c r="C35122" s="2">
        <v>42311.333333333336</v>
      </c>
      <c r="D35122" s="1">
        <v>49.159744722092299</v>
      </c>
      <c r="E35122" s="1"/>
    </row>
    <row r="35123" spans="1:5" x14ac:dyDescent="0.25">
      <c r="A35123" s="3">
        <v>42311</v>
      </c>
      <c r="B35123" s="1">
        <v>10</v>
      </c>
      <c r="C35123" s="2">
        <v>42311.375</v>
      </c>
      <c r="D35123" s="1">
        <v>48.512390229222</v>
      </c>
      <c r="E35123" s="1"/>
    </row>
    <row r="35124" spans="1:5" x14ac:dyDescent="0.25">
      <c r="A35124" s="3">
        <v>42311</v>
      </c>
      <c r="B35124" s="1">
        <v>11</v>
      </c>
      <c r="C35124" s="2">
        <v>42311.416666666664</v>
      </c>
      <c r="D35124" s="1">
        <v>48.154506222860597</v>
      </c>
      <c r="E35124" s="1"/>
    </row>
    <row r="35125" spans="1:5" x14ac:dyDescent="0.25">
      <c r="A35125" s="3">
        <v>42311</v>
      </c>
      <c r="B35125" s="1">
        <v>12</v>
      </c>
      <c r="C35125" s="2">
        <v>42311.458333333336</v>
      </c>
      <c r="D35125" s="1">
        <v>47.626582783822997</v>
      </c>
      <c r="E35125" s="1"/>
    </row>
    <row r="35126" spans="1:5" x14ac:dyDescent="0.25">
      <c r="A35126" s="3">
        <v>42311</v>
      </c>
      <c r="B35126" s="1">
        <v>13</v>
      </c>
      <c r="C35126" s="2">
        <v>42311.5</v>
      </c>
      <c r="D35126" s="1">
        <v>47.089376070466898</v>
      </c>
      <c r="E35126" s="1"/>
    </row>
    <row r="35127" spans="1:5" x14ac:dyDescent="0.25">
      <c r="A35127" s="3">
        <v>42311</v>
      </c>
      <c r="B35127" s="1">
        <v>14</v>
      </c>
      <c r="C35127" s="2">
        <v>42311.541666666664</v>
      </c>
      <c r="D35127" s="1">
        <v>46.785092710105602</v>
      </c>
      <c r="E35127" s="1"/>
    </row>
    <row r="35128" spans="1:5" x14ac:dyDescent="0.25">
      <c r="A35128" s="3">
        <v>42311</v>
      </c>
      <c r="B35128" s="1">
        <v>15</v>
      </c>
      <c r="C35128" s="2">
        <v>42311.583333333336</v>
      </c>
      <c r="D35128" s="1">
        <v>46.864977063377403</v>
      </c>
      <c r="E35128" s="1"/>
    </row>
    <row r="35129" spans="1:5" x14ac:dyDescent="0.25">
      <c r="A35129" s="3">
        <v>42311</v>
      </c>
      <c r="B35129" s="1">
        <v>16</v>
      </c>
      <c r="C35129" s="2">
        <v>42311.625</v>
      </c>
      <c r="D35129" s="1">
        <v>47.639652523145699</v>
      </c>
      <c r="E35129" s="1"/>
    </row>
    <row r="35130" spans="1:5" x14ac:dyDescent="0.25">
      <c r="A35130" s="3">
        <v>42311</v>
      </c>
      <c r="B35130" s="1">
        <v>17</v>
      </c>
      <c r="C35130" s="2">
        <v>42311.666666666664</v>
      </c>
      <c r="D35130" s="1">
        <v>49.364738230579697</v>
      </c>
      <c r="E35130" s="1"/>
    </row>
    <row r="35131" spans="1:5" x14ac:dyDescent="0.25">
      <c r="A35131" s="3">
        <v>42311</v>
      </c>
      <c r="B35131" s="1">
        <v>18</v>
      </c>
      <c r="C35131" s="2">
        <v>42311.708333333336</v>
      </c>
      <c r="D35131" s="1">
        <v>50.505888116626501</v>
      </c>
      <c r="E35131" s="1"/>
    </row>
    <row r="35132" spans="1:5" x14ac:dyDescent="0.25">
      <c r="A35132" s="3">
        <v>42311</v>
      </c>
      <c r="B35132" s="1">
        <v>19</v>
      </c>
      <c r="C35132" s="2">
        <v>42311.75</v>
      </c>
      <c r="D35132" s="1">
        <v>49.341341412586097</v>
      </c>
      <c r="E35132" s="1"/>
    </row>
    <row r="35133" spans="1:5" x14ac:dyDescent="0.25">
      <c r="A35133" s="3">
        <v>42311</v>
      </c>
      <c r="B35133" s="1">
        <v>20</v>
      </c>
      <c r="C35133" s="2">
        <v>42311.791666666664</v>
      </c>
      <c r="D35133" s="1">
        <v>47.699891267654401</v>
      </c>
      <c r="E35133" s="1"/>
    </row>
    <row r="35134" spans="1:5" x14ac:dyDescent="0.25">
      <c r="A35134" s="3">
        <v>42311</v>
      </c>
      <c r="B35134" s="1">
        <v>21</v>
      </c>
      <c r="C35134" s="2">
        <v>42311.833333333336</v>
      </c>
      <c r="D35134" s="1">
        <v>46.391999133280002</v>
      </c>
      <c r="E35134" s="1"/>
    </row>
    <row r="35135" spans="1:5" x14ac:dyDescent="0.25">
      <c r="A35135" s="3">
        <v>42311</v>
      </c>
      <c r="B35135" s="1">
        <v>22</v>
      </c>
      <c r="C35135" s="2">
        <v>42311.875</v>
      </c>
      <c r="D35135" s="1">
        <v>45.940788388247597</v>
      </c>
      <c r="E35135" s="1"/>
    </row>
    <row r="35136" spans="1:5" x14ac:dyDescent="0.25">
      <c r="A35136" s="3">
        <v>42311</v>
      </c>
      <c r="B35136" s="1">
        <v>23</v>
      </c>
      <c r="C35136" s="2">
        <v>42311.916666666664</v>
      </c>
      <c r="D35136" s="1">
        <v>44.691798287251302</v>
      </c>
      <c r="E35136" s="1"/>
    </row>
    <row r="35137" spans="1:5" x14ac:dyDescent="0.25">
      <c r="A35137" s="3">
        <v>42311</v>
      </c>
      <c r="B35137" s="1">
        <v>24</v>
      </c>
      <c r="C35137" s="2">
        <v>42311.958333333336</v>
      </c>
      <c r="D35137" s="1">
        <v>43.543403859592097</v>
      </c>
      <c r="E35137" s="1"/>
    </row>
    <row r="35138" spans="1:5" x14ac:dyDescent="0.25">
      <c r="A35138" s="3">
        <v>42312</v>
      </c>
      <c r="B35138" s="1">
        <v>1</v>
      </c>
      <c r="C35138" s="2">
        <v>42312</v>
      </c>
      <c r="D35138" s="1">
        <v>43.416505758359399</v>
      </c>
      <c r="E35138" s="1"/>
    </row>
    <row r="35139" spans="1:5" x14ac:dyDescent="0.25">
      <c r="A35139" s="3">
        <v>42312</v>
      </c>
      <c r="B35139" s="1">
        <v>2</v>
      </c>
      <c r="C35139" s="2">
        <v>42312.041666666664</v>
      </c>
      <c r="D35139" s="1">
        <v>42.642611844582099</v>
      </c>
      <c r="E35139" s="1"/>
    </row>
    <row r="35140" spans="1:5" x14ac:dyDescent="0.25">
      <c r="A35140" s="3">
        <v>42312</v>
      </c>
      <c r="B35140" s="1">
        <v>3</v>
      </c>
      <c r="C35140" s="2">
        <v>42312.083333333336</v>
      </c>
      <c r="D35140" s="1">
        <v>42.060045169903802</v>
      </c>
      <c r="E35140" s="1"/>
    </row>
    <row r="35141" spans="1:5" x14ac:dyDescent="0.25">
      <c r="A35141" s="3">
        <v>42312</v>
      </c>
      <c r="B35141" s="1">
        <v>4</v>
      </c>
      <c r="C35141" s="2">
        <v>42312.125</v>
      </c>
      <c r="D35141" s="1">
        <v>42.139705255645602</v>
      </c>
      <c r="E35141" s="1"/>
    </row>
    <row r="35142" spans="1:5" x14ac:dyDescent="0.25">
      <c r="A35142" s="3">
        <v>42312</v>
      </c>
      <c r="B35142" s="1">
        <v>5</v>
      </c>
      <c r="C35142" s="2">
        <v>42312.166666666664</v>
      </c>
      <c r="D35142" s="1">
        <v>42.9934713808194</v>
      </c>
      <c r="E35142" s="1"/>
    </row>
    <row r="35143" spans="1:5" x14ac:dyDescent="0.25">
      <c r="A35143" s="3">
        <v>42312</v>
      </c>
      <c r="B35143" s="1">
        <v>6</v>
      </c>
      <c r="C35143" s="2">
        <v>42312.208333333336</v>
      </c>
      <c r="D35143" s="1">
        <v>44.391645514630198</v>
      </c>
      <c r="E35143" s="1"/>
    </row>
    <row r="35144" spans="1:5" x14ac:dyDescent="0.25">
      <c r="A35144" s="3">
        <v>42312</v>
      </c>
      <c r="B35144" s="1">
        <v>7</v>
      </c>
      <c r="C35144" s="2">
        <v>42312.25</v>
      </c>
      <c r="D35144" s="1">
        <v>45.674693930468898</v>
      </c>
      <c r="E35144" s="1"/>
    </row>
    <row r="35145" spans="1:5" x14ac:dyDescent="0.25">
      <c r="A35145" s="3">
        <v>42312</v>
      </c>
      <c r="B35145" s="1">
        <v>8</v>
      </c>
      <c r="C35145" s="2">
        <v>42312.291666666664</v>
      </c>
      <c r="D35145" s="1">
        <v>47.632012289138601</v>
      </c>
      <c r="E35145" s="1"/>
    </row>
    <row r="35146" spans="1:5" x14ac:dyDescent="0.25">
      <c r="A35146" s="3">
        <v>42312</v>
      </c>
      <c r="B35146" s="1">
        <v>9</v>
      </c>
      <c r="C35146" s="2">
        <v>42312.333333333336</v>
      </c>
      <c r="D35146" s="1">
        <v>48.656592529147503</v>
      </c>
      <c r="E35146" s="1"/>
    </row>
    <row r="35147" spans="1:5" x14ac:dyDescent="0.25">
      <c r="A35147" s="3">
        <v>42312</v>
      </c>
      <c r="B35147" s="1">
        <v>10</v>
      </c>
      <c r="C35147" s="2">
        <v>42312.375</v>
      </c>
      <c r="D35147" s="1">
        <v>48.230966697513203</v>
      </c>
      <c r="E35147" s="1"/>
    </row>
    <row r="35148" spans="1:5" x14ac:dyDescent="0.25">
      <c r="A35148" s="3">
        <v>42312</v>
      </c>
      <c r="B35148" s="1">
        <v>11</v>
      </c>
      <c r="C35148" s="2">
        <v>42312.416666666664</v>
      </c>
      <c r="D35148" s="1">
        <v>48.032330532623497</v>
      </c>
      <c r="E35148" s="1"/>
    </row>
    <row r="35149" spans="1:5" x14ac:dyDescent="0.25">
      <c r="A35149" s="3">
        <v>42312</v>
      </c>
      <c r="B35149" s="1">
        <v>12</v>
      </c>
      <c r="C35149" s="2">
        <v>42312.458333333336</v>
      </c>
      <c r="D35149" s="1">
        <v>47.570356109803903</v>
      </c>
      <c r="E35149" s="1"/>
    </row>
    <row r="35150" spans="1:5" x14ac:dyDescent="0.25">
      <c r="A35150" s="3">
        <v>42312</v>
      </c>
      <c r="B35150" s="1">
        <v>13</v>
      </c>
      <c r="C35150" s="2">
        <v>42312.5</v>
      </c>
      <c r="D35150" s="1">
        <v>47.090610782616501</v>
      </c>
      <c r="E35150" s="1"/>
    </row>
    <row r="35151" spans="1:5" x14ac:dyDescent="0.25">
      <c r="A35151" s="3">
        <v>42312</v>
      </c>
      <c r="B35151" s="1">
        <v>14</v>
      </c>
      <c r="C35151" s="2">
        <v>42312.541666666664</v>
      </c>
      <c r="D35151" s="1">
        <v>46.859525274726202</v>
      </c>
      <c r="E35151" s="1"/>
    </row>
    <row r="35152" spans="1:5" x14ac:dyDescent="0.25">
      <c r="A35152" s="3">
        <v>42312</v>
      </c>
      <c r="B35152" s="1">
        <v>15</v>
      </c>
      <c r="C35152" s="2">
        <v>42312.583333333336</v>
      </c>
      <c r="D35152" s="1">
        <v>46.9929111751254</v>
      </c>
      <c r="E35152" s="1"/>
    </row>
    <row r="35153" spans="1:5" x14ac:dyDescent="0.25">
      <c r="A35153" s="3">
        <v>42312</v>
      </c>
      <c r="B35153" s="1">
        <v>16</v>
      </c>
      <c r="C35153" s="2">
        <v>42312.625</v>
      </c>
      <c r="D35153" s="1">
        <v>47.6986368023232</v>
      </c>
      <c r="E35153" s="1"/>
    </row>
    <row r="35154" spans="1:5" x14ac:dyDescent="0.25">
      <c r="A35154" s="3">
        <v>42312</v>
      </c>
      <c r="B35154" s="1">
        <v>17</v>
      </c>
      <c r="C35154" s="2">
        <v>42312.666666666664</v>
      </c>
      <c r="D35154" s="1">
        <v>50.031979561092697</v>
      </c>
      <c r="E35154" s="1"/>
    </row>
    <row r="35155" spans="1:5" x14ac:dyDescent="0.25">
      <c r="A35155" s="3">
        <v>42312</v>
      </c>
      <c r="B35155" s="1">
        <v>18</v>
      </c>
      <c r="C35155" s="2">
        <v>42312.708333333336</v>
      </c>
      <c r="D35155" s="1">
        <v>51.373370972097803</v>
      </c>
      <c r="E35155" s="1"/>
    </row>
    <row r="35156" spans="1:5" x14ac:dyDescent="0.25">
      <c r="A35156" s="3">
        <v>42312</v>
      </c>
      <c r="B35156" s="1">
        <v>19</v>
      </c>
      <c r="C35156" s="2">
        <v>42312.75</v>
      </c>
      <c r="D35156" s="1">
        <v>49.304631830640503</v>
      </c>
      <c r="E35156" s="1"/>
    </row>
    <row r="35157" spans="1:5" x14ac:dyDescent="0.25">
      <c r="A35157" s="3">
        <v>42312</v>
      </c>
      <c r="B35157" s="1">
        <v>20</v>
      </c>
      <c r="C35157" s="2">
        <v>42312.791666666664</v>
      </c>
      <c r="D35157" s="1">
        <v>47.727885607652098</v>
      </c>
      <c r="E35157" s="1"/>
    </row>
    <row r="35158" spans="1:5" x14ac:dyDescent="0.25">
      <c r="A35158" s="3">
        <v>42312</v>
      </c>
      <c r="B35158" s="1">
        <v>21</v>
      </c>
      <c r="C35158" s="2">
        <v>42312.833333333336</v>
      </c>
      <c r="D35158" s="1">
        <v>46.243829584201897</v>
      </c>
      <c r="E35158" s="1"/>
    </row>
    <row r="35159" spans="1:5" x14ac:dyDescent="0.25">
      <c r="A35159" s="3">
        <v>42312</v>
      </c>
      <c r="B35159" s="1">
        <v>22</v>
      </c>
      <c r="C35159" s="2">
        <v>42312.875</v>
      </c>
      <c r="D35159" s="1">
        <v>45.573612326888799</v>
      </c>
      <c r="E35159" s="1"/>
    </row>
    <row r="35160" spans="1:5" x14ac:dyDescent="0.25">
      <c r="A35160" s="3">
        <v>42312</v>
      </c>
      <c r="B35160" s="1">
        <v>23</v>
      </c>
      <c r="C35160" s="2">
        <v>42312.916666666664</v>
      </c>
      <c r="D35160" s="1">
        <v>44.344236802128997</v>
      </c>
      <c r="E35160" s="1"/>
    </row>
    <row r="35161" spans="1:5" x14ac:dyDescent="0.25">
      <c r="A35161" s="3">
        <v>42312</v>
      </c>
      <c r="B35161" s="1">
        <v>24</v>
      </c>
      <c r="C35161" s="2">
        <v>42312.958333333336</v>
      </c>
      <c r="D35161" s="1">
        <v>43.023618521400302</v>
      </c>
      <c r="E35161" s="1"/>
    </row>
    <row r="35162" spans="1:5" x14ac:dyDescent="0.25">
      <c r="A35162" s="3">
        <v>42313</v>
      </c>
      <c r="B35162" s="1">
        <v>1</v>
      </c>
      <c r="C35162" s="2">
        <v>42313</v>
      </c>
      <c r="D35162" s="1">
        <v>43.061746124528597</v>
      </c>
      <c r="E35162" s="1"/>
    </row>
    <row r="35163" spans="1:5" x14ac:dyDescent="0.25">
      <c r="A35163" s="3">
        <v>42313</v>
      </c>
      <c r="B35163" s="1">
        <v>2</v>
      </c>
      <c r="C35163" s="2">
        <v>42313.041666666664</v>
      </c>
      <c r="D35163" s="1">
        <v>42.632611805007002</v>
      </c>
      <c r="E35163" s="1"/>
    </row>
    <row r="35164" spans="1:5" x14ac:dyDescent="0.25">
      <c r="A35164" s="3">
        <v>42313</v>
      </c>
      <c r="B35164" s="1">
        <v>3</v>
      </c>
      <c r="C35164" s="2">
        <v>42313.083333333336</v>
      </c>
      <c r="D35164" s="1">
        <v>42.1828694853073</v>
      </c>
      <c r="E35164" s="1"/>
    </row>
    <row r="35165" spans="1:5" x14ac:dyDescent="0.25">
      <c r="A35165" s="3">
        <v>42313</v>
      </c>
      <c r="B35165" s="1">
        <v>4</v>
      </c>
      <c r="C35165" s="2">
        <v>42313.125</v>
      </c>
      <c r="D35165" s="1">
        <v>42.138099267235198</v>
      </c>
      <c r="E35165" s="1"/>
    </row>
    <row r="35166" spans="1:5" x14ac:dyDescent="0.25">
      <c r="A35166" s="3">
        <v>42313</v>
      </c>
      <c r="B35166" s="1">
        <v>5</v>
      </c>
      <c r="C35166" s="2">
        <v>42313.166666666664</v>
      </c>
      <c r="D35166" s="1">
        <v>42.971371836583899</v>
      </c>
      <c r="E35166" s="1"/>
    </row>
    <row r="35167" spans="1:5" x14ac:dyDescent="0.25">
      <c r="A35167" s="3">
        <v>42313</v>
      </c>
      <c r="B35167" s="1">
        <v>6</v>
      </c>
      <c r="C35167" s="2">
        <v>42313.208333333336</v>
      </c>
      <c r="D35167" s="1">
        <v>44.197247007876598</v>
      </c>
      <c r="E35167" s="1"/>
    </row>
    <row r="35168" spans="1:5" x14ac:dyDescent="0.25">
      <c r="A35168" s="3">
        <v>42313</v>
      </c>
      <c r="B35168" s="1">
        <v>7</v>
      </c>
      <c r="C35168" s="2">
        <v>42313.25</v>
      </c>
      <c r="D35168" s="1">
        <v>45.655978238036298</v>
      </c>
      <c r="E35168" s="1"/>
    </row>
    <row r="35169" spans="1:5" x14ac:dyDescent="0.25">
      <c r="A35169" s="3">
        <v>42313</v>
      </c>
      <c r="B35169" s="1">
        <v>8</v>
      </c>
      <c r="C35169" s="2">
        <v>42313.291666666664</v>
      </c>
      <c r="D35169" s="1">
        <v>47.210241034003602</v>
      </c>
      <c r="E35169" s="1"/>
    </row>
    <row r="35170" spans="1:5" x14ac:dyDescent="0.25">
      <c r="A35170" s="3">
        <v>42313</v>
      </c>
      <c r="B35170" s="1">
        <v>9</v>
      </c>
      <c r="C35170" s="2">
        <v>42313.333333333336</v>
      </c>
      <c r="D35170" s="1">
        <v>47.953173129852097</v>
      </c>
      <c r="E35170" s="1"/>
    </row>
    <row r="35171" spans="1:5" x14ac:dyDescent="0.25">
      <c r="A35171" s="3">
        <v>42313</v>
      </c>
      <c r="B35171" s="1">
        <v>10</v>
      </c>
      <c r="C35171" s="2">
        <v>42313.375</v>
      </c>
      <c r="D35171" s="1">
        <v>47.521136891516598</v>
      </c>
      <c r="E35171" s="1"/>
    </row>
    <row r="35172" spans="1:5" x14ac:dyDescent="0.25">
      <c r="A35172" s="3">
        <v>42313</v>
      </c>
      <c r="B35172" s="1">
        <v>11</v>
      </c>
      <c r="C35172" s="2">
        <v>42313.416666666664</v>
      </c>
      <c r="D35172" s="1">
        <v>47.337321757713099</v>
      </c>
      <c r="E35172" s="1"/>
    </row>
    <row r="35173" spans="1:5" x14ac:dyDescent="0.25">
      <c r="A35173" s="3">
        <v>42313</v>
      </c>
      <c r="B35173" s="1">
        <v>12</v>
      </c>
      <c r="C35173" s="2">
        <v>42313.458333333336</v>
      </c>
      <c r="D35173" s="1">
        <v>47.105445921541502</v>
      </c>
      <c r="E35173" s="1"/>
    </row>
    <row r="35174" spans="1:5" x14ac:dyDescent="0.25">
      <c r="A35174" s="3">
        <v>42313</v>
      </c>
      <c r="B35174" s="1">
        <v>13</v>
      </c>
      <c r="C35174" s="2">
        <v>42313.5</v>
      </c>
      <c r="D35174" s="1">
        <v>46.796751432392099</v>
      </c>
      <c r="E35174" s="1"/>
    </row>
    <row r="35175" spans="1:5" x14ac:dyDescent="0.25">
      <c r="A35175" s="3">
        <v>42313</v>
      </c>
      <c r="B35175" s="1">
        <v>14</v>
      </c>
      <c r="C35175" s="2">
        <v>42313.541666666664</v>
      </c>
      <c r="D35175" s="1">
        <v>46.704832222661402</v>
      </c>
      <c r="E35175" s="1"/>
    </row>
    <row r="35176" spans="1:5" x14ac:dyDescent="0.25">
      <c r="A35176" s="3">
        <v>42313</v>
      </c>
      <c r="B35176" s="1">
        <v>15</v>
      </c>
      <c r="C35176" s="2">
        <v>42313.583333333336</v>
      </c>
      <c r="D35176" s="1">
        <v>46.712743833328801</v>
      </c>
      <c r="E35176" s="1"/>
    </row>
    <row r="35177" spans="1:5" x14ac:dyDescent="0.25">
      <c r="A35177" s="3">
        <v>42313</v>
      </c>
      <c r="B35177" s="1">
        <v>16</v>
      </c>
      <c r="C35177" s="2">
        <v>42313.625</v>
      </c>
      <c r="D35177" s="1">
        <v>47.103770263587002</v>
      </c>
      <c r="E35177" s="1"/>
    </row>
    <row r="35178" spans="1:5" x14ac:dyDescent="0.25">
      <c r="A35178" s="3">
        <v>42313</v>
      </c>
      <c r="B35178" s="1">
        <v>17</v>
      </c>
      <c r="C35178" s="2">
        <v>42313.666666666664</v>
      </c>
      <c r="D35178" s="1">
        <v>48.234546798844598</v>
      </c>
      <c r="E35178" s="1"/>
    </row>
    <row r="35179" spans="1:5" x14ac:dyDescent="0.25">
      <c r="A35179" s="3">
        <v>42313</v>
      </c>
      <c r="B35179" s="1">
        <v>18</v>
      </c>
      <c r="C35179" s="2">
        <v>42313.708333333336</v>
      </c>
      <c r="D35179" s="1">
        <v>49.299091041181697</v>
      </c>
      <c r="E35179" s="1"/>
    </row>
    <row r="35180" spans="1:5" x14ac:dyDescent="0.25">
      <c r="A35180" s="3">
        <v>42313</v>
      </c>
      <c r="B35180" s="1">
        <v>19</v>
      </c>
      <c r="C35180" s="2">
        <v>42313.75</v>
      </c>
      <c r="D35180" s="1">
        <v>48.454722017827997</v>
      </c>
      <c r="E35180" s="1"/>
    </row>
    <row r="35181" spans="1:5" x14ac:dyDescent="0.25">
      <c r="A35181" s="3">
        <v>42313</v>
      </c>
      <c r="B35181" s="1">
        <v>20</v>
      </c>
      <c r="C35181" s="2">
        <v>42313.791666666664</v>
      </c>
      <c r="D35181" s="1">
        <v>47.465677768958003</v>
      </c>
      <c r="E35181" s="1"/>
    </row>
    <row r="35182" spans="1:5" x14ac:dyDescent="0.25">
      <c r="A35182" s="3">
        <v>42313</v>
      </c>
      <c r="B35182" s="1">
        <v>21</v>
      </c>
      <c r="C35182" s="2">
        <v>42313.833333333336</v>
      </c>
      <c r="D35182" s="1">
        <v>46.226384943059003</v>
      </c>
      <c r="E35182" s="1"/>
    </row>
    <row r="35183" spans="1:5" x14ac:dyDescent="0.25">
      <c r="A35183" s="3">
        <v>42313</v>
      </c>
      <c r="B35183" s="1">
        <v>22</v>
      </c>
      <c r="C35183" s="2">
        <v>42313.875</v>
      </c>
      <c r="D35183" s="1">
        <v>45.701380001912199</v>
      </c>
      <c r="E35183" s="1"/>
    </row>
    <row r="35184" spans="1:5" x14ac:dyDescent="0.25">
      <c r="A35184" s="3">
        <v>42313</v>
      </c>
      <c r="B35184" s="1">
        <v>23</v>
      </c>
      <c r="C35184" s="2">
        <v>42313.916666666664</v>
      </c>
      <c r="D35184" s="1">
        <v>44.637453400914303</v>
      </c>
      <c r="E35184" s="1"/>
    </row>
    <row r="35185" spans="1:5" x14ac:dyDescent="0.25">
      <c r="A35185" s="3">
        <v>42313</v>
      </c>
      <c r="B35185" s="1">
        <v>24</v>
      </c>
      <c r="C35185" s="2">
        <v>42313.958333333336</v>
      </c>
      <c r="D35185" s="1">
        <v>43.105512588057501</v>
      </c>
      <c r="E35185" s="1"/>
    </row>
    <row r="35186" spans="1:5" x14ac:dyDescent="0.25">
      <c r="A35186" s="3">
        <v>42314</v>
      </c>
      <c r="B35186" s="1">
        <v>1</v>
      </c>
      <c r="C35186" s="2">
        <v>42314</v>
      </c>
      <c r="D35186" s="1">
        <v>42.922004294510202</v>
      </c>
      <c r="E35186" s="1"/>
    </row>
    <row r="35187" spans="1:5" x14ac:dyDescent="0.25">
      <c r="A35187" s="3">
        <v>42314</v>
      </c>
      <c r="B35187" s="1">
        <v>2</v>
      </c>
      <c r="C35187" s="2">
        <v>42314.041666666664</v>
      </c>
      <c r="D35187" s="1">
        <v>42.405423685534899</v>
      </c>
      <c r="E35187" s="1"/>
    </row>
    <row r="35188" spans="1:5" x14ac:dyDescent="0.25">
      <c r="A35188" s="3">
        <v>42314</v>
      </c>
      <c r="B35188" s="1">
        <v>3</v>
      </c>
      <c r="C35188" s="2">
        <v>42314.083333333336</v>
      </c>
      <c r="D35188" s="1">
        <v>41.788744278476798</v>
      </c>
      <c r="E35188" s="1"/>
    </row>
    <row r="35189" spans="1:5" x14ac:dyDescent="0.25">
      <c r="A35189" s="3">
        <v>42314</v>
      </c>
      <c r="B35189" s="1">
        <v>4</v>
      </c>
      <c r="C35189" s="2">
        <v>42314.125</v>
      </c>
      <c r="D35189" s="1">
        <v>41.8059715671302</v>
      </c>
      <c r="E35189" s="1"/>
    </row>
    <row r="35190" spans="1:5" x14ac:dyDescent="0.25">
      <c r="A35190" s="3">
        <v>42314</v>
      </c>
      <c r="B35190" s="1">
        <v>5</v>
      </c>
      <c r="C35190" s="2">
        <v>42314.166666666664</v>
      </c>
      <c r="D35190" s="1">
        <v>42.499552940686002</v>
      </c>
      <c r="E35190" s="1"/>
    </row>
    <row r="35191" spans="1:5" x14ac:dyDescent="0.25">
      <c r="A35191" s="3">
        <v>42314</v>
      </c>
      <c r="B35191" s="1">
        <v>6</v>
      </c>
      <c r="C35191" s="2">
        <v>42314.208333333336</v>
      </c>
      <c r="D35191" s="1">
        <v>44.045377525716297</v>
      </c>
      <c r="E35191" s="1"/>
    </row>
    <row r="35192" spans="1:5" x14ac:dyDescent="0.25">
      <c r="A35192" s="3">
        <v>42314</v>
      </c>
      <c r="B35192" s="1">
        <v>7</v>
      </c>
      <c r="C35192" s="2">
        <v>42314.25</v>
      </c>
      <c r="D35192" s="1">
        <v>45.666208309800297</v>
      </c>
      <c r="E35192" s="1"/>
    </row>
    <row r="35193" spans="1:5" x14ac:dyDescent="0.25">
      <c r="A35193" s="3">
        <v>42314</v>
      </c>
      <c r="B35193" s="1">
        <v>8</v>
      </c>
      <c r="C35193" s="2">
        <v>42314.291666666664</v>
      </c>
      <c r="D35193" s="1">
        <v>47.464617217647401</v>
      </c>
      <c r="E35193" s="1"/>
    </row>
    <row r="35194" spans="1:5" x14ac:dyDescent="0.25">
      <c r="A35194" s="3">
        <v>42314</v>
      </c>
      <c r="B35194" s="1">
        <v>9</v>
      </c>
      <c r="C35194" s="2">
        <v>42314.333333333336</v>
      </c>
      <c r="D35194" s="1">
        <v>48.242961379221001</v>
      </c>
      <c r="E35194" s="1"/>
    </row>
    <row r="35195" spans="1:5" x14ac:dyDescent="0.25">
      <c r="A35195" s="3">
        <v>42314</v>
      </c>
      <c r="B35195" s="1">
        <v>10</v>
      </c>
      <c r="C35195" s="2">
        <v>42314.375</v>
      </c>
      <c r="D35195" s="1">
        <v>47.870893330181097</v>
      </c>
      <c r="E35195" s="1"/>
    </row>
    <row r="35196" spans="1:5" x14ac:dyDescent="0.25">
      <c r="A35196" s="3">
        <v>42314</v>
      </c>
      <c r="B35196" s="1">
        <v>11</v>
      </c>
      <c r="C35196" s="2">
        <v>42314.416666666664</v>
      </c>
      <c r="D35196" s="1">
        <v>47.633309101217002</v>
      </c>
      <c r="E35196" s="1"/>
    </row>
    <row r="35197" spans="1:5" x14ac:dyDescent="0.25">
      <c r="A35197" s="3">
        <v>42314</v>
      </c>
      <c r="B35197" s="1">
        <v>12</v>
      </c>
      <c r="C35197" s="2">
        <v>42314.458333333336</v>
      </c>
      <c r="D35197" s="1">
        <v>47.227509425553997</v>
      </c>
      <c r="E35197" s="1"/>
    </row>
    <row r="35198" spans="1:5" x14ac:dyDescent="0.25">
      <c r="A35198" s="3">
        <v>42314</v>
      </c>
      <c r="B35198" s="1">
        <v>13</v>
      </c>
      <c r="C35198" s="2">
        <v>42314.5</v>
      </c>
      <c r="D35198" s="1">
        <v>46.598129855471299</v>
      </c>
      <c r="E35198" s="1"/>
    </row>
    <row r="35199" spans="1:5" x14ac:dyDescent="0.25">
      <c r="A35199" s="3">
        <v>42314</v>
      </c>
      <c r="B35199" s="1">
        <v>14</v>
      </c>
      <c r="C35199" s="2">
        <v>42314.541666666664</v>
      </c>
      <c r="D35199" s="1">
        <v>46.146517896185699</v>
      </c>
      <c r="E35199" s="1"/>
    </row>
    <row r="35200" spans="1:5" x14ac:dyDescent="0.25">
      <c r="A35200" s="3">
        <v>42314</v>
      </c>
      <c r="B35200" s="1">
        <v>15</v>
      </c>
      <c r="C35200" s="2">
        <v>42314.583333333336</v>
      </c>
      <c r="D35200" s="1">
        <v>45.907846247932902</v>
      </c>
      <c r="E35200" s="1"/>
    </row>
    <row r="35201" spans="1:5" x14ac:dyDescent="0.25">
      <c r="A35201" s="3">
        <v>42314</v>
      </c>
      <c r="B35201" s="1">
        <v>16</v>
      </c>
      <c r="C35201" s="2">
        <v>42314.625</v>
      </c>
      <c r="D35201" s="1">
        <v>46.047364915945202</v>
      </c>
      <c r="E35201" s="1"/>
    </row>
    <row r="35202" spans="1:5" x14ac:dyDescent="0.25">
      <c r="A35202" s="3">
        <v>42314</v>
      </c>
      <c r="B35202" s="1">
        <v>17</v>
      </c>
      <c r="C35202" s="2">
        <v>42314.666666666664</v>
      </c>
      <c r="D35202" s="1">
        <v>46.983727022151399</v>
      </c>
      <c r="E35202" s="1"/>
    </row>
    <row r="35203" spans="1:5" x14ac:dyDescent="0.25">
      <c r="A35203" s="3">
        <v>42314</v>
      </c>
      <c r="B35203" s="1">
        <v>18</v>
      </c>
      <c r="C35203" s="2">
        <v>42314.708333333336</v>
      </c>
      <c r="D35203" s="1">
        <v>47.863053798543298</v>
      </c>
      <c r="E35203" s="1"/>
    </row>
    <row r="35204" spans="1:5" x14ac:dyDescent="0.25">
      <c r="A35204" s="3">
        <v>42314</v>
      </c>
      <c r="B35204" s="1">
        <v>19</v>
      </c>
      <c r="C35204" s="2">
        <v>42314.75</v>
      </c>
      <c r="D35204" s="1">
        <v>47.391874512012699</v>
      </c>
      <c r="E35204" s="1"/>
    </row>
    <row r="35205" spans="1:5" x14ac:dyDescent="0.25">
      <c r="A35205" s="3">
        <v>42314</v>
      </c>
      <c r="B35205" s="1">
        <v>20</v>
      </c>
      <c r="C35205" s="2">
        <v>42314.791666666664</v>
      </c>
      <c r="D35205" s="1">
        <v>46.235906057966403</v>
      </c>
      <c r="E35205" s="1"/>
    </row>
    <row r="35206" spans="1:5" x14ac:dyDescent="0.25">
      <c r="A35206" s="3">
        <v>42314</v>
      </c>
      <c r="B35206" s="1">
        <v>21</v>
      </c>
      <c r="C35206" s="2">
        <v>42314.833333333336</v>
      </c>
      <c r="D35206" s="1">
        <v>45.033760175981897</v>
      </c>
      <c r="E35206" s="1"/>
    </row>
    <row r="35207" spans="1:5" x14ac:dyDescent="0.25">
      <c r="A35207" s="3">
        <v>42314</v>
      </c>
      <c r="B35207" s="1">
        <v>22</v>
      </c>
      <c r="C35207" s="2">
        <v>42314.875</v>
      </c>
      <c r="D35207" s="1">
        <v>44.587142961970002</v>
      </c>
      <c r="E35207" s="1"/>
    </row>
    <row r="35208" spans="1:5" x14ac:dyDescent="0.25">
      <c r="A35208" s="3">
        <v>42314</v>
      </c>
      <c r="B35208" s="1">
        <v>23</v>
      </c>
      <c r="C35208" s="2">
        <v>42314.916666666664</v>
      </c>
      <c r="D35208" s="1">
        <v>43.735354589820403</v>
      </c>
      <c r="E35208" s="1"/>
    </row>
    <row r="35209" spans="1:5" x14ac:dyDescent="0.25">
      <c r="A35209" s="3">
        <v>42314</v>
      </c>
      <c r="B35209" s="1">
        <v>24</v>
      </c>
      <c r="C35209" s="2">
        <v>42314.958333333336</v>
      </c>
      <c r="D35209" s="1">
        <v>42.904973450961897</v>
      </c>
      <c r="E35209" s="1"/>
    </row>
    <row r="35210" spans="1:5" x14ac:dyDescent="0.25">
      <c r="A35210" s="3">
        <v>42315</v>
      </c>
      <c r="B35210" s="1">
        <v>1</v>
      </c>
      <c r="C35210" s="2">
        <v>42315</v>
      </c>
      <c r="D35210" s="1">
        <v>43.860123802345797</v>
      </c>
      <c r="E35210" s="1"/>
    </row>
    <row r="35211" spans="1:5" x14ac:dyDescent="0.25">
      <c r="A35211" s="3">
        <v>42315</v>
      </c>
      <c r="B35211" s="1">
        <v>2</v>
      </c>
      <c r="C35211" s="2">
        <v>42315.041666666664</v>
      </c>
      <c r="D35211" s="1">
        <v>43.325824388035599</v>
      </c>
      <c r="E35211" s="1"/>
    </row>
    <row r="35212" spans="1:5" x14ac:dyDescent="0.25">
      <c r="A35212" s="3">
        <v>42315</v>
      </c>
      <c r="B35212" s="1">
        <v>3</v>
      </c>
      <c r="C35212" s="2">
        <v>42315.083333333336</v>
      </c>
      <c r="D35212" s="1">
        <v>42.566035773504602</v>
      </c>
      <c r="E35212" s="1"/>
    </row>
    <row r="35213" spans="1:5" x14ac:dyDescent="0.25">
      <c r="A35213" s="3">
        <v>42315</v>
      </c>
      <c r="B35213" s="1">
        <v>4</v>
      </c>
      <c r="C35213" s="2">
        <v>42315.125</v>
      </c>
      <c r="D35213" s="1">
        <v>41.9351371359827</v>
      </c>
      <c r="E35213" s="1"/>
    </row>
    <row r="35214" spans="1:5" x14ac:dyDescent="0.25">
      <c r="A35214" s="3">
        <v>42315</v>
      </c>
      <c r="B35214" s="1">
        <v>5</v>
      </c>
      <c r="C35214" s="2">
        <v>42315.166666666664</v>
      </c>
      <c r="D35214" s="1">
        <v>42.256248350727603</v>
      </c>
      <c r="E35214" s="1"/>
    </row>
    <row r="35215" spans="1:5" x14ac:dyDescent="0.25">
      <c r="A35215" s="3">
        <v>42315</v>
      </c>
      <c r="B35215" s="1">
        <v>6</v>
      </c>
      <c r="C35215" s="2">
        <v>42315.208333333336</v>
      </c>
      <c r="D35215" s="1">
        <v>42.830303086882097</v>
      </c>
      <c r="E35215" s="1"/>
    </row>
    <row r="35216" spans="1:5" x14ac:dyDescent="0.25">
      <c r="A35216" s="3">
        <v>42315</v>
      </c>
      <c r="B35216" s="1">
        <v>7</v>
      </c>
      <c r="C35216" s="2">
        <v>42315.25</v>
      </c>
      <c r="D35216" s="1">
        <v>43.029289416104199</v>
      </c>
      <c r="E35216" s="1"/>
    </row>
    <row r="35217" spans="1:5" x14ac:dyDescent="0.25">
      <c r="A35217" s="3">
        <v>42315</v>
      </c>
      <c r="B35217" s="1">
        <v>8</v>
      </c>
      <c r="C35217" s="2">
        <v>42315.291666666664</v>
      </c>
      <c r="D35217" s="1">
        <v>43.085843160978598</v>
      </c>
      <c r="E35217" s="1"/>
    </row>
    <row r="35218" spans="1:5" x14ac:dyDescent="0.25">
      <c r="A35218" s="3">
        <v>42315</v>
      </c>
      <c r="B35218" s="1">
        <v>9</v>
      </c>
      <c r="C35218" s="2">
        <v>42315.333333333336</v>
      </c>
      <c r="D35218" s="1">
        <v>43.703468842312503</v>
      </c>
      <c r="E35218" s="1"/>
    </row>
    <row r="35219" spans="1:5" x14ac:dyDescent="0.25">
      <c r="A35219" s="3">
        <v>42315</v>
      </c>
      <c r="B35219" s="1">
        <v>10</v>
      </c>
      <c r="C35219" s="2">
        <v>42315.375</v>
      </c>
      <c r="D35219" s="1">
        <v>44.595838317621798</v>
      </c>
      <c r="E35219" s="1"/>
    </row>
    <row r="35220" spans="1:5" x14ac:dyDescent="0.25">
      <c r="A35220" s="3">
        <v>42315</v>
      </c>
      <c r="B35220" s="1">
        <v>11</v>
      </c>
      <c r="C35220" s="2">
        <v>42315.416666666664</v>
      </c>
      <c r="D35220" s="1">
        <v>45.0545691554765</v>
      </c>
      <c r="E35220" s="1"/>
    </row>
    <row r="35221" spans="1:5" x14ac:dyDescent="0.25">
      <c r="A35221" s="3">
        <v>42315</v>
      </c>
      <c r="B35221" s="1">
        <v>12</v>
      </c>
      <c r="C35221" s="2">
        <v>42315.458333333336</v>
      </c>
      <c r="D35221" s="1">
        <v>45.036363637624497</v>
      </c>
      <c r="E35221" s="1"/>
    </row>
    <row r="35222" spans="1:5" x14ac:dyDescent="0.25">
      <c r="A35222" s="3">
        <v>42315</v>
      </c>
      <c r="B35222" s="1">
        <v>13</v>
      </c>
      <c r="C35222" s="2">
        <v>42315.5</v>
      </c>
      <c r="D35222" s="1">
        <v>44.649339181292198</v>
      </c>
      <c r="E35222" s="1"/>
    </row>
    <row r="35223" spans="1:5" x14ac:dyDescent="0.25">
      <c r="A35223" s="3">
        <v>42315</v>
      </c>
      <c r="B35223" s="1">
        <v>14</v>
      </c>
      <c r="C35223" s="2">
        <v>42315.541666666664</v>
      </c>
      <c r="D35223" s="1">
        <v>44.148127332689</v>
      </c>
      <c r="E35223" s="1"/>
    </row>
    <row r="35224" spans="1:5" x14ac:dyDescent="0.25">
      <c r="A35224" s="3">
        <v>42315</v>
      </c>
      <c r="B35224" s="1">
        <v>15</v>
      </c>
      <c r="C35224" s="2">
        <v>42315.583333333336</v>
      </c>
      <c r="D35224" s="1">
        <v>44.0831697407164</v>
      </c>
      <c r="E35224" s="1"/>
    </row>
    <row r="35225" spans="1:5" x14ac:dyDescent="0.25">
      <c r="A35225" s="3">
        <v>42315</v>
      </c>
      <c r="B35225" s="1">
        <v>16</v>
      </c>
      <c r="C35225" s="2">
        <v>42315.625</v>
      </c>
      <c r="D35225" s="1">
        <v>44.972130825272401</v>
      </c>
      <c r="E35225" s="1"/>
    </row>
    <row r="35226" spans="1:5" x14ac:dyDescent="0.25">
      <c r="A35226" s="3">
        <v>42315</v>
      </c>
      <c r="B35226" s="1">
        <v>17</v>
      </c>
      <c r="C35226" s="2">
        <v>42315.666666666664</v>
      </c>
      <c r="D35226" s="1">
        <v>46.488821678439301</v>
      </c>
      <c r="E35226" s="1"/>
    </row>
    <row r="35227" spans="1:5" x14ac:dyDescent="0.25">
      <c r="A35227" s="3">
        <v>42315</v>
      </c>
      <c r="B35227" s="1">
        <v>18</v>
      </c>
      <c r="C35227" s="2">
        <v>42315.708333333336</v>
      </c>
      <c r="D35227" s="1">
        <v>47.699294587711499</v>
      </c>
      <c r="E35227" s="1"/>
    </row>
    <row r="35228" spans="1:5" x14ac:dyDescent="0.25">
      <c r="A35228" s="3">
        <v>42315</v>
      </c>
      <c r="B35228" s="1">
        <v>19</v>
      </c>
      <c r="C35228" s="2">
        <v>42315.75</v>
      </c>
      <c r="D35228" s="1">
        <v>47.435433997190401</v>
      </c>
      <c r="E35228" s="1"/>
    </row>
    <row r="35229" spans="1:5" x14ac:dyDescent="0.25">
      <c r="A35229" s="3">
        <v>42315</v>
      </c>
      <c r="B35229" s="1">
        <v>20</v>
      </c>
      <c r="C35229" s="2">
        <v>42315.791666666664</v>
      </c>
      <c r="D35229" s="1">
        <v>46.067583015981199</v>
      </c>
      <c r="E35229" s="1"/>
    </row>
    <row r="35230" spans="1:5" x14ac:dyDescent="0.25">
      <c r="A35230" s="3">
        <v>42315</v>
      </c>
      <c r="B35230" s="1">
        <v>21</v>
      </c>
      <c r="C35230" s="2">
        <v>42315.833333333336</v>
      </c>
      <c r="D35230" s="1">
        <v>44.870159986188597</v>
      </c>
      <c r="E35230" s="1"/>
    </row>
    <row r="35231" spans="1:5" x14ac:dyDescent="0.25">
      <c r="A35231" s="3">
        <v>42315</v>
      </c>
      <c r="B35231" s="1">
        <v>22</v>
      </c>
      <c r="C35231" s="2">
        <v>42315.875</v>
      </c>
      <c r="D35231" s="1">
        <v>44.698249623932298</v>
      </c>
      <c r="E35231" s="1"/>
    </row>
    <row r="35232" spans="1:5" x14ac:dyDescent="0.25">
      <c r="A35232" s="3">
        <v>42315</v>
      </c>
      <c r="B35232" s="1">
        <v>23</v>
      </c>
      <c r="C35232" s="2">
        <v>42315.916666666664</v>
      </c>
      <c r="D35232" s="1">
        <v>44.069056215429903</v>
      </c>
      <c r="E35232" s="1"/>
    </row>
    <row r="35233" spans="1:5" x14ac:dyDescent="0.25">
      <c r="A35233" s="3">
        <v>42315</v>
      </c>
      <c r="B35233" s="1">
        <v>24</v>
      </c>
      <c r="C35233" s="2">
        <v>42315.958333333336</v>
      </c>
      <c r="D35233" s="1">
        <v>43.685752055133896</v>
      </c>
      <c r="E35233" s="1"/>
    </row>
    <row r="35234" spans="1:5" x14ac:dyDescent="0.25">
      <c r="A35234" s="3">
        <v>42316</v>
      </c>
      <c r="B35234" s="1">
        <v>1</v>
      </c>
      <c r="C35234" s="2">
        <v>42316</v>
      </c>
      <c r="D35234" s="1">
        <v>43.919113221044299</v>
      </c>
      <c r="E35234" s="1"/>
    </row>
    <row r="35235" spans="1:5" x14ac:dyDescent="0.25">
      <c r="A35235" s="3">
        <v>42316</v>
      </c>
      <c r="B35235" s="1">
        <v>2</v>
      </c>
      <c r="C35235" s="2">
        <v>42316.041666666664</v>
      </c>
      <c r="D35235" s="1">
        <v>43.276321593518198</v>
      </c>
      <c r="E35235" s="1"/>
    </row>
    <row r="35236" spans="1:5" x14ac:dyDescent="0.25">
      <c r="A35236" s="3">
        <v>42316</v>
      </c>
      <c r="B35236" s="1">
        <v>3</v>
      </c>
      <c r="C35236" s="2">
        <v>42316.083333333336</v>
      </c>
      <c r="D35236" s="1">
        <v>42.867434097639403</v>
      </c>
      <c r="E35236" s="1"/>
    </row>
    <row r="35237" spans="1:5" x14ac:dyDescent="0.25">
      <c r="A35237" s="3">
        <v>42316</v>
      </c>
      <c r="B35237" s="1">
        <v>4</v>
      </c>
      <c r="C35237" s="2">
        <v>42316.125</v>
      </c>
      <c r="D35237" s="1">
        <v>41.5578596632227</v>
      </c>
      <c r="E35237" s="1"/>
    </row>
    <row r="35238" spans="1:5" x14ac:dyDescent="0.25">
      <c r="A35238" s="3">
        <v>42316</v>
      </c>
      <c r="B35238" s="1">
        <v>5</v>
      </c>
      <c r="C35238" s="2">
        <v>42316.166666666664</v>
      </c>
      <c r="D35238" s="1">
        <v>41.154447442637299</v>
      </c>
      <c r="E35238" s="1"/>
    </row>
    <row r="35239" spans="1:5" x14ac:dyDescent="0.25">
      <c r="A35239" s="3">
        <v>42316</v>
      </c>
      <c r="B35239" s="1">
        <v>6</v>
      </c>
      <c r="C35239" s="2">
        <v>42316.208333333336</v>
      </c>
      <c r="D35239" s="1">
        <v>41.923564345722099</v>
      </c>
      <c r="E35239" s="1"/>
    </row>
    <row r="35240" spans="1:5" x14ac:dyDescent="0.25">
      <c r="A35240" s="3">
        <v>42316</v>
      </c>
      <c r="B35240" s="1">
        <v>7</v>
      </c>
      <c r="C35240" s="2">
        <v>42316.25</v>
      </c>
      <c r="D35240" s="1">
        <v>41.829158924973697</v>
      </c>
      <c r="E35240" s="1"/>
    </row>
    <row r="35241" spans="1:5" x14ac:dyDescent="0.25">
      <c r="A35241" s="3">
        <v>42316</v>
      </c>
      <c r="B35241" s="1">
        <v>8</v>
      </c>
      <c r="C35241" s="2">
        <v>42316.291666666664</v>
      </c>
      <c r="D35241" s="1">
        <v>41.6407263509657</v>
      </c>
      <c r="E35241" s="1"/>
    </row>
    <row r="35242" spans="1:5" x14ac:dyDescent="0.25">
      <c r="A35242" s="3">
        <v>42316</v>
      </c>
      <c r="B35242" s="1">
        <v>9</v>
      </c>
      <c r="C35242" s="2">
        <v>42316.333333333336</v>
      </c>
      <c r="D35242" s="1">
        <v>42.262715861553701</v>
      </c>
      <c r="E35242" s="1"/>
    </row>
    <row r="35243" spans="1:5" x14ac:dyDescent="0.25">
      <c r="A35243" s="3">
        <v>42316</v>
      </c>
      <c r="B35243" s="1">
        <v>10</v>
      </c>
      <c r="C35243" s="2">
        <v>42316.375</v>
      </c>
      <c r="D35243" s="1">
        <v>43.206622575075698</v>
      </c>
      <c r="E35243" s="1"/>
    </row>
    <row r="35244" spans="1:5" x14ac:dyDescent="0.25">
      <c r="A35244" s="3">
        <v>42316</v>
      </c>
      <c r="B35244" s="1">
        <v>11</v>
      </c>
      <c r="C35244" s="2">
        <v>42316.416666666664</v>
      </c>
      <c r="D35244" s="1">
        <v>44.0497137420586</v>
      </c>
      <c r="E35244" s="1"/>
    </row>
    <row r="35245" spans="1:5" x14ac:dyDescent="0.25">
      <c r="A35245" s="3">
        <v>42316</v>
      </c>
      <c r="B35245" s="1">
        <v>12</v>
      </c>
      <c r="C35245" s="2">
        <v>42316.458333333336</v>
      </c>
      <c r="D35245" s="1">
        <v>44.440307854689898</v>
      </c>
      <c r="E35245" s="1"/>
    </row>
    <row r="35246" spans="1:5" x14ac:dyDescent="0.25">
      <c r="A35246" s="3">
        <v>42316</v>
      </c>
      <c r="B35246" s="1">
        <v>13</v>
      </c>
      <c r="C35246" s="2">
        <v>42316.5</v>
      </c>
      <c r="D35246" s="1">
        <v>44.072238027809703</v>
      </c>
      <c r="E35246" s="1"/>
    </row>
    <row r="35247" spans="1:5" x14ac:dyDescent="0.25">
      <c r="A35247" s="3">
        <v>42316</v>
      </c>
      <c r="B35247" s="1">
        <v>14</v>
      </c>
      <c r="C35247" s="2">
        <v>42316.541666666664</v>
      </c>
      <c r="D35247" s="1">
        <v>43.669362366347201</v>
      </c>
      <c r="E35247" s="1"/>
    </row>
    <row r="35248" spans="1:5" x14ac:dyDescent="0.25">
      <c r="A35248" s="3">
        <v>42316</v>
      </c>
      <c r="B35248" s="1">
        <v>15</v>
      </c>
      <c r="C35248" s="2">
        <v>42316.583333333336</v>
      </c>
      <c r="D35248" s="1">
        <v>43.698538726890902</v>
      </c>
      <c r="E35248" s="1"/>
    </row>
    <row r="35249" spans="1:5" x14ac:dyDescent="0.25">
      <c r="A35249" s="3">
        <v>42316</v>
      </c>
      <c r="B35249" s="1">
        <v>16</v>
      </c>
      <c r="C35249" s="2">
        <v>42316.625</v>
      </c>
      <c r="D35249" s="1">
        <v>44.570544110331397</v>
      </c>
      <c r="E35249" s="1"/>
    </row>
    <row r="35250" spans="1:5" x14ac:dyDescent="0.25">
      <c r="A35250" s="3">
        <v>42316</v>
      </c>
      <c r="B35250" s="1">
        <v>17</v>
      </c>
      <c r="C35250" s="2">
        <v>42316.666666666664</v>
      </c>
      <c r="D35250" s="1">
        <v>46.043341883171699</v>
      </c>
      <c r="E35250" s="1"/>
    </row>
    <row r="35251" spans="1:5" x14ac:dyDescent="0.25">
      <c r="A35251" s="3">
        <v>42316</v>
      </c>
      <c r="B35251" s="1">
        <v>18</v>
      </c>
      <c r="C35251" s="2">
        <v>42316.708333333336</v>
      </c>
      <c r="D35251" s="1">
        <v>47.430237734443701</v>
      </c>
      <c r="E35251" s="1"/>
    </row>
    <row r="35252" spans="1:5" x14ac:dyDescent="0.25">
      <c r="A35252" s="3">
        <v>42316</v>
      </c>
      <c r="B35252" s="1">
        <v>19</v>
      </c>
      <c r="C35252" s="2">
        <v>42316.75</v>
      </c>
      <c r="D35252" s="1">
        <v>47.574492371790903</v>
      </c>
      <c r="E35252" s="1"/>
    </row>
    <row r="35253" spans="1:5" x14ac:dyDescent="0.25">
      <c r="A35253" s="3">
        <v>42316</v>
      </c>
      <c r="B35253" s="1">
        <v>20</v>
      </c>
      <c r="C35253" s="2">
        <v>42316.791666666664</v>
      </c>
      <c r="D35253" s="1">
        <v>46.6995632154497</v>
      </c>
      <c r="E35253" s="1"/>
    </row>
    <row r="35254" spans="1:5" x14ac:dyDescent="0.25">
      <c r="A35254" s="3">
        <v>42316</v>
      </c>
      <c r="B35254" s="1">
        <v>21</v>
      </c>
      <c r="C35254" s="2">
        <v>42316.833333333336</v>
      </c>
      <c r="D35254" s="1">
        <v>45.6402052140335</v>
      </c>
      <c r="E35254" s="1"/>
    </row>
    <row r="35255" spans="1:5" x14ac:dyDescent="0.25">
      <c r="A35255" s="3">
        <v>42316</v>
      </c>
      <c r="B35255" s="1">
        <v>22</v>
      </c>
      <c r="C35255" s="2">
        <v>42316.875</v>
      </c>
      <c r="D35255" s="1">
        <v>45.3071449575868</v>
      </c>
      <c r="E35255" s="1"/>
    </row>
    <row r="35256" spans="1:5" x14ac:dyDescent="0.25">
      <c r="A35256" s="3">
        <v>42316</v>
      </c>
      <c r="B35256" s="1">
        <v>23</v>
      </c>
      <c r="C35256" s="2">
        <v>42316.916666666664</v>
      </c>
      <c r="D35256" s="1">
        <v>44.420422877844601</v>
      </c>
      <c r="E35256" s="1"/>
    </row>
    <row r="35257" spans="1:5" x14ac:dyDescent="0.25">
      <c r="A35257" s="3">
        <v>42316</v>
      </c>
      <c r="B35257" s="1">
        <v>24</v>
      </c>
      <c r="C35257" s="2">
        <v>42316.958333333336</v>
      </c>
      <c r="D35257" s="1">
        <v>43.668209361500999</v>
      </c>
      <c r="E35257" s="1"/>
    </row>
    <row r="35258" spans="1:5" x14ac:dyDescent="0.25">
      <c r="A35258" s="3">
        <v>42317</v>
      </c>
      <c r="B35258" s="1">
        <v>1</v>
      </c>
      <c r="C35258" s="2">
        <v>42317</v>
      </c>
      <c r="D35258" s="1">
        <v>43.462833668515501</v>
      </c>
      <c r="E35258" s="1"/>
    </row>
    <row r="35259" spans="1:5" x14ac:dyDescent="0.25">
      <c r="A35259" s="3">
        <v>42317</v>
      </c>
      <c r="B35259" s="1">
        <v>2</v>
      </c>
      <c r="C35259" s="2">
        <v>42317.041666666664</v>
      </c>
      <c r="D35259" s="1">
        <v>42.569985241401497</v>
      </c>
      <c r="E35259" s="1"/>
    </row>
    <row r="35260" spans="1:5" x14ac:dyDescent="0.25">
      <c r="A35260" s="3">
        <v>42317</v>
      </c>
      <c r="B35260" s="1">
        <v>3</v>
      </c>
      <c r="C35260" s="2">
        <v>42317.083333333336</v>
      </c>
      <c r="D35260" s="1">
        <v>42.072222425478202</v>
      </c>
      <c r="E35260" s="1"/>
    </row>
    <row r="35261" spans="1:5" x14ac:dyDescent="0.25">
      <c r="A35261" s="3">
        <v>42317</v>
      </c>
      <c r="B35261" s="1">
        <v>4</v>
      </c>
      <c r="C35261" s="2">
        <v>42317.125</v>
      </c>
      <c r="D35261" s="1">
        <v>42.213345175286399</v>
      </c>
      <c r="E35261" s="1"/>
    </row>
    <row r="35262" spans="1:5" x14ac:dyDescent="0.25">
      <c r="A35262" s="3">
        <v>42317</v>
      </c>
      <c r="B35262" s="1">
        <v>5</v>
      </c>
      <c r="C35262" s="2">
        <v>42317.166666666664</v>
      </c>
      <c r="D35262" s="1">
        <v>43.232339768625302</v>
      </c>
      <c r="E35262" s="1"/>
    </row>
    <row r="35263" spans="1:5" x14ac:dyDescent="0.25">
      <c r="A35263" s="3">
        <v>42317</v>
      </c>
      <c r="B35263" s="1">
        <v>6</v>
      </c>
      <c r="C35263" s="2">
        <v>42317.208333333336</v>
      </c>
      <c r="D35263" s="1">
        <v>45.028965276514</v>
      </c>
      <c r="E35263" s="1"/>
    </row>
    <row r="35264" spans="1:5" x14ac:dyDescent="0.25">
      <c r="A35264" s="3">
        <v>42317</v>
      </c>
      <c r="B35264" s="1">
        <v>7</v>
      </c>
      <c r="C35264" s="2">
        <v>42317.25</v>
      </c>
      <c r="D35264" s="1">
        <v>46.8097928052537</v>
      </c>
      <c r="E35264" s="1"/>
    </row>
    <row r="35265" spans="1:5" x14ac:dyDescent="0.25">
      <c r="A35265" s="3">
        <v>42317</v>
      </c>
      <c r="B35265" s="1">
        <v>8</v>
      </c>
      <c r="C35265" s="2">
        <v>42317.291666666664</v>
      </c>
      <c r="D35265" s="1">
        <v>49.093191836162198</v>
      </c>
      <c r="E35265" s="1"/>
    </row>
    <row r="35266" spans="1:5" x14ac:dyDescent="0.25">
      <c r="A35266" s="3">
        <v>42317</v>
      </c>
      <c r="B35266" s="1">
        <v>9</v>
      </c>
      <c r="C35266" s="2">
        <v>42317.333333333336</v>
      </c>
      <c r="D35266" s="1">
        <v>49.931433898554602</v>
      </c>
      <c r="E35266" s="1"/>
    </row>
    <row r="35267" spans="1:5" x14ac:dyDescent="0.25">
      <c r="A35267" s="3">
        <v>42317</v>
      </c>
      <c r="B35267" s="1">
        <v>10</v>
      </c>
      <c r="C35267" s="2">
        <v>42317.375</v>
      </c>
      <c r="D35267" s="1">
        <v>49.292304878808203</v>
      </c>
      <c r="E35267" s="1"/>
    </row>
    <row r="35268" spans="1:5" x14ac:dyDescent="0.25">
      <c r="A35268" s="3">
        <v>42317</v>
      </c>
      <c r="B35268" s="1">
        <v>11</v>
      </c>
      <c r="C35268" s="2">
        <v>42317.416666666664</v>
      </c>
      <c r="D35268" s="1">
        <v>48.780140760269703</v>
      </c>
      <c r="E35268" s="1"/>
    </row>
    <row r="35269" spans="1:5" x14ac:dyDescent="0.25">
      <c r="A35269" s="3">
        <v>42317</v>
      </c>
      <c r="B35269" s="1">
        <v>12</v>
      </c>
      <c r="C35269" s="2">
        <v>42317.458333333336</v>
      </c>
      <c r="D35269" s="1">
        <v>48.504745583349397</v>
      </c>
      <c r="E35269" s="1"/>
    </row>
    <row r="35270" spans="1:5" x14ac:dyDescent="0.25">
      <c r="A35270" s="3">
        <v>42317</v>
      </c>
      <c r="B35270" s="1">
        <v>13</v>
      </c>
      <c r="C35270" s="2">
        <v>42317.5</v>
      </c>
      <c r="D35270" s="1">
        <v>47.856018539037699</v>
      </c>
      <c r="E35270" s="1"/>
    </row>
    <row r="35271" spans="1:5" x14ac:dyDescent="0.25">
      <c r="A35271" s="3">
        <v>42317</v>
      </c>
      <c r="B35271" s="1">
        <v>14</v>
      </c>
      <c r="C35271" s="2">
        <v>42317.541666666664</v>
      </c>
      <c r="D35271" s="1">
        <v>47.5870531968067</v>
      </c>
      <c r="E35271" s="1"/>
    </row>
    <row r="35272" spans="1:5" x14ac:dyDescent="0.25">
      <c r="A35272" s="3">
        <v>42317</v>
      </c>
      <c r="B35272" s="1">
        <v>15</v>
      </c>
      <c r="C35272" s="2">
        <v>42317.583333333336</v>
      </c>
      <c r="D35272" s="1">
        <v>47.6618780298109</v>
      </c>
      <c r="E35272" s="1"/>
    </row>
    <row r="35273" spans="1:5" x14ac:dyDescent="0.25">
      <c r="A35273" s="3">
        <v>42317</v>
      </c>
      <c r="B35273" s="1">
        <v>16</v>
      </c>
      <c r="C35273" s="2">
        <v>42317.625</v>
      </c>
      <c r="D35273" s="1">
        <v>48.660883151643603</v>
      </c>
      <c r="E35273" s="1"/>
    </row>
    <row r="35274" spans="1:5" x14ac:dyDescent="0.25">
      <c r="A35274" s="3">
        <v>42317</v>
      </c>
      <c r="B35274" s="1">
        <v>17</v>
      </c>
      <c r="C35274" s="2">
        <v>42317.666666666664</v>
      </c>
      <c r="D35274" s="1">
        <v>50.179505256533403</v>
      </c>
      <c r="E35274" s="1"/>
    </row>
    <row r="35275" spans="1:5" x14ac:dyDescent="0.25">
      <c r="A35275" s="3">
        <v>42317</v>
      </c>
      <c r="B35275" s="1">
        <v>18</v>
      </c>
      <c r="C35275" s="2">
        <v>42317.708333333336</v>
      </c>
      <c r="D35275" s="1">
        <v>51.5634419006998</v>
      </c>
      <c r="E35275" s="1"/>
    </row>
    <row r="35276" spans="1:5" x14ac:dyDescent="0.25">
      <c r="A35276" s="3">
        <v>42317</v>
      </c>
      <c r="B35276" s="1">
        <v>19</v>
      </c>
      <c r="C35276" s="2">
        <v>42317.75</v>
      </c>
      <c r="D35276" s="1">
        <v>50.070118251127901</v>
      </c>
      <c r="E35276" s="1"/>
    </row>
    <row r="35277" spans="1:5" x14ac:dyDescent="0.25">
      <c r="A35277" s="3">
        <v>42317</v>
      </c>
      <c r="B35277" s="1">
        <v>20</v>
      </c>
      <c r="C35277" s="2">
        <v>42317.791666666664</v>
      </c>
      <c r="D35277" s="1">
        <v>48.477581896695199</v>
      </c>
      <c r="E35277" s="1"/>
    </row>
    <row r="35278" spans="1:5" x14ac:dyDescent="0.25">
      <c r="A35278" s="3">
        <v>42317</v>
      </c>
      <c r="B35278" s="1">
        <v>21</v>
      </c>
      <c r="C35278" s="2">
        <v>42317.833333333336</v>
      </c>
      <c r="D35278" s="1">
        <v>46.833998571427898</v>
      </c>
      <c r="E35278" s="1"/>
    </row>
    <row r="35279" spans="1:5" x14ac:dyDescent="0.25">
      <c r="A35279" s="3">
        <v>42317</v>
      </c>
      <c r="B35279" s="1">
        <v>22</v>
      </c>
      <c r="C35279" s="2">
        <v>42317.875</v>
      </c>
      <c r="D35279" s="1">
        <v>46.4130712470837</v>
      </c>
      <c r="E35279" s="1"/>
    </row>
    <row r="35280" spans="1:5" x14ac:dyDescent="0.25">
      <c r="A35280" s="3">
        <v>42317</v>
      </c>
      <c r="B35280" s="1">
        <v>23</v>
      </c>
      <c r="C35280" s="2">
        <v>42317.916666666664</v>
      </c>
      <c r="D35280" s="1">
        <v>45.071500378479001</v>
      </c>
      <c r="E35280" s="1"/>
    </row>
    <row r="35281" spans="1:5" x14ac:dyDescent="0.25">
      <c r="A35281" s="3">
        <v>42317</v>
      </c>
      <c r="B35281" s="1">
        <v>24</v>
      </c>
      <c r="C35281" s="2">
        <v>42317.958333333336</v>
      </c>
      <c r="D35281" s="1">
        <v>43.681898159291599</v>
      </c>
      <c r="E35281" s="1"/>
    </row>
    <row r="35282" spans="1:5" x14ac:dyDescent="0.25">
      <c r="A35282" s="3">
        <v>42318</v>
      </c>
      <c r="B35282" s="1">
        <v>1</v>
      </c>
      <c r="C35282" s="2">
        <v>42318</v>
      </c>
      <c r="D35282" s="1">
        <v>43.209483780460502</v>
      </c>
      <c r="E35282" s="1"/>
    </row>
    <row r="35283" spans="1:5" x14ac:dyDescent="0.25">
      <c r="A35283" s="3">
        <v>42318</v>
      </c>
      <c r="B35283" s="1">
        <v>2</v>
      </c>
      <c r="C35283" s="2">
        <v>42318.041666666664</v>
      </c>
      <c r="D35283" s="1">
        <v>42.492100607248297</v>
      </c>
      <c r="E35283" s="1"/>
    </row>
    <row r="35284" spans="1:5" x14ac:dyDescent="0.25">
      <c r="A35284" s="3">
        <v>42318</v>
      </c>
      <c r="B35284" s="1">
        <v>3</v>
      </c>
      <c r="C35284" s="2">
        <v>42318.083333333336</v>
      </c>
      <c r="D35284" s="1">
        <v>42.039641175735497</v>
      </c>
      <c r="E35284" s="1"/>
    </row>
    <row r="35285" spans="1:5" x14ac:dyDescent="0.25">
      <c r="A35285" s="3">
        <v>42318</v>
      </c>
      <c r="B35285" s="1">
        <v>4</v>
      </c>
      <c r="C35285" s="2">
        <v>42318.125</v>
      </c>
      <c r="D35285" s="1">
        <v>42.1353323444878</v>
      </c>
      <c r="E35285" s="1"/>
    </row>
    <row r="35286" spans="1:5" x14ac:dyDescent="0.25">
      <c r="A35286" s="3">
        <v>42318</v>
      </c>
      <c r="B35286" s="1">
        <v>5</v>
      </c>
      <c r="C35286" s="2">
        <v>42318.166666666664</v>
      </c>
      <c r="D35286" s="1">
        <v>43.054483953130998</v>
      </c>
      <c r="E35286" s="1"/>
    </row>
    <row r="35287" spans="1:5" x14ac:dyDescent="0.25">
      <c r="A35287" s="3">
        <v>42318</v>
      </c>
      <c r="B35287" s="1">
        <v>6</v>
      </c>
      <c r="C35287" s="2">
        <v>42318.208333333336</v>
      </c>
      <c r="D35287" s="1">
        <v>44.769268100238698</v>
      </c>
      <c r="E35287" s="1"/>
    </row>
    <row r="35288" spans="1:5" x14ac:dyDescent="0.25">
      <c r="A35288" s="3">
        <v>42318</v>
      </c>
      <c r="B35288" s="1">
        <v>7</v>
      </c>
      <c r="C35288" s="2">
        <v>42318.25</v>
      </c>
      <c r="D35288" s="1">
        <v>46.4807611002337</v>
      </c>
      <c r="E35288" s="1"/>
    </row>
    <row r="35289" spans="1:5" x14ac:dyDescent="0.25">
      <c r="A35289" s="3">
        <v>42318</v>
      </c>
      <c r="B35289" s="1">
        <v>8</v>
      </c>
      <c r="C35289" s="2">
        <v>42318.291666666664</v>
      </c>
      <c r="D35289" s="1">
        <v>48.770115855022397</v>
      </c>
      <c r="E35289" s="1"/>
    </row>
    <row r="35290" spans="1:5" x14ac:dyDescent="0.25">
      <c r="A35290" s="3">
        <v>42318</v>
      </c>
      <c r="B35290" s="1">
        <v>9</v>
      </c>
      <c r="C35290" s="2">
        <v>42318.333333333336</v>
      </c>
      <c r="D35290" s="1">
        <v>50.015599822986204</v>
      </c>
      <c r="E35290" s="1"/>
    </row>
    <row r="35291" spans="1:5" x14ac:dyDescent="0.25">
      <c r="A35291" s="3">
        <v>42318</v>
      </c>
      <c r="B35291" s="1">
        <v>10</v>
      </c>
      <c r="C35291" s="2">
        <v>42318.375</v>
      </c>
      <c r="D35291" s="1">
        <v>49.367975481703198</v>
      </c>
      <c r="E35291" s="1"/>
    </row>
    <row r="35292" spans="1:5" x14ac:dyDescent="0.25">
      <c r="A35292" s="3">
        <v>42318</v>
      </c>
      <c r="B35292" s="1">
        <v>11</v>
      </c>
      <c r="C35292" s="2">
        <v>42318.416666666664</v>
      </c>
      <c r="D35292" s="1">
        <v>49.009880048916202</v>
      </c>
      <c r="E35292" s="1"/>
    </row>
    <row r="35293" spans="1:5" x14ac:dyDescent="0.25">
      <c r="A35293" s="3">
        <v>42318</v>
      </c>
      <c r="B35293" s="1">
        <v>12</v>
      </c>
      <c r="C35293" s="2">
        <v>42318.458333333336</v>
      </c>
      <c r="D35293" s="1">
        <v>48.481562947853703</v>
      </c>
      <c r="E35293" s="1"/>
    </row>
    <row r="35294" spans="1:5" x14ac:dyDescent="0.25">
      <c r="A35294" s="3">
        <v>42318</v>
      </c>
      <c r="B35294" s="1">
        <v>13</v>
      </c>
      <c r="C35294" s="2">
        <v>42318.5</v>
      </c>
      <c r="D35294" s="1">
        <v>47.943854569079399</v>
      </c>
      <c r="E35294" s="1"/>
    </row>
    <row r="35295" spans="1:5" x14ac:dyDescent="0.25">
      <c r="A35295" s="3">
        <v>42318</v>
      </c>
      <c r="B35295" s="1">
        <v>14</v>
      </c>
      <c r="C35295" s="2">
        <v>42318.541666666664</v>
      </c>
      <c r="D35295" s="1">
        <v>47.639241379038197</v>
      </c>
      <c r="E35295" s="1"/>
    </row>
    <row r="35296" spans="1:5" x14ac:dyDescent="0.25">
      <c r="A35296" s="3">
        <v>42318</v>
      </c>
      <c r="B35296" s="1">
        <v>15</v>
      </c>
      <c r="C35296" s="2">
        <v>42318.583333333336</v>
      </c>
      <c r="D35296" s="1">
        <v>47.7192155388177</v>
      </c>
      <c r="E35296" s="1"/>
    </row>
    <row r="35297" spans="1:5" x14ac:dyDescent="0.25">
      <c r="A35297" s="3">
        <v>42318</v>
      </c>
      <c r="B35297" s="1">
        <v>16</v>
      </c>
      <c r="C35297" s="2">
        <v>42318.625</v>
      </c>
      <c r="D35297" s="1">
        <v>48.494643617077998</v>
      </c>
      <c r="E35297" s="1"/>
    </row>
    <row r="35298" spans="1:5" x14ac:dyDescent="0.25">
      <c r="A35298" s="3">
        <v>42318</v>
      </c>
      <c r="B35298" s="1">
        <v>17</v>
      </c>
      <c r="C35298" s="2">
        <v>42318.666666666664</v>
      </c>
      <c r="D35298" s="1">
        <v>50.220648805765599</v>
      </c>
      <c r="E35298" s="1"/>
    </row>
    <row r="35299" spans="1:5" x14ac:dyDescent="0.25">
      <c r="A35299" s="3">
        <v>42318</v>
      </c>
      <c r="B35299" s="1">
        <v>18</v>
      </c>
      <c r="C35299" s="2">
        <v>42318.708333333336</v>
      </c>
      <c r="D35299" s="1">
        <v>51.3618475325368</v>
      </c>
      <c r="E35299" s="1"/>
    </row>
    <row r="35300" spans="1:5" x14ac:dyDescent="0.25">
      <c r="A35300" s="3">
        <v>42318</v>
      </c>
      <c r="B35300" s="1">
        <v>19</v>
      </c>
      <c r="C35300" s="2">
        <v>42318.75</v>
      </c>
      <c r="D35300" s="1">
        <v>50.197246381023298</v>
      </c>
      <c r="E35300" s="1"/>
    </row>
    <row r="35301" spans="1:5" x14ac:dyDescent="0.25">
      <c r="A35301" s="3">
        <v>42318</v>
      </c>
      <c r="B35301" s="1">
        <v>20</v>
      </c>
      <c r="C35301" s="2">
        <v>42318.791666666664</v>
      </c>
      <c r="D35301" s="1">
        <v>48.554931958205003</v>
      </c>
      <c r="E35301" s="1"/>
    </row>
    <row r="35302" spans="1:5" x14ac:dyDescent="0.25">
      <c r="A35302" s="3">
        <v>42318</v>
      </c>
      <c r="B35302" s="1">
        <v>21</v>
      </c>
      <c r="C35302" s="2">
        <v>42318.833333333336</v>
      </c>
      <c r="D35302" s="1">
        <v>47.245672365313801</v>
      </c>
      <c r="E35302" s="1"/>
    </row>
    <row r="35303" spans="1:5" x14ac:dyDescent="0.25">
      <c r="A35303" s="3">
        <v>42318</v>
      </c>
      <c r="B35303" s="1">
        <v>22</v>
      </c>
      <c r="C35303" s="2">
        <v>42318.875</v>
      </c>
      <c r="D35303" s="1">
        <v>46.793846748073399</v>
      </c>
      <c r="E35303" s="1"/>
    </row>
    <row r="35304" spans="1:5" x14ac:dyDescent="0.25">
      <c r="A35304" s="3">
        <v>42318</v>
      </c>
      <c r="B35304" s="1">
        <v>23</v>
      </c>
      <c r="C35304" s="2">
        <v>42318.916666666664</v>
      </c>
      <c r="D35304" s="1">
        <v>45.542763199702101</v>
      </c>
      <c r="E35304" s="1"/>
    </row>
    <row r="35305" spans="1:5" x14ac:dyDescent="0.25">
      <c r="A35305" s="3">
        <v>42318</v>
      </c>
      <c r="B35305" s="1">
        <v>24</v>
      </c>
      <c r="C35305" s="2">
        <v>42318.958333333336</v>
      </c>
      <c r="D35305" s="1">
        <v>44.3919254632902</v>
      </c>
      <c r="E35305" s="1"/>
    </row>
    <row r="35306" spans="1:5" x14ac:dyDescent="0.25">
      <c r="A35306" s="3">
        <v>42319</v>
      </c>
      <c r="B35306" s="1">
        <v>1</v>
      </c>
      <c r="C35306" s="2">
        <v>42319</v>
      </c>
      <c r="D35306" s="1">
        <v>44.264726307344802</v>
      </c>
      <c r="E35306" s="1"/>
    </row>
    <row r="35307" spans="1:5" x14ac:dyDescent="0.25">
      <c r="A35307" s="3">
        <v>42319</v>
      </c>
      <c r="B35307" s="1">
        <v>2</v>
      </c>
      <c r="C35307" s="2">
        <v>42319.041666666664</v>
      </c>
      <c r="D35307" s="1">
        <v>43.488860418377001</v>
      </c>
      <c r="E35307" s="1"/>
    </row>
    <row r="35308" spans="1:5" x14ac:dyDescent="0.25">
      <c r="A35308" s="3">
        <v>42319</v>
      </c>
      <c r="B35308" s="1">
        <v>3</v>
      </c>
      <c r="C35308" s="2">
        <v>42319.083333333336</v>
      </c>
      <c r="D35308" s="1">
        <v>42.904653333878102</v>
      </c>
      <c r="E35308" s="1"/>
    </row>
    <row r="35309" spans="1:5" x14ac:dyDescent="0.25">
      <c r="A35309" s="3">
        <v>42319</v>
      </c>
      <c r="B35309" s="1">
        <v>4</v>
      </c>
      <c r="C35309" s="2">
        <v>42319.125</v>
      </c>
      <c r="D35309" s="1">
        <v>42.984545716246203</v>
      </c>
      <c r="E35309" s="1"/>
    </row>
    <row r="35310" spans="1:5" x14ac:dyDescent="0.25">
      <c r="A35310" s="3">
        <v>42319</v>
      </c>
      <c r="B35310" s="1">
        <v>5</v>
      </c>
      <c r="C35310" s="2">
        <v>42319.166666666664</v>
      </c>
      <c r="D35310" s="1">
        <v>43.840643064106601</v>
      </c>
      <c r="E35310" s="1"/>
    </row>
    <row r="35311" spans="1:5" x14ac:dyDescent="0.25">
      <c r="A35311" s="3">
        <v>42319</v>
      </c>
      <c r="B35311" s="1">
        <v>6</v>
      </c>
      <c r="C35311" s="2">
        <v>42319.208333333336</v>
      </c>
      <c r="D35311" s="1">
        <v>45.2420203376644</v>
      </c>
      <c r="E35311" s="1"/>
    </row>
    <row r="35312" spans="1:5" x14ac:dyDescent="0.25">
      <c r="A35312" s="3">
        <v>42319</v>
      </c>
      <c r="B35312" s="1">
        <v>7</v>
      </c>
      <c r="C35312" s="2">
        <v>42319.25</v>
      </c>
      <c r="D35312" s="1">
        <v>46.527354752691302</v>
      </c>
      <c r="E35312" s="1"/>
    </row>
    <row r="35313" spans="1:5" x14ac:dyDescent="0.25">
      <c r="A35313" s="3">
        <v>42319</v>
      </c>
      <c r="B35313" s="1">
        <v>8</v>
      </c>
      <c r="C35313" s="2">
        <v>42319.291666666664</v>
      </c>
      <c r="D35313" s="1">
        <v>48.486997001057603</v>
      </c>
      <c r="E35313" s="1"/>
    </row>
    <row r="35314" spans="1:5" x14ac:dyDescent="0.25">
      <c r="A35314" s="3">
        <v>42319</v>
      </c>
      <c r="B35314" s="1">
        <v>9</v>
      </c>
      <c r="C35314" s="2">
        <v>42319.333333333336</v>
      </c>
      <c r="D35314" s="1">
        <v>49.512250401270997</v>
      </c>
      <c r="E35314" s="1"/>
    </row>
    <row r="35315" spans="1:5" x14ac:dyDescent="0.25">
      <c r="A35315" s="3">
        <v>42319</v>
      </c>
      <c r="B35315" s="1">
        <v>10</v>
      </c>
      <c r="C35315" s="2">
        <v>42319.375</v>
      </c>
      <c r="D35315" s="1">
        <v>49.086389441047302</v>
      </c>
      <c r="E35315" s="1"/>
    </row>
    <row r="35316" spans="1:5" x14ac:dyDescent="0.25">
      <c r="A35316" s="3">
        <v>42319</v>
      </c>
      <c r="B35316" s="1">
        <v>11</v>
      </c>
      <c r="C35316" s="2">
        <v>42319.416666666664</v>
      </c>
      <c r="D35316" s="1">
        <v>48.887621953400298</v>
      </c>
      <c r="E35316" s="1"/>
    </row>
    <row r="35317" spans="1:5" x14ac:dyDescent="0.25">
      <c r="A35317" s="3">
        <v>42319</v>
      </c>
      <c r="B35317" s="1">
        <v>12</v>
      </c>
      <c r="C35317" s="2">
        <v>42319.458333333336</v>
      </c>
      <c r="D35317" s="1">
        <v>48.425288564396801</v>
      </c>
      <c r="E35317" s="1"/>
    </row>
    <row r="35318" spans="1:5" x14ac:dyDescent="0.25">
      <c r="A35318" s="3">
        <v>42319</v>
      </c>
      <c r="B35318" s="1">
        <v>13</v>
      </c>
      <c r="C35318" s="2">
        <v>42319.5</v>
      </c>
      <c r="D35318" s="1">
        <v>47.945090552048697</v>
      </c>
      <c r="E35318" s="1"/>
    </row>
    <row r="35319" spans="1:5" x14ac:dyDescent="0.25">
      <c r="A35319" s="3">
        <v>42319</v>
      </c>
      <c r="B35319" s="1">
        <v>14</v>
      </c>
      <c r="C35319" s="2">
        <v>42319.541666666664</v>
      </c>
      <c r="D35319" s="1">
        <v>47.7137576941386</v>
      </c>
      <c r="E35319" s="1"/>
    </row>
    <row r="35320" spans="1:5" x14ac:dyDescent="0.25">
      <c r="A35320" s="3">
        <v>42319</v>
      </c>
      <c r="B35320" s="1">
        <v>15</v>
      </c>
      <c r="C35320" s="2">
        <v>42319.583333333336</v>
      </c>
      <c r="D35320" s="1">
        <v>47.847288702639197</v>
      </c>
      <c r="E35320" s="1"/>
    </row>
    <row r="35321" spans="1:5" x14ac:dyDescent="0.25">
      <c r="A35321" s="3">
        <v>42319</v>
      </c>
      <c r="B35321" s="1">
        <v>16</v>
      </c>
      <c r="C35321" s="2">
        <v>42319.625</v>
      </c>
      <c r="D35321" s="1">
        <v>48.553676473085098</v>
      </c>
      <c r="E35321" s="1"/>
    </row>
    <row r="35322" spans="1:5" x14ac:dyDescent="0.25">
      <c r="A35322" s="3">
        <v>42319</v>
      </c>
      <c r="B35322" s="1">
        <v>17</v>
      </c>
      <c r="C35322" s="2">
        <v>42319.666666666664</v>
      </c>
      <c r="D35322" s="1">
        <v>50.887971890787298</v>
      </c>
      <c r="E35322" s="1"/>
    </row>
    <row r="35323" spans="1:5" x14ac:dyDescent="0.25">
      <c r="A35323" s="3">
        <v>42319</v>
      </c>
      <c r="B35323" s="1">
        <v>18</v>
      </c>
      <c r="C35323" s="2">
        <v>42319.708333333336</v>
      </c>
      <c r="D35323" s="1">
        <v>52.229077009377797</v>
      </c>
      <c r="E35323" s="1"/>
    </row>
    <row r="35324" spans="1:5" x14ac:dyDescent="0.25">
      <c r="A35324" s="3">
        <v>42319</v>
      </c>
      <c r="B35324" s="1">
        <v>19</v>
      </c>
      <c r="C35324" s="2">
        <v>42319.75</v>
      </c>
      <c r="D35324" s="1">
        <v>50.160527626077901</v>
      </c>
      <c r="E35324" s="1"/>
    </row>
    <row r="35325" spans="1:5" x14ac:dyDescent="0.25">
      <c r="A35325" s="3">
        <v>42319</v>
      </c>
      <c r="B35325" s="1">
        <v>20</v>
      </c>
      <c r="C35325" s="2">
        <v>42319.791666666664</v>
      </c>
      <c r="D35325" s="1">
        <v>48.582948911177901</v>
      </c>
      <c r="E35325" s="1"/>
    </row>
    <row r="35326" spans="1:5" x14ac:dyDescent="0.25">
      <c r="A35326" s="3">
        <v>42319</v>
      </c>
      <c r="B35326" s="1">
        <v>21</v>
      </c>
      <c r="C35326" s="2">
        <v>42319.833333333336</v>
      </c>
      <c r="D35326" s="1">
        <v>47.097309085083801</v>
      </c>
      <c r="E35326" s="1"/>
    </row>
    <row r="35327" spans="1:5" x14ac:dyDescent="0.25">
      <c r="A35327" s="3">
        <v>42319</v>
      </c>
      <c r="B35327" s="1">
        <v>22</v>
      </c>
      <c r="C35327" s="2">
        <v>42319.875</v>
      </c>
      <c r="D35327" s="1">
        <v>46.426115303494697</v>
      </c>
      <c r="E35327" s="1"/>
    </row>
    <row r="35328" spans="1:5" x14ac:dyDescent="0.25">
      <c r="A35328" s="3">
        <v>42319</v>
      </c>
      <c r="B35328" s="1">
        <v>23</v>
      </c>
      <c r="C35328" s="2">
        <v>42319.916666666664</v>
      </c>
      <c r="D35328" s="1">
        <v>45.194515301012302</v>
      </c>
      <c r="E35328" s="1"/>
    </row>
    <row r="35329" spans="1:5" x14ac:dyDescent="0.25">
      <c r="A35329" s="3">
        <v>42319</v>
      </c>
      <c r="B35329" s="1">
        <v>24</v>
      </c>
      <c r="C35329" s="2">
        <v>42319.958333333336</v>
      </c>
      <c r="D35329" s="1">
        <v>43.870867264490599</v>
      </c>
      <c r="E35329" s="1"/>
    </row>
    <row r="35330" spans="1:5" x14ac:dyDescent="0.25">
      <c r="A35330" s="3">
        <v>42320</v>
      </c>
      <c r="B35330" s="1">
        <v>1</v>
      </c>
      <c r="C35330" s="2">
        <v>42320</v>
      </c>
      <c r="D35330" s="1">
        <v>43.9090918166143</v>
      </c>
      <c r="E35330" s="1"/>
    </row>
    <row r="35331" spans="1:5" x14ac:dyDescent="0.25">
      <c r="A35331" s="3">
        <v>42320</v>
      </c>
      <c r="B35331" s="1">
        <v>2</v>
      </c>
      <c r="C35331" s="2">
        <v>42320.041666666664</v>
      </c>
      <c r="D35331" s="1">
        <v>43.478833357430197</v>
      </c>
      <c r="E35331" s="1"/>
    </row>
    <row r="35332" spans="1:5" x14ac:dyDescent="0.25">
      <c r="A35332" s="3">
        <v>42320</v>
      </c>
      <c r="B35332" s="1">
        <v>3</v>
      </c>
      <c r="C35332" s="2">
        <v>42320.083333333336</v>
      </c>
      <c r="D35332" s="1">
        <v>43.0278347561351</v>
      </c>
      <c r="E35332" s="1"/>
    </row>
    <row r="35333" spans="1:5" x14ac:dyDescent="0.25">
      <c r="A35333" s="3">
        <v>42320</v>
      </c>
      <c r="B35333" s="1">
        <v>4</v>
      </c>
      <c r="C35333" s="2">
        <v>42320.125</v>
      </c>
      <c r="D35333" s="1">
        <v>42.982935069709498</v>
      </c>
      <c r="E35333" s="1"/>
    </row>
    <row r="35334" spans="1:5" x14ac:dyDescent="0.25">
      <c r="A35334" s="3">
        <v>42320</v>
      </c>
      <c r="B35334" s="1">
        <v>5</v>
      </c>
      <c r="C35334" s="2">
        <v>42320.166666666664</v>
      </c>
      <c r="D35334" s="1">
        <v>43.818486804409098</v>
      </c>
      <c r="E35334" s="1"/>
    </row>
    <row r="35335" spans="1:5" x14ac:dyDescent="0.25">
      <c r="A35335" s="3">
        <v>42320</v>
      </c>
      <c r="B35335" s="1">
        <v>6</v>
      </c>
      <c r="C35335" s="2">
        <v>42320.208333333336</v>
      </c>
      <c r="D35335" s="1">
        <v>45.047221423939199</v>
      </c>
      <c r="E35335" s="1"/>
    </row>
    <row r="35336" spans="1:5" x14ac:dyDescent="0.25">
      <c r="A35336" s="3">
        <v>42320</v>
      </c>
      <c r="B35336" s="1">
        <v>7</v>
      </c>
      <c r="C35336" s="2">
        <v>42320.25</v>
      </c>
      <c r="D35336" s="1">
        <v>46.508610118850797</v>
      </c>
      <c r="E35336" s="1"/>
    </row>
    <row r="35337" spans="1:5" x14ac:dyDescent="0.25">
      <c r="A35337" s="3">
        <v>42320</v>
      </c>
      <c r="B35337" s="1">
        <v>8</v>
      </c>
      <c r="C35337" s="2">
        <v>42320.291666666664</v>
      </c>
      <c r="D35337" s="1">
        <v>48.064841350697797</v>
      </c>
      <c r="E35337" s="1"/>
    </row>
    <row r="35338" spans="1:5" x14ac:dyDescent="0.25">
      <c r="A35338" s="3">
        <v>42320</v>
      </c>
      <c r="B35338" s="1">
        <v>9</v>
      </c>
      <c r="C35338" s="2">
        <v>42320.333333333336</v>
      </c>
      <c r="D35338" s="1">
        <v>48.8084083703218</v>
      </c>
      <c r="E35338" s="1"/>
    </row>
    <row r="35339" spans="1:5" x14ac:dyDescent="0.25">
      <c r="A35339" s="3">
        <v>42320</v>
      </c>
      <c r="B35339" s="1">
        <v>10</v>
      </c>
      <c r="C35339" s="2">
        <v>42320.375</v>
      </c>
      <c r="D35339" s="1">
        <v>48.3760266648273</v>
      </c>
      <c r="E35339" s="1"/>
    </row>
    <row r="35340" spans="1:5" x14ac:dyDescent="0.25">
      <c r="A35340" s="3">
        <v>42320</v>
      </c>
      <c r="B35340" s="1">
        <v>11</v>
      </c>
      <c r="C35340" s="2">
        <v>42320.416666666664</v>
      </c>
      <c r="D35340" s="1">
        <v>48.192044541844801</v>
      </c>
      <c r="E35340" s="1"/>
    </row>
    <row r="35341" spans="1:5" x14ac:dyDescent="0.25">
      <c r="A35341" s="3">
        <v>42320</v>
      </c>
      <c r="B35341" s="1">
        <v>12</v>
      </c>
      <c r="C35341" s="2">
        <v>42320.458333333336</v>
      </c>
      <c r="D35341" s="1">
        <v>47.959940917351801</v>
      </c>
      <c r="E35341" s="1"/>
    </row>
    <row r="35342" spans="1:5" x14ac:dyDescent="0.25">
      <c r="A35342" s="3">
        <v>42320</v>
      </c>
      <c r="B35342" s="1">
        <v>13</v>
      </c>
      <c r="C35342" s="2">
        <v>42320.5</v>
      </c>
      <c r="D35342" s="1">
        <v>47.650913351114198</v>
      </c>
      <c r="E35342" s="1"/>
    </row>
    <row r="35343" spans="1:5" x14ac:dyDescent="0.25">
      <c r="A35343" s="3">
        <v>42320</v>
      </c>
      <c r="B35343" s="1">
        <v>14</v>
      </c>
      <c r="C35343" s="2">
        <v>42320.541666666664</v>
      </c>
      <c r="D35343" s="1">
        <v>47.5588883502977</v>
      </c>
      <c r="E35343" s="1"/>
    </row>
    <row r="35344" spans="1:5" x14ac:dyDescent="0.25">
      <c r="A35344" s="3">
        <v>42320</v>
      </c>
      <c r="B35344" s="1">
        <v>15</v>
      </c>
      <c r="C35344" s="2">
        <v>42320.583333333336</v>
      </c>
      <c r="D35344" s="1">
        <v>47.566809186217299</v>
      </c>
      <c r="E35344" s="1"/>
    </row>
    <row r="35345" spans="1:5" x14ac:dyDescent="0.25">
      <c r="A35345" s="3">
        <v>42320</v>
      </c>
      <c r="B35345" s="1">
        <v>16</v>
      </c>
      <c r="C35345" s="2">
        <v>42320.625</v>
      </c>
      <c r="D35345" s="1">
        <v>47.958263543487398</v>
      </c>
      <c r="E35345" s="1"/>
    </row>
    <row r="35346" spans="1:5" x14ac:dyDescent="0.25">
      <c r="A35346" s="3">
        <v>42320</v>
      </c>
      <c r="B35346" s="1">
        <v>17</v>
      </c>
      <c r="C35346" s="2">
        <v>42320.666666666664</v>
      </c>
      <c r="D35346" s="1">
        <v>49.089971782839697</v>
      </c>
      <c r="E35346" s="1"/>
    </row>
    <row r="35347" spans="1:5" x14ac:dyDescent="0.25">
      <c r="A35347" s="3">
        <v>42320</v>
      </c>
      <c r="B35347" s="1">
        <v>18</v>
      </c>
      <c r="C35347" s="2">
        <v>42320.708333333336</v>
      </c>
      <c r="D35347" s="1">
        <v>50.154985412173097</v>
      </c>
      <c r="E35347" s="1"/>
    </row>
    <row r="35348" spans="1:5" x14ac:dyDescent="0.25">
      <c r="A35348" s="3">
        <v>42320</v>
      </c>
      <c r="B35348" s="1">
        <v>19</v>
      </c>
      <c r="C35348" s="2">
        <v>42320.75</v>
      </c>
      <c r="D35348" s="1">
        <v>49.310276211893402</v>
      </c>
      <c r="E35348" s="1"/>
    </row>
    <row r="35349" spans="1:5" x14ac:dyDescent="0.25">
      <c r="A35349" s="3">
        <v>42320</v>
      </c>
      <c r="B35349" s="1">
        <v>20</v>
      </c>
      <c r="C35349" s="2">
        <v>42320.791666666664</v>
      </c>
      <c r="D35349" s="1">
        <v>48.320518422130597</v>
      </c>
      <c r="E35349" s="1"/>
    </row>
    <row r="35350" spans="1:5" x14ac:dyDescent="0.25">
      <c r="A35350" s="3">
        <v>42320</v>
      </c>
      <c r="B35350" s="1">
        <v>21</v>
      </c>
      <c r="C35350" s="2">
        <v>42320.833333333336</v>
      </c>
      <c r="D35350" s="1">
        <v>47.0798411097932</v>
      </c>
      <c r="E35350" s="1"/>
    </row>
    <row r="35351" spans="1:5" x14ac:dyDescent="0.25">
      <c r="A35351" s="3">
        <v>42320</v>
      </c>
      <c r="B35351" s="1">
        <v>22</v>
      </c>
      <c r="C35351" s="2">
        <v>42320.875</v>
      </c>
      <c r="D35351" s="1">
        <v>46.554081867401997</v>
      </c>
      <c r="E35351" s="1"/>
    </row>
    <row r="35352" spans="1:5" x14ac:dyDescent="0.25">
      <c r="A35352" s="3">
        <v>42320</v>
      </c>
      <c r="B35352" s="1">
        <v>23</v>
      </c>
      <c r="C35352" s="2">
        <v>42320.916666666664</v>
      </c>
      <c r="D35352" s="1">
        <v>45.488313997349401</v>
      </c>
      <c r="E35352" s="1"/>
    </row>
    <row r="35353" spans="1:5" x14ac:dyDescent="0.25">
      <c r="A35353" s="3">
        <v>42320</v>
      </c>
      <c r="B35353" s="1">
        <v>24</v>
      </c>
      <c r="C35353" s="2">
        <v>42320.958333333336</v>
      </c>
      <c r="D35353" s="1">
        <v>43.952968865971897</v>
      </c>
      <c r="E35353" s="1"/>
    </row>
    <row r="35354" spans="1:5" x14ac:dyDescent="0.25">
      <c r="A35354" s="3">
        <v>42321</v>
      </c>
      <c r="B35354" s="1">
        <v>1</v>
      </c>
      <c r="C35354" s="2">
        <v>42321</v>
      </c>
      <c r="D35354" s="1">
        <v>43.768991875211199</v>
      </c>
      <c r="E35354" s="1"/>
    </row>
    <row r="35355" spans="1:5" x14ac:dyDescent="0.25">
      <c r="A35355" s="3">
        <v>42321</v>
      </c>
      <c r="B35355" s="1">
        <v>2</v>
      </c>
      <c r="C35355" s="2">
        <v>42321.041666666664</v>
      </c>
      <c r="D35355" s="1">
        <v>43.251020675222598</v>
      </c>
      <c r="E35355" s="1"/>
    </row>
    <row r="35356" spans="1:5" x14ac:dyDescent="0.25">
      <c r="A35356" s="3">
        <v>42321</v>
      </c>
      <c r="B35356" s="1">
        <v>3</v>
      </c>
      <c r="C35356" s="2">
        <v>42321.083333333336</v>
      </c>
      <c r="D35356" s="1">
        <v>42.632542188173197</v>
      </c>
      <c r="E35356" s="1"/>
    </row>
    <row r="35357" spans="1:5" x14ac:dyDescent="0.25">
      <c r="A35357" s="3">
        <v>42321</v>
      </c>
      <c r="B35357" s="1">
        <v>4</v>
      </c>
      <c r="C35357" s="2">
        <v>42321.125</v>
      </c>
      <c r="D35357" s="1">
        <v>42.649821808061901</v>
      </c>
      <c r="E35357" s="1"/>
    </row>
    <row r="35358" spans="1:5" x14ac:dyDescent="0.25">
      <c r="A35358" s="3">
        <v>42321</v>
      </c>
      <c r="B35358" s="1">
        <v>5</v>
      </c>
      <c r="C35358" s="2">
        <v>42321.166666666664</v>
      </c>
      <c r="D35358" s="1">
        <v>43.345411184296097</v>
      </c>
      <c r="E35358" s="1"/>
    </row>
    <row r="35359" spans="1:5" x14ac:dyDescent="0.25">
      <c r="A35359" s="3">
        <v>42321</v>
      </c>
      <c r="B35359" s="1">
        <v>6</v>
      </c>
      <c r="C35359" s="2">
        <v>42321.208333333336</v>
      </c>
      <c r="D35359" s="1">
        <v>44.895029113669402</v>
      </c>
      <c r="E35359" s="1"/>
    </row>
    <row r="35360" spans="1:5" x14ac:dyDescent="0.25">
      <c r="A35360" s="3">
        <v>42321</v>
      </c>
      <c r="B35360" s="1">
        <v>7</v>
      </c>
      <c r="C35360" s="2">
        <v>42321.25</v>
      </c>
      <c r="D35360" s="1">
        <v>46.518856026106803</v>
      </c>
      <c r="E35360" s="1"/>
    </row>
    <row r="35361" spans="1:5" x14ac:dyDescent="0.25">
      <c r="A35361" s="3">
        <v>42321</v>
      </c>
      <c r="B35361" s="1">
        <v>8</v>
      </c>
      <c r="C35361" s="2">
        <v>42321.291666666664</v>
      </c>
      <c r="D35361" s="1">
        <v>48.3194569208693</v>
      </c>
      <c r="E35361" s="1"/>
    </row>
    <row r="35362" spans="1:5" x14ac:dyDescent="0.25">
      <c r="A35362" s="3">
        <v>42321</v>
      </c>
      <c r="B35362" s="1">
        <v>9</v>
      </c>
      <c r="C35362" s="2">
        <v>42321.333333333336</v>
      </c>
      <c r="D35362" s="1">
        <v>49.098391611540201</v>
      </c>
      <c r="E35362" s="1"/>
    </row>
    <row r="35363" spans="1:5" x14ac:dyDescent="0.25">
      <c r="A35363" s="3">
        <v>42321</v>
      </c>
      <c r="B35363" s="1">
        <v>10</v>
      </c>
      <c r="C35363" s="2">
        <v>42321.375</v>
      </c>
      <c r="D35363" s="1">
        <v>48.726067844177898</v>
      </c>
      <c r="E35363" s="1"/>
    </row>
    <row r="35364" spans="1:5" x14ac:dyDescent="0.25">
      <c r="A35364" s="3">
        <v>42321</v>
      </c>
      <c r="B35364" s="1">
        <v>11</v>
      </c>
      <c r="C35364" s="2">
        <v>42321.416666666664</v>
      </c>
      <c r="D35364" s="1">
        <v>48.488294897837299</v>
      </c>
      <c r="E35364" s="1"/>
    </row>
    <row r="35365" spans="1:5" x14ac:dyDescent="0.25">
      <c r="A35365" s="3">
        <v>42321</v>
      </c>
      <c r="B35365" s="1">
        <v>12</v>
      </c>
      <c r="C35365" s="2">
        <v>42321.458333333336</v>
      </c>
      <c r="D35365" s="1">
        <v>48.0821267213746</v>
      </c>
      <c r="E35365" s="1"/>
    </row>
    <row r="35366" spans="1:5" x14ac:dyDescent="0.25">
      <c r="A35366" s="3">
        <v>42321</v>
      </c>
      <c r="B35366" s="1">
        <v>13</v>
      </c>
      <c r="C35366" s="2">
        <v>42321.5</v>
      </c>
      <c r="D35366" s="1">
        <v>47.452059358744101</v>
      </c>
      <c r="E35366" s="1"/>
    </row>
    <row r="35367" spans="1:5" x14ac:dyDescent="0.25">
      <c r="A35367" s="3">
        <v>42321</v>
      </c>
      <c r="B35367" s="1">
        <v>14</v>
      </c>
      <c r="C35367" s="2">
        <v>42321.541666666664</v>
      </c>
      <c r="D35367" s="1">
        <v>46.999865816079598</v>
      </c>
      <c r="E35367" s="1"/>
    </row>
    <row r="35368" spans="1:5" x14ac:dyDescent="0.25">
      <c r="A35368" s="3">
        <v>42321</v>
      </c>
      <c r="B35368" s="1">
        <v>15</v>
      </c>
      <c r="C35368" s="2">
        <v>42321.583333333336</v>
      </c>
      <c r="D35368" s="1">
        <v>46.760856803566902</v>
      </c>
      <c r="E35368" s="1"/>
    </row>
    <row r="35369" spans="1:5" x14ac:dyDescent="0.25">
      <c r="A35369" s="3">
        <v>42321</v>
      </c>
      <c r="B35369" s="1">
        <v>16</v>
      </c>
      <c r="C35369" s="2">
        <v>42321.625</v>
      </c>
      <c r="D35369" s="1">
        <v>46.900575211884899</v>
      </c>
      <c r="E35369" s="1"/>
    </row>
    <row r="35370" spans="1:5" x14ac:dyDescent="0.25">
      <c r="A35370" s="3">
        <v>42321</v>
      </c>
      <c r="B35370" s="1">
        <v>17</v>
      </c>
      <c r="C35370" s="2">
        <v>42321.666666666664</v>
      </c>
      <c r="D35370" s="1">
        <v>47.838094762855498</v>
      </c>
      <c r="E35370" s="1"/>
    </row>
    <row r="35371" spans="1:5" x14ac:dyDescent="0.25">
      <c r="A35371" s="3">
        <v>42321</v>
      </c>
      <c r="B35371" s="1">
        <v>18</v>
      </c>
      <c r="C35371" s="2">
        <v>42321.708333333336</v>
      </c>
      <c r="D35371" s="1">
        <v>48.7182224025048</v>
      </c>
      <c r="E35371" s="1"/>
    </row>
    <row r="35372" spans="1:5" x14ac:dyDescent="0.25">
      <c r="A35372" s="3">
        <v>42321</v>
      </c>
      <c r="B35372" s="1">
        <v>19</v>
      </c>
      <c r="C35372" s="2">
        <v>42321.75</v>
      </c>
      <c r="D35372" s="1">
        <v>48.2466481064817</v>
      </c>
      <c r="E35372" s="1"/>
    </row>
    <row r="35373" spans="1:5" x14ac:dyDescent="0.25">
      <c r="A35373" s="3">
        <v>42321</v>
      </c>
      <c r="B35373" s="1">
        <v>20</v>
      </c>
      <c r="C35373" s="2">
        <v>42321.791666666664</v>
      </c>
      <c r="D35373" s="1">
        <v>47.089374973984299</v>
      </c>
      <c r="E35373" s="1"/>
    </row>
    <row r="35374" spans="1:5" x14ac:dyDescent="0.25">
      <c r="A35374" s="3">
        <v>42321</v>
      </c>
      <c r="B35374" s="1">
        <v>21</v>
      </c>
      <c r="C35374" s="2">
        <v>42321.833333333336</v>
      </c>
      <c r="D35374" s="1">
        <v>45.885356008335997</v>
      </c>
      <c r="E35374" s="1"/>
    </row>
    <row r="35375" spans="1:5" x14ac:dyDescent="0.25">
      <c r="A35375" s="3">
        <v>42321</v>
      </c>
      <c r="B35375" s="1">
        <v>22</v>
      </c>
      <c r="C35375" s="2">
        <v>42321.875</v>
      </c>
      <c r="D35375" s="1">
        <v>45.437905993202101</v>
      </c>
      <c r="E35375" s="1"/>
    </row>
    <row r="35376" spans="1:5" x14ac:dyDescent="0.25">
      <c r="A35376" s="3">
        <v>42321</v>
      </c>
      <c r="B35376" s="1">
        <v>23</v>
      </c>
      <c r="C35376" s="2">
        <v>42321.916666666664</v>
      </c>
      <c r="D35376" s="1">
        <v>44.5843197433962</v>
      </c>
      <c r="E35376" s="1"/>
    </row>
    <row r="35377" spans="1:5" x14ac:dyDescent="0.25">
      <c r="A35377" s="3">
        <v>42321</v>
      </c>
      <c r="B35377" s="1">
        <v>24</v>
      </c>
      <c r="C35377" s="2">
        <v>42321.958333333336</v>
      </c>
      <c r="D35377" s="1">
        <v>43.7519168636057</v>
      </c>
      <c r="E35377" s="1"/>
    </row>
    <row r="35378" spans="1:5" x14ac:dyDescent="0.25">
      <c r="A35378" s="3">
        <v>42322</v>
      </c>
      <c r="B35378" s="1">
        <v>1</v>
      </c>
      <c r="C35378" s="2">
        <v>42322</v>
      </c>
      <c r="D35378" s="1">
        <v>44.709369650031498</v>
      </c>
      <c r="E35378" s="1"/>
    </row>
    <row r="35379" spans="1:5" x14ac:dyDescent="0.25">
      <c r="A35379" s="3">
        <v>42322</v>
      </c>
      <c r="B35379" s="1">
        <v>2</v>
      </c>
      <c r="C35379" s="2">
        <v>42322.041666666664</v>
      </c>
      <c r="D35379" s="1">
        <v>44.173825975356799</v>
      </c>
      <c r="E35379" s="1"/>
    </row>
    <row r="35380" spans="1:5" x14ac:dyDescent="0.25">
      <c r="A35380" s="3">
        <v>42322</v>
      </c>
      <c r="B35380" s="1">
        <v>3</v>
      </c>
      <c r="C35380" s="2">
        <v>42322.083333333336</v>
      </c>
      <c r="D35380" s="1">
        <v>43.412076420722897</v>
      </c>
      <c r="E35380" s="1"/>
    </row>
    <row r="35381" spans="1:5" x14ac:dyDescent="0.25">
      <c r="A35381" s="3">
        <v>42322</v>
      </c>
      <c r="B35381" s="1">
        <v>4</v>
      </c>
      <c r="C35381" s="2">
        <v>42322.125</v>
      </c>
      <c r="D35381" s="1">
        <v>42.779375932430803</v>
      </c>
      <c r="E35381" s="1"/>
    </row>
    <row r="35382" spans="1:5" x14ac:dyDescent="0.25">
      <c r="A35382" s="3">
        <v>42322</v>
      </c>
      <c r="B35382" s="1">
        <v>5</v>
      </c>
      <c r="C35382" s="2">
        <v>42322.166666666664</v>
      </c>
      <c r="D35382" s="1">
        <v>43.101424089405803</v>
      </c>
      <c r="E35382" s="1"/>
    </row>
    <row r="35383" spans="1:5" x14ac:dyDescent="0.25">
      <c r="A35383" s="3">
        <v>42322</v>
      </c>
      <c r="B35383" s="1">
        <v>6</v>
      </c>
      <c r="C35383" s="2">
        <v>42322.208333333336</v>
      </c>
      <c r="D35383" s="1">
        <v>43.677051502640502</v>
      </c>
      <c r="E35383" s="1"/>
    </row>
    <row r="35384" spans="1:5" x14ac:dyDescent="0.25">
      <c r="A35384" s="3">
        <v>42322</v>
      </c>
      <c r="B35384" s="1">
        <v>7</v>
      </c>
      <c r="C35384" s="2">
        <v>42322.25</v>
      </c>
      <c r="D35384" s="1">
        <v>43.876552614906302</v>
      </c>
      <c r="E35384" s="1"/>
    </row>
    <row r="35385" spans="1:5" x14ac:dyDescent="0.25">
      <c r="A35385" s="3">
        <v>42322</v>
      </c>
      <c r="B35385" s="1">
        <v>8</v>
      </c>
      <c r="C35385" s="2">
        <v>42322.291666666664</v>
      </c>
      <c r="D35385" s="1">
        <v>43.933249832360097</v>
      </c>
      <c r="E35385" s="1"/>
    </row>
    <row r="35386" spans="1:5" x14ac:dyDescent="0.25">
      <c r="A35386" s="3">
        <v>42322</v>
      </c>
      <c r="B35386" s="1">
        <v>9</v>
      </c>
      <c r="C35386" s="2">
        <v>42322.333333333336</v>
      </c>
      <c r="D35386" s="1">
        <v>44.5523613008015</v>
      </c>
      <c r="E35386" s="1"/>
    </row>
    <row r="35387" spans="1:5" x14ac:dyDescent="0.25">
      <c r="A35387" s="3">
        <v>42322</v>
      </c>
      <c r="B35387" s="1">
        <v>10</v>
      </c>
      <c r="C35387" s="2">
        <v>42322.375</v>
      </c>
      <c r="D35387" s="1">
        <v>45.446618279761303</v>
      </c>
      <c r="E35387" s="1"/>
    </row>
    <row r="35388" spans="1:5" x14ac:dyDescent="0.25">
      <c r="A35388" s="3">
        <v>42322</v>
      </c>
      <c r="B35388" s="1">
        <v>11</v>
      </c>
      <c r="C35388" s="2">
        <v>42322.416666666664</v>
      </c>
      <c r="D35388" s="1">
        <v>45.906201965454102</v>
      </c>
      <c r="E35388" s="1"/>
    </row>
    <row r="35389" spans="1:5" x14ac:dyDescent="0.25">
      <c r="A35389" s="3">
        <v>42322</v>
      </c>
      <c r="B35389" s="1">
        <v>12</v>
      </c>
      <c r="C35389" s="2">
        <v>42322.458333333336</v>
      </c>
      <c r="D35389" s="1">
        <v>45.887964105199401</v>
      </c>
      <c r="E35389" s="1"/>
    </row>
    <row r="35390" spans="1:5" x14ac:dyDescent="0.25">
      <c r="A35390" s="3">
        <v>42322</v>
      </c>
      <c r="B35390" s="1">
        <v>13</v>
      </c>
      <c r="C35390" s="2">
        <v>42322.5</v>
      </c>
      <c r="D35390" s="1">
        <v>45.500222687870902</v>
      </c>
      <c r="E35390" s="1"/>
    </row>
    <row r="35391" spans="1:5" x14ac:dyDescent="0.25">
      <c r="A35391" s="3">
        <v>42322</v>
      </c>
      <c r="B35391" s="1">
        <v>14</v>
      </c>
      <c r="C35391" s="2">
        <v>42322.541666666664</v>
      </c>
      <c r="D35391" s="1">
        <v>44.997998298704601</v>
      </c>
      <c r="E35391" s="1"/>
    </row>
    <row r="35392" spans="1:5" x14ac:dyDescent="0.25">
      <c r="A35392" s="3">
        <v>42322</v>
      </c>
      <c r="B35392" s="1">
        <v>15</v>
      </c>
      <c r="C35392" s="2">
        <v>42322.583333333336</v>
      </c>
      <c r="D35392" s="1">
        <v>44.932902486703199</v>
      </c>
      <c r="E35392" s="1"/>
    </row>
    <row r="35393" spans="1:5" x14ac:dyDescent="0.25">
      <c r="A35393" s="3">
        <v>42322</v>
      </c>
      <c r="B35393" s="1">
        <v>16</v>
      </c>
      <c r="C35393" s="2">
        <v>42322.625</v>
      </c>
      <c r="D35393" s="1">
        <v>45.823616191778299</v>
      </c>
      <c r="E35393" s="1"/>
    </row>
    <row r="35394" spans="1:5" x14ac:dyDescent="0.25">
      <c r="A35394" s="3">
        <v>42322</v>
      </c>
      <c r="B35394" s="1">
        <v>17</v>
      </c>
      <c r="C35394" s="2">
        <v>42322.666666666664</v>
      </c>
      <c r="D35394" s="1">
        <v>47.342617200556802</v>
      </c>
      <c r="E35394" s="1"/>
    </row>
    <row r="35395" spans="1:5" x14ac:dyDescent="0.25">
      <c r="A35395" s="3">
        <v>42322</v>
      </c>
      <c r="B35395" s="1">
        <v>18</v>
      </c>
      <c r="C35395" s="2">
        <v>42322.708333333336</v>
      </c>
      <c r="D35395" s="1">
        <v>48.554334793274002</v>
      </c>
      <c r="E35395" s="1"/>
    </row>
    <row r="35396" spans="1:5" x14ac:dyDescent="0.25">
      <c r="A35396" s="3">
        <v>42322</v>
      </c>
      <c r="B35396" s="1">
        <v>19</v>
      </c>
      <c r="C35396" s="2">
        <v>42322.75</v>
      </c>
      <c r="D35396" s="1">
        <v>48.290247404116897</v>
      </c>
      <c r="E35396" s="1"/>
    </row>
    <row r="35397" spans="1:5" x14ac:dyDescent="0.25">
      <c r="A35397" s="3">
        <v>42322</v>
      </c>
      <c r="B35397" s="1">
        <v>20</v>
      </c>
      <c r="C35397" s="2">
        <v>42322.791666666664</v>
      </c>
      <c r="D35397" s="1">
        <v>46.920821666044198</v>
      </c>
      <c r="E35397" s="1"/>
    </row>
    <row r="35398" spans="1:5" x14ac:dyDescent="0.25">
      <c r="A35398" s="3">
        <v>42322</v>
      </c>
      <c r="B35398" s="1">
        <v>21</v>
      </c>
      <c r="C35398" s="2">
        <v>42322.833333333336</v>
      </c>
      <c r="D35398" s="1">
        <v>45.721459453174504</v>
      </c>
      <c r="E35398" s="1"/>
    </row>
    <row r="35399" spans="1:5" x14ac:dyDescent="0.25">
      <c r="A35399" s="3">
        <v>42322</v>
      </c>
      <c r="B35399" s="1">
        <v>22</v>
      </c>
      <c r="C35399" s="2">
        <v>42322.875</v>
      </c>
      <c r="D35399" s="1">
        <v>45.549226845907</v>
      </c>
      <c r="E35399" s="1"/>
    </row>
    <row r="35400" spans="1:5" x14ac:dyDescent="0.25">
      <c r="A35400" s="3">
        <v>42322</v>
      </c>
      <c r="B35400" s="1">
        <v>23</v>
      </c>
      <c r="C35400" s="2">
        <v>42322.916666666664</v>
      </c>
      <c r="D35400" s="1">
        <v>44.9187587167849</v>
      </c>
      <c r="E35400" s="1"/>
    </row>
    <row r="35401" spans="1:5" x14ac:dyDescent="0.25">
      <c r="A35401" s="3">
        <v>42322</v>
      </c>
      <c r="B35401" s="1">
        <v>24</v>
      </c>
      <c r="C35401" s="2">
        <v>42322.958333333336</v>
      </c>
      <c r="D35401" s="1">
        <v>44.5346039524117</v>
      </c>
      <c r="E35401" s="1"/>
    </row>
    <row r="35402" spans="1:5" x14ac:dyDescent="0.25">
      <c r="A35402" s="3">
        <v>42323</v>
      </c>
      <c r="B35402" s="1">
        <v>1</v>
      </c>
      <c r="C35402" s="2">
        <v>42323</v>
      </c>
      <c r="D35402" s="1">
        <v>44.768489694501703</v>
      </c>
      <c r="E35402" s="1"/>
    </row>
    <row r="35403" spans="1:5" x14ac:dyDescent="0.25">
      <c r="A35403" s="3">
        <v>42323</v>
      </c>
      <c r="B35403" s="1">
        <v>2</v>
      </c>
      <c r="C35403" s="2">
        <v>42323.041666666664</v>
      </c>
      <c r="D35403" s="1">
        <v>44.124202300885699</v>
      </c>
      <c r="E35403" s="1"/>
    </row>
    <row r="35404" spans="1:5" x14ac:dyDescent="0.25">
      <c r="A35404" s="3">
        <v>42323</v>
      </c>
      <c r="B35404" s="1">
        <v>3</v>
      </c>
      <c r="C35404" s="2">
        <v>42323.083333333336</v>
      </c>
      <c r="D35404" s="1">
        <v>43.714279752691702</v>
      </c>
      <c r="E35404" s="1"/>
    </row>
    <row r="35405" spans="1:5" x14ac:dyDescent="0.25">
      <c r="A35405" s="3">
        <v>42323</v>
      </c>
      <c r="B35405" s="1">
        <v>4</v>
      </c>
      <c r="C35405" s="2">
        <v>42323.125</v>
      </c>
      <c r="D35405" s="1">
        <v>42.400944638175503</v>
      </c>
      <c r="E35405" s="1"/>
    </row>
    <row r="35406" spans="1:5" x14ac:dyDescent="0.25">
      <c r="A35406" s="3">
        <v>42323</v>
      </c>
      <c r="B35406" s="1">
        <v>5</v>
      </c>
      <c r="C35406" s="2">
        <v>42323.166666666664</v>
      </c>
      <c r="D35406" s="1">
        <v>41.996234753202302</v>
      </c>
      <c r="E35406" s="1"/>
    </row>
    <row r="35407" spans="1:5" x14ac:dyDescent="0.25">
      <c r="A35407" s="3">
        <v>42323</v>
      </c>
      <c r="B35407" s="1">
        <v>6</v>
      </c>
      <c r="C35407" s="2">
        <v>42323.208333333336</v>
      </c>
      <c r="D35407" s="1">
        <v>42.767768602839602</v>
      </c>
      <c r="E35407" s="1"/>
    </row>
    <row r="35408" spans="1:5" x14ac:dyDescent="0.25">
      <c r="A35408" s="3">
        <v>42323</v>
      </c>
      <c r="B35408" s="1">
        <v>7</v>
      </c>
      <c r="C35408" s="2">
        <v>42323.25</v>
      </c>
      <c r="D35408" s="1">
        <v>42.673079413026798</v>
      </c>
      <c r="E35408" s="1"/>
    </row>
    <row r="35409" spans="1:5" x14ac:dyDescent="0.25">
      <c r="A35409" s="3">
        <v>42323</v>
      </c>
      <c r="B35409" s="1">
        <v>8</v>
      </c>
      <c r="C35409" s="2">
        <v>42323.291666666664</v>
      </c>
      <c r="D35409" s="1">
        <v>42.4840696873448</v>
      </c>
      <c r="E35409" s="1"/>
    </row>
    <row r="35410" spans="1:5" x14ac:dyDescent="0.25">
      <c r="A35410" s="3">
        <v>42323</v>
      </c>
      <c r="B35410" s="1">
        <v>9</v>
      </c>
      <c r="C35410" s="2">
        <v>42323.333333333336</v>
      </c>
      <c r="D35410" s="1">
        <v>43.107910047501498</v>
      </c>
      <c r="E35410" s="1"/>
    </row>
    <row r="35411" spans="1:5" x14ac:dyDescent="0.25">
      <c r="A35411" s="3">
        <v>42323</v>
      </c>
      <c r="B35411" s="1">
        <v>10</v>
      </c>
      <c r="C35411" s="2">
        <v>42323.375</v>
      </c>
      <c r="D35411" s="1">
        <v>44.054331467758303</v>
      </c>
      <c r="E35411" s="1"/>
    </row>
    <row r="35412" spans="1:5" x14ac:dyDescent="0.25">
      <c r="A35412" s="3">
        <v>42323</v>
      </c>
      <c r="B35412" s="1">
        <v>11</v>
      </c>
      <c r="C35412" s="2">
        <v>42323.416666666664</v>
      </c>
      <c r="D35412" s="1">
        <v>44.899374669686999</v>
      </c>
      <c r="E35412" s="1"/>
    </row>
    <row r="35413" spans="1:5" x14ac:dyDescent="0.25">
      <c r="A35413" s="3">
        <v>42323</v>
      </c>
      <c r="B35413" s="1">
        <v>12</v>
      </c>
      <c r="C35413" s="2">
        <v>42323.458333333336</v>
      </c>
      <c r="D35413" s="1">
        <v>45.290780661957797</v>
      </c>
      <c r="E35413" s="1"/>
    </row>
    <row r="35414" spans="1:5" x14ac:dyDescent="0.25">
      <c r="A35414" s="3">
        <v>42323</v>
      </c>
      <c r="B35414" s="1">
        <v>13</v>
      </c>
      <c r="C35414" s="2">
        <v>42323.5</v>
      </c>
      <c r="D35414" s="1">
        <v>44.921947354289202</v>
      </c>
      <c r="E35414" s="1"/>
    </row>
    <row r="35415" spans="1:5" x14ac:dyDescent="0.25">
      <c r="A35415" s="3">
        <v>42323</v>
      </c>
      <c r="B35415" s="1">
        <v>14</v>
      </c>
      <c r="C35415" s="2">
        <v>42323.541666666664</v>
      </c>
      <c r="D35415" s="1">
        <v>44.518176632899802</v>
      </c>
      <c r="E35415" s="1"/>
    </row>
    <row r="35416" spans="1:5" x14ac:dyDescent="0.25">
      <c r="A35416" s="3">
        <v>42323</v>
      </c>
      <c r="B35416" s="1">
        <v>15</v>
      </c>
      <c r="C35416" s="2">
        <v>42323.583333333336</v>
      </c>
      <c r="D35416" s="1">
        <v>44.547419910417297</v>
      </c>
      <c r="E35416" s="1"/>
    </row>
    <row r="35417" spans="1:5" x14ac:dyDescent="0.25">
      <c r="A35417" s="3">
        <v>42323</v>
      </c>
      <c r="B35417" s="1">
        <v>16</v>
      </c>
      <c r="C35417" s="2">
        <v>42323.625</v>
      </c>
      <c r="D35417" s="1">
        <v>45.421274742283998</v>
      </c>
      <c r="E35417" s="1"/>
    </row>
    <row r="35418" spans="1:5" x14ac:dyDescent="0.25">
      <c r="A35418" s="3">
        <v>42323</v>
      </c>
      <c r="B35418" s="1">
        <v>17</v>
      </c>
      <c r="C35418" s="2">
        <v>42323.666666666664</v>
      </c>
      <c r="D35418" s="1">
        <v>46.896546519333398</v>
      </c>
      <c r="E35418" s="1"/>
    </row>
    <row r="35419" spans="1:5" x14ac:dyDescent="0.25">
      <c r="A35419" s="3">
        <v>42323</v>
      </c>
      <c r="B35419" s="1">
        <v>18</v>
      </c>
      <c r="C35419" s="2">
        <v>42323.708333333336</v>
      </c>
      <c r="D35419" s="1">
        <v>48.285046427463698</v>
      </c>
      <c r="E35419" s="1"/>
    </row>
    <row r="35420" spans="1:5" x14ac:dyDescent="0.25">
      <c r="A35420" s="3">
        <v>42323</v>
      </c>
      <c r="B35420" s="1">
        <v>19</v>
      </c>
      <c r="C35420" s="2">
        <v>42323.75</v>
      </c>
      <c r="D35420" s="1">
        <v>48.429428374171401</v>
      </c>
      <c r="E35420" s="1"/>
    </row>
    <row r="35421" spans="1:5" x14ac:dyDescent="0.25">
      <c r="A35421" s="3">
        <v>42323</v>
      </c>
      <c r="B35421" s="1">
        <v>20</v>
      </c>
      <c r="C35421" s="2">
        <v>42323.791666666664</v>
      </c>
      <c r="D35421" s="1">
        <v>47.5536131867009</v>
      </c>
      <c r="E35421" s="1"/>
    </row>
    <row r="35422" spans="1:5" x14ac:dyDescent="0.25">
      <c r="A35422" s="3">
        <v>42323</v>
      </c>
      <c r="B35422" s="1">
        <v>21</v>
      </c>
      <c r="C35422" s="2">
        <v>42323.833333333336</v>
      </c>
      <c r="D35422" s="1">
        <v>46.492812603590998</v>
      </c>
      <c r="E35422" s="1"/>
    </row>
    <row r="35423" spans="1:5" x14ac:dyDescent="0.25">
      <c r="A35423" s="3">
        <v>42323</v>
      </c>
      <c r="B35423" s="1">
        <v>22</v>
      </c>
      <c r="C35423" s="2">
        <v>42323.875</v>
      </c>
      <c r="D35423" s="1">
        <v>46.159213712670201</v>
      </c>
      <c r="E35423" s="1"/>
    </row>
    <row r="35424" spans="1:5" x14ac:dyDescent="0.25">
      <c r="A35424" s="3">
        <v>42323</v>
      </c>
      <c r="B35424" s="1">
        <v>23</v>
      </c>
      <c r="C35424" s="2">
        <v>42323.916666666664</v>
      </c>
      <c r="D35424" s="1">
        <v>45.270855754153999</v>
      </c>
      <c r="E35424" s="1"/>
    </row>
    <row r="35425" spans="1:5" x14ac:dyDescent="0.25">
      <c r="A35425" s="3">
        <v>42323</v>
      </c>
      <c r="B35425" s="1">
        <v>24</v>
      </c>
      <c r="C35425" s="2">
        <v>42323.958333333336</v>
      </c>
      <c r="D35425" s="1">
        <v>44.517020976852699</v>
      </c>
      <c r="E35425" s="1"/>
    </row>
    <row r="35426" spans="1:5" x14ac:dyDescent="0.25">
      <c r="A35426" s="3">
        <v>42324</v>
      </c>
      <c r="B35426" s="1">
        <v>1</v>
      </c>
      <c r="C35426" s="2">
        <v>42324</v>
      </c>
      <c r="D35426" s="1">
        <v>44.288761204626397</v>
      </c>
      <c r="E35426" s="1"/>
    </row>
    <row r="35427" spans="1:5" x14ac:dyDescent="0.25">
      <c r="A35427" s="3">
        <v>42324</v>
      </c>
      <c r="B35427" s="1">
        <v>2</v>
      </c>
      <c r="C35427" s="2">
        <v>42324.041666666664</v>
      </c>
      <c r="D35427" s="1">
        <v>43.393531239279604</v>
      </c>
      <c r="E35427" s="1"/>
    </row>
    <row r="35428" spans="1:5" x14ac:dyDescent="0.25">
      <c r="A35428" s="3">
        <v>42324</v>
      </c>
      <c r="B35428" s="1">
        <v>3</v>
      </c>
      <c r="C35428" s="2">
        <v>42324.083333333336</v>
      </c>
      <c r="D35428" s="1">
        <v>42.894309076597501</v>
      </c>
      <c r="E35428" s="1"/>
    </row>
    <row r="35429" spans="1:5" x14ac:dyDescent="0.25">
      <c r="A35429" s="3">
        <v>42324</v>
      </c>
      <c r="B35429" s="1">
        <v>4</v>
      </c>
      <c r="C35429" s="2">
        <v>42324.125</v>
      </c>
      <c r="D35429" s="1">
        <v>43.0358552387614</v>
      </c>
      <c r="E35429" s="1"/>
    </row>
    <row r="35430" spans="1:5" x14ac:dyDescent="0.25">
      <c r="A35430" s="3">
        <v>42324</v>
      </c>
      <c r="B35430" s="1">
        <v>5</v>
      </c>
      <c r="C35430" s="2">
        <v>42324.166666666664</v>
      </c>
      <c r="D35430" s="1">
        <v>44.057681265670098</v>
      </c>
      <c r="E35430" s="1"/>
    </row>
    <row r="35431" spans="1:5" x14ac:dyDescent="0.25">
      <c r="A35431" s="3">
        <v>42324</v>
      </c>
      <c r="B35431" s="1">
        <v>6</v>
      </c>
      <c r="C35431" s="2">
        <v>42324.208333333336</v>
      </c>
      <c r="D35431" s="1">
        <v>45.858354564289101</v>
      </c>
      <c r="E35431" s="1"/>
    </row>
    <row r="35432" spans="1:5" x14ac:dyDescent="0.25">
      <c r="A35432" s="3">
        <v>42324</v>
      </c>
      <c r="B35432" s="1">
        <v>7</v>
      </c>
      <c r="C35432" s="2">
        <v>42324.25</v>
      </c>
      <c r="D35432" s="1">
        <v>47.642045918614002</v>
      </c>
      <c r="E35432" s="1"/>
    </row>
    <row r="35433" spans="1:5" x14ac:dyDescent="0.25">
      <c r="A35433" s="3">
        <v>42324</v>
      </c>
      <c r="B35433" s="1">
        <v>8</v>
      </c>
      <c r="C35433" s="2">
        <v>42324.291666666664</v>
      </c>
      <c r="D35433" s="1">
        <v>49.927514758916899</v>
      </c>
      <c r="E35433" s="1"/>
    </row>
    <row r="35434" spans="1:5" x14ac:dyDescent="0.25">
      <c r="A35434" s="3">
        <v>42324</v>
      </c>
      <c r="B35434" s="1">
        <v>9</v>
      </c>
      <c r="C35434" s="2">
        <v>42324.333333333336</v>
      </c>
      <c r="D35434" s="1">
        <v>50.7660803715886</v>
      </c>
      <c r="E35434" s="1"/>
    </row>
    <row r="35435" spans="1:5" x14ac:dyDescent="0.25">
      <c r="A35435" s="3">
        <v>42324</v>
      </c>
      <c r="B35435" s="1">
        <v>10</v>
      </c>
      <c r="C35435" s="2">
        <v>42324.375</v>
      </c>
      <c r="D35435" s="1">
        <v>50.126725509980602</v>
      </c>
      <c r="E35435" s="1"/>
    </row>
    <row r="35436" spans="1:5" x14ac:dyDescent="0.25">
      <c r="A35436" s="3">
        <v>42324</v>
      </c>
      <c r="B35436" s="1">
        <v>11</v>
      </c>
      <c r="C35436" s="2">
        <v>42324.416666666664</v>
      </c>
      <c r="D35436" s="1">
        <v>49.614283581232499</v>
      </c>
      <c r="E35436" s="1"/>
    </row>
    <row r="35437" spans="1:5" x14ac:dyDescent="0.25">
      <c r="A35437" s="3">
        <v>42324</v>
      </c>
      <c r="B35437" s="1">
        <v>12</v>
      </c>
      <c r="C35437" s="2">
        <v>42324.458333333336</v>
      </c>
      <c r="D35437" s="1">
        <v>49.3387030537234</v>
      </c>
      <c r="E35437" s="1"/>
    </row>
    <row r="35438" spans="1:5" x14ac:dyDescent="0.25">
      <c r="A35438" s="3">
        <v>42324</v>
      </c>
      <c r="B35438" s="1">
        <v>13</v>
      </c>
      <c r="C35438" s="2">
        <v>42324.5</v>
      </c>
      <c r="D35438" s="1">
        <v>48.689438969943502</v>
      </c>
      <c r="E35438" s="1"/>
    </row>
    <row r="35439" spans="1:5" x14ac:dyDescent="0.25">
      <c r="A35439" s="3">
        <v>42324</v>
      </c>
      <c r="B35439" s="1">
        <v>14</v>
      </c>
      <c r="C35439" s="2">
        <v>42324.541666666664</v>
      </c>
      <c r="D35439" s="1">
        <v>48.420209273948799</v>
      </c>
      <c r="E35439" s="1"/>
    </row>
    <row r="35440" spans="1:5" x14ac:dyDescent="0.25">
      <c r="A35440" s="3">
        <v>42324</v>
      </c>
      <c r="B35440" s="1">
        <v>15</v>
      </c>
      <c r="C35440" s="2">
        <v>42324.583333333336</v>
      </c>
      <c r="D35440" s="1">
        <v>48.495110117371098</v>
      </c>
      <c r="E35440" s="1"/>
    </row>
    <row r="35441" spans="1:5" x14ac:dyDescent="0.25">
      <c r="A35441" s="3">
        <v>42324</v>
      </c>
      <c r="B35441" s="1">
        <v>16</v>
      </c>
      <c r="C35441" s="2">
        <v>42324.625</v>
      </c>
      <c r="D35441" s="1">
        <v>49.494948809695103</v>
      </c>
      <c r="E35441" s="1"/>
    </row>
    <row r="35442" spans="1:5" x14ac:dyDescent="0.25">
      <c r="A35442" s="3">
        <v>42324</v>
      </c>
      <c r="B35442" s="1">
        <v>17</v>
      </c>
      <c r="C35442" s="2">
        <v>42324.666666666664</v>
      </c>
      <c r="D35442" s="1">
        <v>51.014203589043902</v>
      </c>
      <c r="E35442" s="1"/>
    </row>
    <row r="35443" spans="1:5" x14ac:dyDescent="0.25">
      <c r="A35443" s="3">
        <v>42324</v>
      </c>
      <c r="B35443" s="1">
        <v>18</v>
      </c>
      <c r="C35443" s="2">
        <v>42324.708333333336</v>
      </c>
      <c r="D35443" s="1">
        <v>52.398067748680603</v>
      </c>
      <c r="E35443" s="1"/>
    </row>
    <row r="35444" spans="1:5" x14ac:dyDescent="0.25">
      <c r="A35444" s="3">
        <v>42324</v>
      </c>
      <c r="B35444" s="1">
        <v>19</v>
      </c>
      <c r="C35444" s="2">
        <v>42324.75</v>
      </c>
      <c r="D35444" s="1">
        <v>50.904796170725298</v>
      </c>
      <c r="E35444" s="1"/>
    </row>
    <row r="35445" spans="1:5" x14ac:dyDescent="0.25">
      <c r="A35445" s="3">
        <v>42324</v>
      </c>
      <c r="B35445" s="1">
        <v>20</v>
      </c>
      <c r="C35445" s="2">
        <v>42324.791666666664</v>
      </c>
      <c r="D35445" s="1">
        <v>49.311519714233199</v>
      </c>
      <c r="E35445" s="1"/>
    </row>
    <row r="35446" spans="1:5" x14ac:dyDescent="0.25">
      <c r="A35446" s="3">
        <v>42324</v>
      </c>
      <c r="B35446" s="1">
        <v>21</v>
      </c>
      <c r="C35446" s="2">
        <v>42324.833333333336</v>
      </c>
      <c r="D35446" s="1">
        <v>47.666282944619802</v>
      </c>
      <c r="E35446" s="1"/>
    </row>
    <row r="35447" spans="1:5" x14ac:dyDescent="0.25">
      <c r="A35447" s="3">
        <v>42324</v>
      </c>
      <c r="B35447" s="1">
        <v>22</v>
      </c>
      <c r="C35447" s="2">
        <v>42324.875</v>
      </c>
      <c r="D35447" s="1">
        <v>47.244783021288796</v>
      </c>
      <c r="E35447" s="1"/>
    </row>
    <row r="35448" spans="1:5" x14ac:dyDescent="0.25">
      <c r="A35448" s="3">
        <v>42324</v>
      </c>
      <c r="B35448" s="1">
        <v>23</v>
      </c>
      <c r="C35448" s="2">
        <v>42324.916666666664</v>
      </c>
      <c r="D35448" s="1">
        <v>45.900971212195998</v>
      </c>
      <c r="E35448" s="1"/>
    </row>
    <row r="35449" spans="1:5" x14ac:dyDescent="0.25">
      <c r="A35449" s="3">
        <v>42324</v>
      </c>
      <c r="B35449" s="1">
        <v>24</v>
      </c>
      <c r="C35449" s="2">
        <v>42324.958333333336</v>
      </c>
      <c r="D35449" s="1">
        <v>44.508364278084301</v>
      </c>
      <c r="E35449" s="1"/>
    </row>
    <row r="35450" spans="1:5" x14ac:dyDescent="0.25">
      <c r="A35450" s="3">
        <v>42325</v>
      </c>
      <c r="B35450" s="1">
        <v>1</v>
      </c>
      <c r="C35450" s="2">
        <v>42325</v>
      </c>
      <c r="D35450" s="1">
        <v>44.034766079645998</v>
      </c>
      <c r="E35450" s="1"/>
    </row>
    <row r="35451" spans="1:5" x14ac:dyDescent="0.25">
      <c r="A35451" s="3">
        <v>42325</v>
      </c>
      <c r="B35451" s="1">
        <v>2</v>
      </c>
      <c r="C35451" s="2">
        <v>42325.041666666664</v>
      </c>
      <c r="D35451" s="1">
        <v>43.315424529257697</v>
      </c>
      <c r="E35451" s="1"/>
    </row>
    <row r="35452" spans="1:5" x14ac:dyDescent="0.25">
      <c r="A35452" s="3">
        <v>42325</v>
      </c>
      <c r="B35452" s="1">
        <v>3</v>
      </c>
      <c r="C35452" s="2">
        <v>42325.083333333336</v>
      </c>
      <c r="D35452" s="1">
        <v>42.861628981253702</v>
      </c>
      <c r="E35452" s="1"/>
    </row>
    <row r="35453" spans="1:5" x14ac:dyDescent="0.25">
      <c r="A35453" s="3">
        <v>42325</v>
      </c>
      <c r="B35453" s="1">
        <v>4</v>
      </c>
      <c r="C35453" s="2">
        <v>42325.125</v>
      </c>
      <c r="D35453" s="1">
        <v>42.957609294037198</v>
      </c>
      <c r="E35453" s="1"/>
    </row>
    <row r="35454" spans="1:5" x14ac:dyDescent="0.25">
      <c r="A35454" s="3">
        <v>42325</v>
      </c>
      <c r="B35454" s="1">
        <v>5</v>
      </c>
      <c r="C35454" s="2">
        <v>42325.166666666664</v>
      </c>
      <c r="D35454" s="1">
        <v>43.8793596117345</v>
      </c>
      <c r="E35454" s="1"/>
    </row>
    <row r="35455" spans="1:5" x14ac:dyDescent="0.25">
      <c r="A35455" s="3">
        <v>42325</v>
      </c>
      <c r="B35455" s="1">
        <v>6</v>
      </c>
      <c r="C35455" s="2">
        <v>42325.208333333336</v>
      </c>
      <c r="D35455" s="1">
        <v>45.598145345293901</v>
      </c>
      <c r="E35455" s="1"/>
    </row>
    <row r="35456" spans="1:5" x14ac:dyDescent="0.25">
      <c r="A35456" s="3">
        <v>42325</v>
      </c>
      <c r="B35456" s="1">
        <v>7</v>
      </c>
      <c r="C35456" s="2">
        <v>42325.25</v>
      </c>
      <c r="D35456" s="1">
        <v>47.312569117770401</v>
      </c>
      <c r="E35456" s="1"/>
    </row>
    <row r="35457" spans="1:5" x14ac:dyDescent="0.25">
      <c r="A35457" s="3">
        <v>42325</v>
      </c>
      <c r="B35457" s="1">
        <v>8</v>
      </c>
      <c r="C35457" s="2">
        <v>42325.291666666664</v>
      </c>
      <c r="D35457" s="1">
        <v>49.6042523716647</v>
      </c>
      <c r="E35457" s="1"/>
    </row>
    <row r="35458" spans="1:5" x14ac:dyDescent="0.25">
      <c r="A35458" s="3">
        <v>42325</v>
      </c>
      <c r="B35458" s="1">
        <v>9</v>
      </c>
      <c r="C35458" s="2">
        <v>42325.333333333336</v>
      </c>
      <c r="D35458" s="1">
        <v>50.850266123821299</v>
      </c>
      <c r="E35458" s="1"/>
    </row>
    <row r="35459" spans="1:5" x14ac:dyDescent="0.25">
      <c r="A35459" s="3">
        <v>42325</v>
      </c>
      <c r="B35459" s="1">
        <v>10</v>
      </c>
      <c r="C35459" s="2">
        <v>42325.375</v>
      </c>
      <c r="D35459" s="1">
        <v>50.202429825386403</v>
      </c>
      <c r="E35459" s="1"/>
    </row>
    <row r="35460" spans="1:5" x14ac:dyDescent="0.25">
      <c r="A35460" s="3">
        <v>42325</v>
      </c>
      <c r="B35460" s="1">
        <v>11</v>
      </c>
      <c r="C35460" s="2">
        <v>42325.416666666664</v>
      </c>
      <c r="D35460" s="1">
        <v>49.844158208939298</v>
      </c>
      <c r="E35460" s="1"/>
    </row>
    <row r="35461" spans="1:5" x14ac:dyDescent="0.25">
      <c r="A35461" s="3">
        <v>42325</v>
      </c>
      <c r="B35461" s="1">
        <v>12</v>
      </c>
      <c r="C35461" s="2">
        <v>42325.458333333336</v>
      </c>
      <c r="D35461" s="1">
        <v>49.315503661093501</v>
      </c>
      <c r="E35461" s="1"/>
    </row>
    <row r="35462" spans="1:5" x14ac:dyDescent="0.25">
      <c r="A35462" s="3">
        <v>42325</v>
      </c>
      <c r="B35462" s="1">
        <v>13</v>
      </c>
      <c r="C35462" s="2">
        <v>42325.5</v>
      </c>
      <c r="D35462" s="1">
        <v>48.777356015017403</v>
      </c>
      <c r="E35462" s="1"/>
    </row>
    <row r="35463" spans="1:5" x14ac:dyDescent="0.25">
      <c r="A35463" s="3">
        <v>42325</v>
      </c>
      <c r="B35463" s="1">
        <v>14</v>
      </c>
      <c r="C35463" s="2">
        <v>42325.541666666664</v>
      </c>
      <c r="D35463" s="1">
        <v>48.4724506723338</v>
      </c>
      <c r="E35463" s="1"/>
    </row>
    <row r="35464" spans="1:5" x14ac:dyDescent="0.25">
      <c r="A35464" s="3">
        <v>42325</v>
      </c>
      <c r="B35464" s="1">
        <v>15</v>
      </c>
      <c r="C35464" s="2">
        <v>42325.583333333336</v>
      </c>
      <c r="D35464" s="1">
        <v>48.552504583427201</v>
      </c>
      <c r="E35464" s="1"/>
    </row>
    <row r="35465" spans="1:5" x14ac:dyDescent="0.25">
      <c r="A35465" s="3">
        <v>42325</v>
      </c>
      <c r="B35465" s="1">
        <v>16</v>
      </c>
      <c r="C35465" s="2">
        <v>42325.625</v>
      </c>
      <c r="D35465" s="1">
        <v>49.328593807516803</v>
      </c>
      <c r="E35465" s="1"/>
    </row>
    <row r="35466" spans="1:5" x14ac:dyDescent="0.25">
      <c r="A35466" s="3">
        <v>42325</v>
      </c>
      <c r="B35466" s="1">
        <v>17</v>
      </c>
      <c r="C35466" s="2">
        <v>42325.666666666664</v>
      </c>
      <c r="D35466" s="1">
        <v>51.055353816038398</v>
      </c>
      <c r="E35466" s="1"/>
    </row>
    <row r="35467" spans="1:5" x14ac:dyDescent="0.25">
      <c r="A35467" s="3">
        <v>42325</v>
      </c>
      <c r="B35467" s="1">
        <v>18</v>
      </c>
      <c r="C35467" s="2">
        <v>42325.708333333336</v>
      </c>
      <c r="D35467" s="1">
        <v>52.196521757233199</v>
      </c>
      <c r="E35467" s="1"/>
    </row>
    <row r="35468" spans="1:5" x14ac:dyDescent="0.25">
      <c r="A35468" s="3">
        <v>42325</v>
      </c>
      <c r="B35468" s="1">
        <v>19</v>
      </c>
      <c r="C35468" s="2">
        <v>42325.75</v>
      </c>
      <c r="D35468" s="1">
        <v>51.031947659976296</v>
      </c>
      <c r="E35468" s="1"/>
    </row>
    <row r="35469" spans="1:5" x14ac:dyDescent="0.25">
      <c r="A35469" s="3">
        <v>42325</v>
      </c>
      <c r="B35469" s="1">
        <v>20</v>
      </c>
      <c r="C35469" s="2">
        <v>42325.791666666664</v>
      </c>
      <c r="D35469" s="1">
        <v>49.388925089797802</v>
      </c>
      <c r="E35469" s="1"/>
    </row>
    <row r="35470" spans="1:5" x14ac:dyDescent="0.25">
      <c r="A35470" s="3">
        <v>42325</v>
      </c>
      <c r="B35470" s="1">
        <v>21</v>
      </c>
      <c r="C35470" s="2">
        <v>42325.833333333336</v>
      </c>
      <c r="D35470" s="1">
        <v>48.078457402817698</v>
      </c>
      <c r="E35470" s="1"/>
    </row>
    <row r="35471" spans="1:5" x14ac:dyDescent="0.25">
      <c r="A35471" s="3">
        <v>42325</v>
      </c>
      <c r="B35471" s="1">
        <v>22</v>
      </c>
      <c r="C35471" s="2">
        <v>42325.875</v>
      </c>
      <c r="D35471" s="1">
        <v>47.6260791574623</v>
      </c>
      <c r="E35471" s="1"/>
    </row>
    <row r="35472" spans="1:5" x14ac:dyDescent="0.25">
      <c r="A35472" s="3">
        <v>42325</v>
      </c>
      <c r="B35472" s="1">
        <v>23</v>
      </c>
      <c r="C35472" s="2">
        <v>42325.916666666664</v>
      </c>
      <c r="D35472" s="1">
        <v>46.373094065092701</v>
      </c>
      <c r="E35472" s="1"/>
    </row>
    <row r="35473" spans="1:5" x14ac:dyDescent="0.25">
      <c r="A35473" s="3">
        <v>42325</v>
      </c>
      <c r="B35473" s="1">
        <v>24</v>
      </c>
      <c r="C35473" s="2">
        <v>42325.958333333336</v>
      </c>
      <c r="D35473" s="1">
        <v>45.220015097299203</v>
      </c>
      <c r="E35473" s="1"/>
    </row>
    <row r="35474" spans="1:5" x14ac:dyDescent="0.25">
      <c r="A35474" s="3">
        <v>42326</v>
      </c>
      <c r="B35474" s="1">
        <v>1</v>
      </c>
      <c r="C35474" s="2">
        <v>42326</v>
      </c>
      <c r="D35474" s="1">
        <v>45.092538733886798</v>
      </c>
      <c r="E35474" s="1"/>
    </row>
    <row r="35475" spans="1:5" x14ac:dyDescent="0.25">
      <c r="A35475" s="3">
        <v>42326</v>
      </c>
      <c r="B35475" s="1">
        <v>2</v>
      </c>
      <c r="C35475" s="2">
        <v>42326.041666666664</v>
      </c>
      <c r="D35475" s="1">
        <v>44.314852879398202</v>
      </c>
      <c r="E35475" s="1"/>
    </row>
    <row r="35476" spans="1:5" x14ac:dyDescent="0.25">
      <c r="A35476" s="3">
        <v>42326</v>
      </c>
      <c r="B35476" s="1">
        <v>3</v>
      </c>
      <c r="C35476" s="2">
        <v>42326.083333333336</v>
      </c>
      <c r="D35476" s="1">
        <v>43.729127300368901</v>
      </c>
      <c r="E35476" s="1"/>
    </row>
    <row r="35477" spans="1:5" x14ac:dyDescent="0.25">
      <c r="A35477" s="3">
        <v>42326</v>
      </c>
      <c r="B35477" s="1">
        <v>4</v>
      </c>
      <c r="C35477" s="2">
        <v>42326.125</v>
      </c>
      <c r="D35477" s="1">
        <v>43.809234927750303</v>
      </c>
      <c r="E35477" s="1"/>
    </row>
    <row r="35478" spans="1:5" x14ac:dyDescent="0.25">
      <c r="A35478" s="3">
        <v>42326</v>
      </c>
      <c r="B35478" s="1">
        <v>5</v>
      </c>
      <c r="C35478" s="2">
        <v>42326.166666666664</v>
      </c>
      <c r="D35478" s="1">
        <v>44.667488315770001</v>
      </c>
      <c r="E35478" s="1"/>
    </row>
    <row r="35479" spans="1:5" x14ac:dyDescent="0.25">
      <c r="A35479" s="3">
        <v>42326</v>
      </c>
      <c r="B35479" s="1">
        <v>6</v>
      </c>
      <c r="C35479" s="2">
        <v>42326.208333333336</v>
      </c>
      <c r="D35479" s="1">
        <v>46.071811549218801</v>
      </c>
      <c r="E35479" s="1"/>
    </row>
    <row r="35480" spans="1:5" x14ac:dyDescent="0.25">
      <c r="A35480" s="3">
        <v>42326</v>
      </c>
      <c r="B35480" s="1">
        <v>7</v>
      </c>
      <c r="C35480" s="2">
        <v>42326.25</v>
      </c>
      <c r="D35480" s="1">
        <v>47.3592280892288</v>
      </c>
      <c r="E35480" s="1"/>
    </row>
    <row r="35481" spans="1:5" x14ac:dyDescent="0.25">
      <c r="A35481" s="3">
        <v>42326</v>
      </c>
      <c r="B35481" s="1">
        <v>8</v>
      </c>
      <c r="C35481" s="2">
        <v>42326.291666666664</v>
      </c>
      <c r="D35481" s="1">
        <v>49.3209416583192</v>
      </c>
      <c r="E35481" s="1"/>
    </row>
    <row r="35482" spans="1:5" x14ac:dyDescent="0.25">
      <c r="A35482" s="3">
        <v>42326</v>
      </c>
      <c r="B35482" s="1">
        <v>9</v>
      </c>
      <c r="C35482" s="2">
        <v>42326.333333333336</v>
      </c>
      <c r="D35482" s="1">
        <v>50.346763816839903</v>
      </c>
      <c r="E35482" s="1"/>
    </row>
    <row r="35483" spans="1:5" x14ac:dyDescent="0.25">
      <c r="A35483" s="3">
        <v>42326</v>
      </c>
      <c r="B35483" s="1">
        <v>10</v>
      </c>
      <c r="C35483" s="2">
        <v>42326.375</v>
      </c>
      <c r="D35483" s="1">
        <v>49.920708794878102</v>
      </c>
      <c r="E35483" s="1"/>
    </row>
    <row r="35484" spans="1:5" x14ac:dyDescent="0.25">
      <c r="A35484" s="3">
        <v>42326</v>
      </c>
      <c r="B35484" s="1">
        <v>11</v>
      </c>
      <c r="C35484" s="2">
        <v>42326.416666666664</v>
      </c>
      <c r="D35484" s="1">
        <v>49.721830269072903</v>
      </c>
      <c r="E35484" s="1"/>
    </row>
    <row r="35485" spans="1:5" x14ac:dyDescent="0.25">
      <c r="A35485" s="3">
        <v>42326</v>
      </c>
      <c r="B35485" s="1">
        <v>12</v>
      </c>
      <c r="C35485" s="2">
        <v>42326.458333333336</v>
      </c>
      <c r="D35485" s="1">
        <v>49.2591878531722</v>
      </c>
      <c r="E35485" s="1"/>
    </row>
    <row r="35486" spans="1:5" x14ac:dyDescent="0.25">
      <c r="A35486" s="3">
        <v>42326</v>
      </c>
      <c r="B35486" s="1">
        <v>13</v>
      </c>
      <c r="C35486" s="2">
        <v>42326.5</v>
      </c>
      <c r="D35486" s="1">
        <v>48.7785931193648</v>
      </c>
      <c r="E35486" s="1"/>
    </row>
    <row r="35487" spans="1:5" x14ac:dyDescent="0.25">
      <c r="A35487" s="3">
        <v>42326</v>
      </c>
      <c r="B35487" s="1">
        <v>14</v>
      </c>
      <c r="C35487" s="2">
        <v>42326.541666666664</v>
      </c>
      <c r="D35487" s="1">
        <v>48.547041365238002</v>
      </c>
      <c r="E35487" s="1"/>
    </row>
    <row r="35488" spans="1:5" x14ac:dyDescent="0.25">
      <c r="A35488" s="3">
        <v>42326</v>
      </c>
      <c r="B35488" s="1">
        <v>15</v>
      </c>
      <c r="C35488" s="2">
        <v>42326.583333333336</v>
      </c>
      <c r="D35488" s="1">
        <v>48.6807009389303</v>
      </c>
      <c r="E35488" s="1"/>
    </row>
    <row r="35489" spans="1:5" x14ac:dyDescent="0.25">
      <c r="A35489" s="3">
        <v>42326</v>
      </c>
      <c r="B35489" s="1">
        <v>16</v>
      </c>
      <c r="C35489" s="2">
        <v>42326.625</v>
      </c>
      <c r="D35489" s="1">
        <v>49.387668722817203</v>
      </c>
      <c r="E35489" s="1"/>
    </row>
    <row r="35490" spans="1:5" x14ac:dyDescent="0.25">
      <c r="A35490" s="3">
        <v>42326</v>
      </c>
      <c r="B35490" s="1">
        <v>17</v>
      </c>
      <c r="C35490" s="2">
        <v>42326.666666666664</v>
      </c>
      <c r="D35490" s="1">
        <v>51.722709284344603</v>
      </c>
      <c r="E35490" s="1"/>
    </row>
    <row r="35491" spans="1:5" x14ac:dyDescent="0.25">
      <c r="A35491" s="3">
        <v>42326</v>
      </c>
      <c r="B35491" s="1">
        <v>18</v>
      </c>
      <c r="C35491" s="2">
        <v>42326.708333333336</v>
      </c>
      <c r="D35491" s="1">
        <v>53.063452765985801</v>
      </c>
      <c r="E35491" s="1"/>
    </row>
    <row r="35492" spans="1:5" x14ac:dyDescent="0.25">
      <c r="A35492" s="3">
        <v>42326</v>
      </c>
      <c r="B35492" s="1">
        <v>19</v>
      </c>
      <c r="C35492" s="2">
        <v>42326.75</v>
      </c>
      <c r="D35492" s="1">
        <v>50.995222694312503</v>
      </c>
      <c r="E35492" s="1"/>
    </row>
    <row r="35493" spans="1:5" x14ac:dyDescent="0.25">
      <c r="A35493" s="3">
        <v>42326</v>
      </c>
      <c r="B35493" s="1">
        <v>20</v>
      </c>
      <c r="C35493" s="2">
        <v>42326.791666666664</v>
      </c>
      <c r="D35493" s="1">
        <v>49.416961585207503</v>
      </c>
      <c r="E35493" s="1"/>
    </row>
    <row r="35494" spans="1:5" x14ac:dyDescent="0.25">
      <c r="A35494" s="3">
        <v>42326</v>
      </c>
      <c r="B35494" s="1">
        <v>21</v>
      </c>
      <c r="C35494" s="2">
        <v>42326.833333333336</v>
      </c>
      <c r="D35494" s="1">
        <v>47.929920418574802</v>
      </c>
      <c r="E35494" s="1"/>
    </row>
    <row r="35495" spans="1:5" x14ac:dyDescent="0.25">
      <c r="A35495" s="3">
        <v>42326</v>
      </c>
      <c r="B35495" s="1">
        <v>22</v>
      </c>
      <c r="C35495" s="2">
        <v>42326.875</v>
      </c>
      <c r="D35495" s="1">
        <v>47.257845748576699</v>
      </c>
      <c r="E35495" s="1"/>
    </row>
    <row r="35496" spans="1:5" x14ac:dyDescent="0.25">
      <c r="A35496" s="3">
        <v>42326</v>
      </c>
      <c r="B35496" s="1">
        <v>23</v>
      </c>
      <c r="C35496" s="2">
        <v>42326.916666666664</v>
      </c>
      <c r="D35496" s="1">
        <v>46.024218308372603</v>
      </c>
      <c r="E35496" s="1"/>
    </row>
    <row r="35497" spans="1:5" x14ac:dyDescent="0.25">
      <c r="A35497" s="3">
        <v>42326</v>
      </c>
      <c r="B35497" s="1">
        <v>24</v>
      </c>
      <c r="C35497" s="2">
        <v>42326.958333333336</v>
      </c>
      <c r="D35497" s="1">
        <v>44.697783642551997</v>
      </c>
      <c r="E35497" s="1"/>
    </row>
    <row r="35498" spans="1:5" x14ac:dyDescent="0.25">
      <c r="A35498" s="3">
        <v>42327</v>
      </c>
      <c r="B35498" s="1">
        <v>1</v>
      </c>
      <c r="C35498" s="2">
        <v>42327</v>
      </c>
      <c r="D35498" s="1">
        <v>44.736097664185898</v>
      </c>
      <c r="E35498" s="1"/>
    </row>
    <row r="35499" spans="1:5" x14ac:dyDescent="0.25">
      <c r="A35499" s="3">
        <v>42327</v>
      </c>
      <c r="B35499" s="1">
        <v>2</v>
      </c>
      <c r="C35499" s="2">
        <v>42327.041666666664</v>
      </c>
      <c r="D35499" s="1">
        <v>44.304800835448198</v>
      </c>
      <c r="E35499" s="1"/>
    </row>
    <row r="35500" spans="1:5" x14ac:dyDescent="0.25">
      <c r="A35500" s="3">
        <v>42327</v>
      </c>
      <c r="B35500" s="1">
        <v>3</v>
      </c>
      <c r="C35500" s="2">
        <v>42327.083333333336</v>
      </c>
      <c r="D35500" s="1">
        <v>43.8526395888398</v>
      </c>
      <c r="E35500" s="1"/>
    </row>
    <row r="35501" spans="1:5" x14ac:dyDescent="0.25">
      <c r="A35501" s="3">
        <v>42327</v>
      </c>
      <c r="B35501" s="1">
        <v>4</v>
      </c>
      <c r="C35501" s="2">
        <v>42327.125</v>
      </c>
      <c r="D35501" s="1">
        <v>43.807619965663001</v>
      </c>
      <c r="E35501" s="1"/>
    </row>
    <row r="35502" spans="1:5" x14ac:dyDescent="0.25">
      <c r="A35502" s="3">
        <v>42327</v>
      </c>
      <c r="B35502" s="1">
        <v>5</v>
      </c>
      <c r="C35502" s="2">
        <v>42327.166666666664</v>
      </c>
      <c r="D35502" s="1">
        <v>44.645279701040202</v>
      </c>
      <c r="E35502" s="1"/>
    </row>
    <row r="35503" spans="1:5" x14ac:dyDescent="0.25">
      <c r="A35503" s="3">
        <v>42327</v>
      </c>
      <c r="B35503" s="1">
        <v>6</v>
      </c>
      <c r="C35503" s="2">
        <v>42327.208333333336</v>
      </c>
      <c r="D35503" s="1">
        <v>45.876645791217797</v>
      </c>
      <c r="E35503" s="1"/>
    </row>
    <row r="35504" spans="1:5" x14ac:dyDescent="0.25">
      <c r="A35504" s="3">
        <v>42327</v>
      </c>
      <c r="B35504" s="1">
        <v>7</v>
      </c>
      <c r="C35504" s="2">
        <v>42327.25</v>
      </c>
      <c r="D35504" s="1">
        <v>47.3404572685698</v>
      </c>
      <c r="E35504" s="1"/>
    </row>
    <row r="35505" spans="1:5" x14ac:dyDescent="0.25">
      <c r="A35505" s="3">
        <v>42327</v>
      </c>
      <c r="B35505" s="1">
        <v>8</v>
      </c>
      <c r="C35505" s="2">
        <v>42327.291666666664</v>
      </c>
      <c r="D35505" s="1">
        <v>48.898450117840802</v>
      </c>
      <c r="E35505" s="1"/>
    </row>
    <row r="35506" spans="1:5" x14ac:dyDescent="0.25">
      <c r="A35506" s="3">
        <v>42327</v>
      </c>
      <c r="B35506" s="1">
        <v>9</v>
      </c>
      <c r="C35506" s="2">
        <v>42327.333333333336</v>
      </c>
      <c r="D35506" s="1">
        <v>49.642568788034602</v>
      </c>
      <c r="E35506" s="1"/>
    </row>
    <row r="35507" spans="1:5" x14ac:dyDescent="0.25">
      <c r="A35507" s="3">
        <v>42327</v>
      </c>
      <c r="B35507" s="1">
        <v>10</v>
      </c>
      <c r="C35507" s="2">
        <v>42327.375</v>
      </c>
      <c r="D35507" s="1">
        <v>49.209888821140702</v>
      </c>
      <c r="E35507" s="1"/>
    </row>
    <row r="35508" spans="1:5" x14ac:dyDescent="0.25">
      <c r="A35508" s="3">
        <v>42327</v>
      </c>
      <c r="B35508" s="1">
        <v>11</v>
      </c>
      <c r="C35508" s="2">
        <v>42327.416666666664</v>
      </c>
      <c r="D35508" s="1">
        <v>49.0257608210729</v>
      </c>
      <c r="E35508" s="1"/>
    </row>
    <row r="35509" spans="1:5" x14ac:dyDescent="0.25">
      <c r="A35509" s="3">
        <v>42327</v>
      </c>
      <c r="B35509" s="1">
        <v>12</v>
      </c>
      <c r="C35509" s="2">
        <v>42327.458333333336</v>
      </c>
      <c r="D35509" s="1">
        <v>48.793456917672898</v>
      </c>
      <c r="E35509" s="1"/>
    </row>
    <row r="35510" spans="1:5" x14ac:dyDescent="0.25">
      <c r="A35510" s="3">
        <v>42327</v>
      </c>
      <c r="B35510" s="1">
        <v>13</v>
      </c>
      <c r="C35510" s="2">
        <v>42327.5</v>
      </c>
      <c r="D35510" s="1">
        <v>48.484134419422503</v>
      </c>
      <c r="E35510" s="1"/>
    </row>
    <row r="35511" spans="1:5" x14ac:dyDescent="0.25">
      <c r="A35511" s="3">
        <v>42327</v>
      </c>
      <c r="B35511" s="1">
        <v>14</v>
      </c>
      <c r="C35511" s="2">
        <v>42327.541666666664</v>
      </c>
      <c r="D35511" s="1">
        <v>48.392015322369097</v>
      </c>
      <c r="E35511" s="1"/>
    </row>
    <row r="35512" spans="1:5" x14ac:dyDescent="0.25">
      <c r="A35512" s="3">
        <v>42327</v>
      </c>
      <c r="B35512" s="1">
        <v>15</v>
      </c>
      <c r="C35512" s="2">
        <v>42327.583333333336</v>
      </c>
      <c r="D35512" s="1">
        <v>48.399944370869498</v>
      </c>
      <c r="E35512" s="1"/>
    </row>
    <row r="35513" spans="1:5" x14ac:dyDescent="0.25">
      <c r="A35513" s="3">
        <v>42327</v>
      </c>
      <c r="B35513" s="1">
        <v>16</v>
      </c>
      <c r="C35513" s="2">
        <v>42327.625</v>
      </c>
      <c r="D35513" s="1">
        <v>48.791778030262599</v>
      </c>
      <c r="E35513" s="1"/>
    </row>
    <row r="35514" spans="1:5" x14ac:dyDescent="0.25">
      <c r="A35514" s="3">
        <v>42327</v>
      </c>
      <c r="B35514" s="1">
        <v>17</v>
      </c>
      <c r="C35514" s="2">
        <v>42327.666666666664</v>
      </c>
      <c r="D35514" s="1">
        <v>49.924293018074898</v>
      </c>
      <c r="E35514" s="1"/>
    </row>
    <row r="35515" spans="1:5" x14ac:dyDescent="0.25">
      <c r="A35515" s="3">
        <v>42327</v>
      </c>
      <c r="B35515" s="1">
        <v>18</v>
      </c>
      <c r="C35515" s="2">
        <v>42327.708333333336</v>
      </c>
      <c r="D35515" s="1">
        <v>50.989679505170102</v>
      </c>
      <c r="E35515" s="1"/>
    </row>
    <row r="35516" spans="1:5" x14ac:dyDescent="0.25">
      <c r="A35516" s="3">
        <v>42327</v>
      </c>
      <c r="B35516" s="1">
        <v>19</v>
      </c>
      <c r="C35516" s="2">
        <v>42327.75</v>
      </c>
      <c r="D35516" s="1">
        <v>50.144705019913502</v>
      </c>
      <c r="E35516" s="1"/>
    </row>
    <row r="35517" spans="1:5" x14ac:dyDescent="0.25">
      <c r="A35517" s="3">
        <v>42327</v>
      </c>
      <c r="B35517" s="1">
        <v>20</v>
      </c>
      <c r="C35517" s="2">
        <v>42327.791666666664</v>
      </c>
      <c r="D35517" s="1">
        <v>49.1543377633419</v>
      </c>
      <c r="E35517" s="1"/>
    </row>
    <row r="35518" spans="1:5" x14ac:dyDescent="0.25">
      <c r="A35518" s="3">
        <v>42327</v>
      </c>
      <c r="B35518" s="1">
        <v>21</v>
      </c>
      <c r="C35518" s="2">
        <v>42327.833333333336</v>
      </c>
      <c r="D35518" s="1">
        <v>47.912431493550898</v>
      </c>
      <c r="E35518" s="1"/>
    </row>
    <row r="35519" spans="1:5" x14ac:dyDescent="0.25">
      <c r="A35519" s="3">
        <v>42327</v>
      </c>
      <c r="B35519" s="1">
        <v>22</v>
      </c>
      <c r="C35519" s="2">
        <v>42327.875</v>
      </c>
      <c r="D35519" s="1">
        <v>47.385992330717599</v>
      </c>
      <c r="E35519" s="1"/>
    </row>
    <row r="35520" spans="1:5" x14ac:dyDescent="0.25">
      <c r="A35520" s="3">
        <v>42327</v>
      </c>
      <c r="B35520" s="1">
        <v>23</v>
      </c>
      <c r="C35520" s="2">
        <v>42327.916666666664</v>
      </c>
      <c r="D35520" s="1">
        <v>46.318549553938198</v>
      </c>
      <c r="E35520" s="1"/>
    </row>
    <row r="35521" spans="1:5" x14ac:dyDescent="0.25">
      <c r="A35521" s="3">
        <v>42327</v>
      </c>
      <c r="B35521" s="1">
        <v>24</v>
      </c>
      <c r="C35521" s="2">
        <v>42327.958333333336</v>
      </c>
      <c r="D35521" s="1">
        <v>44.780076747564202</v>
      </c>
      <c r="E35521" s="1"/>
    </row>
    <row r="35522" spans="1:5" x14ac:dyDescent="0.25">
      <c r="A35522" s="3">
        <v>42328</v>
      </c>
      <c r="B35522" s="1">
        <v>1</v>
      </c>
      <c r="C35522" s="2">
        <v>42328</v>
      </c>
      <c r="D35522" s="1">
        <v>44.595667158709297</v>
      </c>
      <c r="E35522" s="1"/>
    </row>
    <row r="35523" spans="1:5" x14ac:dyDescent="0.25">
      <c r="A35523" s="3">
        <v>42328</v>
      </c>
      <c r="B35523" s="1">
        <v>2</v>
      </c>
      <c r="C35523" s="2">
        <v>42328.041666666664</v>
      </c>
      <c r="D35523" s="1">
        <v>44.076410410785101</v>
      </c>
      <c r="E35523" s="1"/>
    </row>
    <row r="35524" spans="1:5" x14ac:dyDescent="0.25">
      <c r="A35524" s="3">
        <v>42328</v>
      </c>
      <c r="B35524" s="1">
        <v>3</v>
      </c>
      <c r="C35524" s="2">
        <v>42328.083333333336</v>
      </c>
      <c r="D35524" s="1">
        <v>43.456264881212597</v>
      </c>
      <c r="E35524" s="1"/>
    </row>
    <row r="35525" spans="1:5" x14ac:dyDescent="0.25">
      <c r="A35525" s="3">
        <v>42328</v>
      </c>
      <c r="B35525" s="1">
        <v>4</v>
      </c>
      <c r="C35525" s="2">
        <v>42328.125</v>
      </c>
      <c r="D35525" s="1">
        <v>43.473593045361298</v>
      </c>
      <c r="E35525" s="1"/>
    </row>
    <row r="35526" spans="1:5" x14ac:dyDescent="0.25">
      <c r="A35526" s="3">
        <v>42328</v>
      </c>
      <c r="B35526" s="1">
        <v>5</v>
      </c>
      <c r="C35526" s="2">
        <v>42328.166666666664</v>
      </c>
      <c r="D35526" s="1">
        <v>44.171042656208201</v>
      </c>
      <c r="E35526" s="1"/>
    </row>
    <row r="35527" spans="1:5" x14ac:dyDescent="0.25">
      <c r="A35527" s="3">
        <v>42328</v>
      </c>
      <c r="B35527" s="1">
        <v>6</v>
      </c>
      <c r="C35527" s="2">
        <v>42328.208333333336</v>
      </c>
      <c r="D35527" s="1">
        <v>45.724157364689802</v>
      </c>
      <c r="E35527" s="1"/>
    </row>
    <row r="35528" spans="1:5" x14ac:dyDescent="0.25">
      <c r="A35528" s="3">
        <v>42328</v>
      </c>
      <c r="B35528" s="1">
        <v>7</v>
      </c>
      <c r="C35528" s="2">
        <v>42328.25</v>
      </c>
      <c r="D35528" s="1">
        <v>47.350717504846799</v>
      </c>
      <c r="E35528" s="1"/>
    </row>
    <row r="35529" spans="1:5" x14ac:dyDescent="0.25">
      <c r="A35529" s="3">
        <v>42328</v>
      </c>
      <c r="B35529" s="1">
        <v>8</v>
      </c>
      <c r="C35529" s="2">
        <v>42328.291666666664</v>
      </c>
      <c r="D35529" s="1">
        <v>49.153275433246698</v>
      </c>
      <c r="E35529" s="1"/>
    </row>
    <row r="35530" spans="1:5" x14ac:dyDescent="0.25">
      <c r="A35530" s="3">
        <v>42328</v>
      </c>
      <c r="B35530" s="1">
        <v>9</v>
      </c>
      <c r="C35530" s="2">
        <v>42328.333333333336</v>
      </c>
      <c r="D35530" s="1">
        <v>49.932717252093397</v>
      </c>
      <c r="E35530" s="1"/>
    </row>
    <row r="35531" spans="1:5" x14ac:dyDescent="0.25">
      <c r="A35531" s="3">
        <v>42328</v>
      </c>
      <c r="B35531" s="1">
        <v>10</v>
      </c>
      <c r="C35531" s="2">
        <v>42328.375</v>
      </c>
      <c r="D35531" s="1">
        <v>49.560176264705099</v>
      </c>
      <c r="E35531" s="1"/>
    </row>
    <row r="35532" spans="1:5" x14ac:dyDescent="0.25">
      <c r="A35532" s="3">
        <v>42328</v>
      </c>
      <c r="B35532" s="1">
        <v>11</v>
      </c>
      <c r="C35532" s="2">
        <v>42328.416666666664</v>
      </c>
      <c r="D35532" s="1">
        <v>49.3222404956487</v>
      </c>
      <c r="E35532" s="1"/>
    </row>
    <row r="35533" spans="1:5" x14ac:dyDescent="0.25">
      <c r="A35533" s="3">
        <v>42328</v>
      </c>
      <c r="B35533" s="1">
        <v>12</v>
      </c>
      <c r="C35533" s="2">
        <v>42328.458333333336</v>
      </c>
      <c r="D35533" s="1">
        <v>48.915750418163803</v>
      </c>
      <c r="E35533" s="1"/>
    </row>
    <row r="35534" spans="1:5" x14ac:dyDescent="0.25">
      <c r="A35534" s="3">
        <v>42328</v>
      </c>
      <c r="B35534" s="1">
        <v>13</v>
      </c>
      <c r="C35534" s="2">
        <v>42328.5</v>
      </c>
      <c r="D35534" s="1">
        <v>48.2850734760978</v>
      </c>
      <c r="E35534" s="1"/>
    </row>
    <row r="35535" spans="1:5" x14ac:dyDescent="0.25">
      <c r="A35535" s="3">
        <v>42328</v>
      </c>
      <c r="B35535" s="1">
        <v>14</v>
      </c>
      <c r="C35535" s="2">
        <v>42328.541666666664</v>
      </c>
      <c r="D35535" s="1">
        <v>47.832358941022797</v>
      </c>
      <c r="E35535" s="1"/>
    </row>
    <row r="35536" spans="1:5" x14ac:dyDescent="0.25">
      <c r="A35536" s="3">
        <v>42328</v>
      </c>
      <c r="B35536" s="1">
        <v>15</v>
      </c>
      <c r="C35536" s="2">
        <v>42328.583333333336</v>
      </c>
      <c r="D35536" s="1">
        <v>47.593046099838404</v>
      </c>
      <c r="E35536" s="1"/>
    </row>
    <row r="35537" spans="1:5" x14ac:dyDescent="0.25">
      <c r="A35537" s="3">
        <v>42328</v>
      </c>
      <c r="B35537" s="1">
        <v>16</v>
      </c>
      <c r="C35537" s="2">
        <v>42328.625</v>
      </c>
      <c r="D35537" s="1">
        <v>47.732944517463999</v>
      </c>
      <c r="E35537" s="1"/>
    </row>
    <row r="35538" spans="1:5" x14ac:dyDescent="0.25">
      <c r="A35538" s="3">
        <v>42328</v>
      </c>
      <c r="B35538" s="1">
        <v>17</v>
      </c>
      <c r="C35538" s="2">
        <v>42328.666666666664</v>
      </c>
      <c r="D35538" s="1">
        <v>48.671498340966302</v>
      </c>
      <c r="E35538" s="1"/>
    </row>
    <row r="35539" spans="1:5" x14ac:dyDescent="0.25">
      <c r="A35539" s="3">
        <v>42328</v>
      </c>
      <c r="B35539" s="1">
        <v>18</v>
      </c>
      <c r="C35539" s="2">
        <v>42328.708333333336</v>
      </c>
      <c r="D35539" s="1">
        <v>49.552325751112299</v>
      </c>
      <c r="E35539" s="1"/>
    </row>
    <row r="35540" spans="1:5" x14ac:dyDescent="0.25">
      <c r="A35540" s="3">
        <v>42328</v>
      </c>
      <c r="B35540" s="1">
        <v>19</v>
      </c>
      <c r="C35540" s="2">
        <v>42328.75</v>
      </c>
      <c r="D35540" s="1">
        <v>49.080408866259603</v>
      </c>
      <c r="E35540" s="1"/>
    </row>
    <row r="35541" spans="1:5" x14ac:dyDescent="0.25">
      <c r="A35541" s="3">
        <v>42328</v>
      </c>
      <c r="B35541" s="1">
        <v>20</v>
      </c>
      <c r="C35541" s="2">
        <v>42328.791666666664</v>
      </c>
      <c r="D35541" s="1">
        <v>47.921976804942503</v>
      </c>
      <c r="E35541" s="1"/>
    </row>
    <row r="35542" spans="1:5" x14ac:dyDescent="0.25">
      <c r="A35542" s="3">
        <v>42328</v>
      </c>
      <c r="B35542" s="1">
        <v>21</v>
      </c>
      <c r="C35542" s="2">
        <v>42328.833333333336</v>
      </c>
      <c r="D35542" s="1">
        <v>46.7162623772236</v>
      </c>
      <c r="E35542" s="1"/>
    </row>
    <row r="35543" spans="1:5" x14ac:dyDescent="0.25">
      <c r="A35543" s="3">
        <v>42328</v>
      </c>
      <c r="B35543" s="1">
        <v>22</v>
      </c>
      <c r="C35543" s="2">
        <v>42328.875</v>
      </c>
      <c r="D35543" s="1">
        <v>46.268052372178602</v>
      </c>
      <c r="E35543" s="1"/>
    </row>
    <row r="35544" spans="1:5" x14ac:dyDescent="0.25">
      <c r="A35544" s="3">
        <v>42328</v>
      </c>
      <c r="B35544" s="1">
        <v>23</v>
      </c>
      <c r="C35544" s="2">
        <v>42328.916666666664</v>
      </c>
      <c r="D35544" s="1">
        <v>45.412817430593599</v>
      </c>
      <c r="E35544" s="1"/>
    </row>
    <row r="35545" spans="1:5" x14ac:dyDescent="0.25">
      <c r="A35545" s="3">
        <v>42328</v>
      </c>
      <c r="B35545" s="1">
        <v>24</v>
      </c>
      <c r="C35545" s="2">
        <v>42328.958333333336</v>
      </c>
      <c r="D35545" s="1">
        <v>44.578551361575997</v>
      </c>
      <c r="E35545" s="1"/>
    </row>
    <row r="35546" spans="1:5" x14ac:dyDescent="0.25">
      <c r="A35546" s="3">
        <v>42329</v>
      </c>
      <c r="B35546" s="1">
        <v>1</v>
      </c>
      <c r="C35546" s="2">
        <v>42329</v>
      </c>
      <c r="D35546" s="1">
        <v>45.538125329386297</v>
      </c>
      <c r="E35546" s="1"/>
    </row>
    <row r="35547" spans="1:5" x14ac:dyDescent="0.25">
      <c r="A35547" s="3">
        <v>42329</v>
      </c>
      <c r="B35547" s="1">
        <v>2</v>
      </c>
      <c r="C35547" s="2">
        <v>42329.041666666664</v>
      </c>
      <c r="D35547" s="1">
        <v>45.001436667230401</v>
      </c>
      <c r="E35547" s="1"/>
    </row>
    <row r="35548" spans="1:5" x14ac:dyDescent="0.25">
      <c r="A35548" s="3">
        <v>42329</v>
      </c>
      <c r="B35548" s="1">
        <v>3</v>
      </c>
      <c r="C35548" s="2">
        <v>42329.083333333336</v>
      </c>
      <c r="D35548" s="1">
        <v>44.2378766124679</v>
      </c>
      <c r="E35548" s="1"/>
    </row>
    <row r="35549" spans="1:5" x14ac:dyDescent="0.25">
      <c r="A35549" s="3">
        <v>42329</v>
      </c>
      <c r="B35549" s="1">
        <v>4</v>
      </c>
      <c r="C35549" s="2">
        <v>42329.125</v>
      </c>
      <c r="D35549" s="1">
        <v>43.6035075120055</v>
      </c>
      <c r="E35549" s="1"/>
    </row>
    <row r="35550" spans="1:5" x14ac:dyDescent="0.25">
      <c r="A35550" s="3">
        <v>42329</v>
      </c>
      <c r="B35550" s="1">
        <v>5</v>
      </c>
      <c r="C35550" s="2">
        <v>42329.166666666664</v>
      </c>
      <c r="D35550" s="1">
        <v>43.926423850062903</v>
      </c>
      <c r="E35550" s="1"/>
    </row>
    <row r="35551" spans="1:5" x14ac:dyDescent="0.25">
      <c r="A35551" s="3">
        <v>42329</v>
      </c>
      <c r="B35551" s="1">
        <v>6</v>
      </c>
      <c r="C35551" s="2">
        <v>42329.208333333336</v>
      </c>
      <c r="D35551" s="1">
        <v>44.503505898923201</v>
      </c>
      <c r="E35551" s="1"/>
    </row>
    <row r="35552" spans="1:5" x14ac:dyDescent="0.25">
      <c r="A35552" s="3">
        <v>42329</v>
      </c>
      <c r="B35552" s="1">
        <v>7</v>
      </c>
      <c r="C35552" s="2">
        <v>42329.25</v>
      </c>
      <c r="D35552" s="1">
        <v>44.703482334482302</v>
      </c>
      <c r="E35552" s="1"/>
    </row>
    <row r="35553" spans="1:5" x14ac:dyDescent="0.25">
      <c r="A35553" s="3">
        <v>42329</v>
      </c>
      <c r="B35553" s="1">
        <v>8</v>
      </c>
      <c r="C35553" s="2">
        <v>42329.291666666664</v>
      </c>
      <c r="D35553" s="1">
        <v>44.760311946278598</v>
      </c>
      <c r="E35553" s="1"/>
    </row>
    <row r="35554" spans="1:5" x14ac:dyDescent="0.25">
      <c r="A35554" s="3">
        <v>42329</v>
      </c>
      <c r="B35554" s="1">
        <v>9</v>
      </c>
      <c r="C35554" s="2">
        <v>42329.333333333336</v>
      </c>
      <c r="D35554" s="1">
        <v>45.380792141462898</v>
      </c>
      <c r="E35554" s="1"/>
    </row>
    <row r="35555" spans="1:5" x14ac:dyDescent="0.25">
      <c r="A35555" s="3">
        <v>42329</v>
      </c>
      <c r="B35555" s="1">
        <v>10</v>
      </c>
      <c r="C35555" s="2">
        <v>42329.375</v>
      </c>
      <c r="D35555" s="1">
        <v>46.276780136611997</v>
      </c>
      <c r="E35555" s="1"/>
    </row>
    <row r="35556" spans="1:5" x14ac:dyDescent="0.25">
      <c r="A35556" s="3">
        <v>42329</v>
      </c>
      <c r="B35556" s="1">
        <v>11</v>
      </c>
      <c r="C35556" s="2">
        <v>42329.416666666664</v>
      </c>
      <c r="D35556" s="1">
        <v>46.737142009932398</v>
      </c>
      <c r="E35556" s="1"/>
    </row>
    <row r="35557" spans="1:5" x14ac:dyDescent="0.25">
      <c r="A35557" s="3">
        <v>42329</v>
      </c>
      <c r="B35557" s="1">
        <v>12</v>
      </c>
      <c r="C35557" s="2">
        <v>42329.458333333336</v>
      </c>
      <c r="D35557" s="1">
        <v>46.7188746957424</v>
      </c>
      <c r="E35557" s="1"/>
    </row>
    <row r="35558" spans="1:5" x14ac:dyDescent="0.25">
      <c r="A35558" s="3">
        <v>42329</v>
      </c>
      <c r="B35558" s="1">
        <v>13</v>
      </c>
      <c r="C35558" s="2">
        <v>42329.5</v>
      </c>
      <c r="D35558" s="1">
        <v>46.3304791799331</v>
      </c>
      <c r="E35558" s="1"/>
    </row>
    <row r="35559" spans="1:5" x14ac:dyDescent="0.25">
      <c r="A35559" s="3">
        <v>42329</v>
      </c>
      <c r="B35559" s="1">
        <v>14</v>
      </c>
      <c r="C35559" s="2">
        <v>42329.541666666664</v>
      </c>
      <c r="D35559" s="1">
        <v>45.827327808215202</v>
      </c>
      <c r="E35559" s="1"/>
    </row>
    <row r="35560" spans="1:5" x14ac:dyDescent="0.25">
      <c r="A35560" s="3">
        <v>42329</v>
      </c>
      <c r="B35560" s="1">
        <v>15</v>
      </c>
      <c r="C35560" s="2">
        <v>42329.583333333336</v>
      </c>
      <c r="D35560" s="1">
        <v>45.762105208251597</v>
      </c>
      <c r="E35560" s="1"/>
    </row>
    <row r="35561" spans="1:5" x14ac:dyDescent="0.25">
      <c r="A35561" s="3">
        <v>42329</v>
      </c>
      <c r="B35561" s="1">
        <v>16</v>
      </c>
      <c r="C35561" s="2">
        <v>42329.625</v>
      </c>
      <c r="D35561" s="1">
        <v>46.654421921528801</v>
      </c>
      <c r="E35561" s="1"/>
    </row>
    <row r="35562" spans="1:5" x14ac:dyDescent="0.25">
      <c r="A35562" s="3">
        <v>42329</v>
      </c>
      <c r="B35562" s="1">
        <v>17</v>
      </c>
      <c r="C35562" s="2">
        <v>42329.666666666664</v>
      </c>
      <c r="D35562" s="1">
        <v>48.1755116589366</v>
      </c>
      <c r="E35562" s="1"/>
    </row>
    <row r="35563" spans="1:5" x14ac:dyDescent="0.25">
      <c r="A35563" s="3">
        <v>42329</v>
      </c>
      <c r="B35563" s="1">
        <v>18</v>
      </c>
      <c r="C35563" s="2">
        <v>42329.708333333336</v>
      </c>
      <c r="D35563" s="1">
        <v>49.38832750548</v>
      </c>
      <c r="E35563" s="1"/>
    </row>
    <row r="35564" spans="1:5" x14ac:dyDescent="0.25">
      <c r="A35564" s="3">
        <v>42329</v>
      </c>
      <c r="B35564" s="1">
        <v>19</v>
      </c>
      <c r="C35564" s="2">
        <v>42329.75</v>
      </c>
      <c r="D35564" s="1">
        <v>49.124042960996</v>
      </c>
      <c r="E35564" s="1"/>
    </row>
    <row r="35565" spans="1:5" x14ac:dyDescent="0.25">
      <c r="A35565" s="3">
        <v>42329</v>
      </c>
      <c r="B35565" s="1">
        <v>20</v>
      </c>
      <c r="C35565" s="2">
        <v>42329.791666666664</v>
      </c>
      <c r="D35565" s="1">
        <v>47.753216496196103</v>
      </c>
      <c r="E35565" s="1"/>
    </row>
    <row r="35566" spans="1:5" x14ac:dyDescent="0.25">
      <c r="A35566" s="3">
        <v>42329</v>
      </c>
      <c r="B35566" s="1">
        <v>21</v>
      </c>
      <c r="C35566" s="2">
        <v>42329.833333333336</v>
      </c>
      <c r="D35566" s="1">
        <v>46.552095697496704</v>
      </c>
      <c r="E35566" s="1"/>
    </row>
    <row r="35567" spans="1:5" x14ac:dyDescent="0.25">
      <c r="A35567" s="3">
        <v>42329</v>
      </c>
      <c r="B35567" s="1">
        <v>22</v>
      </c>
      <c r="C35567" s="2">
        <v>42329.875</v>
      </c>
      <c r="D35567" s="1">
        <v>46.3795689552189</v>
      </c>
      <c r="E35567" s="1"/>
    </row>
    <row r="35568" spans="1:5" x14ac:dyDescent="0.25">
      <c r="A35568" s="3">
        <v>42329</v>
      </c>
      <c r="B35568" s="1">
        <v>23</v>
      </c>
      <c r="C35568" s="2">
        <v>42329.916666666664</v>
      </c>
      <c r="D35568" s="1">
        <v>45.747933688025597</v>
      </c>
      <c r="E35568" s="1"/>
    </row>
    <row r="35569" spans="1:5" x14ac:dyDescent="0.25">
      <c r="A35569" s="3">
        <v>42329</v>
      </c>
      <c r="B35569" s="1">
        <v>24</v>
      </c>
      <c r="C35569" s="2">
        <v>42329.958333333336</v>
      </c>
      <c r="D35569" s="1">
        <v>45.362997489766002</v>
      </c>
      <c r="E35569" s="1"/>
    </row>
    <row r="35570" spans="1:5" x14ac:dyDescent="0.25">
      <c r="A35570" s="3">
        <v>42330</v>
      </c>
      <c r="B35570" s="1">
        <v>1</v>
      </c>
      <c r="C35570" s="2">
        <v>42330</v>
      </c>
      <c r="D35570" s="1">
        <v>45.597365368103802</v>
      </c>
      <c r="E35570" s="1"/>
    </row>
    <row r="35571" spans="1:5" x14ac:dyDescent="0.25">
      <c r="A35571" s="3">
        <v>42330</v>
      </c>
      <c r="B35571" s="1">
        <v>2</v>
      </c>
      <c r="C35571" s="2">
        <v>42330.041666666664</v>
      </c>
      <c r="D35571" s="1">
        <v>44.9517015823752</v>
      </c>
      <c r="E35571" s="1"/>
    </row>
    <row r="35572" spans="1:5" x14ac:dyDescent="0.25">
      <c r="A35572" s="3">
        <v>42330</v>
      </c>
      <c r="B35572" s="1">
        <v>3</v>
      </c>
      <c r="C35572" s="2">
        <v>42330.083333333336</v>
      </c>
      <c r="D35572" s="1">
        <v>44.540823968210503</v>
      </c>
      <c r="E35572" s="1"/>
    </row>
    <row r="35573" spans="1:5" x14ac:dyDescent="0.25">
      <c r="A35573" s="3">
        <v>42330</v>
      </c>
      <c r="B35573" s="1">
        <v>4</v>
      </c>
      <c r="C35573" s="2">
        <v>42330.125</v>
      </c>
      <c r="D35573" s="1">
        <v>43.224005697859397</v>
      </c>
      <c r="E35573" s="1"/>
    </row>
    <row r="35574" spans="1:5" x14ac:dyDescent="0.25">
      <c r="A35574" s="3">
        <v>42330</v>
      </c>
      <c r="B35574" s="1">
        <v>5</v>
      </c>
      <c r="C35574" s="2">
        <v>42330.166666666664</v>
      </c>
      <c r="D35574" s="1">
        <v>42.8180902341714</v>
      </c>
      <c r="E35574" s="1"/>
    </row>
    <row r="35575" spans="1:5" x14ac:dyDescent="0.25">
      <c r="A35575" s="3">
        <v>42330</v>
      </c>
      <c r="B35575" s="1">
        <v>6</v>
      </c>
      <c r="C35575" s="2">
        <v>42330.208333333336</v>
      </c>
      <c r="D35575" s="1">
        <v>43.591868157908898</v>
      </c>
      <c r="E35575" s="1"/>
    </row>
    <row r="35576" spans="1:5" x14ac:dyDescent="0.25">
      <c r="A35576" s="3">
        <v>42330</v>
      </c>
      <c r="B35576" s="1">
        <v>7</v>
      </c>
      <c r="C35576" s="2">
        <v>42330.25</v>
      </c>
      <c r="D35576" s="1">
        <v>43.496915809252002</v>
      </c>
      <c r="E35576" s="1"/>
    </row>
    <row r="35577" spans="1:5" x14ac:dyDescent="0.25">
      <c r="A35577" s="3">
        <v>42330</v>
      </c>
      <c r="B35577" s="1">
        <v>8</v>
      </c>
      <c r="C35577" s="2">
        <v>42330.291666666664</v>
      </c>
      <c r="D35577" s="1">
        <v>43.307370578643699</v>
      </c>
      <c r="E35577" s="1"/>
    </row>
    <row r="35578" spans="1:5" x14ac:dyDescent="0.25">
      <c r="A35578" s="3">
        <v>42330</v>
      </c>
      <c r="B35578" s="1">
        <v>9</v>
      </c>
      <c r="C35578" s="2">
        <v>42330.333333333336</v>
      </c>
      <c r="D35578" s="1">
        <v>43.932926890675702</v>
      </c>
      <c r="E35578" s="1"/>
    </row>
    <row r="35579" spans="1:5" x14ac:dyDescent="0.25">
      <c r="A35579" s="3">
        <v>42330</v>
      </c>
      <c r="B35579" s="1">
        <v>10</v>
      </c>
      <c r="C35579" s="2">
        <v>42330.375</v>
      </c>
      <c r="D35579" s="1">
        <v>44.881672345869397</v>
      </c>
      <c r="E35579" s="1"/>
    </row>
    <row r="35580" spans="1:5" x14ac:dyDescent="0.25">
      <c r="A35580" s="3">
        <v>42330</v>
      </c>
      <c r="B35580" s="1">
        <v>11</v>
      </c>
      <c r="C35580" s="2">
        <v>42330.416666666664</v>
      </c>
      <c r="D35580" s="1">
        <v>45.728511491710996</v>
      </c>
      <c r="E35580" s="1"/>
    </row>
    <row r="35581" spans="1:5" x14ac:dyDescent="0.25">
      <c r="A35581" s="3">
        <v>42330</v>
      </c>
      <c r="B35581" s="1">
        <v>12</v>
      </c>
      <c r="C35581" s="2">
        <v>42330.458333333336</v>
      </c>
      <c r="D35581" s="1">
        <v>46.120661566720997</v>
      </c>
      <c r="E35581" s="1"/>
    </row>
    <row r="35582" spans="1:5" x14ac:dyDescent="0.25">
      <c r="A35582" s="3">
        <v>42330</v>
      </c>
      <c r="B35582" s="1">
        <v>13</v>
      </c>
      <c r="C35582" s="2">
        <v>42330.5</v>
      </c>
      <c r="D35582" s="1">
        <v>45.751128587997897</v>
      </c>
      <c r="E35582" s="1"/>
    </row>
    <row r="35583" spans="1:5" x14ac:dyDescent="0.25">
      <c r="A35583" s="3">
        <v>42330</v>
      </c>
      <c r="B35583" s="1">
        <v>14</v>
      </c>
      <c r="C35583" s="2">
        <v>42330.541666666664</v>
      </c>
      <c r="D35583" s="1">
        <v>45.346535558646501</v>
      </c>
      <c r="E35583" s="1"/>
    </row>
    <row r="35584" spans="1:5" x14ac:dyDescent="0.25">
      <c r="A35584" s="3">
        <v>42330</v>
      </c>
      <c r="B35584" s="1">
        <v>15</v>
      </c>
      <c r="C35584" s="2">
        <v>42330.583333333336</v>
      </c>
      <c r="D35584" s="1">
        <v>45.375840382112898</v>
      </c>
      <c r="E35584" s="1"/>
    </row>
    <row r="35585" spans="1:5" x14ac:dyDescent="0.25">
      <c r="A35585" s="3">
        <v>42330</v>
      </c>
      <c r="B35585" s="1">
        <v>16</v>
      </c>
      <c r="C35585" s="2">
        <v>42330.625</v>
      </c>
      <c r="D35585" s="1">
        <v>46.2513914996374</v>
      </c>
      <c r="E35585" s="1"/>
    </row>
    <row r="35586" spans="1:5" x14ac:dyDescent="0.25">
      <c r="A35586" s="3">
        <v>42330</v>
      </c>
      <c r="B35586" s="1">
        <v>17</v>
      </c>
      <c r="C35586" s="2">
        <v>42330.666666666664</v>
      </c>
      <c r="D35586" s="1">
        <v>47.7289107290608</v>
      </c>
      <c r="E35586" s="1"/>
    </row>
    <row r="35587" spans="1:5" x14ac:dyDescent="0.25">
      <c r="A35587" s="3">
        <v>42330</v>
      </c>
      <c r="B35587" s="1">
        <v>18</v>
      </c>
      <c r="C35587" s="2">
        <v>42330.708333333336</v>
      </c>
      <c r="D35587" s="1">
        <v>49.1188378669112</v>
      </c>
      <c r="E35587" s="1"/>
    </row>
    <row r="35588" spans="1:5" x14ac:dyDescent="0.25">
      <c r="A35588" s="3">
        <v>42330</v>
      </c>
      <c r="B35588" s="1">
        <v>19</v>
      </c>
      <c r="C35588" s="2">
        <v>42330.75</v>
      </c>
      <c r="D35588" s="1">
        <v>49.263330746429702</v>
      </c>
      <c r="E35588" s="1"/>
    </row>
    <row r="35589" spans="1:5" x14ac:dyDescent="0.25">
      <c r="A35589" s="3">
        <v>42330</v>
      </c>
      <c r="B35589" s="1">
        <v>20</v>
      </c>
      <c r="C35589" s="2">
        <v>42330.791666666664</v>
      </c>
      <c r="D35589" s="1">
        <v>48.386734677446</v>
      </c>
      <c r="E35589" s="1"/>
    </row>
    <row r="35590" spans="1:5" x14ac:dyDescent="0.25">
      <c r="A35590" s="3">
        <v>42330</v>
      </c>
      <c r="B35590" s="1">
        <v>21</v>
      </c>
      <c r="C35590" s="2">
        <v>42330.833333333336</v>
      </c>
      <c r="D35590" s="1">
        <v>47.3246375885616</v>
      </c>
      <c r="E35590" s="1"/>
    </row>
    <row r="35591" spans="1:5" x14ac:dyDescent="0.25">
      <c r="A35591" s="3">
        <v>42330</v>
      </c>
      <c r="B35591" s="1">
        <v>22</v>
      </c>
      <c r="C35591" s="2">
        <v>42330.875</v>
      </c>
      <c r="D35591" s="1">
        <v>46.990550263297699</v>
      </c>
      <c r="E35591" s="1"/>
    </row>
    <row r="35592" spans="1:5" x14ac:dyDescent="0.25">
      <c r="A35592" s="3">
        <v>42330</v>
      </c>
      <c r="B35592" s="1">
        <v>23</v>
      </c>
      <c r="C35592" s="2">
        <v>42330.916666666664</v>
      </c>
      <c r="D35592" s="1">
        <v>46.100700110593301</v>
      </c>
      <c r="E35592" s="1"/>
    </row>
    <row r="35593" spans="1:5" x14ac:dyDescent="0.25">
      <c r="A35593" s="3">
        <v>42330</v>
      </c>
      <c r="B35593" s="1">
        <v>24</v>
      </c>
      <c r="C35593" s="2">
        <v>42330.958333333336</v>
      </c>
      <c r="D35593" s="1">
        <v>45.345377463981599</v>
      </c>
      <c r="E35593" s="1"/>
    </row>
    <row r="35594" spans="1:5" x14ac:dyDescent="0.25">
      <c r="A35594" s="3">
        <v>42331</v>
      </c>
      <c r="B35594" s="1">
        <v>1</v>
      </c>
      <c r="C35594" s="2">
        <v>42331</v>
      </c>
      <c r="D35594" s="1">
        <v>45.082709960779503</v>
      </c>
      <c r="E35594" s="1"/>
    </row>
    <row r="35595" spans="1:5" x14ac:dyDescent="0.25">
      <c r="A35595" s="3">
        <v>42331</v>
      </c>
      <c r="B35595" s="1">
        <v>2</v>
      </c>
      <c r="C35595" s="2">
        <v>42331.041666666664</v>
      </c>
      <c r="D35595" s="1">
        <v>44.185301784849301</v>
      </c>
      <c r="E35595" s="1"/>
    </row>
    <row r="35596" spans="1:5" x14ac:dyDescent="0.25">
      <c r="A35596" s="3">
        <v>42331</v>
      </c>
      <c r="B35596" s="1">
        <v>3</v>
      </c>
      <c r="C35596" s="2">
        <v>42331.083333333336</v>
      </c>
      <c r="D35596" s="1">
        <v>43.684741681044699</v>
      </c>
      <c r="E35596" s="1"/>
    </row>
    <row r="35597" spans="1:5" x14ac:dyDescent="0.25">
      <c r="A35597" s="3">
        <v>42331</v>
      </c>
      <c r="B35597" s="1">
        <v>4</v>
      </c>
      <c r="C35597" s="2">
        <v>42331.125</v>
      </c>
      <c r="D35597" s="1">
        <v>43.826676246928102</v>
      </c>
      <c r="E35597" s="1"/>
    </row>
    <row r="35598" spans="1:5" x14ac:dyDescent="0.25">
      <c r="A35598" s="3">
        <v>42331</v>
      </c>
      <c r="B35598" s="1">
        <v>5</v>
      </c>
      <c r="C35598" s="2">
        <v>42331.166666666664</v>
      </c>
      <c r="D35598" s="1">
        <v>44.851094705945798</v>
      </c>
      <c r="E35598" s="1"/>
    </row>
    <row r="35599" spans="1:5" x14ac:dyDescent="0.25">
      <c r="A35599" s="3">
        <v>42331</v>
      </c>
      <c r="B35599" s="1">
        <v>6</v>
      </c>
      <c r="C35599" s="2">
        <v>42331.208333333336</v>
      </c>
      <c r="D35599" s="1">
        <v>46.655452661326898</v>
      </c>
      <c r="E35599" s="1"/>
    </row>
    <row r="35600" spans="1:5" x14ac:dyDescent="0.25">
      <c r="A35600" s="3">
        <v>42331</v>
      </c>
      <c r="B35600" s="1">
        <v>7</v>
      </c>
      <c r="C35600" s="2">
        <v>42331.25</v>
      </c>
      <c r="D35600" s="1">
        <v>48.441719901206199</v>
      </c>
      <c r="E35600" s="1"/>
    </row>
    <row r="35601" spans="1:5" x14ac:dyDescent="0.25">
      <c r="A35601" s="3">
        <v>42331</v>
      </c>
      <c r="B35601" s="1">
        <v>8</v>
      </c>
      <c r="C35601" s="2">
        <v>42331.291666666664</v>
      </c>
      <c r="D35601" s="1">
        <v>50.728991797161598</v>
      </c>
      <c r="E35601" s="1"/>
    </row>
    <row r="35602" spans="1:5" x14ac:dyDescent="0.25">
      <c r="A35602" s="3">
        <v>42331</v>
      </c>
      <c r="B35602" s="1">
        <v>9</v>
      </c>
      <c r="C35602" s="2">
        <v>42331.333333333336</v>
      </c>
      <c r="D35602" s="1">
        <v>51.567811369327202</v>
      </c>
      <c r="E35602" s="1"/>
    </row>
    <row r="35603" spans="1:5" x14ac:dyDescent="0.25">
      <c r="A35603" s="3">
        <v>42331</v>
      </c>
      <c r="B35603" s="1">
        <v>10</v>
      </c>
      <c r="C35603" s="2">
        <v>42331.375</v>
      </c>
      <c r="D35603" s="1">
        <v>50.928282361464802</v>
      </c>
      <c r="E35603" s="1"/>
    </row>
    <row r="35604" spans="1:5" x14ac:dyDescent="0.25">
      <c r="A35604" s="3">
        <v>42331</v>
      </c>
      <c r="B35604" s="1">
        <v>11</v>
      </c>
      <c r="C35604" s="2">
        <v>42331.416666666664</v>
      </c>
      <c r="D35604" s="1">
        <v>50.415610380159499</v>
      </c>
      <c r="E35604" s="1"/>
    </row>
    <row r="35605" spans="1:5" x14ac:dyDescent="0.25">
      <c r="A35605" s="3">
        <v>42331</v>
      </c>
      <c r="B35605" s="1">
        <v>12</v>
      </c>
      <c r="C35605" s="2">
        <v>42331.458333333336</v>
      </c>
      <c r="D35605" s="1">
        <v>50.139872523518797</v>
      </c>
      <c r="E35605" s="1"/>
    </row>
    <row r="35606" spans="1:5" x14ac:dyDescent="0.25">
      <c r="A35606" s="3">
        <v>42331</v>
      </c>
      <c r="B35606" s="1">
        <v>13</v>
      </c>
      <c r="C35606" s="2">
        <v>42331.5</v>
      </c>
      <c r="D35606" s="1">
        <v>49.490143917195297</v>
      </c>
      <c r="E35606" s="1"/>
    </row>
    <row r="35607" spans="1:5" x14ac:dyDescent="0.25">
      <c r="A35607" s="3">
        <v>42331</v>
      </c>
      <c r="B35607" s="1">
        <v>14</v>
      </c>
      <c r="C35607" s="2">
        <v>42331.541666666664</v>
      </c>
      <c r="D35607" s="1">
        <v>49.220682625666697</v>
      </c>
      <c r="E35607" s="1"/>
    </row>
    <row r="35608" spans="1:5" x14ac:dyDescent="0.25">
      <c r="A35608" s="3">
        <v>42331</v>
      </c>
      <c r="B35608" s="1">
        <v>15</v>
      </c>
      <c r="C35608" s="2">
        <v>42331.583333333336</v>
      </c>
      <c r="D35608" s="1">
        <v>49.295650207352097</v>
      </c>
      <c r="E35608" s="1"/>
    </row>
    <row r="35609" spans="1:5" x14ac:dyDescent="0.25">
      <c r="A35609" s="3">
        <v>42331</v>
      </c>
      <c r="B35609" s="1">
        <v>16</v>
      </c>
      <c r="C35609" s="2">
        <v>42331.625</v>
      </c>
      <c r="D35609" s="1">
        <v>50.296210378635003</v>
      </c>
      <c r="E35609" s="1"/>
    </row>
    <row r="35610" spans="1:5" x14ac:dyDescent="0.25">
      <c r="A35610" s="3">
        <v>42331</v>
      </c>
      <c r="B35610" s="1">
        <v>17</v>
      </c>
      <c r="C35610" s="2">
        <v>42331.666666666664</v>
      </c>
      <c r="D35610" s="1">
        <v>51.815968731762403</v>
      </c>
      <c r="E35610" s="1"/>
    </row>
    <row r="35611" spans="1:5" x14ac:dyDescent="0.25">
      <c r="A35611" s="3">
        <v>42331</v>
      </c>
      <c r="B35611" s="1">
        <v>18</v>
      </c>
      <c r="C35611" s="2">
        <v>42331.708333333336</v>
      </c>
      <c r="D35611" s="1">
        <v>53.199685497016198</v>
      </c>
      <c r="E35611" s="1"/>
    </row>
    <row r="35612" spans="1:5" x14ac:dyDescent="0.25">
      <c r="A35612" s="3">
        <v>42331</v>
      </c>
      <c r="B35612" s="1">
        <v>19</v>
      </c>
      <c r="C35612" s="2">
        <v>42331.75</v>
      </c>
      <c r="D35612" s="1">
        <v>51.706548550190803</v>
      </c>
      <c r="E35612" s="1"/>
    </row>
    <row r="35613" spans="1:5" x14ac:dyDescent="0.25">
      <c r="A35613" s="3">
        <v>42331</v>
      </c>
      <c r="B35613" s="1">
        <v>20</v>
      </c>
      <c r="C35613" s="2">
        <v>42331.791666666664</v>
      </c>
      <c r="D35613" s="1">
        <v>50.112672384113402</v>
      </c>
      <c r="E35613" s="1"/>
    </row>
    <row r="35614" spans="1:5" x14ac:dyDescent="0.25">
      <c r="A35614" s="3">
        <v>42331</v>
      </c>
      <c r="B35614" s="1">
        <v>21</v>
      </c>
      <c r="C35614" s="2">
        <v>42331.833333333336</v>
      </c>
      <c r="D35614" s="1">
        <v>48.465984759887803</v>
      </c>
      <c r="E35614" s="1"/>
    </row>
    <row r="35615" spans="1:5" x14ac:dyDescent="0.25">
      <c r="A35615" s="3">
        <v>42331</v>
      </c>
      <c r="B35615" s="1">
        <v>22</v>
      </c>
      <c r="C35615" s="2">
        <v>42331.875</v>
      </c>
      <c r="D35615" s="1">
        <v>48.043973683929998</v>
      </c>
      <c r="E35615" s="1"/>
    </row>
    <row r="35616" spans="1:5" x14ac:dyDescent="0.25">
      <c r="A35616" s="3">
        <v>42331</v>
      </c>
      <c r="B35616" s="1">
        <v>23</v>
      </c>
      <c r="C35616" s="2">
        <v>42331.916666666664</v>
      </c>
      <c r="D35616" s="1">
        <v>46.698143148339803</v>
      </c>
      <c r="E35616" s="1"/>
    </row>
    <row r="35617" spans="1:5" x14ac:dyDescent="0.25">
      <c r="A35617" s="3">
        <v>42331</v>
      </c>
      <c r="B35617" s="1">
        <v>24</v>
      </c>
      <c r="C35617" s="2">
        <v>42331.958333333336</v>
      </c>
      <c r="D35617" s="1">
        <v>45.3028045435004</v>
      </c>
      <c r="E35617" s="1"/>
    </row>
    <row r="35618" spans="1:5" x14ac:dyDescent="0.25">
      <c r="A35618" s="3">
        <v>42332</v>
      </c>
      <c r="B35618" s="1">
        <v>1</v>
      </c>
      <c r="C35618" s="2">
        <v>42332</v>
      </c>
      <c r="D35618" s="1">
        <v>44.8281254186628</v>
      </c>
      <c r="E35618" s="1"/>
    </row>
    <row r="35619" spans="1:5" x14ac:dyDescent="0.25">
      <c r="A35619" s="3">
        <v>42332</v>
      </c>
      <c r="B35619" s="1">
        <v>2</v>
      </c>
      <c r="C35619" s="2">
        <v>42332.041666666664</v>
      </c>
      <c r="D35619" s="1">
        <v>44.1069916133346</v>
      </c>
      <c r="E35619" s="1"/>
    </row>
    <row r="35620" spans="1:5" x14ac:dyDescent="0.25">
      <c r="A35620" s="3">
        <v>42332</v>
      </c>
      <c r="B35620" s="1">
        <v>3</v>
      </c>
      <c r="C35620" s="2">
        <v>42332.083333333336</v>
      </c>
      <c r="D35620" s="1">
        <v>43.651970888919301</v>
      </c>
      <c r="E35620" s="1"/>
    </row>
    <row r="35621" spans="1:5" x14ac:dyDescent="0.25">
      <c r="A35621" s="3">
        <v>42332</v>
      </c>
      <c r="B35621" s="1">
        <v>4</v>
      </c>
      <c r="C35621" s="2">
        <v>42332.125</v>
      </c>
      <c r="D35621" s="1">
        <v>43.7482164834286</v>
      </c>
      <c r="E35621" s="1"/>
    </row>
    <row r="35622" spans="1:5" x14ac:dyDescent="0.25">
      <c r="A35622" s="3">
        <v>42332</v>
      </c>
      <c r="B35622" s="1">
        <v>5</v>
      </c>
      <c r="C35622" s="2">
        <v>42332.166666666664</v>
      </c>
      <c r="D35622" s="1">
        <v>44.672347191958302</v>
      </c>
      <c r="E35622" s="1"/>
    </row>
    <row r="35623" spans="1:5" x14ac:dyDescent="0.25">
      <c r="A35623" s="3">
        <v>42332</v>
      </c>
      <c r="B35623" s="1">
        <v>6</v>
      </c>
      <c r="C35623" s="2">
        <v>42332.208333333336</v>
      </c>
      <c r="D35623" s="1">
        <v>46.394779341244799</v>
      </c>
      <c r="E35623" s="1"/>
    </row>
    <row r="35624" spans="1:5" x14ac:dyDescent="0.25">
      <c r="A35624" s="3">
        <v>42332</v>
      </c>
      <c r="B35624" s="1">
        <v>7</v>
      </c>
      <c r="C35624" s="2">
        <v>42332.25</v>
      </c>
      <c r="D35624" s="1">
        <v>48.111845877284303</v>
      </c>
      <c r="E35624" s="1"/>
    </row>
    <row r="35625" spans="1:5" x14ac:dyDescent="0.25">
      <c r="A35625" s="3">
        <v>42332</v>
      </c>
      <c r="B35625" s="1">
        <v>8</v>
      </c>
      <c r="C35625" s="2">
        <v>42332.291666666664</v>
      </c>
      <c r="D35625" s="1">
        <v>50.405573857523997</v>
      </c>
      <c r="E35625" s="1"/>
    </row>
    <row r="35626" spans="1:5" x14ac:dyDescent="0.25">
      <c r="A35626" s="3">
        <v>42332</v>
      </c>
      <c r="B35626" s="1">
        <v>9</v>
      </c>
      <c r="C35626" s="2">
        <v>42332.333333333336</v>
      </c>
      <c r="D35626" s="1">
        <v>51.6520107922356</v>
      </c>
      <c r="E35626" s="1"/>
    </row>
    <row r="35627" spans="1:5" x14ac:dyDescent="0.25">
      <c r="A35627" s="3">
        <v>42332</v>
      </c>
      <c r="B35627" s="1">
        <v>10</v>
      </c>
      <c r="C35627" s="2">
        <v>42332.375</v>
      </c>
      <c r="D35627" s="1">
        <v>51.004013812010797</v>
      </c>
      <c r="E35627" s="1"/>
    </row>
    <row r="35628" spans="1:5" x14ac:dyDescent="0.25">
      <c r="A35628" s="3">
        <v>42332</v>
      </c>
      <c r="B35628" s="1">
        <v>11</v>
      </c>
      <c r="C35628" s="2">
        <v>42332.416666666664</v>
      </c>
      <c r="D35628" s="1">
        <v>50.6455982252971</v>
      </c>
      <c r="E35628" s="1"/>
    </row>
    <row r="35629" spans="1:5" x14ac:dyDescent="0.25">
      <c r="A35629" s="3">
        <v>42332</v>
      </c>
      <c r="B35629" s="1">
        <v>12</v>
      </c>
      <c r="C35629" s="2">
        <v>42332.458333333336</v>
      </c>
      <c r="D35629" s="1">
        <v>50.116658807556803</v>
      </c>
      <c r="E35629" s="1"/>
    </row>
    <row r="35630" spans="1:5" x14ac:dyDescent="0.25">
      <c r="A35630" s="3">
        <v>42332</v>
      </c>
      <c r="B35630" s="1">
        <v>13</v>
      </c>
      <c r="C35630" s="2">
        <v>42332.5</v>
      </c>
      <c r="D35630" s="1">
        <v>49.578131622047401</v>
      </c>
      <c r="E35630" s="1"/>
    </row>
    <row r="35631" spans="1:5" x14ac:dyDescent="0.25">
      <c r="A35631" s="3">
        <v>42332</v>
      </c>
      <c r="B35631" s="1">
        <v>14</v>
      </c>
      <c r="C35631" s="2">
        <v>42332.541666666664</v>
      </c>
      <c r="D35631" s="1">
        <v>49.272970760202199</v>
      </c>
      <c r="E35631" s="1"/>
    </row>
    <row r="35632" spans="1:5" x14ac:dyDescent="0.25">
      <c r="A35632" s="3">
        <v>42332</v>
      </c>
      <c r="B35632" s="1">
        <v>15</v>
      </c>
      <c r="C35632" s="2">
        <v>42332.583333333336</v>
      </c>
      <c r="D35632" s="1">
        <v>49.353094608275001</v>
      </c>
      <c r="E35632" s="1"/>
    </row>
    <row r="35633" spans="1:5" x14ac:dyDescent="0.25">
      <c r="A35633" s="3">
        <v>42332</v>
      </c>
      <c r="B35633" s="1">
        <v>16</v>
      </c>
      <c r="C35633" s="2">
        <v>42332.625</v>
      </c>
      <c r="D35633" s="1">
        <v>50.129757056487499</v>
      </c>
      <c r="E35633" s="1"/>
    </row>
    <row r="35634" spans="1:5" x14ac:dyDescent="0.25">
      <c r="A35634" s="3">
        <v>42332</v>
      </c>
      <c r="B35634" s="1">
        <v>17</v>
      </c>
      <c r="C35634" s="2">
        <v>42332.666666666664</v>
      </c>
      <c r="D35634" s="1">
        <v>51.857122825143797</v>
      </c>
      <c r="E35634" s="1"/>
    </row>
    <row r="35635" spans="1:5" x14ac:dyDescent="0.25">
      <c r="A35635" s="3">
        <v>42332</v>
      </c>
      <c r="B35635" s="1">
        <v>18</v>
      </c>
      <c r="C35635" s="2">
        <v>42332.708333333336</v>
      </c>
      <c r="D35635" s="1">
        <v>52.998196283947401</v>
      </c>
      <c r="E35635" s="1"/>
    </row>
    <row r="35636" spans="1:5" x14ac:dyDescent="0.25">
      <c r="A35636" s="3">
        <v>42332</v>
      </c>
      <c r="B35636" s="1">
        <v>19</v>
      </c>
      <c r="C35636" s="2">
        <v>42332.75</v>
      </c>
      <c r="D35636" s="1">
        <v>51.833714532456199</v>
      </c>
      <c r="E35636" s="1"/>
    </row>
    <row r="35637" spans="1:5" x14ac:dyDescent="0.25">
      <c r="A35637" s="3">
        <v>42332</v>
      </c>
      <c r="B35637" s="1">
        <v>20</v>
      </c>
      <c r="C35637" s="2">
        <v>42332.791666666664</v>
      </c>
      <c r="D35637" s="1">
        <v>50.190124991969</v>
      </c>
      <c r="E35637" s="1"/>
    </row>
    <row r="35638" spans="1:5" x14ac:dyDescent="0.25">
      <c r="A35638" s="3">
        <v>42332</v>
      </c>
      <c r="B35638" s="1">
        <v>21</v>
      </c>
      <c r="C35638" s="2">
        <v>42332.833333333336</v>
      </c>
      <c r="D35638" s="1">
        <v>48.878603576874497</v>
      </c>
      <c r="E35638" s="1"/>
    </row>
    <row r="35639" spans="1:5" x14ac:dyDescent="0.25">
      <c r="A35639" s="3">
        <v>42332</v>
      </c>
      <c r="B35639" s="1">
        <v>22</v>
      </c>
      <c r="C35639" s="2">
        <v>42332.875</v>
      </c>
      <c r="D35639" s="1">
        <v>48.425734700874997</v>
      </c>
      <c r="E35639" s="1"/>
    </row>
    <row r="35640" spans="1:5" x14ac:dyDescent="0.25">
      <c r="A35640" s="3">
        <v>42332</v>
      </c>
      <c r="B35640" s="1">
        <v>23</v>
      </c>
      <c r="C35640" s="2">
        <v>42332.916666666664</v>
      </c>
      <c r="D35640" s="1">
        <v>47.171043375845599</v>
      </c>
      <c r="E35640" s="1"/>
    </row>
    <row r="35641" spans="1:5" x14ac:dyDescent="0.25">
      <c r="A35641" s="3">
        <v>42332</v>
      </c>
      <c r="B35641" s="1">
        <v>24</v>
      </c>
      <c r="C35641" s="2">
        <v>42332.958333333336</v>
      </c>
      <c r="D35641" s="1">
        <v>46.015933868145503</v>
      </c>
      <c r="E35641" s="1"/>
    </row>
    <row r="35642" spans="1:5" x14ac:dyDescent="0.25">
      <c r="A35642" s="3">
        <v>42333</v>
      </c>
      <c r="B35642" s="1">
        <v>1</v>
      </c>
      <c r="C35642" s="2">
        <v>42333</v>
      </c>
      <c r="D35642" s="1">
        <v>45.888205428116301</v>
      </c>
      <c r="E35642" s="1"/>
    </row>
    <row r="35643" spans="1:5" x14ac:dyDescent="0.25">
      <c r="A35643" s="3">
        <v>42333</v>
      </c>
      <c r="B35643" s="1">
        <v>2</v>
      </c>
      <c r="C35643" s="2">
        <v>42333.041666666664</v>
      </c>
      <c r="D35643" s="1">
        <v>45.108860909913901</v>
      </c>
      <c r="E35643" s="1"/>
    </row>
    <row r="35644" spans="1:5" x14ac:dyDescent="0.25">
      <c r="A35644" s="3">
        <v>42333</v>
      </c>
      <c r="B35644" s="1">
        <v>3</v>
      </c>
      <c r="C35644" s="2">
        <v>42333.083333333336</v>
      </c>
      <c r="D35644" s="1">
        <v>44.521747435802098</v>
      </c>
      <c r="E35644" s="1"/>
    </row>
    <row r="35645" spans="1:5" x14ac:dyDescent="0.25">
      <c r="A35645" s="3">
        <v>42333</v>
      </c>
      <c r="B35645" s="1">
        <v>4</v>
      </c>
      <c r="C35645" s="2">
        <v>42333.125</v>
      </c>
      <c r="D35645" s="1">
        <v>44.602051982151501</v>
      </c>
      <c r="E35645" s="1"/>
    </row>
    <row r="35646" spans="1:5" x14ac:dyDescent="0.25">
      <c r="A35646" s="3">
        <v>42333</v>
      </c>
      <c r="B35646" s="1">
        <v>5</v>
      </c>
      <c r="C35646" s="2">
        <v>42333.166666666664</v>
      </c>
      <c r="D35646" s="1">
        <v>45.462274291557399</v>
      </c>
      <c r="E35646" s="1"/>
    </row>
    <row r="35647" spans="1:5" x14ac:dyDescent="0.25">
      <c r="A35647" s="3">
        <v>42333</v>
      </c>
      <c r="B35647" s="1">
        <v>6</v>
      </c>
      <c r="C35647" s="2">
        <v>42333.208333333336</v>
      </c>
      <c r="D35647" s="1">
        <v>46.869273377191298</v>
      </c>
      <c r="E35647" s="1"/>
    </row>
    <row r="35648" spans="1:5" x14ac:dyDescent="0.25">
      <c r="A35648" s="3">
        <v>42333</v>
      </c>
      <c r="B35648" s="1">
        <v>7</v>
      </c>
      <c r="C35648" s="2">
        <v>42333.25</v>
      </c>
      <c r="D35648" s="1">
        <v>48.158563242657699</v>
      </c>
      <c r="E35648" s="1"/>
    </row>
    <row r="35649" spans="1:5" x14ac:dyDescent="0.25">
      <c r="A35649" s="3">
        <v>42333</v>
      </c>
      <c r="B35649" s="1">
        <v>8</v>
      </c>
      <c r="C35649" s="2">
        <v>42333.291666666664</v>
      </c>
      <c r="D35649" s="1">
        <v>50.122100177270703</v>
      </c>
      <c r="E35649" s="1"/>
    </row>
    <row r="35650" spans="1:5" x14ac:dyDescent="0.25">
      <c r="A35650" s="3">
        <v>42333</v>
      </c>
      <c r="B35650" s="1">
        <v>9</v>
      </c>
      <c r="C35650" s="2">
        <v>42333.333333333336</v>
      </c>
      <c r="D35650" s="1">
        <v>51.1483946753319</v>
      </c>
      <c r="E35650" s="1"/>
    </row>
    <row r="35651" spans="1:5" x14ac:dyDescent="0.25">
      <c r="A35651" s="3">
        <v>42333</v>
      </c>
      <c r="B35651" s="1">
        <v>10</v>
      </c>
      <c r="C35651" s="2">
        <v>42333.375</v>
      </c>
      <c r="D35651" s="1">
        <v>50.722182890631601</v>
      </c>
      <c r="E35651" s="1"/>
    </row>
    <row r="35652" spans="1:5" x14ac:dyDescent="0.25">
      <c r="A35652" s="3">
        <v>42333</v>
      </c>
      <c r="B35652" s="1">
        <v>11</v>
      </c>
      <c r="C35652" s="2">
        <v>42333.416666666664</v>
      </c>
      <c r="D35652" s="1">
        <v>50.5232120715091</v>
      </c>
      <c r="E35652" s="1"/>
    </row>
    <row r="35653" spans="1:5" x14ac:dyDescent="0.25">
      <c r="A35653" s="3">
        <v>42333</v>
      </c>
      <c r="B35653" s="1">
        <v>12</v>
      </c>
      <c r="C35653" s="2">
        <v>42333.458333333336</v>
      </c>
      <c r="D35653" s="1">
        <v>50.060307531567801</v>
      </c>
      <c r="E35653" s="1"/>
    </row>
    <row r="35654" spans="1:5" x14ac:dyDescent="0.25">
      <c r="A35654" s="3">
        <v>42333</v>
      </c>
      <c r="B35654" s="1">
        <v>13</v>
      </c>
      <c r="C35654" s="2">
        <v>42333.5</v>
      </c>
      <c r="D35654" s="1">
        <v>49.579369703261101</v>
      </c>
      <c r="E35654" s="1"/>
    </row>
    <row r="35655" spans="1:5" x14ac:dyDescent="0.25">
      <c r="A35655" s="3">
        <v>42333</v>
      </c>
      <c r="B35655" s="1">
        <v>14</v>
      </c>
      <c r="C35655" s="2">
        <v>42333.541666666664</v>
      </c>
      <c r="D35655" s="1">
        <v>49.3476266819047</v>
      </c>
      <c r="E35655" s="1"/>
    </row>
    <row r="35656" spans="1:5" x14ac:dyDescent="0.25">
      <c r="A35656" s="3">
        <v>42333</v>
      </c>
      <c r="B35656" s="1">
        <v>15</v>
      </c>
      <c r="C35656" s="2">
        <v>42333.583333333336</v>
      </c>
      <c r="D35656" s="1">
        <v>49.481398729960503</v>
      </c>
      <c r="E35656" s="1"/>
    </row>
    <row r="35657" spans="1:5" x14ac:dyDescent="0.25">
      <c r="A35657" s="3">
        <v>42333</v>
      </c>
      <c r="B35657" s="1">
        <v>16</v>
      </c>
      <c r="C35657" s="2">
        <v>42333.625</v>
      </c>
      <c r="D35657" s="1">
        <v>50.188867873268897</v>
      </c>
      <c r="E35657" s="1"/>
    </row>
    <row r="35658" spans="1:5" x14ac:dyDescent="0.25">
      <c r="A35658" s="3">
        <v>42333</v>
      </c>
      <c r="B35658" s="1">
        <v>17</v>
      </c>
      <c r="C35658" s="2">
        <v>42333.666666666664</v>
      </c>
      <c r="D35658" s="1">
        <v>52.524470091275198</v>
      </c>
      <c r="E35658" s="1"/>
    </row>
    <row r="35659" spans="1:5" x14ac:dyDescent="0.25">
      <c r="A35659" s="3">
        <v>42333</v>
      </c>
      <c r="B35659" s="1">
        <v>18</v>
      </c>
      <c r="C35659" s="2">
        <v>42333.708333333336</v>
      </c>
      <c r="D35659" s="1">
        <v>53.8647987148588</v>
      </c>
      <c r="E35659" s="1"/>
    </row>
    <row r="35660" spans="1:5" x14ac:dyDescent="0.25">
      <c r="A35660" s="3">
        <v>42333</v>
      </c>
      <c r="B35660" s="1">
        <v>19</v>
      </c>
      <c r="C35660" s="2">
        <v>42333.75</v>
      </c>
      <c r="D35660" s="1">
        <v>51.796985881645398</v>
      </c>
      <c r="E35660" s="1"/>
    </row>
    <row r="35661" spans="1:5" x14ac:dyDescent="0.25">
      <c r="A35661" s="3">
        <v>42333</v>
      </c>
      <c r="B35661" s="1">
        <v>20</v>
      </c>
      <c r="C35661" s="2">
        <v>42333.791666666664</v>
      </c>
      <c r="D35661" s="1">
        <v>50.218178134513003</v>
      </c>
      <c r="E35661" s="1"/>
    </row>
    <row r="35662" spans="1:5" x14ac:dyDescent="0.25">
      <c r="A35662" s="3">
        <v>42333</v>
      </c>
      <c r="B35662" s="1">
        <v>21</v>
      </c>
      <c r="C35662" s="2">
        <v>42333.833333333336</v>
      </c>
      <c r="D35662" s="1">
        <v>48.729912749797201</v>
      </c>
      <c r="E35662" s="1"/>
    </row>
    <row r="35663" spans="1:5" x14ac:dyDescent="0.25">
      <c r="A35663" s="3">
        <v>42333</v>
      </c>
      <c r="B35663" s="1">
        <v>22</v>
      </c>
      <c r="C35663" s="2">
        <v>42333.875</v>
      </c>
      <c r="D35663" s="1">
        <v>48.0570531189205</v>
      </c>
      <c r="E35663" s="1"/>
    </row>
    <row r="35664" spans="1:5" x14ac:dyDescent="0.25">
      <c r="A35664" s="3">
        <v>42333</v>
      </c>
      <c r="B35664" s="1">
        <v>23</v>
      </c>
      <c r="C35664" s="2">
        <v>42333.916666666664</v>
      </c>
      <c r="D35664" s="1">
        <v>46.821600359304497</v>
      </c>
      <c r="E35664" s="1"/>
    </row>
    <row r="35665" spans="1:5" x14ac:dyDescent="0.25">
      <c r="A35665" s="3">
        <v>42333</v>
      </c>
      <c r="B35665" s="1">
        <v>24</v>
      </c>
      <c r="C35665" s="2">
        <v>42333.958333333336</v>
      </c>
      <c r="D35665" s="1">
        <v>45.492634446791399</v>
      </c>
      <c r="E35665" s="1"/>
    </row>
    <row r="35666" spans="1:5" x14ac:dyDescent="0.25">
      <c r="A35666" s="3">
        <v>42334</v>
      </c>
      <c r="B35666" s="1">
        <v>1</v>
      </c>
      <c r="C35666" s="2">
        <v>42334</v>
      </c>
      <c r="D35666" s="1">
        <v>45.531030002910299</v>
      </c>
      <c r="E35666" s="1"/>
    </row>
    <row r="35667" spans="1:5" x14ac:dyDescent="0.25">
      <c r="A35667" s="3">
        <v>42334</v>
      </c>
      <c r="B35667" s="1">
        <v>2</v>
      </c>
      <c r="C35667" s="2">
        <v>42334.041666666664</v>
      </c>
      <c r="D35667" s="1">
        <v>45.098786058041902</v>
      </c>
      <c r="E35667" s="1"/>
    </row>
    <row r="35668" spans="1:5" x14ac:dyDescent="0.25">
      <c r="A35668" s="3">
        <v>42334</v>
      </c>
      <c r="B35668" s="1">
        <v>3</v>
      </c>
      <c r="C35668" s="2">
        <v>42334.083333333336</v>
      </c>
      <c r="D35668" s="1">
        <v>44.645562396429298</v>
      </c>
      <c r="E35668" s="1"/>
    </row>
    <row r="35669" spans="1:5" x14ac:dyDescent="0.25">
      <c r="A35669" s="3">
        <v>42334</v>
      </c>
      <c r="B35669" s="1">
        <v>4</v>
      </c>
      <c r="C35669" s="2">
        <v>42334.125</v>
      </c>
      <c r="D35669" s="1">
        <v>44.600433072508601</v>
      </c>
      <c r="E35669" s="1"/>
    </row>
    <row r="35670" spans="1:5" x14ac:dyDescent="0.25">
      <c r="A35670" s="3">
        <v>42334</v>
      </c>
      <c r="B35670" s="1">
        <v>5</v>
      </c>
      <c r="C35670" s="2">
        <v>42334.166666666664</v>
      </c>
      <c r="D35670" s="1">
        <v>45.440017951896898</v>
      </c>
      <c r="E35670" s="1"/>
    </row>
    <row r="35671" spans="1:5" x14ac:dyDescent="0.25">
      <c r="A35671" s="3">
        <v>42334</v>
      </c>
      <c r="B35671" s="1">
        <v>6</v>
      </c>
      <c r="C35671" s="2">
        <v>42334.208333333336</v>
      </c>
      <c r="D35671" s="1">
        <v>46.673775654962903</v>
      </c>
      <c r="E35671" s="1"/>
    </row>
    <row r="35672" spans="1:5" x14ac:dyDescent="0.25">
      <c r="A35672" s="3">
        <v>42334</v>
      </c>
      <c r="B35672" s="1">
        <v>7</v>
      </c>
      <c r="C35672" s="2">
        <v>42334.25</v>
      </c>
      <c r="D35672" s="1">
        <v>48.139769015348598</v>
      </c>
      <c r="E35672" s="1"/>
    </row>
    <row r="35673" spans="1:5" x14ac:dyDescent="0.25">
      <c r="A35673" s="3">
        <v>42334</v>
      </c>
      <c r="B35673" s="1">
        <v>8</v>
      </c>
      <c r="C35673" s="2">
        <v>42334.291666666664</v>
      </c>
      <c r="D35673" s="1">
        <v>49.699319058253501</v>
      </c>
      <c r="E35673" s="1"/>
    </row>
    <row r="35674" spans="1:5" x14ac:dyDescent="0.25">
      <c r="A35674" s="3">
        <v>42334</v>
      </c>
      <c r="B35674" s="1">
        <v>9</v>
      </c>
      <c r="C35674" s="2">
        <v>42334.333333333336</v>
      </c>
      <c r="D35674" s="1">
        <v>50.443910400334801</v>
      </c>
      <c r="E35674" s="1"/>
    </row>
    <row r="35675" spans="1:5" x14ac:dyDescent="0.25">
      <c r="A35675" s="3">
        <v>42334</v>
      </c>
      <c r="B35675" s="1">
        <v>10</v>
      </c>
      <c r="C35675" s="2">
        <v>42334.375</v>
      </c>
      <c r="D35675" s="1">
        <v>50.010976637644802</v>
      </c>
      <c r="E35675" s="1"/>
    </row>
    <row r="35676" spans="1:5" x14ac:dyDescent="0.25">
      <c r="A35676" s="3">
        <v>42334</v>
      </c>
      <c r="B35676" s="1">
        <v>11</v>
      </c>
      <c r="C35676" s="2">
        <v>42334.416666666664</v>
      </c>
      <c r="D35676" s="1">
        <v>49.826722911067399</v>
      </c>
      <c r="E35676" s="1"/>
    </row>
    <row r="35677" spans="1:5" x14ac:dyDescent="0.25">
      <c r="A35677" s="3">
        <v>42334</v>
      </c>
      <c r="B35677" s="1">
        <v>12</v>
      </c>
      <c r="C35677" s="2">
        <v>42334.458333333336</v>
      </c>
      <c r="D35677" s="1">
        <v>49.594245200866297</v>
      </c>
      <c r="E35677" s="1"/>
    </row>
    <row r="35678" spans="1:5" x14ac:dyDescent="0.25">
      <c r="A35678" s="3">
        <v>42334</v>
      </c>
      <c r="B35678" s="1">
        <v>13</v>
      </c>
      <c r="C35678" s="2">
        <v>42334.5</v>
      </c>
      <c r="D35678" s="1">
        <v>49.284664841204901</v>
      </c>
      <c r="E35678" s="1"/>
    </row>
    <row r="35679" spans="1:5" x14ac:dyDescent="0.25">
      <c r="A35679" s="3">
        <v>42334</v>
      </c>
      <c r="B35679" s="1">
        <v>14</v>
      </c>
      <c r="C35679" s="2">
        <v>42334.541666666664</v>
      </c>
      <c r="D35679" s="1">
        <v>49.192463090933799</v>
      </c>
      <c r="E35679" s="1"/>
    </row>
    <row r="35680" spans="1:5" x14ac:dyDescent="0.25">
      <c r="A35680" s="3">
        <v>42334</v>
      </c>
      <c r="B35680" s="1">
        <v>15</v>
      </c>
      <c r="C35680" s="2">
        <v>42334.583333333336</v>
      </c>
      <c r="D35680" s="1">
        <v>49.200399359784001</v>
      </c>
      <c r="E35680" s="1"/>
    </row>
    <row r="35681" spans="1:5" x14ac:dyDescent="0.25">
      <c r="A35681" s="3">
        <v>42334</v>
      </c>
      <c r="B35681" s="1">
        <v>16</v>
      </c>
      <c r="C35681" s="2">
        <v>42334.625</v>
      </c>
      <c r="D35681" s="1">
        <v>49.5925649954942</v>
      </c>
      <c r="E35681" s="1"/>
    </row>
    <row r="35682" spans="1:5" x14ac:dyDescent="0.25">
      <c r="A35682" s="3">
        <v>42334</v>
      </c>
      <c r="B35682" s="1">
        <v>17</v>
      </c>
      <c r="C35682" s="2">
        <v>42334.666666666664</v>
      </c>
      <c r="D35682" s="1">
        <v>50.725768665210701</v>
      </c>
      <c r="E35682" s="1"/>
    </row>
    <row r="35683" spans="1:5" x14ac:dyDescent="0.25">
      <c r="A35683" s="3">
        <v>42334</v>
      </c>
      <c r="B35683" s="1">
        <v>18</v>
      </c>
      <c r="C35683" s="2">
        <v>42334.708333333336</v>
      </c>
      <c r="D35683" s="1">
        <v>51.791442100958299</v>
      </c>
      <c r="E35683" s="1"/>
    </row>
    <row r="35684" spans="1:5" x14ac:dyDescent="0.25">
      <c r="A35684" s="3">
        <v>42334</v>
      </c>
      <c r="B35684" s="1">
        <v>19</v>
      </c>
      <c r="C35684" s="2">
        <v>42334.75</v>
      </c>
      <c r="D35684" s="1">
        <v>50.946268475021903</v>
      </c>
      <c r="E35684" s="1"/>
    </row>
    <row r="35685" spans="1:5" x14ac:dyDescent="0.25">
      <c r="A35685" s="3">
        <v>42334</v>
      </c>
      <c r="B35685" s="1">
        <v>20</v>
      </c>
      <c r="C35685" s="2">
        <v>42334.791666666664</v>
      </c>
      <c r="D35685" s="1">
        <v>49.955388766761601</v>
      </c>
      <c r="E35685" s="1"/>
    </row>
    <row r="35686" spans="1:5" x14ac:dyDescent="0.25">
      <c r="A35686" s="3">
        <v>42334</v>
      </c>
      <c r="B35686" s="1">
        <v>21</v>
      </c>
      <c r="C35686" s="2">
        <v>42334.833333333336</v>
      </c>
      <c r="D35686" s="1">
        <v>48.712405245364998</v>
      </c>
      <c r="E35686" s="1"/>
    </row>
    <row r="35687" spans="1:5" x14ac:dyDescent="0.25">
      <c r="A35687" s="3">
        <v>42334</v>
      </c>
      <c r="B35687" s="1">
        <v>22</v>
      </c>
      <c r="C35687" s="2">
        <v>42334.875</v>
      </c>
      <c r="D35687" s="1">
        <v>48.185360660296197</v>
      </c>
      <c r="E35687" s="1"/>
    </row>
    <row r="35688" spans="1:5" x14ac:dyDescent="0.25">
      <c r="A35688" s="3">
        <v>42334</v>
      </c>
      <c r="B35688" s="1">
        <v>23</v>
      </c>
      <c r="C35688" s="2">
        <v>42334.916666666664</v>
      </c>
      <c r="D35688" s="1">
        <v>47.116412850596497</v>
      </c>
      <c r="E35688" s="1"/>
    </row>
    <row r="35689" spans="1:5" x14ac:dyDescent="0.25">
      <c r="A35689" s="3">
        <v>42334</v>
      </c>
      <c r="B35689" s="1">
        <v>24</v>
      </c>
      <c r="C35689" s="2">
        <v>42334.958333333336</v>
      </c>
      <c r="D35689" s="1">
        <v>45.575102053152797</v>
      </c>
      <c r="E35689" s="1"/>
    </row>
    <row r="35690" spans="1:5" x14ac:dyDescent="0.25">
      <c r="A35690" s="3">
        <v>42335</v>
      </c>
      <c r="B35690" s="1">
        <v>1</v>
      </c>
      <c r="C35690" s="2">
        <v>42335</v>
      </c>
      <c r="D35690" s="1">
        <v>45.3902981803082</v>
      </c>
      <c r="E35690" s="1"/>
    </row>
    <row r="35691" spans="1:5" x14ac:dyDescent="0.25">
      <c r="A35691" s="3">
        <v>42335</v>
      </c>
      <c r="B35691" s="1">
        <v>2</v>
      </c>
      <c r="C35691" s="2">
        <v>42335.041666666664</v>
      </c>
      <c r="D35691" s="1">
        <v>44.869867932934397</v>
      </c>
      <c r="E35691" s="1"/>
    </row>
    <row r="35692" spans="1:5" x14ac:dyDescent="0.25">
      <c r="A35692" s="3">
        <v>42335</v>
      </c>
      <c r="B35692" s="1">
        <v>3</v>
      </c>
      <c r="C35692" s="2">
        <v>42335.083333333336</v>
      </c>
      <c r="D35692" s="1">
        <v>44.2481972732296</v>
      </c>
      <c r="E35692" s="1"/>
    </row>
    <row r="35693" spans="1:5" x14ac:dyDescent="0.25">
      <c r="A35693" s="3">
        <v>42335</v>
      </c>
      <c r="B35693" s="1">
        <v>4</v>
      </c>
      <c r="C35693" s="2">
        <v>42335.125</v>
      </c>
      <c r="D35693" s="1">
        <v>44.265569896154801</v>
      </c>
      <c r="E35693" s="1"/>
    </row>
    <row r="35694" spans="1:5" x14ac:dyDescent="0.25">
      <c r="A35694" s="3">
        <v>42335</v>
      </c>
      <c r="B35694" s="1">
        <v>5</v>
      </c>
      <c r="C35694" s="2">
        <v>42335.166666666664</v>
      </c>
      <c r="D35694" s="1">
        <v>44.9647210353369</v>
      </c>
      <c r="E35694" s="1"/>
    </row>
    <row r="35695" spans="1:5" x14ac:dyDescent="0.25">
      <c r="A35695" s="3">
        <v>42335</v>
      </c>
      <c r="B35695" s="1">
        <v>6</v>
      </c>
      <c r="C35695" s="2">
        <v>42335.208333333336</v>
      </c>
      <c r="D35695" s="1">
        <v>46.521018959738299</v>
      </c>
      <c r="E35695" s="1"/>
    </row>
    <row r="35696" spans="1:5" x14ac:dyDescent="0.25">
      <c r="A35696" s="3">
        <v>42335</v>
      </c>
      <c r="B35696" s="1">
        <v>7</v>
      </c>
      <c r="C35696" s="2">
        <v>42335.25</v>
      </c>
      <c r="D35696" s="1">
        <v>48.1500420600266</v>
      </c>
      <c r="E35696" s="1"/>
    </row>
    <row r="35697" spans="1:5" x14ac:dyDescent="0.25">
      <c r="A35697" s="3">
        <v>42335</v>
      </c>
      <c r="B35697" s="1">
        <v>8</v>
      </c>
      <c r="C35697" s="2">
        <v>42335.291666666664</v>
      </c>
      <c r="D35697" s="1">
        <v>49.954325723263302</v>
      </c>
      <c r="E35697" s="1"/>
    </row>
    <row r="35698" spans="1:5" x14ac:dyDescent="0.25">
      <c r="A35698" s="3">
        <v>42335</v>
      </c>
      <c r="B35698" s="1">
        <v>9</v>
      </c>
      <c r="C35698" s="2">
        <v>42335.333333333336</v>
      </c>
      <c r="D35698" s="1">
        <v>50.734196529960997</v>
      </c>
      <c r="E35698" s="1"/>
    </row>
    <row r="35699" spans="1:5" x14ac:dyDescent="0.25">
      <c r="A35699" s="3">
        <v>42335</v>
      </c>
      <c r="B35699" s="1">
        <v>10</v>
      </c>
      <c r="C35699" s="2">
        <v>42335.375</v>
      </c>
      <c r="D35699" s="1">
        <v>50.361474035619601</v>
      </c>
      <c r="E35699" s="1"/>
    </row>
    <row r="35700" spans="1:5" x14ac:dyDescent="0.25">
      <c r="A35700" s="3">
        <v>42335</v>
      </c>
      <c r="B35700" s="1">
        <v>11</v>
      </c>
      <c r="C35700" s="2">
        <v>42335.416666666664</v>
      </c>
      <c r="D35700" s="1">
        <v>50.123399818736701</v>
      </c>
      <c r="E35700" s="1"/>
    </row>
    <row r="35701" spans="1:5" x14ac:dyDescent="0.25">
      <c r="A35701" s="3">
        <v>42335</v>
      </c>
      <c r="B35701" s="1">
        <v>12</v>
      </c>
      <c r="C35701" s="2">
        <v>42335.458333333336</v>
      </c>
      <c r="D35701" s="1">
        <v>49.716632315839803</v>
      </c>
      <c r="E35701" s="1"/>
    </row>
    <row r="35702" spans="1:5" x14ac:dyDescent="0.25">
      <c r="A35702" s="3">
        <v>42335</v>
      </c>
      <c r="B35702" s="1">
        <v>13</v>
      </c>
      <c r="C35702" s="2">
        <v>42335.5</v>
      </c>
      <c r="D35702" s="1">
        <v>49.085421906683898</v>
      </c>
      <c r="E35702" s="1"/>
    </row>
    <row r="35703" spans="1:5" x14ac:dyDescent="0.25">
      <c r="A35703" s="3">
        <v>42335</v>
      </c>
      <c r="B35703" s="1">
        <v>14</v>
      </c>
      <c r="C35703" s="2">
        <v>42335.541666666664</v>
      </c>
      <c r="D35703" s="1">
        <v>48.632246372243699</v>
      </c>
      <c r="E35703" s="1"/>
    </row>
    <row r="35704" spans="1:5" x14ac:dyDescent="0.25">
      <c r="A35704" s="3">
        <v>42335</v>
      </c>
      <c r="B35704" s="1">
        <v>15</v>
      </c>
      <c r="C35704" s="2">
        <v>42335.583333333336</v>
      </c>
      <c r="D35704" s="1">
        <v>48.3926632335005</v>
      </c>
      <c r="E35704" s="1"/>
    </row>
    <row r="35705" spans="1:5" x14ac:dyDescent="0.25">
      <c r="A35705" s="3">
        <v>42335</v>
      </c>
      <c r="B35705" s="1">
        <v>16</v>
      </c>
      <c r="C35705" s="2">
        <v>42335.625</v>
      </c>
      <c r="D35705" s="1">
        <v>48.532721905730902</v>
      </c>
      <c r="E35705" s="1"/>
    </row>
    <row r="35706" spans="1:5" x14ac:dyDescent="0.25">
      <c r="A35706" s="3">
        <v>42335</v>
      </c>
      <c r="B35706" s="1">
        <v>17</v>
      </c>
      <c r="C35706" s="2">
        <v>42335.666666666664</v>
      </c>
      <c r="D35706" s="1">
        <v>49.472188569213301</v>
      </c>
      <c r="E35706" s="1"/>
    </row>
    <row r="35707" spans="1:5" x14ac:dyDescent="0.25">
      <c r="A35707" s="3">
        <v>42335</v>
      </c>
      <c r="B35707" s="1">
        <v>18</v>
      </c>
      <c r="C35707" s="2">
        <v>42335.708333333336</v>
      </c>
      <c r="D35707" s="1">
        <v>50.353619234844203</v>
      </c>
      <c r="E35707" s="1"/>
    </row>
    <row r="35708" spans="1:5" x14ac:dyDescent="0.25">
      <c r="A35708" s="3">
        <v>42335</v>
      </c>
      <c r="B35708" s="1">
        <v>19</v>
      </c>
      <c r="C35708" s="2">
        <v>42335.75</v>
      </c>
      <c r="D35708" s="1">
        <v>49.881409379569703</v>
      </c>
      <c r="E35708" s="1"/>
    </row>
    <row r="35709" spans="1:5" x14ac:dyDescent="0.25">
      <c r="A35709" s="3">
        <v>42335</v>
      </c>
      <c r="B35709" s="1">
        <v>20</v>
      </c>
      <c r="C35709" s="2">
        <v>42335.791666666664</v>
      </c>
      <c r="D35709" s="1">
        <v>48.721960709421097</v>
      </c>
      <c r="E35709" s="1"/>
    </row>
    <row r="35710" spans="1:5" x14ac:dyDescent="0.25">
      <c r="A35710" s="3">
        <v>42335</v>
      </c>
      <c r="B35710" s="1">
        <v>21</v>
      </c>
      <c r="C35710" s="2">
        <v>42335.833333333336</v>
      </c>
      <c r="D35710" s="1">
        <v>47.514730235174198</v>
      </c>
      <c r="E35710" s="1"/>
    </row>
    <row r="35711" spans="1:5" x14ac:dyDescent="0.25">
      <c r="A35711" s="3">
        <v>42335</v>
      </c>
      <c r="B35711" s="1">
        <v>22</v>
      </c>
      <c r="C35711" s="2">
        <v>42335.875</v>
      </c>
      <c r="D35711" s="1">
        <v>47.0658351554763</v>
      </c>
      <c r="E35711" s="1"/>
    </row>
    <row r="35712" spans="1:5" x14ac:dyDescent="0.25">
      <c r="A35712" s="3">
        <v>42335</v>
      </c>
      <c r="B35712" s="1">
        <v>23</v>
      </c>
      <c r="C35712" s="2">
        <v>42335.916666666664</v>
      </c>
      <c r="D35712" s="1">
        <v>46.209106943186299</v>
      </c>
      <c r="E35712" s="1"/>
    </row>
    <row r="35713" spans="1:5" x14ac:dyDescent="0.25">
      <c r="A35713" s="3">
        <v>42335</v>
      </c>
      <c r="B35713" s="1">
        <v>24</v>
      </c>
      <c r="C35713" s="2">
        <v>42335.958333333336</v>
      </c>
      <c r="D35713" s="1">
        <v>45.373145192972302</v>
      </c>
      <c r="E35713" s="1"/>
    </row>
    <row r="35714" spans="1:5" x14ac:dyDescent="0.25">
      <c r="A35714" s="3">
        <v>42336</v>
      </c>
      <c r="B35714" s="1">
        <v>1</v>
      </c>
      <c r="C35714" s="2">
        <v>42336</v>
      </c>
      <c r="D35714" s="1">
        <v>46.334649034074303</v>
      </c>
      <c r="E35714" s="1"/>
    </row>
    <row r="35715" spans="1:5" x14ac:dyDescent="0.25">
      <c r="A35715" s="3">
        <v>42336</v>
      </c>
      <c r="B35715" s="1">
        <v>2</v>
      </c>
      <c r="C35715" s="2">
        <v>42336.041666666664</v>
      </c>
      <c r="D35715" s="1">
        <v>45.796919812150499</v>
      </c>
      <c r="E35715" s="1"/>
    </row>
    <row r="35716" spans="1:5" x14ac:dyDescent="0.25">
      <c r="A35716" s="3">
        <v>42336</v>
      </c>
      <c r="B35716" s="1">
        <v>3</v>
      </c>
      <c r="C35716" s="2">
        <v>42336.083333333336</v>
      </c>
      <c r="D35716" s="1">
        <v>45.0317090888298</v>
      </c>
      <c r="E35716" s="1"/>
    </row>
    <row r="35717" spans="1:5" x14ac:dyDescent="0.25">
      <c r="A35717" s="3">
        <v>42336</v>
      </c>
      <c r="B35717" s="1">
        <v>4</v>
      </c>
      <c r="C35717" s="2">
        <v>42336.125</v>
      </c>
      <c r="D35717" s="1">
        <v>44.395814295401898</v>
      </c>
      <c r="E35717" s="1"/>
    </row>
    <row r="35718" spans="1:5" x14ac:dyDescent="0.25">
      <c r="A35718" s="3">
        <v>42336</v>
      </c>
      <c r="B35718" s="1">
        <v>5</v>
      </c>
      <c r="C35718" s="2">
        <v>42336.166666666664</v>
      </c>
      <c r="D35718" s="1">
        <v>44.719524910059199</v>
      </c>
      <c r="E35718" s="1"/>
    </row>
    <row r="35719" spans="1:5" x14ac:dyDescent="0.25">
      <c r="A35719" s="3">
        <v>42336</v>
      </c>
      <c r="B35719" s="1">
        <v>6</v>
      </c>
      <c r="C35719" s="2">
        <v>42336.208333333336</v>
      </c>
      <c r="D35719" s="1">
        <v>45.2979354713585</v>
      </c>
      <c r="E35719" s="1"/>
    </row>
    <row r="35720" spans="1:5" x14ac:dyDescent="0.25">
      <c r="A35720" s="3">
        <v>42336</v>
      </c>
      <c r="B35720" s="1">
        <v>7</v>
      </c>
      <c r="C35720" s="2">
        <v>42336.25</v>
      </c>
      <c r="D35720" s="1">
        <v>45.498345297895902</v>
      </c>
      <c r="E35720" s="1"/>
    </row>
    <row r="35721" spans="1:5" x14ac:dyDescent="0.25">
      <c r="A35721" s="3">
        <v>42336</v>
      </c>
      <c r="B35721" s="1">
        <v>8</v>
      </c>
      <c r="C35721" s="2">
        <v>42336.291666666664</v>
      </c>
      <c r="D35721" s="1">
        <v>45.555295553659398</v>
      </c>
      <c r="E35721" s="1"/>
    </row>
    <row r="35722" spans="1:5" x14ac:dyDescent="0.25">
      <c r="A35722" s="3">
        <v>42336</v>
      </c>
      <c r="B35722" s="1">
        <v>9</v>
      </c>
      <c r="C35722" s="2">
        <v>42336.333333333336</v>
      </c>
      <c r="D35722" s="1">
        <v>46.177020946982601</v>
      </c>
      <c r="E35722" s="1"/>
    </row>
    <row r="35723" spans="1:5" x14ac:dyDescent="0.25">
      <c r="A35723" s="3">
        <v>42336</v>
      </c>
      <c r="B35723" s="1">
        <v>10</v>
      </c>
      <c r="C35723" s="2">
        <v>42336.375</v>
      </c>
      <c r="D35723" s="1">
        <v>47.074576896211099</v>
      </c>
      <c r="E35723" s="1"/>
    </row>
    <row r="35724" spans="1:5" x14ac:dyDescent="0.25">
      <c r="A35724" s="3">
        <v>42336</v>
      </c>
      <c r="B35724" s="1">
        <v>11</v>
      </c>
      <c r="C35724" s="2">
        <v>42336.416666666664</v>
      </c>
      <c r="D35724" s="1">
        <v>47.535640162655397</v>
      </c>
      <c r="E35724" s="1"/>
    </row>
    <row r="35725" spans="1:5" x14ac:dyDescent="0.25">
      <c r="A35725" s="3">
        <v>42336</v>
      </c>
      <c r="B35725" s="1">
        <v>12</v>
      </c>
      <c r="C35725" s="2">
        <v>42336.458333333336</v>
      </c>
      <c r="D35725" s="1">
        <v>47.517346351832799</v>
      </c>
      <c r="E35725" s="1"/>
    </row>
    <row r="35726" spans="1:5" x14ac:dyDescent="0.25">
      <c r="A35726" s="3">
        <v>42336</v>
      </c>
      <c r="B35726" s="1">
        <v>13</v>
      </c>
      <c r="C35726" s="2">
        <v>42336.5</v>
      </c>
      <c r="D35726" s="1">
        <v>47.128361373510103</v>
      </c>
      <c r="E35726" s="1"/>
    </row>
    <row r="35727" spans="1:5" x14ac:dyDescent="0.25">
      <c r="A35727" s="3">
        <v>42336</v>
      </c>
      <c r="B35727" s="1">
        <v>14</v>
      </c>
      <c r="C35727" s="2">
        <v>42336.541666666664</v>
      </c>
      <c r="D35727" s="1">
        <v>46.624371763541902</v>
      </c>
      <c r="E35727" s="1"/>
    </row>
    <row r="35728" spans="1:5" x14ac:dyDescent="0.25">
      <c r="A35728" s="3">
        <v>42336</v>
      </c>
      <c r="B35728" s="1">
        <v>15</v>
      </c>
      <c r="C35728" s="2">
        <v>42336.583333333336</v>
      </c>
      <c r="D35728" s="1">
        <v>46.559034294937398</v>
      </c>
      <c r="E35728" s="1"/>
    </row>
    <row r="35729" spans="1:5" x14ac:dyDescent="0.25">
      <c r="A35729" s="3">
        <v>42336</v>
      </c>
      <c r="B35729" s="1">
        <v>16</v>
      </c>
      <c r="C35729" s="2">
        <v>42336.625</v>
      </c>
      <c r="D35729" s="1">
        <v>47.452799210399199</v>
      </c>
      <c r="E35729" s="1"/>
    </row>
    <row r="35730" spans="1:5" x14ac:dyDescent="0.25">
      <c r="A35730" s="3">
        <v>42336</v>
      </c>
      <c r="B35730" s="1">
        <v>17</v>
      </c>
      <c r="C35730" s="2">
        <v>42336.666666666664</v>
      </c>
      <c r="D35730" s="1">
        <v>48.975754537723098</v>
      </c>
      <c r="E35730" s="1"/>
    </row>
    <row r="35731" spans="1:5" x14ac:dyDescent="0.25">
      <c r="A35731" s="3">
        <v>42336</v>
      </c>
      <c r="B35731" s="1">
        <v>18</v>
      </c>
      <c r="C35731" s="2">
        <v>42336.708333333336</v>
      </c>
      <c r="D35731" s="1">
        <v>50.189527050161097</v>
      </c>
      <c r="E35731" s="1"/>
    </row>
    <row r="35732" spans="1:5" x14ac:dyDescent="0.25">
      <c r="A35732" s="3">
        <v>42336</v>
      </c>
      <c r="B35732" s="1">
        <v>19</v>
      </c>
      <c r="C35732" s="2">
        <v>42336.75</v>
      </c>
      <c r="D35732" s="1">
        <v>49.925073481449203</v>
      </c>
      <c r="E35732" s="1"/>
    </row>
    <row r="35733" spans="1:5" x14ac:dyDescent="0.25">
      <c r="A35733" s="3">
        <v>42336</v>
      </c>
      <c r="B35733" s="1">
        <v>20</v>
      </c>
      <c r="C35733" s="2">
        <v>42336.791666666664</v>
      </c>
      <c r="D35733" s="1">
        <v>48.553016582200499</v>
      </c>
      <c r="E35733" s="1"/>
    </row>
    <row r="35734" spans="1:5" x14ac:dyDescent="0.25">
      <c r="A35734" s="3">
        <v>42336</v>
      </c>
      <c r="B35734" s="1">
        <v>21</v>
      </c>
      <c r="C35734" s="2">
        <v>42336.833333333336</v>
      </c>
      <c r="D35734" s="1">
        <v>47.350320350600299</v>
      </c>
      <c r="E35734" s="1"/>
    </row>
    <row r="35735" spans="1:5" x14ac:dyDescent="0.25">
      <c r="A35735" s="3">
        <v>42336</v>
      </c>
      <c r="B35735" s="1">
        <v>22</v>
      </c>
      <c r="C35735" s="2">
        <v>42336.875</v>
      </c>
      <c r="D35735" s="1">
        <v>47.1775284109438</v>
      </c>
      <c r="E35735" s="1"/>
    </row>
    <row r="35736" spans="1:5" x14ac:dyDescent="0.25">
      <c r="A35736" s="3">
        <v>42336</v>
      </c>
      <c r="B35736" s="1">
        <v>23</v>
      </c>
      <c r="C35736" s="2">
        <v>42336.916666666664</v>
      </c>
      <c r="D35736" s="1">
        <v>46.544837626864997</v>
      </c>
      <c r="E35736" s="1"/>
    </row>
    <row r="35737" spans="1:5" x14ac:dyDescent="0.25">
      <c r="A35737" s="3">
        <v>42336</v>
      </c>
      <c r="B35737" s="1">
        <v>24</v>
      </c>
      <c r="C35737" s="2">
        <v>42336.958333333336</v>
      </c>
      <c r="D35737" s="1">
        <v>46.159192413335496</v>
      </c>
      <c r="E35737" s="1"/>
    </row>
    <row r="35738" spans="1:5" x14ac:dyDescent="0.25">
      <c r="A35738" s="3">
        <v>42337</v>
      </c>
      <c r="B35738" s="1">
        <v>1</v>
      </c>
      <c r="C35738" s="2">
        <v>42337</v>
      </c>
      <c r="D35738" s="1">
        <v>46.393997938595902</v>
      </c>
      <c r="E35738" s="1"/>
    </row>
    <row r="35739" spans="1:5" x14ac:dyDescent="0.25">
      <c r="A35739" s="3">
        <v>42337</v>
      </c>
      <c r="B35739" s="1">
        <v>2</v>
      </c>
      <c r="C35739" s="2">
        <v>42337.041666666664</v>
      </c>
      <c r="D35739" s="1">
        <v>45.7470833241509</v>
      </c>
      <c r="E35739" s="1"/>
    </row>
    <row r="35740" spans="1:5" x14ac:dyDescent="0.25">
      <c r="A35740" s="3">
        <v>42337</v>
      </c>
      <c r="B35740" s="1">
        <v>3</v>
      </c>
      <c r="C35740" s="2">
        <v>42337.083333333336</v>
      </c>
      <c r="D35740" s="1">
        <v>45.335335465688203</v>
      </c>
      <c r="E35740" s="1"/>
    </row>
    <row r="35741" spans="1:5" x14ac:dyDescent="0.25">
      <c r="A35741" s="3">
        <v>42337</v>
      </c>
      <c r="B35741" s="1">
        <v>4</v>
      </c>
      <c r="C35741" s="2">
        <v>42337.125</v>
      </c>
      <c r="D35741" s="1">
        <v>44.015331885521903</v>
      </c>
      <c r="E35741" s="1"/>
    </row>
    <row r="35742" spans="1:5" x14ac:dyDescent="0.25">
      <c r="A35742" s="3">
        <v>42337</v>
      </c>
      <c r="B35742" s="1">
        <v>5</v>
      </c>
      <c r="C35742" s="2">
        <v>42337.166666666664</v>
      </c>
      <c r="D35742" s="1">
        <v>43.608310712250201</v>
      </c>
      <c r="E35742" s="1"/>
    </row>
    <row r="35743" spans="1:5" x14ac:dyDescent="0.25">
      <c r="A35743" s="3">
        <v>42337</v>
      </c>
      <c r="B35743" s="1">
        <v>6</v>
      </c>
      <c r="C35743" s="2">
        <v>42337.208333333336</v>
      </c>
      <c r="D35743" s="1">
        <v>44.384145625421297</v>
      </c>
      <c r="E35743" s="1"/>
    </row>
    <row r="35744" spans="1:5" x14ac:dyDescent="0.25">
      <c r="A35744" s="3">
        <v>42337</v>
      </c>
      <c r="B35744" s="1">
        <v>7</v>
      </c>
      <c r="C35744" s="2">
        <v>42337.25</v>
      </c>
      <c r="D35744" s="1">
        <v>44.288952331062802</v>
      </c>
      <c r="E35744" s="1"/>
    </row>
    <row r="35745" spans="1:5" x14ac:dyDescent="0.25">
      <c r="A35745" s="3">
        <v>42337</v>
      </c>
      <c r="B35745" s="1">
        <v>8</v>
      </c>
      <c r="C35745" s="2">
        <v>42337.291666666664</v>
      </c>
      <c r="D35745" s="1">
        <v>44.098916559438102</v>
      </c>
      <c r="E35745" s="1"/>
    </row>
    <row r="35746" spans="1:5" x14ac:dyDescent="0.25">
      <c r="A35746" s="3">
        <v>42337</v>
      </c>
      <c r="B35746" s="1">
        <v>9</v>
      </c>
      <c r="C35746" s="2">
        <v>42337.333333333336</v>
      </c>
      <c r="D35746" s="1">
        <v>44.726043569464899</v>
      </c>
      <c r="E35746" s="1"/>
    </row>
    <row r="35747" spans="1:5" x14ac:dyDescent="0.25">
      <c r="A35747" s="3">
        <v>42337</v>
      </c>
      <c r="B35747" s="1">
        <v>10</v>
      </c>
      <c r="C35747" s="2">
        <v>42337.375</v>
      </c>
      <c r="D35747" s="1">
        <v>45.676909870007499</v>
      </c>
      <c r="E35747" s="1"/>
    </row>
    <row r="35748" spans="1:5" x14ac:dyDescent="0.25">
      <c r="A35748" s="3">
        <v>42337</v>
      </c>
      <c r="B35748" s="1">
        <v>11</v>
      </c>
      <c r="C35748" s="2">
        <v>42337.416666666664</v>
      </c>
      <c r="D35748" s="1">
        <v>46.525380855362698</v>
      </c>
      <c r="E35748" s="1"/>
    </row>
    <row r="35749" spans="1:5" x14ac:dyDescent="0.25">
      <c r="A35749" s="3">
        <v>42337</v>
      </c>
      <c r="B35749" s="1">
        <v>12</v>
      </c>
      <c r="C35749" s="2">
        <v>42337.458333333336</v>
      </c>
      <c r="D35749" s="1">
        <v>46.918204490970901</v>
      </c>
      <c r="E35749" s="1"/>
    </row>
    <row r="35750" spans="1:5" x14ac:dyDescent="0.25">
      <c r="A35750" s="3">
        <v>42337</v>
      </c>
      <c r="B35750" s="1">
        <v>13</v>
      </c>
      <c r="C35750" s="2">
        <v>42337.5</v>
      </c>
      <c r="D35750" s="1">
        <v>46.548038202199002</v>
      </c>
      <c r="E35750" s="1"/>
    </row>
    <row r="35751" spans="1:5" x14ac:dyDescent="0.25">
      <c r="A35751" s="3">
        <v>42337</v>
      </c>
      <c r="B35751" s="1">
        <v>14</v>
      </c>
      <c r="C35751" s="2">
        <v>42337.541666666664</v>
      </c>
      <c r="D35751" s="1">
        <v>46.142699042089198</v>
      </c>
      <c r="E35751" s="1"/>
    </row>
    <row r="35752" spans="1:5" x14ac:dyDescent="0.25">
      <c r="A35752" s="3">
        <v>42337</v>
      </c>
      <c r="B35752" s="1">
        <v>15</v>
      </c>
      <c r="C35752" s="2">
        <v>42337.583333333336</v>
      </c>
      <c r="D35752" s="1">
        <v>46.172059770018102</v>
      </c>
      <c r="E35752" s="1"/>
    </row>
    <row r="35753" spans="1:5" x14ac:dyDescent="0.25">
      <c r="A35753" s="3">
        <v>42337</v>
      </c>
      <c r="B35753" s="1">
        <v>16</v>
      </c>
      <c r="C35753" s="2">
        <v>42337.625</v>
      </c>
      <c r="D35753" s="1">
        <v>47.049147532467003</v>
      </c>
      <c r="E35753" s="1"/>
    </row>
    <row r="35754" spans="1:5" x14ac:dyDescent="0.25">
      <c r="A35754" s="3">
        <v>42337</v>
      </c>
      <c r="B35754" s="1">
        <v>17</v>
      </c>
      <c r="C35754" s="2">
        <v>42337.666666666664</v>
      </c>
      <c r="D35754" s="1">
        <v>48.528683585047503</v>
      </c>
      <c r="E35754" s="1"/>
    </row>
    <row r="35755" spans="1:5" x14ac:dyDescent="0.25">
      <c r="A35755" s="3">
        <v>42337</v>
      </c>
      <c r="B35755" s="1">
        <v>18</v>
      </c>
      <c r="C35755" s="2">
        <v>42337.708333333336</v>
      </c>
      <c r="D35755" s="1">
        <v>49.919864839157903</v>
      </c>
      <c r="E35755" s="1"/>
    </row>
    <row r="35756" spans="1:5" x14ac:dyDescent="0.25">
      <c r="A35756" s="3">
        <v>42337</v>
      </c>
      <c r="B35756" s="1">
        <v>19</v>
      </c>
      <c r="C35756" s="2">
        <v>42337.75</v>
      </c>
      <c r="D35756" s="1">
        <v>50.064453067786097</v>
      </c>
      <c r="E35756" s="1"/>
    </row>
    <row r="35757" spans="1:5" x14ac:dyDescent="0.25">
      <c r="A35757" s="3">
        <v>42337</v>
      </c>
      <c r="B35757" s="1">
        <v>20</v>
      </c>
      <c r="C35757" s="2">
        <v>42337.791666666664</v>
      </c>
      <c r="D35757" s="1">
        <v>49.1871776262591</v>
      </c>
      <c r="E35757" s="1"/>
    </row>
    <row r="35758" spans="1:5" x14ac:dyDescent="0.25">
      <c r="A35758" s="3">
        <v>42337</v>
      </c>
      <c r="B35758" s="1">
        <v>21</v>
      </c>
      <c r="C35758" s="2">
        <v>42337.833333333336</v>
      </c>
      <c r="D35758" s="1">
        <v>48.1239295197066</v>
      </c>
      <c r="E35758" s="1"/>
    </row>
    <row r="35759" spans="1:5" x14ac:dyDescent="0.25">
      <c r="A35759" s="3">
        <v>42337</v>
      </c>
      <c r="B35759" s="1">
        <v>22</v>
      </c>
      <c r="C35759" s="2">
        <v>42337.875</v>
      </c>
      <c r="D35759" s="1">
        <v>47.789404662434599</v>
      </c>
      <c r="E35759" s="1"/>
    </row>
    <row r="35760" spans="1:5" x14ac:dyDescent="0.25">
      <c r="A35760" s="3">
        <v>42337</v>
      </c>
      <c r="B35760" s="1">
        <v>23</v>
      </c>
      <c r="C35760" s="2">
        <v>42337.916666666664</v>
      </c>
      <c r="D35760" s="1">
        <v>46.8982099930057</v>
      </c>
      <c r="E35760" s="1"/>
    </row>
    <row r="35761" spans="1:5" x14ac:dyDescent="0.25">
      <c r="A35761" s="3">
        <v>42337</v>
      </c>
      <c r="B35761" s="1">
        <v>24</v>
      </c>
      <c r="C35761" s="2">
        <v>42337.958333333336</v>
      </c>
      <c r="D35761" s="1">
        <v>46.141538732150003</v>
      </c>
      <c r="E35761" s="1"/>
    </row>
    <row r="35762" spans="1:5" x14ac:dyDescent="0.25">
      <c r="A35762" s="3">
        <v>42338</v>
      </c>
      <c r="B35762" s="1">
        <v>1</v>
      </c>
      <c r="C35762" s="2">
        <v>42338</v>
      </c>
      <c r="D35762" s="1">
        <v>45.853716948726699</v>
      </c>
      <c r="E35762" s="1"/>
    </row>
    <row r="35763" spans="1:5" x14ac:dyDescent="0.25">
      <c r="A35763" s="3">
        <v>42338</v>
      </c>
      <c r="B35763" s="1">
        <v>2</v>
      </c>
      <c r="C35763" s="2">
        <v>42338.041666666664</v>
      </c>
      <c r="D35763" s="1">
        <v>44.973057499013599</v>
      </c>
      <c r="E35763" s="1"/>
    </row>
    <row r="35764" spans="1:5" x14ac:dyDescent="0.25">
      <c r="A35764" s="3">
        <v>42338</v>
      </c>
      <c r="B35764" s="1">
        <v>3</v>
      </c>
      <c r="C35764" s="2">
        <v>42338.083333333336</v>
      </c>
      <c r="D35764" s="1">
        <v>44.481562919300202</v>
      </c>
      <c r="E35764" s="1"/>
    </row>
    <row r="35765" spans="1:5" x14ac:dyDescent="0.25">
      <c r="A35765" s="3">
        <v>42338</v>
      </c>
      <c r="B35765" s="1">
        <v>4</v>
      </c>
      <c r="C35765" s="2">
        <v>42338.125</v>
      </c>
      <c r="D35765" s="1">
        <v>44.6209472645033</v>
      </c>
      <c r="E35765" s="1"/>
    </row>
    <row r="35766" spans="1:5" x14ac:dyDescent="0.25">
      <c r="A35766" s="3">
        <v>42338</v>
      </c>
      <c r="B35766" s="1">
        <v>5</v>
      </c>
      <c r="C35766" s="2">
        <v>42338.166666666664</v>
      </c>
      <c r="D35766" s="1">
        <v>45.626484845579903</v>
      </c>
      <c r="E35766" s="1"/>
    </row>
    <row r="35767" spans="1:5" x14ac:dyDescent="0.25">
      <c r="A35767" s="3">
        <v>42338</v>
      </c>
      <c r="B35767" s="1">
        <v>6</v>
      </c>
      <c r="C35767" s="2">
        <v>42338.208333333336</v>
      </c>
      <c r="D35767" s="1">
        <v>47.39560567294</v>
      </c>
      <c r="E35767" s="1"/>
    </row>
    <row r="35768" spans="1:5" x14ac:dyDescent="0.25">
      <c r="A35768" s="3">
        <v>42338</v>
      </c>
      <c r="B35768" s="1">
        <v>7</v>
      </c>
      <c r="C35768" s="2">
        <v>42338.25</v>
      </c>
      <c r="D35768" s="1">
        <v>49.144584342363103</v>
      </c>
      <c r="E35768" s="1"/>
    </row>
    <row r="35769" spans="1:5" x14ac:dyDescent="0.25">
      <c r="A35769" s="3">
        <v>42338</v>
      </c>
      <c r="B35769" s="1">
        <v>8</v>
      </c>
      <c r="C35769" s="2">
        <v>42338.291666666664</v>
      </c>
      <c r="D35769" s="1">
        <v>51.380761682876297</v>
      </c>
      <c r="E35769" s="1"/>
    </row>
    <row r="35770" spans="1:5" x14ac:dyDescent="0.25">
      <c r="A35770" s="3">
        <v>42338</v>
      </c>
      <c r="B35770" s="1">
        <v>9</v>
      </c>
      <c r="C35770" s="2">
        <v>42338.333333333336</v>
      </c>
      <c r="D35770" s="1">
        <v>52.199933030956203</v>
      </c>
      <c r="E35770" s="1"/>
    </row>
    <row r="35771" spans="1:5" x14ac:dyDescent="0.25">
      <c r="A35771" s="3">
        <v>42338</v>
      </c>
      <c r="B35771" s="1">
        <v>10</v>
      </c>
      <c r="C35771" s="2">
        <v>42338.375</v>
      </c>
      <c r="D35771" s="1">
        <v>51.575427617079598</v>
      </c>
      <c r="E35771" s="1"/>
    </row>
    <row r="35772" spans="1:5" x14ac:dyDescent="0.25">
      <c r="A35772" s="3">
        <v>42338</v>
      </c>
      <c r="B35772" s="1">
        <v>11</v>
      </c>
      <c r="C35772" s="2">
        <v>42338.416666666664</v>
      </c>
      <c r="D35772" s="1">
        <v>51.074597181793798</v>
      </c>
      <c r="E35772" s="1"/>
    </row>
    <row r="35773" spans="1:5" x14ac:dyDescent="0.25">
      <c r="A35773" s="3">
        <v>42338</v>
      </c>
      <c r="B35773" s="1">
        <v>12</v>
      </c>
      <c r="C35773" s="2">
        <v>42338.458333333336</v>
      </c>
      <c r="D35773" s="1">
        <v>50.805153180960602</v>
      </c>
      <c r="E35773" s="1"/>
    </row>
    <row r="35774" spans="1:5" x14ac:dyDescent="0.25">
      <c r="A35774" s="3">
        <v>42338</v>
      </c>
      <c r="B35774" s="1">
        <v>13</v>
      </c>
      <c r="C35774" s="2">
        <v>42338.5</v>
      </c>
      <c r="D35774" s="1">
        <v>50.170045291096102</v>
      </c>
      <c r="E35774" s="1"/>
    </row>
    <row r="35775" spans="1:5" x14ac:dyDescent="0.25">
      <c r="A35775" s="3">
        <v>42338</v>
      </c>
      <c r="B35775" s="1">
        <v>14</v>
      </c>
      <c r="C35775" s="2">
        <v>42338.541666666664</v>
      </c>
      <c r="D35775" s="1">
        <v>49.906560549613999</v>
      </c>
      <c r="E35775" s="1"/>
    </row>
    <row r="35776" spans="1:5" x14ac:dyDescent="0.25">
      <c r="A35776" s="3">
        <v>42338</v>
      </c>
      <c r="B35776" s="1">
        <v>15</v>
      </c>
      <c r="C35776" s="2">
        <v>42338.583333333336</v>
      </c>
      <c r="D35776" s="1">
        <v>49.979870535324302</v>
      </c>
      <c r="E35776" s="1"/>
    </row>
    <row r="35777" spans="1:5" x14ac:dyDescent="0.25">
      <c r="A35777" s="3">
        <v>42338</v>
      </c>
      <c r="B35777" s="1">
        <v>16</v>
      </c>
      <c r="C35777" s="2">
        <v>42338.625</v>
      </c>
      <c r="D35777" s="1">
        <v>50.957929018280502</v>
      </c>
      <c r="E35777" s="1"/>
    </row>
    <row r="35778" spans="1:5" x14ac:dyDescent="0.25">
      <c r="A35778" s="3">
        <v>42338</v>
      </c>
      <c r="B35778" s="1">
        <v>17</v>
      </c>
      <c r="C35778" s="2">
        <v>42338.666666666664</v>
      </c>
      <c r="D35778" s="1">
        <v>52.442186158493001</v>
      </c>
      <c r="E35778" s="1"/>
    </row>
    <row r="35779" spans="1:5" x14ac:dyDescent="0.25">
      <c r="A35779" s="3">
        <v>42338</v>
      </c>
      <c r="B35779" s="1">
        <v>18</v>
      </c>
      <c r="C35779" s="2">
        <v>42338.708333333336</v>
      </c>
      <c r="D35779" s="1">
        <v>53.7922278257534</v>
      </c>
      <c r="E35779" s="1"/>
    </row>
    <row r="35780" spans="1:5" x14ac:dyDescent="0.25">
      <c r="A35780" s="3">
        <v>42338</v>
      </c>
      <c r="B35780" s="1">
        <v>19</v>
      </c>
      <c r="C35780" s="2">
        <v>42338.75</v>
      </c>
      <c r="D35780" s="1">
        <v>52.335374449575703</v>
      </c>
      <c r="E35780" s="1"/>
    </row>
    <row r="35781" spans="1:5" x14ac:dyDescent="0.25">
      <c r="A35781" s="3">
        <v>42338</v>
      </c>
      <c r="B35781" s="1">
        <v>20</v>
      </c>
      <c r="C35781" s="2">
        <v>42338.791666666664</v>
      </c>
      <c r="D35781" s="1">
        <v>50.7785710376548</v>
      </c>
      <c r="E35781" s="1"/>
    </row>
    <row r="35782" spans="1:5" x14ac:dyDescent="0.25">
      <c r="A35782" s="3">
        <v>42338</v>
      </c>
      <c r="B35782" s="1">
        <v>21</v>
      </c>
      <c r="C35782" s="2">
        <v>42338.833333333336</v>
      </c>
      <c r="D35782" s="1">
        <v>49.168326630484003</v>
      </c>
      <c r="E35782" s="1"/>
    </row>
    <row r="35783" spans="1:5" x14ac:dyDescent="0.25">
      <c r="A35783" s="3">
        <v>42338</v>
      </c>
      <c r="B35783" s="1">
        <v>22</v>
      </c>
      <c r="C35783" s="2">
        <v>42338.875</v>
      </c>
      <c r="D35783" s="1">
        <v>48.755343365534102</v>
      </c>
      <c r="E35783" s="1"/>
    </row>
    <row r="35784" spans="1:5" x14ac:dyDescent="0.25">
      <c r="A35784" s="3">
        <v>42338</v>
      </c>
      <c r="B35784" s="1">
        <v>23</v>
      </c>
      <c r="C35784" s="2">
        <v>42338.916666666664</v>
      </c>
      <c r="D35784" s="1">
        <v>47.437432515623499</v>
      </c>
      <c r="E35784" s="1"/>
    </row>
    <row r="35785" spans="1:5" x14ac:dyDescent="0.25">
      <c r="A35785" s="3">
        <v>42338</v>
      </c>
      <c r="B35785" s="1">
        <v>24</v>
      </c>
      <c r="C35785" s="2">
        <v>42338.958333333336</v>
      </c>
      <c r="D35785" s="1">
        <v>46.069607785770003</v>
      </c>
      <c r="E35785" s="1"/>
    </row>
    <row r="35786" spans="1:5" x14ac:dyDescent="0.25">
      <c r="A35786" s="3">
        <v>42339</v>
      </c>
      <c r="B35786" s="1">
        <v>1</v>
      </c>
      <c r="C35786" s="2">
        <v>42339</v>
      </c>
      <c r="D35786" s="1">
        <v>47.185156095096403</v>
      </c>
      <c r="E35786" s="1"/>
    </row>
    <row r="35787" spans="1:5" x14ac:dyDescent="0.25">
      <c r="A35787" s="3">
        <v>42339</v>
      </c>
      <c r="B35787" s="1">
        <v>2</v>
      </c>
      <c r="C35787" s="2">
        <v>42339.041666666664</v>
      </c>
      <c r="D35787" s="1">
        <v>46.525723800479497</v>
      </c>
      <c r="E35787" s="1"/>
    </row>
    <row r="35788" spans="1:5" x14ac:dyDescent="0.25">
      <c r="A35788" s="3">
        <v>42339</v>
      </c>
      <c r="B35788" s="1">
        <v>3</v>
      </c>
      <c r="C35788" s="2">
        <v>42339.083333333336</v>
      </c>
      <c r="D35788" s="1">
        <v>45.8545977407205</v>
      </c>
      <c r="E35788" s="1"/>
    </row>
    <row r="35789" spans="1:5" x14ac:dyDescent="0.25">
      <c r="A35789" s="3">
        <v>42339</v>
      </c>
      <c r="B35789" s="1">
        <v>4</v>
      </c>
      <c r="C35789" s="2">
        <v>42339.125</v>
      </c>
      <c r="D35789" s="1">
        <v>45.780820919540503</v>
      </c>
      <c r="E35789" s="1"/>
    </row>
    <row r="35790" spans="1:5" x14ac:dyDescent="0.25">
      <c r="A35790" s="3">
        <v>42339</v>
      </c>
      <c r="B35790" s="1">
        <v>5</v>
      </c>
      <c r="C35790" s="2">
        <v>42339.166666666664</v>
      </c>
      <c r="D35790" s="1">
        <v>46.622290319618401</v>
      </c>
      <c r="E35790" s="1"/>
    </row>
    <row r="35791" spans="1:5" x14ac:dyDescent="0.25">
      <c r="A35791" s="3">
        <v>42339</v>
      </c>
      <c r="B35791" s="1">
        <v>6</v>
      </c>
      <c r="C35791" s="2">
        <v>42339.208333333336</v>
      </c>
      <c r="D35791" s="1">
        <v>47.810057157152002</v>
      </c>
      <c r="E35791" s="1"/>
    </row>
    <row r="35792" spans="1:5" x14ac:dyDescent="0.25">
      <c r="A35792" s="3">
        <v>42339</v>
      </c>
      <c r="B35792" s="1">
        <v>7</v>
      </c>
      <c r="C35792" s="2">
        <v>42339.25</v>
      </c>
      <c r="D35792" s="1">
        <v>48.829287471736798</v>
      </c>
      <c r="E35792" s="1"/>
    </row>
    <row r="35793" spans="1:5" x14ac:dyDescent="0.25">
      <c r="A35793" s="3">
        <v>42339</v>
      </c>
      <c r="B35793" s="1">
        <v>8</v>
      </c>
      <c r="C35793" s="2">
        <v>42339.291666666664</v>
      </c>
      <c r="D35793" s="1">
        <v>50.575207392044398</v>
      </c>
      <c r="E35793" s="1"/>
    </row>
    <row r="35794" spans="1:5" x14ac:dyDescent="0.25">
      <c r="A35794" s="3">
        <v>42339</v>
      </c>
      <c r="B35794" s="1">
        <v>9</v>
      </c>
      <c r="C35794" s="2">
        <v>42339.333333333336</v>
      </c>
      <c r="D35794" s="1">
        <v>51.600827710557603</v>
      </c>
      <c r="E35794" s="1"/>
    </row>
    <row r="35795" spans="1:5" x14ac:dyDescent="0.25">
      <c r="A35795" s="3">
        <v>42339</v>
      </c>
      <c r="B35795" s="1">
        <v>10</v>
      </c>
      <c r="C35795" s="2">
        <v>42339.375</v>
      </c>
      <c r="D35795" s="1">
        <v>51.079216363850001</v>
      </c>
      <c r="E35795" s="1"/>
    </row>
    <row r="35796" spans="1:5" x14ac:dyDescent="0.25">
      <c r="A35796" s="3">
        <v>42339</v>
      </c>
      <c r="B35796" s="1">
        <v>11</v>
      </c>
      <c r="C35796" s="2">
        <v>42339.416666666664</v>
      </c>
      <c r="D35796" s="1">
        <v>51.034335938907098</v>
      </c>
      <c r="E35796" s="1"/>
    </row>
    <row r="35797" spans="1:5" x14ac:dyDescent="0.25">
      <c r="A35797" s="3">
        <v>42339</v>
      </c>
      <c r="B35797" s="1">
        <v>12</v>
      </c>
      <c r="C35797" s="2">
        <v>42339.458333333336</v>
      </c>
      <c r="D35797" s="1">
        <v>50.922321664152697</v>
      </c>
      <c r="E35797" s="1"/>
    </row>
    <row r="35798" spans="1:5" x14ac:dyDescent="0.25">
      <c r="A35798" s="3">
        <v>42339</v>
      </c>
      <c r="B35798" s="1">
        <v>13</v>
      </c>
      <c r="C35798" s="2">
        <v>42339.5</v>
      </c>
      <c r="D35798" s="1">
        <v>50.675498191621202</v>
      </c>
      <c r="E35798" s="1"/>
    </row>
    <row r="35799" spans="1:5" x14ac:dyDescent="0.25">
      <c r="A35799" s="3">
        <v>42339</v>
      </c>
      <c r="B35799" s="1">
        <v>14</v>
      </c>
      <c r="C35799" s="2">
        <v>42339.541666666664</v>
      </c>
      <c r="D35799" s="1">
        <v>50.627116999141499</v>
      </c>
      <c r="E35799" s="1"/>
    </row>
    <row r="35800" spans="1:5" x14ac:dyDescent="0.25">
      <c r="A35800" s="3">
        <v>42339</v>
      </c>
      <c r="B35800" s="1">
        <v>15</v>
      </c>
      <c r="C35800" s="2">
        <v>42339.583333333336</v>
      </c>
      <c r="D35800" s="1">
        <v>50.862423118017503</v>
      </c>
      <c r="E35800" s="1"/>
    </row>
    <row r="35801" spans="1:5" x14ac:dyDescent="0.25">
      <c r="A35801" s="3">
        <v>42339</v>
      </c>
      <c r="B35801" s="1">
        <v>16</v>
      </c>
      <c r="C35801" s="2">
        <v>42339.625</v>
      </c>
      <c r="D35801" s="1">
        <v>51.550984536125398</v>
      </c>
      <c r="E35801" s="1"/>
    </row>
    <row r="35802" spans="1:5" x14ac:dyDescent="0.25">
      <c r="A35802" s="3">
        <v>42339</v>
      </c>
      <c r="B35802" s="1">
        <v>17</v>
      </c>
      <c r="C35802" s="2">
        <v>42339.666666666664</v>
      </c>
      <c r="D35802" s="1">
        <v>52.5652073732236</v>
      </c>
      <c r="E35802" s="1"/>
    </row>
    <row r="35803" spans="1:5" x14ac:dyDescent="0.25">
      <c r="A35803" s="3">
        <v>42339</v>
      </c>
      <c r="B35803" s="1">
        <v>18</v>
      </c>
      <c r="C35803" s="2">
        <v>42339.708333333336</v>
      </c>
      <c r="D35803" s="1">
        <v>52.351878693653902</v>
      </c>
      <c r="E35803" s="1"/>
    </row>
    <row r="35804" spans="1:5" x14ac:dyDescent="0.25">
      <c r="A35804" s="3">
        <v>42339</v>
      </c>
      <c r="B35804" s="1">
        <v>19</v>
      </c>
      <c r="C35804" s="2">
        <v>42339.75</v>
      </c>
      <c r="D35804" s="1">
        <v>51.257595990120798</v>
      </c>
      <c r="E35804" s="1"/>
    </row>
    <row r="35805" spans="1:5" x14ac:dyDescent="0.25">
      <c r="A35805" s="3">
        <v>42339</v>
      </c>
      <c r="B35805" s="1">
        <v>20</v>
      </c>
      <c r="C35805" s="2">
        <v>42339.791666666664</v>
      </c>
      <c r="D35805" s="1">
        <v>50.371553396936498</v>
      </c>
      <c r="E35805" s="1"/>
    </row>
    <row r="35806" spans="1:5" x14ac:dyDescent="0.25">
      <c r="A35806" s="3">
        <v>42339</v>
      </c>
      <c r="B35806" s="1">
        <v>21</v>
      </c>
      <c r="C35806" s="2">
        <v>42339.833333333336</v>
      </c>
      <c r="D35806" s="1">
        <v>49.458826570316603</v>
      </c>
      <c r="E35806" s="1"/>
    </row>
    <row r="35807" spans="1:5" x14ac:dyDescent="0.25">
      <c r="A35807" s="3">
        <v>42339</v>
      </c>
      <c r="B35807" s="1">
        <v>22</v>
      </c>
      <c r="C35807" s="2">
        <v>42339.875</v>
      </c>
      <c r="D35807" s="1">
        <v>49.303980938987401</v>
      </c>
      <c r="E35807" s="1"/>
    </row>
    <row r="35808" spans="1:5" x14ac:dyDescent="0.25">
      <c r="A35808" s="3">
        <v>42339</v>
      </c>
      <c r="B35808" s="1">
        <v>23</v>
      </c>
      <c r="C35808" s="2">
        <v>42339.916666666664</v>
      </c>
      <c r="D35808" s="1">
        <v>48.241806466250203</v>
      </c>
      <c r="E35808" s="1"/>
    </row>
    <row r="35809" spans="1:5" x14ac:dyDescent="0.25">
      <c r="A35809" s="3">
        <v>42339</v>
      </c>
      <c r="B35809" s="1">
        <v>24</v>
      </c>
      <c r="C35809" s="2">
        <v>42339.958333333336</v>
      </c>
      <c r="D35809" s="1">
        <v>47.180127493566403</v>
      </c>
      <c r="E35809" s="1"/>
    </row>
    <row r="35810" spans="1:5" x14ac:dyDescent="0.25">
      <c r="A35810" s="3">
        <v>42340</v>
      </c>
      <c r="B35810" s="1">
        <v>1</v>
      </c>
      <c r="C35810" s="2">
        <v>42340</v>
      </c>
      <c r="D35810" s="1">
        <v>47.323533191804003</v>
      </c>
      <c r="E35810" s="1"/>
    </row>
    <row r="35811" spans="1:5" x14ac:dyDescent="0.25">
      <c r="A35811" s="3">
        <v>42340</v>
      </c>
      <c r="B35811" s="1">
        <v>2</v>
      </c>
      <c r="C35811" s="2">
        <v>42340.041666666664</v>
      </c>
      <c r="D35811" s="1">
        <v>46.777412119037201</v>
      </c>
      <c r="E35811" s="1"/>
    </row>
    <row r="35812" spans="1:5" x14ac:dyDescent="0.25">
      <c r="A35812" s="3">
        <v>42340</v>
      </c>
      <c r="B35812" s="1">
        <v>3</v>
      </c>
      <c r="C35812" s="2">
        <v>42340.083333333336</v>
      </c>
      <c r="D35812" s="1">
        <v>46.110938494862999</v>
      </c>
      <c r="E35812" s="1"/>
    </row>
    <row r="35813" spans="1:5" x14ac:dyDescent="0.25">
      <c r="A35813" s="3">
        <v>42340</v>
      </c>
      <c r="B35813" s="1">
        <v>4</v>
      </c>
      <c r="C35813" s="2">
        <v>42340.125</v>
      </c>
      <c r="D35813" s="1">
        <v>45.9796214797123</v>
      </c>
      <c r="E35813" s="1"/>
    </row>
    <row r="35814" spans="1:5" x14ac:dyDescent="0.25">
      <c r="A35814" s="3">
        <v>42340</v>
      </c>
      <c r="B35814" s="1">
        <v>5</v>
      </c>
      <c r="C35814" s="2">
        <v>42340.166666666664</v>
      </c>
      <c r="D35814" s="1">
        <v>46.646541426786001</v>
      </c>
      <c r="E35814" s="1"/>
    </row>
    <row r="35815" spans="1:5" x14ac:dyDescent="0.25">
      <c r="A35815" s="3">
        <v>42340</v>
      </c>
      <c r="B35815" s="1">
        <v>6</v>
      </c>
      <c r="C35815" s="2">
        <v>42340.208333333336</v>
      </c>
      <c r="D35815" s="1">
        <v>47.881954145854799</v>
      </c>
      <c r="E35815" s="1"/>
    </row>
    <row r="35816" spans="1:5" x14ac:dyDescent="0.25">
      <c r="A35816" s="3">
        <v>42340</v>
      </c>
      <c r="B35816" s="1">
        <v>7</v>
      </c>
      <c r="C35816" s="2">
        <v>42340.25</v>
      </c>
      <c r="D35816" s="1">
        <v>48.917628766557101</v>
      </c>
      <c r="E35816" s="1"/>
    </row>
    <row r="35817" spans="1:5" x14ac:dyDescent="0.25">
      <c r="A35817" s="3">
        <v>42340</v>
      </c>
      <c r="B35817" s="1">
        <v>8</v>
      </c>
      <c r="C35817" s="2">
        <v>42340.291666666664</v>
      </c>
      <c r="D35817" s="1">
        <v>50.498101796067701</v>
      </c>
      <c r="E35817" s="1"/>
    </row>
    <row r="35818" spans="1:5" x14ac:dyDescent="0.25">
      <c r="A35818" s="3">
        <v>42340</v>
      </c>
      <c r="B35818" s="1">
        <v>9</v>
      </c>
      <c r="C35818" s="2">
        <v>42340.333333333336</v>
      </c>
      <c r="D35818" s="1">
        <v>51.5935164065436</v>
      </c>
      <c r="E35818" s="1"/>
    </row>
    <row r="35819" spans="1:5" x14ac:dyDescent="0.25">
      <c r="A35819" s="3">
        <v>42340</v>
      </c>
      <c r="B35819" s="1">
        <v>10</v>
      </c>
      <c r="C35819" s="2">
        <v>42340.375</v>
      </c>
      <c r="D35819" s="1">
        <v>51.137416534322902</v>
      </c>
      <c r="E35819" s="1"/>
    </row>
    <row r="35820" spans="1:5" x14ac:dyDescent="0.25">
      <c r="A35820" s="3">
        <v>42340</v>
      </c>
      <c r="B35820" s="1">
        <v>11</v>
      </c>
      <c r="C35820" s="2">
        <v>42340.416666666664</v>
      </c>
      <c r="D35820" s="1">
        <v>51.115165932480799</v>
      </c>
      <c r="E35820" s="1"/>
    </row>
    <row r="35821" spans="1:5" x14ac:dyDescent="0.25">
      <c r="A35821" s="3">
        <v>42340</v>
      </c>
      <c r="B35821" s="1">
        <v>12</v>
      </c>
      <c r="C35821" s="2">
        <v>42340.458333333336</v>
      </c>
      <c r="D35821" s="1">
        <v>50.961567601172099</v>
      </c>
      <c r="E35821" s="1"/>
    </row>
    <row r="35822" spans="1:5" x14ac:dyDescent="0.25">
      <c r="A35822" s="3">
        <v>42340</v>
      </c>
      <c r="B35822" s="1">
        <v>13</v>
      </c>
      <c r="C35822" s="2">
        <v>42340.5</v>
      </c>
      <c r="D35822" s="1">
        <v>50.851142064772198</v>
      </c>
      <c r="E35822" s="1"/>
    </row>
    <row r="35823" spans="1:5" x14ac:dyDescent="0.25">
      <c r="A35823" s="3">
        <v>42340</v>
      </c>
      <c r="B35823" s="1">
        <v>14</v>
      </c>
      <c r="C35823" s="2">
        <v>42340.541666666664</v>
      </c>
      <c r="D35823" s="1">
        <v>50.727778613103503</v>
      </c>
      <c r="E35823" s="1"/>
    </row>
    <row r="35824" spans="1:5" x14ac:dyDescent="0.25">
      <c r="A35824" s="3">
        <v>42340</v>
      </c>
      <c r="B35824" s="1">
        <v>15</v>
      </c>
      <c r="C35824" s="2">
        <v>42340.583333333336</v>
      </c>
      <c r="D35824" s="1">
        <v>51.128982796810398</v>
      </c>
      <c r="E35824" s="1"/>
    </row>
    <row r="35825" spans="1:5" x14ac:dyDescent="0.25">
      <c r="A35825" s="3">
        <v>42340</v>
      </c>
      <c r="B35825" s="1">
        <v>16</v>
      </c>
      <c r="C35825" s="2">
        <v>42340.625</v>
      </c>
      <c r="D35825" s="1">
        <v>52.032185732768603</v>
      </c>
      <c r="E35825" s="1"/>
    </row>
    <row r="35826" spans="1:5" x14ac:dyDescent="0.25">
      <c r="A35826" s="3">
        <v>42340</v>
      </c>
      <c r="B35826" s="1">
        <v>17</v>
      </c>
      <c r="C35826" s="2">
        <v>42340.666666666664</v>
      </c>
      <c r="D35826" s="1">
        <v>53.367613039346899</v>
      </c>
      <c r="E35826" s="1"/>
    </row>
    <row r="35827" spans="1:5" x14ac:dyDescent="0.25">
      <c r="A35827" s="3">
        <v>42340</v>
      </c>
      <c r="B35827" s="1">
        <v>18</v>
      </c>
      <c r="C35827" s="2">
        <v>42340.708333333336</v>
      </c>
      <c r="D35827" s="1">
        <v>53.155224744552001</v>
      </c>
      <c r="E35827" s="1"/>
    </row>
    <row r="35828" spans="1:5" x14ac:dyDescent="0.25">
      <c r="A35828" s="3">
        <v>42340</v>
      </c>
      <c r="B35828" s="1">
        <v>19</v>
      </c>
      <c r="C35828" s="2">
        <v>42340.75</v>
      </c>
      <c r="D35828" s="1">
        <v>51.638585511330298</v>
      </c>
      <c r="E35828" s="1"/>
    </row>
    <row r="35829" spans="1:5" x14ac:dyDescent="0.25">
      <c r="A35829" s="3">
        <v>42340</v>
      </c>
      <c r="B35829" s="1">
        <v>20</v>
      </c>
      <c r="C35829" s="2">
        <v>42340.791666666664</v>
      </c>
      <c r="D35829" s="1">
        <v>50.583300677186202</v>
      </c>
      <c r="E35829" s="1"/>
    </row>
    <row r="35830" spans="1:5" x14ac:dyDescent="0.25">
      <c r="A35830" s="3">
        <v>42340</v>
      </c>
      <c r="B35830" s="1">
        <v>21</v>
      </c>
      <c r="C35830" s="2">
        <v>42340.833333333336</v>
      </c>
      <c r="D35830" s="1">
        <v>49.710053277932197</v>
      </c>
      <c r="E35830" s="1"/>
    </row>
    <row r="35831" spans="1:5" x14ac:dyDescent="0.25">
      <c r="A35831" s="3">
        <v>42340</v>
      </c>
      <c r="B35831" s="1">
        <v>22</v>
      </c>
      <c r="C35831" s="2">
        <v>42340.875</v>
      </c>
      <c r="D35831" s="1">
        <v>49.487004791876899</v>
      </c>
      <c r="E35831" s="1"/>
    </row>
    <row r="35832" spans="1:5" x14ac:dyDescent="0.25">
      <c r="A35832" s="3">
        <v>42340</v>
      </c>
      <c r="B35832" s="1">
        <v>23</v>
      </c>
      <c r="C35832" s="2">
        <v>42340.916666666664</v>
      </c>
      <c r="D35832" s="1">
        <v>48.5578050342803</v>
      </c>
      <c r="E35832" s="1"/>
    </row>
    <row r="35833" spans="1:5" x14ac:dyDescent="0.25">
      <c r="A35833" s="3">
        <v>42340</v>
      </c>
      <c r="B35833" s="1">
        <v>24</v>
      </c>
      <c r="C35833" s="2">
        <v>42340.958333333336</v>
      </c>
      <c r="D35833" s="1">
        <v>47.423551647202899</v>
      </c>
      <c r="E35833" s="1"/>
    </row>
    <row r="35834" spans="1:5" x14ac:dyDescent="0.25">
      <c r="A35834" s="3">
        <v>42341</v>
      </c>
      <c r="B35834" s="1">
        <v>1</v>
      </c>
      <c r="C35834" s="2">
        <v>42341</v>
      </c>
      <c r="D35834" s="1">
        <v>47.001468470153704</v>
      </c>
      <c r="E35834" s="1"/>
    </row>
    <row r="35835" spans="1:5" x14ac:dyDescent="0.25">
      <c r="A35835" s="3">
        <v>42341</v>
      </c>
      <c r="B35835" s="1">
        <v>2</v>
      </c>
      <c r="C35835" s="2">
        <v>42341.041666666664</v>
      </c>
      <c r="D35835" s="1">
        <v>46.093965297021903</v>
      </c>
      <c r="E35835" s="1"/>
    </row>
    <row r="35836" spans="1:5" x14ac:dyDescent="0.25">
      <c r="A35836" s="3">
        <v>42341</v>
      </c>
      <c r="B35836" s="1">
        <v>3</v>
      </c>
      <c r="C35836" s="2">
        <v>42341.083333333336</v>
      </c>
      <c r="D35836" s="1">
        <v>45.090210904006298</v>
      </c>
      <c r="E35836" s="1"/>
    </row>
    <row r="35837" spans="1:5" x14ac:dyDescent="0.25">
      <c r="A35837" s="3">
        <v>42341</v>
      </c>
      <c r="B35837" s="1">
        <v>4</v>
      </c>
      <c r="C35837" s="2">
        <v>42341.125</v>
      </c>
      <c r="D35837" s="1">
        <v>44.8434238795626</v>
      </c>
      <c r="E35837" s="1"/>
    </row>
    <row r="35838" spans="1:5" x14ac:dyDescent="0.25">
      <c r="A35838" s="3">
        <v>42341</v>
      </c>
      <c r="B35838" s="1">
        <v>5</v>
      </c>
      <c r="C35838" s="2">
        <v>42341.166666666664</v>
      </c>
      <c r="D35838" s="1">
        <v>45.519146957498002</v>
      </c>
      <c r="E35838" s="1"/>
    </row>
    <row r="35839" spans="1:5" x14ac:dyDescent="0.25">
      <c r="A35839" s="3">
        <v>42341</v>
      </c>
      <c r="B35839" s="1">
        <v>6</v>
      </c>
      <c r="C35839" s="2">
        <v>42341.208333333336</v>
      </c>
      <c r="D35839" s="1">
        <v>46.993458439323298</v>
      </c>
      <c r="E35839" s="1"/>
    </row>
    <row r="35840" spans="1:5" x14ac:dyDescent="0.25">
      <c r="A35840" s="3">
        <v>42341</v>
      </c>
      <c r="B35840" s="1">
        <v>7</v>
      </c>
      <c r="C35840" s="2">
        <v>42341.25</v>
      </c>
      <c r="D35840" s="1">
        <v>48.188411981056198</v>
      </c>
      <c r="E35840" s="1"/>
    </row>
    <row r="35841" spans="1:5" x14ac:dyDescent="0.25">
      <c r="A35841" s="3">
        <v>42341</v>
      </c>
      <c r="B35841" s="1">
        <v>8</v>
      </c>
      <c r="C35841" s="2">
        <v>42341.291666666664</v>
      </c>
      <c r="D35841" s="1">
        <v>50.1687468447344</v>
      </c>
      <c r="E35841" s="1"/>
    </row>
    <row r="35842" spans="1:5" x14ac:dyDescent="0.25">
      <c r="A35842" s="3">
        <v>42341</v>
      </c>
      <c r="B35842" s="1">
        <v>9</v>
      </c>
      <c r="C35842" s="2">
        <v>42341.333333333336</v>
      </c>
      <c r="D35842" s="1">
        <v>51.463030746901303</v>
      </c>
      <c r="E35842" s="1"/>
    </row>
    <row r="35843" spans="1:5" x14ac:dyDescent="0.25">
      <c r="A35843" s="3">
        <v>42341</v>
      </c>
      <c r="B35843" s="1">
        <v>10</v>
      </c>
      <c r="C35843" s="2">
        <v>42341.375</v>
      </c>
      <c r="D35843" s="1">
        <v>50.992541790292002</v>
      </c>
      <c r="E35843" s="1"/>
    </row>
    <row r="35844" spans="1:5" x14ac:dyDescent="0.25">
      <c r="A35844" s="3">
        <v>42341</v>
      </c>
      <c r="B35844" s="1">
        <v>11</v>
      </c>
      <c r="C35844" s="2">
        <v>42341.416666666664</v>
      </c>
      <c r="D35844" s="1">
        <v>50.893897129093197</v>
      </c>
      <c r="E35844" s="1"/>
    </row>
    <row r="35845" spans="1:5" x14ac:dyDescent="0.25">
      <c r="A35845" s="3">
        <v>42341</v>
      </c>
      <c r="B35845" s="1">
        <v>12</v>
      </c>
      <c r="C35845" s="2">
        <v>42341.458333333336</v>
      </c>
      <c r="D35845" s="1">
        <v>50.702711453019099</v>
      </c>
      <c r="E35845" s="1"/>
    </row>
    <row r="35846" spans="1:5" x14ac:dyDescent="0.25">
      <c r="A35846" s="3">
        <v>42341</v>
      </c>
      <c r="B35846" s="1">
        <v>13</v>
      </c>
      <c r="C35846" s="2">
        <v>42341.5</v>
      </c>
      <c r="D35846" s="1">
        <v>50.471114607357997</v>
      </c>
      <c r="E35846" s="1"/>
    </row>
    <row r="35847" spans="1:5" x14ac:dyDescent="0.25">
      <c r="A35847" s="3">
        <v>42341</v>
      </c>
      <c r="B35847" s="1">
        <v>14</v>
      </c>
      <c r="C35847" s="2">
        <v>42341.541666666664</v>
      </c>
      <c r="D35847" s="1">
        <v>50.289809637542099</v>
      </c>
      <c r="E35847" s="1"/>
    </row>
    <row r="35848" spans="1:5" x14ac:dyDescent="0.25">
      <c r="A35848" s="3">
        <v>42341</v>
      </c>
      <c r="B35848" s="1">
        <v>15</v>
      </c>
      <c r="C35848" s="2">
        <v>42341.583333333336</v>
      </c>
      <c r="D35848" s="1">
        <v>50.578031740617803</v>
      </c>
      <c r="E35848" s="1"/>
    </row>
    <row r="35849" spans="1:5" x14ac:dyDescent="0.25">
      <c r="A35849" s="3">
        <v>42341</v>
      </c>
      <c r="B35849" s="1">
        <v>16</v>
      </c>
      <c r="C35849" s="2">
        <v>42341.625</v>
      </c>
      <c r="D35849" s="1">
        <v>51.405085786819697</v>
      </c>
      <c r="E35849" s="1"/>
    </row>
    <row r="35850" spans="1:5" x14ac:dyDescent="0.25">
      <c r="A35850" s="3">
        <v>42341</v>
      </c>
      <c r="B35850" s="1">
        <v>17</v>
      </c>
      <c r="C35850" s="2">
        <v>42341.666666666664</v>
      </c>
      <c r="D35850" s="1">
        <v>52.3266501476797</v>
      </c>
      <c r="E35850" s="1"/>
    </row>
    <row r="35851" spans="1:5" x14ac:dyDescent="0.25">
      <c r="A35851" s="3">
        <v>42341</v>
      </c>
      <c r="B35851" s="1">
        <v>18</v>
      </c>
      <c r="C35851" s="2">
        <v>42341.708333333336</v>
      </c>
      <c r="D35851" s="1">
        <v>52.512101776196403</v>
      </c>
      <c r="E35851" s="1"/>
    </row>
    <row r="35852" spans="1:5" x14ac:dyDescent="0.25">
      <c r="A35852" s="3">
        <v>42341</v>
      </c>
      <c r="B35852" s="1">
        <v>19</v>
      </c>
      <c r="C35852" s="2">
        <v>42341.75</v>
      </c>
      <c r="D35852" s="1">
        <v>51.175032340884002</v>
      </c>
      <c r="E35852" s="1"/>
    </row>
    <row r="35853" spans="1:5" x14ac:dyDescent="0.25">
      <c r="A35853" s="3">
        <v>42341</v>
      </c>
      <c r="B35853" s="1">
        <v>20</v>
      </c>
      <c r="C35853" s="2">
        <v>42341.791666666664</v>
      </c>
      <c r="D35853" s="1">
        <v>50.211294101790301</v>
      </c>
      <c r="E35853" s="1"/>
    </row>
    <row r="35854" spans="1:5" x14ac:dyDescent="0.25">
      <c r="A35854" s="3">
        <v>42341</v>
      </c>
      <c r="B35854" s="1">
        <v>21</v>
      </c>
      <c r="C35854" s="2">
        <v>42341.833333333336</v>
      </c>
      <c r="D35854" s="1">
        <v>49.254997263842903</v>
      </c>
      <c r="E35854" s="1"/>
    </row>
    <row r="35855" spans="1:5" x14ac:dyDescent="0.25">
      <c r="A35855" s="3">
        <v>42341</v>
      </c>
      <c r="B35855" s="1">
        <v>22</v>
      </c>
      <c r="C35855" s="2">
        <v>42341.875</v>
      </c>
      <c r="D35855" s="1">
        <v>49.016103047531303</v>
      </c>
      <c r="E35855" s="1"/>
    </row>
    <row r="35856" spans="1:5" x14ac:dyDescent="0.25">
      <c r="A35856" s="3">
        <v>42341</v>
      </c>
      <c r="B35856" s="1">
        <v>23</v>
      </c>
      <c r="C35856" s="2">
        <v>42341.916666666664</v>
      </c>
      <c r="D35856" s="1">
        <v>48.043492028350997</v>
      </c>
      <c r="E35856" s="1"/>
    </row>
    <row r="35857" spans="1:5" x14ac:dyDescent="0.25">
      <c r="A35857" s="3">
        <v>42341</v>
      </c>
      <c r="B35857" s="1">
        <v>24</v>
      </c>
      <c r="C35857" s="2">
        <v>42341.958333333336</v>
      </c>
      <c r="D35857" s="1">
        <v>46.922117633075302</v>
      </c>
      <c r="E35857" s="1"/>
    </row>
    <row r="35858" spans="1:5" x14ac:dyDescent="0.25">
      <c r="A35858" s="3">
        <v>42342</v>
      </c>
      <c r="B35858" s="1">
        <v>1</v>
      </c>
      <c r="C35858" s="2">
        <v>42342</v>
      </c>
      <c r="D35858" s="1">
        <v>46.888489292802902</v>
      </c>
      <c r="E35858" s="1"/>
    </row>
    <row r="35859" spans="1:5" x14ac:dyDescent="0.25">
      <c r="A35859" s="3">
        <v>42342</v>
      </c>
      <c r="B35859" s="1">
        <v>2</v>
      </c>
      <c r="C35859" s="2">
        <v>42342.041666666664</v>
      </c>
      <c r="D35859" s="1">
        <v>45.990627956119802</v>
      </c>
      <c r="E35859" s="1"/>
    </row>
    <row r="35860" spans="1:5" x14ac:dyDescent="0.25">
      <c r="A35860" s="3">
        <v>42342</v>
      </c>
      <c r="B35860" s="1">
        <v>3</v>
      </c>
      <c r="C35860" s="2">
        <v>42342.083333333336</v>
      </c>
      <c r="D35860" s="1">
        <v>45.300000853006502</v>
      </c>
      <c r="E35860" s="1"/>
    </row>
    <row r="35861" spans="1:5" x14ac:dyDescent="0.25">
      <c r="A35861" s="3">
        <v>42342</v>
      </c>
      <c r="B35861" s="1">
        <v>4</v>
      </c>
      <c r="C35861" s="2">
        <v>42342.125</v>
      </c>
      <c r="D35861" s="1">
        <v>45.2402645261811</v>
      </c>
      <c r="E35861" s="1"/>
    </row>
    <row r="35862" spans="1:5" x14ac:dyDescent="0.25">
      <c r="A35862" s="3">
        <v>42342</v>
      </c>
      <c r="B35862" s="1">
        <v>5</v>
      </c>
      <c r="C35862" s="2">
        <v>42342.166666666664</v>
      </c>
      <c r="D35862" s="1">
        <v>45.885639059154599</v>
      </c>
      <c r="E35862" s="1"/>
    </row>
    <row r="35863" spans="1:5" x14ac:dyDescent="0.25">
      <c r="A35863" s="3">
        <v>42342</v>
      </c>
      <c r="B35863" s="1">
        <v>6</v>
      </c>
      <c r="C35863" s="2">
        <v>42342.208333333336</v>
      </c>
      <c r="D35863" s="1">
        <v>47.237367313132701</v>
      </c>
      <c r="E35863" s="1"/>
    </row>
    <row r="35864" spans="1:5" x14ac:dyDescent="0.25">
      <c r="A35864" s="3">
        <v>42342</v>
      </c>
      <c r="B35864" s="1">
        <v>7</v>
      </c>
      <c r="C35864" s="2">
        <v>42342.25</v>
      </c>
      <c r="D35864" s="1">
        <v>48.312939977274702</v>
      </c>
      <c r="E35864" s="1"/>
    </row>
    <row r="35865" spans="1:5" x14ac:dyDescent="0.25">
      <c r="A35865" s="3">
        <v>42342</v>
      </c>
      <c r="B35865" s="1">
        <v>8</v>
      </c>
      <c r="C35865" s="2">
        <v>42342.291666666664</v>
      </c>
      <c r="D35865" s="1">
        <v>50.248719064670297</v>
      </c>
      <c r="E35865" s="1"/>
    </row>
    <row r="35866" spans="1:5" x14ac:dyDescent="0.25">
      <c r="A35866" s="3">
        <v>42342</v>
      </c>
      <c r="B35866" s="1">
        <v>9</v>
      </c>
      <c r="C35866" s="2">
        <v>42342.333333333336</v>
      </c>
      <c r="D35866" s="1">
        <v>52.161065843631803</v>
      </c>
      <c r="E35866" s="1"/>
    </row>
    <row r="35867" spans="1:5" x14ac:dyDescent="0.25">
      <c r="A35867" s="3">
        <v>42342</v>
      </c>
      <c r="B35867" s="1">
        <v>10</v>
      </c>
      <c r="C35867" s="2">
        <v>42342.375</v>
      </c>
      <c r="D35867" s="1">
        <v>51.203216565256398</v>
      </c>
      <c r="E35867" s="1"/>
    </row>
    <row r="35868" spans="1:5" x14ac:dyDescent="0.25">
      <c r="A35868" s="3">
        <v>42342</v>
      </c>
      <c r="B35868" s="1">
        <v>11</v>
      </c>
      <c r="C35868" s="2">
        <v>42342.416666666664</v>
      </c>
      <c r="D35868" s="1">
        <v>50.953637749076996</v>
      </c>
      <c r="E35868" s="1"/>
    </row>
    <row r="35869" spans="1:5" x14ac:dyDescent="0.25">
      <c r="A35869" s="3">
        <v>42342</v>
      </c>
      <c r="B35869" s="1">
        <v>12</v>
      </c>
      <c r="C35869" s="2">
        <v>42342.458333333336</v>
      </c>
      <c r="D35869" s="1">
        <v>50.4194844588568</v>
      </c>
      <c r="E35869" s="1"/>
    </row>
    <row r="35870" spans="1:5" x14ac:dyDescent="0.25">
      <c r="A35870" s="3">
        <v>42342</v>
      </c>
      <c r="B35870" s="1">
        <v>13</v>
      </c>
      <c r="C35870" s="2">
        <v>42342.5</v>
      </c>
      <c r="D35870" s="1">
        <v>49.779716630932199</v>
      </c>
      <c r="E35870" s="1"/>
    </row>
    <row r="35871" spans="1:5" x14ac:dyDescent="0.25">
      <c r="A35871" s="3">
        <v>42342</v>
      </c>
      <c r="B35871" s="1">
        <v>14</v>
      </c>
      <c r="C35871" s="2">
        <v>42342.541666666664</v>
      </c>
      <c r="D35871" s="1">
        <v>49.443641630535403</v>
      </c>
      <c r="E35871" s="1"/>
    </row>
    <row r="35872" spans="1:5" x14ac:dyDescent="0.25">
      <c r="A35872" s="3">
        <v>42342</v>
      </c>
      <c r="B35872" s="1">
        <v>15</v>
      </c>
      <c r="C35872" s="2">
        <v>42342.583333333336</v>
      </c>
      <c r="D35872" s="1">
        <v>49.468410170553902</v>
      </c>
      <c r="E35872" s="1"/>
    </row>
    <row r="35873" spans="1:5" x14ac:dyDescent="0.25">
      <c r="A35873" s="3">
        <v>42342</v>
      </c>
      <c r="B35873" s="1">
        <v>16</v>
      </c>
      <c r="C35873" s="2">
        <v>42342.625</v>
      </c>
      <c r="D35873" s="1">
        <v>50.250085066252197</v>
      </c>
      <c r="E35873" s="1"/>
    </row>
    <row r="35874" spans="1:5" x14ac:dyDescent="0.25">
      <c r="A35874" s="3">
        <v>42342</v>
      </c>
      <c r="B35874" s="1">
        <v>17</v>
      </c>
      <c r="C35874" s="2">
        <v>42342.666666666664</v>
      </c>
      <c r="D35874" s="1">
        <v>50.940618558684299</v>
      </c>
      <c r="E35874" s="1"/>
    </row>
    <row r="35875" spans="1:5" x14ac:dyDescent="0.25">
      <c r="A35875" s="3">
        <v>42342</v>
      </c>
      <c r="B35875" s="1">
        <v>18</v>
      </c>
      <c r="C35875" s="2">
        <v>42342.708333333336</v>
      </c>
      <c r="D35875" s="1">
        <v>50.745465324989397</v>
      </c>
      <c r="E35875" s="1"/>
    </row>
    <row r="35876" spans="1:5" x14ac:dyDescent="0.25">
      <c r="A35876" s="3">
        <v>42342</v>
      </c>
      <c r="B35876" s="1">
        <v>19</v>
      </c>
      <c r="C35876" s="2">
        <v>42342.75</v>
      </c>
      <c r="D35876" s="1">
        <v>49.849050597926698</v>
      </c>
      <c r="E35876" s="1"/>
    </row>
    <row r="35877" spans="1:5" x14ac:dyDescent="0.25">
      <c r="A35877" s="3">
        <v>42342</v>
      </c>
      <c r="B35877" s="1">
        <v>20</v>
      </c>
      <c r="C35877" s="2">
        <v>42342.791666666664</v>
      </c>
      <c r="D35877" s="1">
        <v>48.824657484444202</v>
      </c>
      <c r="E35877" s="1"/>
    </row>
    <row r="35878" spans="1:5" x14ac:dyDescent="0.25">
      <c r="A35878" s="3">
        <v>42342</v>
      </c>
      <c r="B35878" s="1">
        <v>21</v>
      </c>
      <c r="C35878" s="2">
        <v>42342.833333333336</v>
      </c>
      <c r="D35878" s="1">
        <v>47.834370806144797</v>
      </c>
      <c r="E35878" s="1"/>
    </row>
    <row r="35879" spans="1:5" x14ac:dyDescent="0.25">
      <c r="A35879" s="3">
        <v>42342</v>
      </c>
      <c r="B35879" s="1">
        <v>22</v>
      </c>
      <c r="C35879" s="2">
        <v>42342.875</v>
      </c>
      <c r="D35879" s="1">
        <v>47.701329678097999</v>
      </c>
      <c r="E35879" s="1"/>
    </row>
    <row r="35880" spans="1:5" x14ac:dyDescent="0.25">
      <c r="A35880" s="3">
        <v>42342</v>
      </c>
      <c r="B35880" s="1">
        <v>23</v>
      </c>
      <c r="C35880" s="2">
        <v>42342.916666666664</v>
      </c>
      <c r="D35880" s="1">
        <v>47.131796424314103</v>
      </c>
      <c r="E35880" s="1"/>
    </row>
    <row r="35881" spans="1:5" x14ac:dyDescent="0.25">
      <c r="A35881" s="3">
        <v>42342</v>
      </c>
      <c r="B35881" s="1">
        <v>24</v>
      </c>
      <c r="C35881" s="2">
        <v>42342.958333333336</v>
      </c>
      <c r="D35881" s="1">
        <v>46.562699705038497</v>
      </c>
      <c r="E35881" s="1"/>
    </row>
    <row r="35882" spans="1:5" x14ac:dyDescent="0.25">
      <c r="A35882" s="3">
        <v>42343</v>
      </c>
      <c r="B35882" s="1">
        <v>1</v>
      </c>
      <c r="C35882" s="2">
        <v>42343</v>
      </c>
      <c r="D35882" s="1">
        <v>46.768019073720502</v>
      </c>
      <c r="E35882" s="1"/>
    </row>
    <row r="35883" spans="1:5" x14ac:dyDescent="0.25">
      <c r="A35883" s="3">
        <v>42343</v>
      </c>
      <c r="B35883" s="1">
        <v>2</v>
      </c>
      <c r="C35883" s="2">
        <v>42343.041666666664</v>
      </c>
      <c r="D35883" s="1">
        <v>45.787327806975199</v>
      </c>
      <c r="E35883" s="1"/>
    </row>
    <row r="35884" spans="1:5" x14ac:dyDescent="0.25">
      <c r="A35884" s="3">
        <v>42343</v>
      </c>
      <c r="B35884" s="1">
        <v>3</v>
      </c>
      <c r="C35884" s="2">
        <v>42343.083333333336</v>
      </c>
      <c r="D35884" s="1">
        <v>44.783025823187998</v>
      </c>
      <c r="E35884" s="1"/>
    </row>
    <row r="35885" spans="1:5" x14ac:dyDescent="0.25">
      <c r="A35885" s="3">
        <v>42343</v>
      </c>
      <c r="B35885" s="1">
        <v>4</v>
      </c>
      <c r="C35885" s="2">
        <v>42343.125</v>
      </c>
      <c r="D35885" s="1">
        <v>44.212717832982598</v>
      </c>
      <c r="E35885" s="1"/>
    </row>
    <row r="35886" spans="1:5" x14ac:dyDescent="0.25">
      <c r="A35886" s="3">
        <v>42343</v>
      </c>
      <c r="B35886" s="1">
        <v>5</v>
      </c>
      <c r="C35886" s="2">
        <v>42343.166666666664</v>
      </c>
      <c r="D35886" s="1">
        <v>44.171901596184</v>
      </c>
      <c r="E35886" s="1"/>
    </row>
    <row r="35887" spans="1:5" x14ac:dyDescent="0.25">
      <c r="A35887" s="3">
        <v>42343</v>
      </c>
      <c r="B35887" s="1">
        <v>6</v>
      </c>
      <c r="C35887" s="2">
        <v>42343.208333333336</v>
      </c>
      <c r="D35887" s="1">
        <v>44.794089838720602</v>
      </c>
      <c r="E35887" s="1"/>
    </row>
    <row r="35888" spans="1:5" x14ac:dyDescent="0.25">
      <c r="A35888" s="3">
        <v>42343</v>
      </c>
      <c r="B35888" s="1">
        <v>7</v>
      </c>
      <c r="C35888" s="2">
        <v>42343.25</v>
      </c>
      <c r="D35888" s="1">
        <v>44.934211326453799</v>
      </c>
      <c r="E35888" s="1"/>
    </row>
    <row r="35889" spans="1:5" x14ac:dyDescent="0.25">
      <c r="A35889" s="3">
        <v>42343</v>
      </c>
      <c r="B35889" s="1">
        <v>8</v>
      </c>
      <c r="C35889" s="2">
        <v>42343.291666666664</v>
      </c>
      <c r="D35889" s="1">
        <v>45.8252986515202</v>
      </c>
      <c r="E35889" s="1"/>
    </row>
    <row r="35890" spans="1:5" x14ac:dyDescent="0.25">
      <c r="A35890" s="3">
        <v>42343</v>
      </c>
      <c r="B35890" s="1">
        <v>9</v>
      </c>
      <c r="C35890" s="2">
        <v>42343.333333333336</v>
      </c>
      <c r="D35890" s="1">
        <v>46.591370082821001</v>
      </c>
      <c r="E35890" s="1"/>
    </row>
    <row r="35891" spans="1:5" x14ac:dyDescent="0.25">
      <c r="A35891" s="3">
        <v>42343</v>
      </c>
      <c r="B35891" s="1">
        <v>10</v>
      </c>
      <c r="C35891" s="2">
        <v>42343.375</v>
      </c>
      <c r="D35891" s="1">
        <v>47.3077563452117</v>
      </c>
      <c r="E35891" s="1"/>
    </row>
    <row r="35892" spans="1:5" x14ac:dyDescent="0.25">
      <c r="A35892" s="3">
        <v>42343</v>
      </c>
      <c r="B35892" s="1">
        <v>11</v>
      </c>
      <c r="C35892" s="2">
        <v>42343.416666666664</v>
      </c>
      <c r="D35892" s="1">
        <v>47.936345141503097</v>
      </c>
      <c r="E35892" s="1"/>
    </row>
    <row r="35893" spans="1:5" x14ac:dyDescent="0.25">
      <c r="A35893" s="3">
        <v>42343</v>
      </c>
      <c r="B35893" s="1">
        <v>12</v>
      </c>
      <c r="C35893" s="2">
        <v>42343.458333333336</v>
      </c>
      <c r="D35893" s="1">
        <v>48.011081714777497</v>
      </c>
      <c r="E35893" s="1"/>
    </row>
    <row r="35894" spans="1:5" x14ac:dyDescent="0.25">
      <c r="A35894" s="3">
        <v>42343</v>
      </c>
      <c r="B35894" s="1">
        <v>13</v>
      </c>
      <c r="C35894" s="2">
        <v>42343.5</v>
      </c>
      <c r="D35894" s="1">
        <v>47.698915594726799</v>
      </c>
      <c r="E35894" s="1"/>
    </row>
    <row r="35895" spans="1:5" x14ac:dyDescent="0.25">
      <c r="A35895" s="3">
        <v>42343</v>
      </c>
      <c r="B35895" s="1">
        <v>14</v>
      </c>
      <c r="C35895" s="2">
        <v>42343.541666666664</v>
      </c>
      <c r="D35895" s="1">
        <v>47.356553174557703</v>
      </c>
      <c r="E35895" s="1"/>
    </row>
    <row r="35896" spans="1:5" x14ac:dyDescent="0.25">
      <c r="A35896" s="3">
        <v>42343</v>
      </c>
      <c r="B35896" s="1">
        <v>15</v>
      </c>
      <c r="C35896" s="2">
        <v>42343.583333333336</v>
      </c>
      <c r="D35896" s="1">
        <v>47.572058482624499</v>
      </c>
      <c r="E35896" s="1"/>
    </row>
    <row r="35897" spans="1:5" x14ac:dyDescent="0.25">
      <c r="A35897" s="3">
        <v>42343</v>
      </c>
      <c r="B35897" s="1">
        <v>16</v>
      </c>
      <c r="C35897" s="2">
        <v>42343.625</v>
      </c>
      <c r="D35897" s="1">
        <v>48.4721618840627</v>
      </c>
      <c r="E35897" s="1"/>
    </row>
    <row r="35898" spans="1:5" x14ac:dyDescent="0.25">
      <c r="A35898" s="3">
        <v>42343</v>
      </c>
      <c r="B35898" s="1">
        <v>17</v>
      </c>
      <c r="C35898" s="2">
        <v>42343.666666666664</v>
      </c>
      <c r="D35898" s="1">
        <v>49.755208566536801</v>
      </c>
      <c r="E35898" s="1"/>
    </row>
    <row r="35899" spans="1:5" x14ac:dyDescent="0.25">
      <c r="A35899" s="3">
        <v>42343</v>
      </c>
      <c r="B35899" s="1">
        <v>18</v>
      </c>
      <c r="C35899" s="2">
        <v>42343.708333333336</v>
      </c>
      <c r="D35899" s="1">
        <v>50.350443273689301</v>
      </c>
      <c r="E35899" s="1"/>
    </row>
    <row r="35900" spans="1:5" x14ac:dyDescent="0.25">
      <c r="A35900" s="3">
        <v>42343</v>
      </c>
      <c r="B35900" s="1">
        <v>19</v>
      </c>
      <c r="C35900" s="2">
        <v>42343.75</v>
      </c>
      <c r="D35900" s="1">
        <v>49.699498258341499</v>
      </c>
      <c r="E35900" s="1"/>
    </row>
    <row r="35901" spans="1:5" x14ac:dyDescent="0.25">
      <c r="A35901" s="3">
        <v>42343</v>
      </c>
      <c r="B35901" s="1">
        <v>20</v>
      </c>
      <c r="C35901" s="2">
        <v>42343.791666666664</v>
      </c>
      <c r="D35901" s="1">
        <v>48.491797844357301</v>
      </c>
      <c r="E35901" s="1"/>
    </row>
    <row r="35902" spans="1:5" x14ac:dyDescent="0.25">
      <c r="A35902" s="3">
        <v>42343</v>
      </c>
      <c r="B35902" s="1">
        <v>21</v>
      </c>
      <c r="C35902" s="2">
        <v>42343.833333333336</v>
      </c>
      <c r="D35902" s="1">
        <v>47.326768054180903</v>
      </c>
      <c r="E35902" s="1"/>
    </row>
    <row r="35903" spans="1:5" x14ac:dyDescent="0.25">
      <c r="A35903" s="3">
        <v>42343</v>
      </c>
      <c r="B35903" s="1">
        <v>22</v>
      </c>
      <c r="C35903" s="2">
        <v>42343.875</v>
      </c>
      <c r="D35903" s="1">
        <v>47.402441944229999</v>
      </c>
      <c r="E35903" s="1"/>
    </row>
    <row r="35904" spans="1:5" x14ac:dyDescent="0.25">
      <c r="A35904" s="3">
        <v>42343</v>
      </c>
      <c r="B35904" s="1">
        <v>23</v>
      </c>
      <c r="C35904" s="2">
        <v>42343.916666666664</v>
      </c>
      <c r="D35904" s="1">
        <v>46.892828997859802</v>
      </c>
      <c r="E35904" s="1"/>
    </row>
    <row r="35905" spans="1:5" x14ac:dyDescent="0.25">
      <c r="A35905" s="3">
        <v>42343</v>
      </c>
      <c r="B35905" s="1">
        <v>24</v>
      </c>
      <c r="C35905" s="2">
        <v>42343.958333333336</v>
      </c>
      <c r="D35905" s="1">
        <v>46.5630779449965</v>
      </c>
      <c r="E35905" s="1"/>
    </row>
    <row r="35906" spans="1:5" x14ac:dyDescent="0.25">
      <c r="A35906" s="3">
        <v>42344</v>
      </c>
      <c r="B35906" s="1">
        <v>1</v>
      </c>
      <c r="C35906" s="2">
        <v>42344</v>
      </c>
      <c r="D35906" s="1">
        <v>46.998883144570897</v>
      </c>
      <c r="E35906" s="1"/>
    </row>
    <row r="35907" spans="1:5" x14ac:dyDescent="0.25">
      <c r="A35907" s="3">
        <v>42344</v>
      </c>
      <c r="B35907" s="1">
        <v>2</v>
      </c>
      <c r="C35907" s="2">
        <v>42344.041666666664</v>
      </c>
      <c r="D35907" s="1">
        <v>46.2122806180423</v>
      </c>
      <c r="E35907" s="1"/>
    </row>
    <row r="35908" spans="1:5" x14ac:dyDescent="0.25">
      <c r="A35908" s="3">
        <v>42344</v>
      </c>
      <c r="B35908" s="1">
        <v>3</v>
      </c>
      <c r="C35908" s="2">
        <v>42344.083333333336</v>
      </c>
      <c r="D35908" s="1">
        <v>45.353435052494099</v>
      </c>
      <c r="E35908" s="1"/>
    </row>
    <row r="35909" spans="1:5" x14ac:dyDescent="0.25">
      <c r="A35909" s="3">
        <v>42344</v>
      </c>
      <c r="B35909" s="1">
        <v>4</v>
      </c>
      <c r="C35909" s="2">
        <v>42344.125</v>
      </c>
      <c r="D35909" s="1">
        <v>44.8961023269799</v>
      </c>
      <c r="E35909" s="1"/>
    </row>
    <row r="35910" spans="1:5" x14ac:dyDescent="0.25">
      <c r="A35910" s="3">
        <v>42344</v>
      </c>
      <c r="B35910" s="1">
        <v>5</v>
      </c>
      <c r="C35910" s="2">
        <v>42344.166666666664</v>
      </c>
      <c r="D35910" s="1">
        <v>44.737668341594897</v>
      </c>
      <c r="E35910" s="1"/>
    </row>
    <row r="35911" spans="1:5" x14ac:dyDescent="0.25">
      <c r="A35911" s="3">
        <v>42344</v>
      </c>
      <c r="B35911" s="1">
        <v>6</v>
      </c>
      <c r="C35911" s="2">
        <v>42344.208333333336</v>
      </c>
      <c r="D35911" s="1">
        <v>44.852316960938602</v>
      </c>
      <c r="E35911" s="1"/>
    </row>
    <row r="35912" spans="1:5" x14ac:dyDescent="0.25">
      <c r="A35912" s="3">
        <v>42344</v>
      </c>
      <c r="B35912" s="1">
        <v>7</v>
      </c>
      <c r="C35912" s="2">
        <v>42344.25</v>
      </c>
      <c r="D35912" s="1">
        <v>44.486843828791002</v>
      </c>
      <c r="E35912" s="1"/>
    </row>
    <row r="35913" spans="1:5" x14ac:dyDescent="0.25">
      <c r="A35913" s="3">
        <v>42344</v>
      </c>
      <c r="B35913" s="1">
        <v>8</v>
      </c>
      <c r="C35913" s="2">
        <v>42344.291666666664</v>
      </c>
      <c r="D35913" s="1">
        <v>44.4789447167392</v>
      </c>
      <c r="E35913" s="1"/>
    </row>
    <row r="35914" spans="1:5" x14ac:dyDescent="0.25">
      <c r="A35914" s="3">
        <v>42344</v>
      </c>
      <c r="B35914" s="1">
        <v>9</v>
      </c>
      <c r="C35914" s="2">
        <v>42344.333333333336</v>
      </c>
      <c r="D35914" s="1">
        <v>45.0053942611382</v>
      </c>
      <c r="E35914" s="1"/>
    </row>
    <row r="35915" spans="1:5" x14ac:dyDescent="0.25">
      <c r="A35915" s="3">
        <v>42344</v>
      </c>
      <c r="B35915" s="1">
        <v>10</v>
      </c>
      <c r="C35915" s="2">
        <v>42344.375</v>
      </c>
      <c r="D35915" s="1">
        <v>45.958921398919301</v>
      </c>
      <c r="E35915" s="1"/>
    </row>
    <row r="35916" spans="1:5" x14ac:dyDescent="0.25">
      <c r="A35916" s="3">
        <v>42344</v>
      </c>
      <c r="B35916" s="1">
        <v>11</v>
      </c>
      <c r="C35916" s="2">
        <v>42344.416666666664</v>
      </c>
      <c r="D35916" s="1">
        <v>47.268135604875198</v>
      </c>
      <c r="E35916" s="1"/>
    </row>
    <row r="35917" spans="1:5" x14ac:dyDescent="0.25">
      <c r="A35917" s="3">
        <v>42344</v>
      </c>
      <c r="B35917" s="1">
        <v>12</v>
      </c>
      <c r="C35917" s="2">
        <v>42344.458333333336</v>
      </c>
      <c r="D35917" s="1">
        <v>48.012336290474899</v>
      </c>
      <c r="E35917" s="1"/>
    </row>
    <row r="35918" spans="1:5" x14ac:dyDescent="0.25">
      <c r="A35918" s="3">
        <v>42344</v>
      </c>
      <c r="B35918" s="1">
        <v>13</v>
      </c>
      <c r="C35918" s="2">
        <v>42344.5</v>
      </c>
      <c r="D35918" s="1">
        <v>47.7959953120669</v>
      </c>
      <c r="E35918" s="1"/>
    </row>
    <row r="35919" spans="1:5" x14ac:dyDescent="0.25">
      <c r="A35919" s="3">
        <v>42344</v>
      </c>
      <c r="B35919" s="1">
        <v>14</v>
      </c>
      <c r="C35919" s="2">
        <v>42344.541666666664</v>
      </c>
      <c r="D35919" s="1">
        <v>47.321173348131801</v>
      </c>
      <c r="E35919" s="1"/>
    </row>
    <row r="35920" spans="1:5" x14ac:dyDescent="0.25">
      <c r="A35920" s="3">
        <v>42344</v>
      </c>
      <c r="B35920" s="1">
        <v>15</v>
      </c>
      <c r="C35920" s="2">
        <v>42344.583333333336</v>
      </c>
      <c r="D35920" s="1">
        <v>47.331565699175897</v>
      </c>
      <c r="E35920" s="1"/>
    </row>
    <row r="35921" spans="1:5" x14ac:dyDescent="0.25">
      <c r="A35921" s="3">
        <v>42344</v>
      </c>
      <c r="B35921" s="1">
        <v>16</v>
      </c>
      <c r="C35921" s="2">
        <v>42344.625</v>
      </c>
      <c r="D35921" s="1">
        <v>48.1985373158168</v>
      </c>
      <c r="E35921" s="1"/>
    </row>
    <row r="35922" spans="1:5" x14ac:dyDescent="0.25">
      <c r="A35922" s="3">
        <v>42344</v>
      </c>
      <c r="B35922" s="1">
        <v>17</v>
      </c>
      <c r="C35922" s="2">
        <v>42344.666666666664</v>
      </c>
      <c r="D35922" s="1">
        <v>49.668929572687802</v>
      </c>
      <c r="E35922" s="1"/>
    </row>
    <row r="35923" spans="1:5" x14ac:dyDescent="0.25">
      <c r="A35923" s="3">
        <v>42344</v>
      </c>
      <c r="B35923" s="1">
        <v>18</v>
      </c>
      <c r="C35923" s="2">
        <v>42344.708333333336</v>
      </c>
      <c r="D35923" s="1">
        <v>50.507259911859798</v>
      </c>
      <c r="E35923" s="1"/>
    </row>
    <row r="35924" spans="1:5" x14ac:dyDescent="0.25">
      <c r="A35924" s="3">
        <v>42344</v>
      </c>
      <c r="B35924" s="1">
        <v>19</v>
      </c>
      <c r="C35924" s="2">
        <v>42344.75</v>
      </c>
      <c r="D35924" s="1">
        <v>50.184958853680001</v>
      </c>
      <c r="E35924" s="1"/>
    </row>
    <row r="35925" spans="1:5" x14ac:dyDescent="0.25">
      <c r="A35925" s="3">
        <v>42344</v>
      </c>
      <c r="B35925" s="1">
        <v>20</v>
      </c>
      <c r="C35925" s="2">
        <v>42344.791666666664</v>
      </c>
      <c r="D35925" s="1">
        <v>49.523063352375097</v>
      </c>
      <c r="E35925" s="1"/>
    </row>
    <row r="35926" spans="1:5" x14ac:dyDescent="0.25">
      <c r="A35926" s="3">
        <v>42344</v>
      </c>
      <c r="B35926" s="1">
        <v>21</v>
      </c>
      <c r="C35926" s="2">
        <v>42344.833333333336</v>
      </c>
      <c r="D35926" s="1">
        <v>48.803187803564299</v>
      </c>
      <c r="E35926" s="1"/>
    </row>
    <row r="35927" spans="1:5" x14ac:dyDescent="0.25">
      <c r="A35927" s="3">
        <v>42344</v>
      </c>
      <c r="B35927" s="1">
        <v>22</v>
      </c>
      <c r="C35927" s="2">
        <v>42344.875</v>
      </c>
      <c r="D35927" s="1">
        <v>48.838764903544501</v>
      </c>
      <c r="E35927" s="1"/>
    </row>
    <row r="35928" spans="1:5" x14ac:dyDescent="0.25">
      <c r="A35928" s="3">
        <v>42344</v>
      </c>
      <c r="B35928" s="1">
        <v>23</v>
      </c>
      <c r="C35928" s="2">
        <v>42344.916666666664</v>
      </c>
      <c r="D35928" s="1">
        <v>47.890231905020599</v>
      </c>
      <c r="E35928" s="1"/>
    </row>
    <row r="35929" spans="1:5" x14ac:dyDescent="0.25">
      <c r="A35929" s="3">
        <v>42344</v>
      </c>
      <c r="B35929" s="1">
        <v>24</v>
      </c>
      <c r="C35929" s="2">
        <v>42344.958333333336</v>
      </c>
      <c r="D35929" s="1">
        <v>47.232078074536403</v>
      </c>
      <c r="E35929" s="1"/>
    </row>
    <row r="35930" spans="1:5" x14ac:dyDescent="0.25">
      <c r="A35930" s="3">
        <v>42345</v>
      </c>
      <c r="B35930" s="1">
        <v>1</v>
      </c>
      <c r="C35930" s="2">
        <v>42345</v>
      </c>
      <c r="D35930" s="1">
        <v>47.255352043960698</v>
      </c>
      <c r="E35930" s="1"/>
    </row>
    <row r="35931" spans="1:5" x14ac:dyDescent="0.25">
      <c r="A35931" s="3">
        <v>42345</v>
      </c>
      <c r="B35931" s="1">
        <v>2</v>
      </c>
      <c r="C35931" s="2">
        <v>42345.041666666664</v>
      </c>
      <c r="D35931" s="1">
        <v>46.198736582479299</v>
      </c>
      <c r="E35931" s="1"/>
    </row>
    <row r="35932" spans="1:5" x14ac:dyDescent="0.25">
      <c r="A35932" s="3">
        <v>42345</v>
      </c>
      <c r="B35932" s="1">
        <v>3</v>
      </c>
      <c r="C35932" s="2">
        <v>42345.083333333336</v>
      </c>
      <c r="D35932" s="1">
        <v>45.680804045762301</v>
      </c>
      <c r="E35932" s="1"/>
    </row>
    <row r="35933" spans="1:5" x14ac:dyDescent="0.25">
      <c r="A35933" s="3">
        <v>42345</v>
      </c>
      <c r="B35933" s="1">
        <v>4</v>
      </c>
      <c r="C35933" s="2">
        <v>42345.125</v>
      </c>
      <c r="D35933" s="1">
        <v>45.708896616738102</v>
      </c>
      <c r="E35933" s="1"/>
    </row>
    <row r="35934" spans="1:5" x14ac:dyDescent="0.25">
      <c r="A35934" s="3">
        <v>42345</v>
      </c>
      <c r="B35934" s="1">
        <v>5</v>
      </c>
      <c r="C35934" s="2">
        <v>42345.166666666664</v>
      </c>
      <c r="D35934" s="1">
        <v>46.538758707585799</v>
      </c>
      <c r="E35934" s="1"/>
    </row>
    <row r="35935" spans="1:5" x14ac:dyDescent="0.25">
      <c r="A35935" s="3">
        <v>42345</v>
      </c>
      <c r="B35935" s="1">
        <v>6</v>
      </c>
      <c r="C35935" s="2">
        <v>42345.208333333336</v>
      </c>
      <c r="D35935" s="1">
        <v>48.2284900316399</v>
      </c>
      <c r="E35935" s="1"/>
    </row>
    <row r="35936" spans="1:5" x14ac:dyDescent="0.25">
      <c r="A35936" s="3">
        <v>42345</v>
      </c>
      <c r="B35936" s="1">
        <v>7</v>
      </c>
      <c r="C35936" s="2">
        <v>42345.25</v>
      </c>
      <c r="D35936" s="1">
        <v>49.168284418003303</v>
      </c>
      <c r="E35936" s="1"/>
    </row>
    <row r="35937" spans="1:5" x14ac:dyDescent="0.25">
      <c r="A35937" s="3">
        <v>42345</v>
      </c>
      <c r="B35937" s="1">
        <v>8</v>
      </c>
      <c r="C35937" s="2">
        <v>42345.291666666664</v>
      </c>
      <c r="D35937" s="1">
        <v>51.073124813792397</v>
      </c>
      <c r="E35937" s="1"/>
    </row>
    <row r="35938" spans="1:5" x14ac:dyDescent="0.25">
      <c r="A35938" s="3">
        <v>42345</v>
      </c>
      <c r="B35938" s="1">
        <v>9</v>
      </c>
      <c r="C35938" s="2">
        <v>42345.333333333336</v>
      </c>
      <c r="D35938" s="1">
        <v>52.845552138083903</v>
      </c>
      <c r="E35938" s="1"/>
    </row>
    <row r="35939" spans="1:5" x14ac:dyDescent="0.25">
      <c r="A35939" s="3">
        <v>42345</v>
      </c>
      <c r="B35939" s="1">
        <v>10</v>
      </c>
      <c r="C35939" s="2">
        <v>42345.375</v>
      </c>
      <c r="D35939" s="1">
        <v>51.882256688995703</v>
      </c>
      <c r="E35939" s="1"/>
    </row>
    <row r="35940" spans="1:5" x14ac:dyDescent="0.25">
      <c r="A35940" s="3">
        <v>42345</v>
      </c>
      <c r="B35940" s="1">
        <v>11</v>
      </c>
      <c r="C35940" s="2">
        <v>42345.416666666664</v>
      </c>
      <c r="D35940" s="1">
        <v>52.011475308186299</v>
      </c>
      <c r="E35940" s="1"/>
    </row>
    <row r="35941" spans="1:5" x14ac:dyDescent="0.25">
      <c r="A35941" s="3">
        <v>42345</v>
      </c>
      <c r="B35941" s="1">
        <v>12</v>
      </c>
      <c r="C35941" s="2">
        <v>42345.458333333336</v>
      </c>
      <c r="D35941" s="1">
        <v>51.902372439921997</v>
      </c>
      <c r="E35941" s="1"/>
    </row>
    <row r="35942" spans="1:5" x14ac:dyDescent="0.25">
      <c r="A35942" s="3">
        <v>42345</v>
      </c>
      <c r="B35942" s="1">
        <v>13</v>
      </c>
      <c r="C35942" s="2">
        <v>42345.5</v>
      </c>
      <c r="D35942" s="1">
        <v>51.627445458389701</v>
      </c>
      <c r="E35942" s="1"/>
    </row>
    <row r="35943" spans="1:5" x14ac:dyDescent="0.25">
      <c r="A35943" s="3">
        <v>42345</v>
      </c>
      <c r="B35943" s="1">
        <v>14</v>
      </c>
      <c r="C35943" s="2">
        <v>42345.541666666664</v>
      </c>
      <c r="D35943" s="1">
        <v>51.416856166912197</v>
      </c>
      <c r="E35943" s="1"/>
    </row>
    <row r="35944" spans="1:5" x14ac:dyDescent="0.25">
      <c r="A35944" s="3">
        <v>42345</v>
      </c>
      <c r="B35944" s="1">
        <v>15</v>
      </c>
      <c r="C35944" s="2">
        <v>42345.583333333336</v>
      </c>
      <c r="D35944" s="1">
        <v>51.534845489442901</v>
      </c>
      <c r="E35944" s="1"/>
    </row>
    <row r="35945" spans="1:5" x14ac:dyDescent="0.25">
      <c r="A35945" s="3">
        <v>42345</v>
      </c>
      <c r="B35945" s="1">
        <v>16</v>
      </c>
      <c r="C35945" s="2">
        <v>42345.625</v>
      </c>
      <c r="D35945" s="1">
        <v>52.444440666183098</v>
      </c>
      <c r="E35945" s="1"/>
    </row>
    <row r="35946" spans="1:5" x14ac:dyDescent="0.25">
      <c r="A35946" s="3">
        <v>42345</v>
      </c>
      <c r="B35946" s="1">
        <v>17</v>
      </c>
      <c r="C35946" s="2">
        <v>42345.666666666664</v>
      </c>
      <c r="D35946" s="1">
        <v>53.442590525398202</v>
      </c>
      <c r="E35946" s="1"/>
    </row>
    <row r="35947" spans="1:5" x14ac:dyDescent="0.25">
      <c r="A35947" s="3">
        <v>42345</v>
      </c>
      <c r="B35947" s="1">
        <v>18</v>
      </c>
      <c r="C35947" s="2">
        <v>42345.708333333336</v>
      </c>
      <c r="D35947" s="1">
        <v>53.215281551117599</v>
      </c>
      <c r="E35947" s="1"/>
    </row>
    <row r="35948" spans="1:5" x14ac:dyDescent="0.25">
      <c r="A35948" s="3">
        <v>42345</v>
      </c>
      <c r="B35948" s="1">
        <v>19</v>
      </c>
      <c r="C35948" s="2">
        <v>42345.75</v>
      </c>
      <c r="D35948" s="1">
        <v>52.128124192992303</v>
      </c>
      <c r="E35948" s="1"/>
    </row>
    <row r="35949" spans="1:5" x14ac:dyDescent="0.25">
      <c r="A35949" s="3">
        <v>42345</v>
      </c>
      <c r="B35949" s="1">
        <v>20</v>
      </c>
      <c r="C35949" s="2">
        <v>42345.791666666664</v>
      </c>
      <c r="D35949" s="1">
        <v>51.143538234557496</v>
      </c>
      <c r="E35949" s="1"/>
    </row>
    <row r="35950" spans="1:5" x14ac:dyDescent="0.25">
      <c r="A35950" s="3">
        <v>42345</v>
      </c>
      <c r="B35950" s="1">
        <v>21</v>
      </c>
      <c r="C35950" s="2">
        <v>42345.833333333336</v>
      </c>
      <c r="D35950" s="1">
        <v>50.094481058134598</v>
      </c>
      <c r="E35950" s="1"/>
    </row>
    <row r="35951" spans="1:5" x14ac:dyDescent="0.25">
      <c r="A35951" s="3">
        <v>42345</v>
      </c>
      <c r="B35951" s="1">
        <v>22</v>
      </c>
      <c r="C35951" s="2">
        <v>42345.875</v>
      </c>
      <c r="D35951" s="1">
        <v>50.017505719486302</v>
      </c>
      <c r="E35951" s="1"/>
    </row>
    <row r="35952" spans="1:5" x14ac:dyDescent="0.25">
      <c r="A35952" s="3">
        <v>42345</v>
      </c>
      <c r="B35952" s="1">
        <v>23</v>
      </c>
      <c r="C35952" s="2">
        <v>42345.916666666664</v>
      </c>
      <c r="D35952" s="1">
        <v>48.881847270817403</v>
      </c>
      <c r="E35952" s="1"/>
    </row>
    <row r="35953" spans="1:5" x14ac:dyDescent="0.25">
      <c r="A35953" s="3">
        <v>42345</v>
      </c>
      <c r="B35953" s="1">
        <v>24</v>
      </c>
      <c r="C35953" s="2">
        <v>42345.958333333336</v>
      </c>
      <c r="D35953" s="1">
        <v>47.776177776859903</v>
      </c>
      <c r="E35953" s="1"/>
    </row>
    <row r="35954" spans="1:5" x14ac:dyDescent="0.25">
      <c r="A35954" s="3">
        <v>42346</v>
      </c>
      <c r="B35954" s="1">
        <v>1</v>
      </c>
      <c r="C35954" s="2">
        <v>42346</v>
      </c>
      <c r="D35954" s="1">
        <v>47.848954748890201</v>
      </c>
      <c r="E35954" s="1"/>
    </row>
    <row r="35955" spans="1:5" x14ac:dyDescent="0.25">
      <c r="A35955" s="3">
        <v>42346</v>
      </c>
      <c r="B35955" s="1">
        <v>2</v>
      </c>
      <c r="C35955" s="2">
        <v>42346.041666666664</v>
      </c>
      <c r="D35955" s="1">
        <v>47.186720217346497</v>
      </c>
      <c r="E35955" s="1"/>
    </row>
    <row r="35956" spans="1:5" x14ac:dyDescent="0.25">
      <c r="A35956" s="3">
        <v>42346</v>
      </c>
      <c r="B35956" s="1">
        <v>3</v>
      </c>
      <c r="C35956" s="2">
        <v>42346.083333333336</v>
      </c>
      <c r="D35956" s="1">
        <v>46.512646939947999</v>
      </c>
      <c r="E35956" s="1"/>
    </row>
    <row r="35957" spans="1:5" x14ac:dyDescent="0.25">
      <c r="A35957" s="3">
        <v>42346</v>
      </c>
      <c r="B35957" s="1">
        <v>4</v>
      </c>
      <c r="C35957" s="2">
        <v>42346.125</v>
      </c>
      <c r="D35957" s="1">
        <v>46.438540206542697</v>
      </c>
      <c r="E35957" s="1"/>
    </row>
    <row r="35958" spans="1:5" x14ac:dyDescent="0.25">
      <c r="A35958" s="3">
        <v>42346</v>
      </c>
      <c r="B35958" s="1">
        <v>5</v>
      </c>
      <c r="C35958" s="2">
        <v>42346.166666666664</v>
      </c>
      <c r="D35958" s="1">
        <v>47.283702860549901</v>
      </c>
      <c r="E35958" s="1"/>
    </row>
    <row r="35959" spans="1:5" x14ac:dyDescent="0.25">
      <c r="A35959" s="3">
        <v>42346</v>
      </c>
      <c r="B35959" s="1">
        <v>6</v>
      </c>
      <c r="C35959" s="2">
        <v>42346.208333333336</v>
      </c>
      <c r="D35959" s="1">
        <v>48.476426869258702</v>
      </c>
      <c r="E35959" s="1"/>
    </row>
    <row r="35960" spans="1:5" x14ac:dyDescent="0.25">
      <c r="A35960" s="3">
        <v>42346</v>
      </c>
      <c r="B35960" s="1">
        <v>7</v>
      </c>
      <c r="C35960" s="2">
        <v>42346.25</v>
      </c>
      <c r="D35960" s="1">
        <v>49.499677211419403</v>
      </c>
      <c r="E35960" s="1"/>
    </row>
    <row r="35961" spans="1:5" x14ac:dyDescent="0.25">
      <c r="A35961" s="3">
        <v>42346</v>
      </c>
      <c r="B35961" s="1">
        <v>8</v>
      </c>
      <c r="C35961" s="2">
        <v>42346.291666666664</v>
      </c>
      <c r="D35961" s="1">
        <v>51.251995344380099</v>
      </c>
      <c r="E35961" s="1"/>
    </row>
    <row r="35962" spans="1:5" x14ac:dyDescent="0.25">
      <c r="A35962" s="3">
        <v>42346</v>
      </c>
      <c r="B35962" s="1">
        <v>9</v>
      </c>
      <c r="C35962" s="2">
        <v>42346.333333333336</v>
      </c>
      <c r="D35962" s="1">
        <v>52.281094212064502</v>
      </c>
      <c r="E35962" s="1"/>
    </row>
    <row r="35963" spans="1:5" x14ac:dyDescent="0.25">
      <c r="A35963" s="3">
        <v>42346</v>
      </c>
      <c r="B35963" s="1">
        <v>10</v>
      </c>
      <c r="C35963" s="2">
        <v>42346.375</v>
      </c>
      <c r="D35963" s="1">
        <v>51.757739247678302</v>
      </c>
      <c r="E35963" s="1"/>
    </row>
    <row r="35964" spans="1:5" x14ac:dyDescent="0.25">
      <c r="A35964" s="3">
        <v>42346</v>
      </c>
      <c r="B35964" s="1">
        <v>11</v>
      </c>
      <c r="C35964" s="2">
        <v>42346.416666666664</v>
      </c>
      <c r="D35964" s="1">
        <v>51.712706339297497</v>
      </c>
      <c r="E35964" s="1"/>
    </row>
    <row r="35965" spans="1:5" x14ac:dyDescent="0.25">
      <c r="A35965" s="3">
        <v>42346</v>
      </c>
      <c r="B35965" s="1">
        <v>12</v>
      </c>
      <c r="C35965" s="2">
        <v>42346.458333333336</v>
      </c>
      <c r="D35965" s="1">
        <v>51.600309782957702</v>
      </c>
      <c r="E35965" s="1"/>
    </row>
    <row r="35966" spans="1:5" x14ac:dyDescent="0.25">
      <c r="A35966" s="3">
        <v>42346</v>
      </c>
      <c r="B35966" s="1">
        <v>13</v>
      </c>
      <c r="C35966" s="2">
        <v>42346.5</v>
      </c>
      <c r="D35966" s="1">
        <v>51.352635323932702</v>
      </c>
      <c r="E35966" s="1"/>
    </row>
    <row r="35967" spans="1:5" x14ac:dyDescent="0.25">
      <c r="A35967" s="3">
        <v>42346</v>
      </c>
      <c r="B35967" s="1">
        <v>14</v>
      </c>
      <c r="C35967" s="2">
        <v>42346.541666666664</v>
      </c>
      <c r="D35967" s="1">
        <v>51.304085929776001</v>
      </c>
      <c r="E35967" s="1"/>
    </row>
    <row r="35968" spans="1:5" x14ac:dyDescent="0.25">
      <c r="A35968" s="3">
        <v>42346</v>
      </c>
      <c r="B35968" s="1">
        <v>15</v>
      </c>
      <c r="C35968" s="2">
        <v>42346.583333333336</v>
      </c>
      <c r="D35968" s="1">
        <v>51.540205813479197</v>
      </c>
      <c r="E35968" s="1"/>
    </row>
    <row r="35969" spans="1:5" x14ac:dyDescent="0.25">
      <c r="A35969" s="3">
        <v>42346</v>
      </c>
      <c r="B35969" s="1">
        <v>16</v>
      </c>
      <c r="C35969" s="2">
        <v>42346.625</v>
      </c>
      <c r="D35969" s="1">
        <v>52.231086691019399</v>
      </c>
      <c r="E35969" s="1"/>
    </row>
    <row r="35970" spans="1:5" x14ac:dyDescent="0.25">
      <c r="A35970" s="3">
        <v>42346</v>
      </c>
      <c r="B35970" s="1">
        <v>17</v>
      </c>
      <c r="C35970" s="2">
        <v>42346.666666666664</v>
      </c>
      <c r="D35970" s="1">
        <v>53.248560323291699</v>
      </c>
      <c r="E35970" s="1"/>
    </row>
    <row r="35971" spans="1:5" x14ac:dyDescent="0.25">
      <c r="A35971" s="3">
        <v>42346</v>
      </c>
      <c r="B35971" s="1">
        <v>18</v>
      </c>
      <c r="C35971" s="2">
        <v>42346.708333333336</v>
      </c>
      <c r="D35971" s="1">
        <v>53.034564112187098</v>
      </c>
      <c r="E35971" s="1"/>
    </row>
    <row r="35972" spans="1:5" x14ac:dyDescent="0.25">
      <c r="A35972" s="3">
        <v>42346</v>
      </c>
      <c r="B35972" s="1">
        <v>19</v>
      </c>
      <c r="C35972" s="2">
        <v>42346.75</v>
      </c>
      <c r="D35972" s="1">
        <v>51.936721066466198</v>
      </c>
      <c r="E35972" s="1"/>
    </row>
    <row r="35973" spans="1:5" x14ac:dyDescent="0.25">
      <c r="A35973" s="3">
        <v>42346</v>
      </c>
      <c r="B35973" s="1">
        <v>20</v>
      </c>
      <c r="C35973" s="2">
        <v>42346.791666666664</v>
      </c>
      <c r="D35973" s="1">
        <v>51.047626220806599</v>
      </c>
      <c r="E35973" s="1"/>
    </row>
    <row r="35974" spans="1:5" x14ac:dyDescent="0.25">
      <c r="A35974" s="3">
        <v>42346</v>
      </c>
      <c r="B35974" s="1">
        <v>21</v>
      </c>
      <c r="C35974" s="2">
        <v>42346.833333333336</v>
      </c>
      <c r="D35974" s="1">
        <v>50.131593597403104</v>
      </c>
      <c r="E35974" s="1"/>
    </row>
    <row r="35975" spans="1:5" x14ac:dyDescent="0.25">
      <c r="A35975" s="3">
        <v>42346</v>
      </c>
      <c r="B35975" s="1">
        <v>22</v>
      </c>
      <c r="C35975" s="2">
        <v>42346.875</v>
      </c>
      <c r="D35975" s="1">
        <v>49.9761706424759</v>
      </c>
      <c r="E35975" s="1"/>
    </row>
    <row r="35976" spans="1:5" x14ac:dyDescent="0.25">
      <c r="A35976" s="3">
        <v>42346</v>
      </c>
      <c r="B35976" s="1">
        <v>23</v>
      </c>
      <c r="C35976" s="2">
        <v>42346.916666666664</v>
      </c>
      <c r="D35976" s="1">
        <v>48.9099051315374</v>
      </c>
      <c r="E35976" s="1"/>
    </row>
    <row r="35977" spans="1:5" x14ac:dyDescent="0.25">
      <c r="A35977" s="3">
        <v>42346</v>
      </c>
      <c r="B35977" s="1">
        <v>24</v>
      </c>
      <c r="C35977" s="2">
        <v>42346.958333333336</v>
      </c>
      <c r="D35977" s="1">
        <v>47.843905126259003</v>
      </c>
      <c r="E35977" s="1"/>
    </row>
    <row r="35978" spans="1:5" x14ac:dyDescent="0.25">
      <c r="A35978" s="3">
        <v>42347</v>
      </c>
      <c r="B35978" s="1">
        <v>1</v>
      </c>
      <c r="C35978" s="2">
        <v>42347</v>
      </c>
      <c r="D35978" s="1">
        <v>47.987908219221097</v>
      </c>
      <c r="E35978" s="1"/>
    </row>
    <row r="35979" spans="1:5" x14ac:dyDescent="0.25">
      <c r="A35979" s="3">
        <v>42347</v>
      </c>
      <c r="B35979" s="1">
        <v>2</v>
      </c>
      <c r="C35979" s="2">
        <v>42347.041666666664</v>
      </c>
      <c r="D35979" s="1">
        <v>47.439488955077898</v>
      </c>
      <c r="E35979" s="1"/>
    </row>
    <row r="35980" spans="1:5" x14ac:dyDescent="0.25">
      <c r="A35980" s="3">
        <v>42347</v>
      </c>
      <c r="B35980" s="1">
        <v>3</v>
      </c>
      <c r="C35980" s="2">
        <v>42347.083333333336</v>
      </c>
      <c r="D35980" s="1">
        <v>46.770124837349599</v>
      </c>
      <c r="E35980" s="1"/>
    </row>
    <row r="35981" spans="1:5" x14ac:dyDescent="0.25">
      <c r="A35981" s="3">
        <v>42347</v>
      </c>
      <c r="B35981" s="1">
        <v>4</v>
      </c>
      <c r="C35981" s="2">
        <v>42347.125</v>
      </c>
      <c r="D35981" s="1">
        <v>46.638227064689097</v>
      </c>
      <c r="E35981" s="1"/>
    </row>
    <row r="35982" spans="1:5" x14ac:dyDescent="0.25">
      <c r="A35982" s="3">
        <v>42347</v>
      </c>
      <c r="B35982" s="1">
        <v>5</v>
      </c>
      <c r="C35982" s="2">
        <v>42347.166666666664</v>
      </c>
      <c r="D35982" s="1">
        <v>47.308058158371097</v>
      </c>
      <c r="E35982" s="1"/>
    </row>
    <row r="35983" spans="1:5" x14ac:dyDescent="0.25">
      <c r="A35983" s="3">
        <v>42347</v>
      </c>
      <c r="B35983" s="1">
        <v>6</v>
      </c>
      <c r="C35983" s="2">
        <v>42347.208333333336</v>
      </c>
      <c r="D35983" s="1">
        <v>48.5486144471746</v>
      </c>
      <c r="E35983" s="1"/>
    </row>
    <row r="35984" spans="1:5" x14ac:dyDescent="0.25">
      <c r="A35984" s="3">
        <v>42347</v>
      </c>
      <c r="B35984" s="1">
        <v>7</v>
      </c>
      <c r="C35984" s="2">
        <v>42347.25</v>
      </c>
      <c r="D35984" s="1">
        <v>49.588356936234</v>
      </c>
      <c r="E35984" s="1"/>
    </row>
    <row r="35985" spans="1:5" x14ac:dyDescent="0.25">
      <c r="A35985" s="3">
        <v>42347</v>
      </c>
      <c r="B35985" s="1">
        <v>8</v>
      </c>
      <c r="C35985" s="2">
        <v>42347.291666666664</v>
      </c>
      <c r="D35985" s="1">
        <v>51.1746199512773</v>
      </c>
      <c r="E35985" s="1"/>
    </row>
    <row r="35986" spans="1:5" x14ac:dyDescent="0.25">
      <c r="A35986" s="3">
        <v>42347</v>
      </c>
      <c r="B35986" s="1">
        <v>9</v>
      </c>
      <c r="C35986" s="2">
        <v>42347.333333333336</v>
      </c>
      <c r="D35986" s="1">
        <v>52.273758830551898</v>
      </c>
      <c r="E35986" s="1"/>
    </row>
    <row r="35987" spans="1:5" x14ac:dyDescent="0.25">
      <c r="A35987" s="3">
        <v>42347</v>
      </c>
      <c r="B35987" s="1">
        <v>10</v>
      </c>
      <c r="C35987" s="2">
        <v>42347.375</v>
      </c>
      <c r="D35987" s="1">
        <v>51.816136573987798</v>
      </c>
      <c r="E35987" s="1"/>
    </row>
    <row r="35988" spans="1:5" x14ac:dyDescent="0.25">
      <c r="A35988" s="3">
        <v>42347</v>
      </c>
      <c r="B35988" s="1">
        <v>11</v>
      </c>
      <c r="C35988" s="2">
        <v>42347.416666666664</v>
      </c>
      <c r="D35988" s="1">
        <v>51.793810674746403</v>
      </c>
      <c r="E35988" s="1"/>
    </row>
    <row r="35989" spans="1:5" x14ac:dyDescent="0.25">
      <c r="A35989" s="3">
        <v>42347</v>
      </c>
      <c r="B35989" s="1">
        <v>12</v>
      </c>
      <c r="C35989" s="2">
        <v>42347.458333333336</v>
      </c>
      <c r="D35989" s="1">
        <v>51.639689935959701</v>
      </c>
      <c r="E35989" s="1"/>
    </row>
    <row r="35990" spans="1:5" x14ac:dyDescent="0.25">
      <c r="A35990" s="3">
        <v>42347</v>
      </c>
      <c r="B35990" s="1">
        <v>13</v>
      </c>
      <c r="C35990" s="2">
        <v>42347.5</v>
      </c>
      <c r="D35990" s="1">
        <v>51.528885993391903</v>
      </c>
      <c r="E35990" s="1"/>
    </row>
    <row r="35991" spans="1:5" x14ac:dyDescent="0.25">
      <c r="A35991" s="3">
        <v>42347</v>
      </c>
      <c r="B35991" s="1">
        <v>14</v>
      </c>
      <c r="C35991" s="2">
        <v>42347.541666666664</v>
      </c>
      <c r="D35991" s="1">
        <v>51.405096988344198</v>
      </c>
      <c r="E35991" s="1"/>
    </row>
    <row r="35992" spans="1:5" x14ac:dyDescent="0.25">
      <c r="A35992" s="3">
        <v>42347</v>
      </c>
      <c r="B35992" s="1">
        <v>15</v>
      </c>
      <c r="C35992" s="2">
        <v>42347.583333333336</v>
      </c>
      <c r="D35992" s="1">
        <v>51.807674307487602</v>
      </c>
      <c r="E35992" s="1"/>
    </row>
    <row r="35993" spans="1:5" x14ac:dyDescent="0.25">
      <c r="A35993" s="3">
        <v>42347</v>
      </c>
      <c r="B35993" s="1">
        <v>16</v>
      </c>
      <c r="C35993" s="2">
        <v>42347.625</v>
      </c>
      <c r="D35993" s="1">
        <v>52.713854655091197</v>
      </c>
      <c r="E35993" s="1"/>
    </row>
    <row r="35994" spans="1:5" x14ac:dyDescent="0.25">
      <c r="A35994" s="3">
        <v>42347</v>
      </c>
      <c r="B35994" s="1">
        <v>17</v>
      </c>
      <c r="C35994" s="2">
        <v>42347.666666666664</v>
      </c>
      <c r="D35994" s="1">
        <v>54.053400288912101</v>
      </c>
      <c r="E35994" s="1"/>
    </row>
    <row r="35995" spans="1:5" x14ac:dyDescent="0.25">
      <c r="A35995" s="3">
        <v>42347</v>
      </c>
      <c r="B35995" s="1">
        <v>18</v>
      </c>
      <c r="C35995" s="2">
        <v>42347.708333333336</v>
      </c>
      <c r="D35995" s="1">
        <v>53.8403793663838</v>
      </c>
      <c r="E35995" s="1"/>
    </row>
    <row r="35996" spans="1:5" x14ac:dyDescent="0.25">
      <c r="A35996" s="3">
        <v>42347</v>
      </c>
      <c r="B35996" s="1">
        <v>19</v>
      </c>
      <c r="C35996" s="2">
        <v>42347.75</v>
      </c>
      <c r="D35996" s="1">
        <v>52.318976192977601</v>
      </c>
      <c r="E35996" s="1"/>
    </row>
    <row r="35997" spans="1:5" x14ac:dyDescent="0.25">
      <c r="A35997" s="3">
        <v>42347</v>
      </c>
      <c r="B35997" s="1">
        <v>20</v>
      </c>
      <c r="C35997" s="2">
        <v>42347.791666666664</v>
      </c>
      <c r="D35997" s="1">
        <v>51.260116880796303</v>
      </c>
      <c r="E35997" s="1"/>
    </row>
    <row r="35998" spans="1:5" x14ac:dyDescent="0.25">
      <c r="A35998" s="3">
        <v>42347</v>
      </c>
      <c r="B35998" s="1">
        <v>21</v>
      </c>
      <c r="C35998" s="2">
        <v>42347.833333333336</v>
      </c>
      <c r="D35998" s="1">
        <v>50.383746751997002</v>
      </c>
      <c r="E35998" s="1"/>
    </row>
    <row r="35999" spans="1:5" x14ac:dyDescent="0.25">
      <c r="A35999" s="3">
        <v>42347</v>
      </c>
      <c r="B35999" s="1">
        <v>22</v>
      </c>
      <c r="C35999" s="2">
        <v>42347.875</v>
      </c>
      <c r="D35999" s="1">
        <v>50.159876360574899</v>
      </c>
      <c r="E35999" s="1"/>
    </row>
    <row r="36000" spans="1:5" x14ac:dyDescent="0.25">
      <c r="A36000" s="3">
        <v>42347</v>
      </c>
      <c r="B36000" s="1">
        <v>23</v>
      </c>
      <c r="C36000" s="2">
        <v>42347.916666666664</v>
      </c>
      <c r="D36000" s="1">
        <v>49.227144806059599</v>
      </c>
      <c r="E36000" s="1"/>
    </row>
    <row r="36001" spans="1:5" x14ac:dyDescent="0.25">
      <c r="A36001" s="3">
        <v>42347</v>
      </c>
      <c r="B36001" s="1">
        <v>24</v>
      </c>
      <c r="C36001" s="2">
        <v>42347.958333333336</v>
      </c>
      <c r="D36001" s="1">
        <v>48.088340774207701</v>
      </c>
      <c r="E36001" s="1"/>
    </row>
    <row r="36002" spans="1:5" x14ac:dyDescent="0.25">
      <c r="A36002" s="3">
        <v>42348</v>
      </c>
      <c r="B36002" s="1">
        <v>1</v>
      </c>
      <c r="C36002" s="2">
        <v>42348</v>
      </c>
      <c r="D36002" s="1">
        <v>47.664495796742898</v>
      </c>
      <c r="E36002" s="1"/>
    </row>
    <row r="36003" spans="1:5" x14ac:dyDescent="0.25">
      <c r="A36003" s="3">
        <v>42348</v>
      </c>
      <c r="B36003" s="1">
        <v>2</v>
      </c>
      <c r="C36003" s="2">
        <v>42348.041666666664</v>
      </c>
      <c r="D36003" s="1">
        <v>46.753076783702902</v>
      </c>
      <c r="E36003" s="1"/>
    </row>
    <row r="36004" spans="1:5" x14ac:dyDescent="0.25">
      <c r="A36004" s="3">
        <v>42348</v>
      </c>
      <c r="B36004" s="1">
        <v>3</v>
      </c>
      <c r="C36004" s="2">
        <v>42348.083333333336</v>
      </c>
      <c r="D36004" s="1">
        <v>45.744784428607403</v>
      </c>
      <c r="E36004" s="1"/>
    </row>
    <row r="36005" spans="1:5" x14ac:dyDescent="0.25">
      <c r="A36005" s="3">
        <v>42348</v>
      </c>
      <c r="B36005" s="1">
        <v>4</v>
      </c>
      <c r="C36005" s="2">
        <v>42348.125</v>
      </c>
      <c r="D36005" s="1">
        <v>45.496847879005998</v>
      </c>
      <c r="E36005" s="1"/>
    </row>
    <row r="36006" spans="1:5" x14ac:dyDescent="0.25">
      <c r="A36006" s="3">
        <v>42348</v>
      </c>
      <c r="B36006" s="1">
        <v>5</v>
      </c>
      <c r="C36006" s="2">
        <v>42348.166666666664</v>
      </c>
      <c r="D36006" s="1">
        <v>46.175686567390798</v>
      </c>
      <c r="E36006" s="1"/>
    </row>
    <row r="36007" spans="1:5" x14ac:dyDescent="0.25">
      <c r="A36007" s="3">
        <v>42348</v>
      </c>
      <c r="B36007" s="1">
        <v>6</v>
      </c>
      <c r="C36007" s="2">
        <v>42348.208333333336</v>
      </c>
      <c r="D36007" s="1">
        <v>47.656451968854498</v>
      </c>
      <c r="E36007" s="1"/>
    </row>
    <row r="36008" spans="1:5" x14ac:dyDescent="0.25">
      <c r="A36008" s="3">
        <v>42348</v>
      </c>
      <c r="B36008" s="1">
        <v>7</v>
      </c>
      <c r="C36008" s="2">
        <v>42348.25</v>
      </c>
      <c r="D36008" s="1">
        <v>48.856298911163996</v>
      </c>
      <c r="E36008" s="1"/>
    </row>
    <row r="36009" spans="1:5" x14ac:dyDescent="0.25">
      <c r="A36009" s="3">
        <v>42348</v>
      </c>
      <c r="B36009" s="1">
        <v>8</v>
      </c>
      <c r="C36009" s="2">
        <v>42348.291666666664</v>
      </c>
      <c r="D36009" s="1">
        <v>50.8440994029188</v>
      </c>
      <c r="E36009" s="1"/>
    </row>
    <row r="36010" spans="1:5" x14ac:dyDescent="0.25">
      <c r="A36010" s="3">
        <v>42348</v>
      </c>
      <c r="B36010" s="1">
        <v>9</v>
      </c>
      <c r="C36010" s="2">
        <v>42348.333333333336</v>
      </c>
      <c r="D36010" s="1">
        <v>52.142841728644598</v>
      </c>
      <c r="E36010" s="1"/>
    </row>
    <row r="36011" spans="1:5" x14ac:dyDescent="0.25">
      <c r="A36011" s="3">
        <v>42348</v>
      </c>
      <c r="B36011" s="1">
        <v>10</v>
      </c>
      <c r="C36011" s="2">
        <v>42348.375</v>
      </c>
      <c r="D36011" s="1">
        <v>51.670769841206202</v>
      </c>
      <c r="E36011" s="1"/>
    </row>
    <row r="36012" spans="1:5" x14ac:dyDescent="0.25">
      <c r="A36012" s="3">
        <v>42348</v>
      </c>
      <c r="B36012" s="1">
        <v>11</v>
      </c>
      <c r="C36012" s="2">
        <v>42348.416666666664</v>
      </c>
      <c r="D36012" s="1">
        <v>51.5717878524813</v>
      </c>
      <c r="E36012" s="1"/>
    </row>
    <row r="36013" spans="1:5" x14ac:dyDescent="0.25">
      <c r="A36013" s="3">
        <v>42348</v>
      </c>
      <c r="B36013" s="1">
        <v>12</v>
      </c>
      <c r="C36013" s="2">
        <v>42348.458333333336</v>
      </c>
      <c r="D36013" s="1">
        <v>51.379942993482402</v>
      </c>
      <c r="E36013" s="1"/>
    </row>
    <row r="36014" spans="1:5" x14ac:dyDescent="0.25">
      <c r="A36014" s="3">
        <v>42348</v>
      </c>
      <c r="B36014" s="1">
        <v>13</v>
      </c>
      <c r="C36014" s="2">
        <v>42348.5</v>
      </c>
      <c r="D36014" s="1">
        <v>51.147538057086798</v>
      </c>
      <c r="E36014" s="1"/>
    </row>
    <row r="36015" spans="1:5" x14ac:dyDescent="0.25">
      <c r="A36015" s="3">
        <v>42348</v>
      </c>
      <c r="B36015" s="1">
        <v>14</v>
      </c>
      <c r="C36015" s="2">
        <v>42348.541666666664</v>
      </c>
      <c r="D36015" s="1">
        <v>50.9655931250132</v>
      </c>
      <c r="E36015" s="1"/>
    </row>
    <row r="36016" spans="1:5" x14ac:dyDescent="0.25">
      <c r="A36016" s="3">
        <v>42348</v>
      </c>
      <c r="B36016" s="1">
        <v>15</v>
      </c>
      <c r="C36016" s="2">
        <v>42348.583333333336</v>
      </c>
      <c r="D36016" s="1">
        <v>51.254829553380901</v>
      </c>
      <c r="E36016" s="1"/>
    </row>
    <row r="36017" spans="1:5" x14ac:dyDescent="0.25">
      <c r="A36017" s="3">
        <v>42348</v>
      </c>
      <c r="B36017" s="1">
        <v>16</v>
      </c>
      <c r="C36017" s="2">
        <v>42348.625</v>
      </c>
      <c r="D36017" s="1">
        <v>52.084704126407097</v>
      </c>
      <c r="E36017" s="1"/>
    </row>
    <row r="36018" spans="1:5" x14ac:dyDescent="0.25">
      <c r="A36018" s="3">
        <v>42348</v>
      </c>
      <c r="B36018" s="1">
        <v>17</v>
      </c>
      <c r="C36018" s="2">
        <v>42348.666666666664</v>
      </c>
      <c r="D36018" s="1">
        <v>53.009256054122801</v>
      </c>
      <c r="E36018" s="1"/>
    </row>
    <row r="36019" spans="1:5" x14ac:dyDescent="0.25">
      <c r="A36019" s="3">
        <v>42348</v>
      </c>
      <c r="B36019" s="1">
        <v>18</v>
      </c>
      <c r="C36019" s="2">
        <v>42348.708333333336</v>
      </c>
      <c r="D36019" s="1">
        <v>53.195289355666297</v>
      </c>
      <c r="E36019" s="1"/>
    </row>
    <row r="36020" spans="1:5" x14ac:dyDescent="0.25">
      <c r="A36020" s="3">
        <v>42348</v>
      </c>
      <c r="B36020" s="1">
        <v>19</v>
      </c>
      <c r="C36020" s="2">
        <v>42348.75</v>
      </c>
      <c r="D36020" s="1">
        <v>51.853879456502902</v>
      </c>
      <c r="E36020" s="1"/>
    </row>
    <row r="36021" spans="1:5" x14ac:dyDescent="0.25">
      <c r="A36021" s="3">
        <v>42348</v>
      </c>
      <c r="B36021" s="1">
        <v>20</v>
      </c>
      <c r="C36021" s="2">
        <v>42348.791666666664</v>
      </c>
      <c r="D36021" s="1">
        <v>50.886798438911597</v>
      </c>
      <c r="E36021" s="1"/>
    </row>
    <row r="36022" spans="1:5" x14ac:dyDescent="0.25">
      <c r="A36022" s="3">
        <v>42348</v>
      </c>
      <c r="B36022" s="1">
        <v>21</v>
      </c>
      <c r="C36022" s="2">
        <v>42348.833333333336</v>
      </c>
      <c r="D36022" s="1">
        <v>49.9270033339455</v>
      </c>
      <c r="E36022" s="1"/>
    </row>
    <row r="36023" spans="1:5" x14ac:dyDescent="0.25">
      <c r="A36023" s="3">
        <v>42348</v>
      </c>
      <c r="B36023" s="1">
        <v>22</v>
      </c>
      <c r="C36023" s="2">
        <v>42348.875</v>
      </c>
      <c r="D36023" s="1">
        <v>49.687206600877097</v>
      </c>
      <c r="E36023" s="1"/>
    </row>
    <row r="36024" spans="1:5" x14ac:dyDescent="0.25">
      <c r="A36024" s="3">
        <v>42348</v>
      </c>
      <c r="B36024" s="1">
        <v>23</v>
      </c>
      <c r="C36024" s="2">
        <v>42348.916666666664</v>
      </c>
      <c r="D36024" s="1">
        <v>48.710801319381503</v>
      </c>
      <c r="E36024" s="1"/>
    </row>
    <row r="36025" spans="1:5" x14ac:dyDescent="0.25">
      <c r="A36025" s="3">
        <v>42348</v>
      </c>
      <c r="B36025" s="1">
        <v>24</v>
      </c>
      <c r="C36025" s="2">
        <v>42348.958333333336</v>
      </c>
      <c r="D36025" s="1">
        <v>47.584809553196799</v>
      </c>
      <c r="E36025" s="1"/>
    </row>
    <row r="36026" spans="1:5" x14ac:dyDescent="0.25">
      <c r="A36026" s="3">
        <v>42349</v>
      </c>
      <c r="B36026" s="1">
        <v>1</v>
      </c>
      <c r="C36026" s="2">
        <v>42349</v>
      </c>
      <c r="D36026" s="1">
        <v>47.551038668208299</v>
      </c>
      <c r="E36026" s="1"/>
    </row>
    <row r="36027" spans="1:5" x14ac:dyDescent="0.25">
      <c r="A36027" s="3">
        <v>42349</v>
      </c>
      <c r="B36027" s="1">
        <v>2</v>
      </c>
      <c r="C36027" s="2">
        <v>42349.041666666664</v>
      </c>
      <c r="D36027" s="1">
        <v>46.649282360754</v>
      </c>
      <c r="E36027" s="1"/>
    </row>
    <row r="36028" spans="1:5" x14ac:dyDescent="0.25">
      <c r="A36028" s="3">
        <v>42349</v>
      </c>
      <c r="B36028" s="1">
        <v>3</v>
      </c>
      <c r="C36028" s="2">
        <v>42349.083333333336</v>
      </c>
      <c r="D36028" s="1">
        <v>45.955541017707098</v>
      </c>
      <c r="E36028" s="1"/>
    </row>
    <row r="36029" spans="1:5" x14ac:dyDescent="0.25">
      <c r="A36029" s="3">
        <v>42349</v>
      </c>
      <c r="B36029" s="1">
        <v>4</v>
      </c>
      <c r="C36029" s="2">
        <v>42349.125</v>
      </c>
      <c r="D36029" s="1">
        <v>45.895530431092403</v>
      </c>
      <c r="E36029" s="1"/>
    </row>
    <row r="36030" spans="1:5" x14ac:dyDescent="0.25">
      <c r="A36030" s="3">
        <v>42349</v>
      </c>
      <c r="B36030" s="1">
        <v>5</v>
      </c>
      <c r="C36030" s="2">
        <v>42349.166666666664</v>
      </c>
      <c r="D36030" s="1">
        <v>46.543826715265197</v>
      </c>
      <c r="E36030" s="1"/>
    </row>
    <row r="36031" spans="1:5" x14ac:dyDescent="0.25">
      <c r="A36031" s="3">
        <v>42349</v>
      </c>
      <c r="B36031" s="1">
        <v>6</v>
      </c>
      <c r="C36031" s="2">
        <v>42349.208333333336</v>
      </c>
      <c r="D36031" s="1">
        <v>47.901383911646903</v>
      </c>
      <c r="E36031" s="1"/>
    </row>
    <row r="36032" spans="1:5" x14ac:dyDescent="0.25">
      <c r="A36032" s="3">
        <v>42349</v>
      </c>
      <c r="B36032" s="1">
        <v>7</v>
      </c>
      <c r="C36032" s="2">
        <v>42349.25</v>
      </c>
      <c r="D36032" s="1">
        <v>48.981319810794297</v>
      </c>
      <c r="E36032" s="1"/>
    </row>
    <row r="36033" spans="1:5" x14ac:dyDescent="0.25">
      <c r="A36033" s="3">
        <v>42349</v>
      </c>
      <c r="B36033" s="1">
        <v>8</v>
      </c>
      <c r="C36033" s="2">
        <v>42349.291666666664</v>
      </c>
      <c r="D36033" s="1">
        <v>50.924356612423502</v>
      </c>
      <c r="E36033" s="1"/>
    </row>
    <row r="36034" spans="1:5" x14ac:dyDescent="0.25">
      <c r="A36034" s="3">
        <v>42349</v>
      </c>
      <c r="B36034" s="1">
        <v>9</v>
      </c>
      <c r="C36034" s="2">
        <v>42349.333333333336</v>
      </c>
      <c r="D36034" s="1">
        <v>52.843146888399801</v>
      </c>
      <c r="E36034" s="1"/>
    </row>
    <row r="36035" spans="1:5" x14ac:dyDescent="0.25">
      <c r="A36035" s="3">
        <v>42349</v>
      </c>
      <c r="B36035" s="1">
        <v>10</v>
      </c>
      <c r="C36035" s="2">
        <v>42349.375</v>
      </c>
      <c r="D36035" s="1">
        <v>51.882158714876397</v>
      </c>
      <c r="E36035" s="1"/>
    </row>
    <row r="36036" spans="1:5" x14ac:dyDescent="0.25">
      <c r="A36036" s="3">
        <v>42349</v>
      </c>
      <c r="B36036" s="1">
        <v>11</v>
      </c>
      <c r="C36036" s="2">
        <v>42349.416666666664</v>
      </c>
      <c r="D36036" s="1">
        <v>51.631732988966199</v>
      </c>
      <c r="E36036" s="1"/>
    </row>
    <row r="36037" spans="1:5" x14ac:dyDescent="0.25">
      <c r="A36037" s="3">
        <v>42349</v>
      </c>
      <c r="B36037" s="1">
        <v>12</v>
      </c>
      <c r="C36037" s="2">
        <v>42349.458333333336</v>
      </c>
      <c r="D36037" s="1">
        <v>51.095726325415399</v>
      </c>
      <c r="E36037" s="1"/>
    </row>
    <row r="36038" spans="1:5" x14ac:dyDescent="0.25">
      <c r="A36038" s="3">
        <v>42349</v>
      </c>
      <c r="B36038" s="1">
        <v>13</v>
      </c>
      <c r="C36038" s="2">
        <v>42349.5</v>
      </c>
      <c r="D36038" s="1">
        <v>50.453664769428102</v>
      </c>
      <c r="E36038" s="1"/>
    </row>
    <row r="36039" spans="1:5" x14ac:dyDescent="0.25">
      <c r="A36039" s="3">
        <v>42349</v>
      </c>
      <c r="B36039" s="1">
        <v>14</v>
      </c>
      <c r="C36039" s="2">
        <v>42349.541666666664</v>
      </c>
      <c r="D36039" s="1">
        <v>50.116352255258697</v>
      </c>
      <c r="E36039" s="1"/>
    </row>
    <row r="36040" spans="1:5" x14ac:dyDescent="0.25">
      <c r="A36040" s="3">
        <v>42349</v>
      </c>
      <c r="B36040" s="1">
        <v>15</v>
      </c>
      <c r="C36040" s="2">
        <v>42349.583333333336</v>
      </c>
      <c r="D36040" s="1">
        <v>50.141212770799697</v>
      </c>
      <c r="E36040" s="1"/>
    </row>
    <row r="36041" spans="1:5" x14ac:dyDescent="0.25">
      <c r="A36041" s="3">
        <v>42349</v>
      </c>
      <c r="B36041" s="1">
        <v>16</v>
      </c>
      <c r="C36041" s="2">
        <v>42349.625</v>
      </c>
      <c r="D36041" s="1">
        <v>50.925727470930198</v>
      </c>
      <c r="E36041" s="1"/>
    </row>
    <row r="36042" spans="1:5" x14ac:dyDescent="0.25">
      <c r="A36042" s="3">
        <v>42349</v>
      </c>
      <c r="B36042" s="1">
        <v>17</v>
      </c>
      <c r="C36042" s="2">
        <v>42349.666666666664</v>
      </c>
      <c r="D36042" s="1">
        <v>51.618669287776299</v>
      </c>
      <c r="E36042" s="1"/>
    </row>
    <row r="36043" spans="1:5" x14ac:dyDescent="0.25">
      <c r="A36043" s="3">
        <v>42349</v>
      </c>
      <c r="B36043" s="1">
        <v>18</v>
      </c>
      <c r="C36043" s="2">
        <v>42349.708333333336</v>
      </c>
      <c r="D36043" s="1">
        <v>51.422844894611103</v>
      </c>
      <c r="E36043" s="1"/>
    </row>
    <row r="36044" spans="1:5" x14ac:dyDescent="0.25">
      <c r="A36044" s="3">
        <v>42349</v>
      </c>
      <c r="B36044" s="1">
        <v>19</v>
      </c>
      <c r="C36044" s="2">
        <v>42349.75</v>
      </c>
      <c r="D36044" s="1">
        <v>50.523251236775998</v>
      </c>
      <c r="E36044" s="1"/>
    </row>
    <row r="36045" spans="1:5" x14ac:dyDescent="0.25">
      <c r="A36045" s="3">
        <v>42349</v>
      </c>
      <c r="B36045" s="1">
        <v>20</v>
      </c>
      <c r="C36045" s="2">
        <v>42349.791666666664</v>
      </c>
      <c r="D36045" s="1">
        <v>49.495029443233499</v>
      </c>
      <c r="E36045" s="1"/>
    </row>
    <row r="36046" spans="1:5" x14ac:dyDescent="0.25">
      <c r="A36046" s="3">
        <v>42349</v>
      </c>
      <c r="B36046" s="1">
        <v>21</v>
      </c>
      <c r="C36046" s="2">
        <v>42349.833333333336</v>
      </c>
      <c r="D36046" s="1">
        <v>48.500838907779801</v>
      </c>
      <c r="E36046" s="1"/>
    </row>
    <row r="36047" spans="1:5" x14ac:dyDescent="0.25">
      <c r="A36047" s="3">
        <v>42349</v>
      </c>
      <c r="B36047" s="1">
        <v>22</v>
      </c>
      <c r="C36047" s="2">
        <v>42349.875</v>
      </c>
      <c r="D36047" s="1">
        <v>48.367257902885001</v>
      </c>
      <c r="E36047" s="1"/>
    </row>
    <row r="36048" spans="1:5" x14ac:dyDescent="0.25">
      <c r="A36048" s="3">
        <v>42349</v>
      </c>
      <c r="B36048" s="1">
        <v>23</v>
      </c>
      <c r="C36048" s="2">
        <v>42349.916666666664</v>
      </c>
      <c r="D36048" s="1">
        <v>47.795371746905197</v>
      </c>
      <c r="E36048" s="1"/>
    </row>
    <row r="36049" spans="1:5" x14ac:dyDescent="0.25">
      <c r="A36049" s="3">
        <v>42349</v>
      </c>
      <c r="B36049" s="1">
        <v>24</v>
      </c>
      <c r="C36049" s="2">
        <v>42349.958333333336</v>
      </c>
      <c r="D36049" s="1">
        <v>47.223855693196199</v>
      </c>
      <c r="E36049" s="1"/>
    </row>
    <row r="36050" spans="1:5" x14ac:dyDescent="0.25">
      <c r="A36050" s="3">
        <v>42350</v>
      </c>
      <c r="B36050" s="1">
        <v>1</v>
      </c>
      <c r="C36050" s="2">
        <v>42350</v>
      </c>
      <c r="D36050" s="1">
        <v>47.430055830316597</v>
      </c>
      <c r="E36050" s="1"/>
    </row>
    <row r="36051" spans="1:5" x14ac:dyDescent="0.25">
      <c r="A36051" s="3">
        <v>42350</v>
      </c>
      <c r="B36051" s="1">
        <v>2</v>
      </c>
      <c r="C36051" s="2">
        <v>42350.041666666664</v>
      </c>
      <c r="D36051" s="1">
        <v>46.445076238663098</v>
      </c>
      <c r="E36051" s="1"/>
    </row>
    <row r="36052" spans="1:5" x14ac:dyDescent="0.25">
      <c r="A36052" s="3">
        <v>42350</v>
      </c>
      <c r="B36052" s="1">
        <v>3</v>
      </c>
      <c r="C36052" s="2">
        <v>42350.083333333336</v>
      </c>
      <c r="D36052" s="1">
        <v>45.436166438376098</v>
      </c>
      <c r="E36052" s="1"/>
    </row>
    <row r="36053" spans="1:5" x14ac:dyDescent="0.25">
      <c r="A36053" s="3">
        <v>42350</v>
      </c>
      <c r="B36053" s="1">
        <v>4</v>
      </c>
      <c r="C36053" s="2">
        <v>42350.125</v>
      </c>
      <c r="D36053" s="1">
        <v>44.8631425421706</v>
      </c>
      <c r="E36053" s="1"/>
    </row>
    <row r="36054" spans="1:5" x14ac:dyDescent="0.25">
      <c r="A36054" s="3">
        <v>42350</v>
      </c>
      <c r="B36054" s="1">
        <v>5</v>
      </c>
      <c r="C36054" s="2">
        <v>42350.166666666664</v>
      </c>
      <c r="D36054" s="1">
        <v>44.822129139527199</v>
      </c>
      <c r="E36054" s="1"/>
    </row>
    <row r="36055" spans="1:5" x14ac:dyDescent="0.25">
      <c r="A36055" s="3">
        <v>42350</v>
      </c>
      <c r="B36055" s="1">
        <v>6</v>
      </c>
      <c r="C36055" s="2">
        <v>42350.208333333336</v>
      </c>
      <c r="D36055" s="1">
        <v>45.447282426153997</v>
      </c>
      <c r="E36055" s="1"/>
    </row>
    <row r="36056" spans="1:5" x14ac:dyDescent="0.25">
      <c r="A36056" s="3">
        <v>42350</v>
      </c>
      <c r="B36056" s="1">
        <v>7</v>
      </c>
      <c r="C36056" s="2">
        <v>42350.25</v>
      </c>
      <c r="D36056" s="1">
        <v>45.5880597754023</v>
      </c>
      <c r="E36056" s="1"/>
    </row>
    <row r="36057" spans="1:5" x14ac:dyDescent="0.25">
      <c r="A36057" s="3">
        <v>42350</v>
      </c>
      <c r="B36057" s="1">
        <v>8</v>
      </c>
      <c r="C36057" s="2">
        <v>42350.291666666664</v>
      </c>
      <c r="D36057" s="1">
        <v>46.483216973477603</v>
      </c>
      <c r="E36057" s="1"/>
    </row>
    <row r="36058" spans="1:5" x14ac:dyDescent="0.25">
      <c r="A36058" s="3">
        <v>42350</v>
      </c>
      <c r="B36058" s="1">
        <v>9</v>
      </c>
      <c r="C36058" s="2">
        <v>42350.333333333336</v>
      </c>
      <c r="D36058" s="1">
        <v>47.252649598706299</v>
      </c>
      <c r="E36058" s="1"/>
    </row>
    <row r="36059" spans="1:5" x14ac:dyDescent="0.25">
      <c r="A36059" s="3">
        <v>42350</v>
      </c>
      <c r="B36059" s="1">
        <v>10</v>
      </c>
      <c r="C36059" s="2">
        <v>42350.375</v>
      </c>
      <c r="D36059" s="1">
        <v>47.972065861361997</v>
      </c>
      <c r="E36059" s="1"/>
    </row>
    <row r="36060" spans="1:5" x14ac:dyDescent="0.25">
      <c r="A36060" s="3">
        <v>42350</v>
      </c>
      <c r="B36060" s="1">
        <v>11</v>
      </c>
      <c r="C36060" s="2">
        <v>42350.416666666664</v>
      </c>
      <c r="D36060" s="1">
        <v>48.603224565422401</v>
      </c>
      <c r="E36060" s="1"/>
    </row>
    <row r="36061" spans="1:5" x14ac:dyDescent="0.25">
      <c r="A36061" s="3">
        <v>42350</v>
      </c>
      <c r="B36061" s="1">
        <v>12</v>
      </c>
      <c r="C36061" s="2">
        <v>42350.458333333336</v>
      </c>
      <c r="D36061" s="1">
        <v>48.678261227895</v>
      </c>
      <c r="E36061" s="1"/>
    </row>
    <row r="36062" spans="1:5" x14ac:dyDescent="0.25">
      <c r="A36062" s="3">
        <v>42350</v>
      </c>
      <c r="B36062" s="1">
        <v>13</v>
      </c>
      <c r="C36062" s="2">
        <v>42350.5</v>
      </c>
      <c r="D36062" s="1">
        <v>48.364833989252901</v>
      </c>
      <c r="E36062" s="1"/>
    </row>
    <row r="36063" spans="1:5" x14ac:dyDescent="0.25">
      <c r="A36063" s="3">
        <v>42350</v>
      </c>
      <c r="B36063" s="1">
        <v>14</v>
      </c>
      <c r="C36063" s="2">
        <v>42350.541666666664</v>
      </c>
      <c r="D36063" s="1">
        <v>48.021065144132798</v>
      </c>
      <c r="E36063" s="1"/>
    </row>
    <row r="36064" spans="1:5" x14ac:dyDescent="0.25">
      <c r="A36064" s="3">
        <v>42350</v>
      </c>
      <c r="B36064" s="1">
        <v>15</v>
      </c>
      <c r="C36064" s="2">
        <v>42350.583333333336</v>
      </c>
      <c r="D36064" s="1">
        <v>48.237458601569699</v>
      </c>
      <c r="E36064" s="1"/>
    </row>
    <row r="36065" spans="1:5" x14ac:dyDescent="0.25">
      <c r="A36065" s="3">
        <v>42350</v>
      </c>
      <c r="B36065" s="1">
        <v>16</v>
      </c>
      <c r="C36065" s="2">
        <v>42350.625</v>
      </c>
      <c r="D36065" s="1">
        <v>49.1411673074481</v>
      </c>
      <c r="E36065" s="1"/>
    </row>
    <row r="36066" spans="1:5" x14ac:dyDescent="0.25">
      <c r="A36066" s="3">
        <v>42350</v>
      </c>
      <c r="B36066" s="1">
        <v>17</v>
      </c>
      <c r="C36066" s="2">
        <v>42350.666666666664</v>
      </c>
      <c r="D36066" s="1">
        <v>50.429067222574702</v>
      </c>
      <c r="E36066" s="1"/>
    </row>
    <row r="36067" spans="1:5" x14ac:dyDescent="0.25">
      <c r="A36067" s="3">
        <v>42350</v>
      </c>
      <c r="B36067" s="1">
        <v>18</v>
      </c>
      <c r="C36067" s="2">
        <v>42350.708333333336</v>
      </c>
      <c r="D36067" s="1">
        <v>51.0264415032144</v>
      </c>
      <c r="E36067" s="1"/>
    </row>
    <row r="36068" spans="1:5" x14ac:dyDescent="0.25">
      <c r="A36068" s="3">
        <v>42350</v>
      </c>
      <c r="B36068" s="1">
        <v>19</v>
      </c>
      <c r="C36068" s="2">
        <v>42350.75</v>
      </c>
      <c r="D36068" s="1">
        <v>50.3731530625845</v>
      </c>
      <c r="E36068" s="1"/>
    </row>
    <row r="36069" spans="1:5" x14ac:dyDescent="0.25">
      <c r="A36069" s="3">
        <v>42350</v>
      </c>
      <c r="B36069" s="1">
        <v>20</v>
      </c>
      <c r="C36069" s="2">
        <v>42350.791666666664</v>
      </c>
      <c r="D36069" s="1">
        <v>49.160880058514898</v>
      </c>
      <c r="E36069" s="1"/>
    </row>
    <row r="36070" spans="1:5" x14ac:dyDescent="0.25">
      <c r="A36070" s="3">
        <v>42350</v>
      </c>
      <c r="B36070" s="1">
        <v>21</v>
      </c>
      <c r="C36070" s="2">
        <v>42350.833333333336</v>
      </c>
      <c r="D36070" s="1">
        <v>47.991156507485798</v>
      </c>
      <c r="E36070" s="1"/>
    </row>
    <row r="36071" spans="1:5" x14ac:dyDescent="0.25">
      <c r="A36071" s="3">
        <v>42350</v>
      </c>
      <c r="B36071" s="1">
        <v>22</v>
      </c>
      <c r="C36071" s="2">
        <v>42350.875</v>
      </c>
      <c r="D36071" s="1">
        <v>48.067143846629897</v>
      </c>
      <c r="E36071" s="1"/>
    </row>
    <row r="36072" spans="1:5" x14ac:dyDescent="0.25">
      <c r="A36072" s="3">
        <v>42350</v>
      </c>
      <c r="B36072" s="1">
        <v>23</v>
      </c>
      <c r="C36072" s="2">
        <v>42350.916666666664</v>
      </c>
      <c r="D36072" s="1">
        <v>47.555396781975197</v>
      </c>
      <c r="E36072" s="1"/>
    </row>
    <row r="36073" spans="1:5" x14ac:dyDescent="0.25">
      <c r="A36073" s="3">
        <v>42350</v>
      </c>
      <c r="B36073" s="1">
        <v>24</v>
      </c>
      <c r="C36073" s="2">
        <v>42350.958333333336</v>
      </c>
      <c r="D36073" s="1">
        <v>47.2242355639602</v>
      </c>
      <c r="E36073" s="1"/>
    </row>
    <row r="36074" spans="1:5" x14ac:dyDescent="0.25">
      <c r="A36074" s="3">
        <v>42351</v>
      </c>
      <c r="B36074" s="1">
        <v>1</v>
      </c>
      <c r="C36074" s="2">
        <v>42351</v>
      </c>
      <c r="D36074" s="1">
        <v>47.6618995642689</v>
      </c>
      <c r="E36074" s="1"/>
    </row>
    <row r="36075" spans="1:5" x14ac:dyDescent="0.25">
      <c r="A36075" s="3">
        <v>42351</v>
      </c>
      <c r="B36075" s="1">
        <v>2</v>
      </c>
      <c r="C36075" s="2">
        <v>42351.041666666664</v>
      </c>
      <c r="D36075" s="1">
        <v>46.871912612962397</v>
      </c>
      <c r="E36075" s="1"/>
    </row>
    <row r="36076" spans="1:5" x14ac:dyDescent="0.25">
      <c r="A36076" s="3">
        <v>42351</v>
      </c>
      <c r="B36076" s="1">
        <v>3</v>
      </c>
      <c r="C36076" s="2">
        <v>42351.083333333336</v>
      </c>
      <c r="D36076" s="1">
        <v>46.009219879822801</v>
      </c>
      <c r="E36076" s="1"/>
    </row>
    <row r="36077" spans="1:5" x14ac:dyDescent="0.25">
      <c r="A36077" s="3">
        <v>42351</v>
      </c>
      <c r="B36077" s="1">
        <v>4</v>
      </c>
      <c r="C36077" s="2">
        <v>42351.125</v>
      </c>
      <c r="D36077" s="1">
        <v>45.549772830851701</v>
      </c>
      <c r="E36077" s="1"/>
    </row>
    <row r="36078" spans="1:5" x14ac:dyDescent="0.25">
      <c r="A36078" s="3">
        <v>42351</v>
      </c>
      <c r="B36078" s="1">
        <v>5</v>
      </c>
      <c r="C36078" s="2">
        <v>42351.166666666664</v>
      </c>
      <c r="D36078" s="1">
        <v>45.390595610042404</v>
      </c>
      <c r="E36078" s="1"/>
    </row>
    <row r="36079" spans="1:5" x14ac:dyDescent="0.25">
      <c r="A36079" s="3">
        <v>42351</v>
      </c>
      <c r="B36079" s="1">
        <v>6</v>
      </c>
      <c r="C36079" s="2">
        <v>42351.208333333336</v>
      </c>
      <c r="D36079" s="1">
        <v>45.505782617931402</v>
      </c>
      <c r="E36079" s="1"/>
    </row>
    <row r="36080" spans="1:5" x14ac:dyDescent="0.25">
      <c r="A36080" s="3">
        <v>42351</v>
      </c>
      <c r="B36080" s="1">
        <v>7</v>
      </c>
      <c r="C36080" s="2">
        <v>42351.25</v>
      </c>
      <c r="D36080" s="1">
        <v>45.138583039140201</v>
      </c>
      <c r="E36080" s="1"/>
    </row>
    <row r="36081" spans="1:5" x14ac:dyDescent="0.25">
      <c r="A36081" s="3">
        <v>42351</v>
      </c>
      <c r="B36081" s="1">
        <v>8</v>
      </c>
      <c r="C36081" s="2">
        <v>42351.291666666664</v>
      </c>
      <c r="D36081" s="1">
        <v>45.130646284265502</v>
      </c>
      <c r="E36081" s="1"/>
    </row>
    <row r="36082" spans="1:5" x14ac:dyDescent="0.25">
      <c r="A36082" s="3">
        <v>42351</v>
      </c>
      <c r="B36082" s="1">
        <v>9</v>
      </c>
      <c r="C36082" s="2">
        <v>42351.333333333336</v>
      </c>
      <c r="D36082" s="1">
        <v>45.659574229883503</v>
      </c>
      <c r="E36082" s="1"/>
    </row>
    <row r="36083" spans="1:5" x14ac:dyDescent="0.25">
      <c r="A36083" s="3">
        <v>42351</v>
      </c>
      <c r="B36083" s="1">
        <v>10</v>
      </c>
      <c r="C36083" s="2">
        <v>42351.375</v>
      </c>
      <c r="D36083" s="1">
        <v>46.617435096997703</v>
      </c>
      <c r="E36083" s="1"/>
    </row>
    <row r="36084" spans="1:5" x14ac:dyDescent="0.25">
      <c r="A36084" s="3">
        <v>42351</v>
      </c>
      <c r="B36084" s="1">
        <v>11</v>
      </c>
      <c r="C36084" s="2">
        <v>42351.416666666664</v>
      </c>
      <c r="D36084" s="1">
        <v>47.932280370856603</v>
      </c>
      <c r="E36084" s="1"/>
    </row>
    <row r="36085" spans="1:5" x14ac:dyDescent="0.25">
      <c r="A36085" s="3">
        <v>42351</v>
      </c>
      <c r="B36085" s="1">
        <v>12</v>
      </c>
      <c r="C36085" s="2">
        <v>42351.458333333336</v>
      </c>
      <c r="D36085" s="1">
        <v>48.679520831223499</v>
      </c>
      <c r="E36085" s="1"/>
    </row>
    <row r="36086" spans="1:5" x14ac:dyDescent="0.25">
      <c r="A36086" s="3">
        <v>42351</v>
      </c>
      <c r="B36086" s="1">
        <v>13</v>
      </c>
      <c r="C36086" s="2">
        <v>42351.5</v>
      </c>
      <c r="D36086" s="1">
        <v>48.462308064403203</v>
      </c>
      <c r="E36086" s="1"/>
    </row>
    <row r="36087" spans="1:5" x14ac:dyDescent="0.25">
      <c r="A36087" s="3">
        <v>42351</v>
      </c>
      <c r="B36087" s="1">
        <v>14</v>
      </c>
      <c r="C36087" s="2">
        <v>42351.541666666664</v>
      </c>
      <c r="D36087" s="1">
        <v>47.985538579931102</v>
      </c>
      <c r="E36087" s="1"/>
    </row>
    <row r="36088" spans="1:5" x14ac:dyDescent="0.25">
      <c r="A36088" s="3">
        <v>42351</v>
      </c>
      <c r="B36088" s="1">
        <v>15</v>
      </c>
      <c r="C36088" s="2">
        <v>42351.583333333336</v>
      </c>
      <c r="D36088" s="1">
        <v>47.995974060459503</v>
      </c>
      <c r="E36088" s="1"/>
    </row>
    <row r="36089" spans="1:5" x14ac:dyDescent="0.25">
      <c r="A36089" s="3">
        <v>42351</v>
      </c>
      <c r="B36089" s="1">
        <v>16</v>
      </c>
      <c r="C36089" s="2">
        <v>42351.625</v>
      </c>
      <c r="D36089" s="1">
        <v>48.866464442901503</v>
      </c>
      <c r="E36089" s="1"/>
    </row>
    <row r="36090" spans="1:5" x14ac:dyDescent="0.25">
      <c r="A36090" s="3">
        <v>42351</v>
      </c>
      <c r="B36090" s="1">
        <v>17</v>
      </c>
      <c r="C36090" s="2">
        <v>42351.666666666664</v>
      </c>
      <c r="D36090" s="1">
        <v>50.342472258743797</v>
      </c>
      <c r="E36090" s="1"/>
    </row>
    <row r="36091" spans="1:5" x14ac:dyDescent="0.25">
      <c r="A36091" s="3">
        <v>42351</v>
      </c>
      <c r="B36091" s="1">
        <v>18</v>
      </c>
      <c r="C36091" s="2">
        <v>42351.708333333336</v>
      </c>
      <c r="D36091" s="1">
        <v>51.183810172920801</v>
      </c>
      <c r="E36091" s="1"/>
    </row>
    <row r="36092" spans="1:5" x14ac:dyDescent="0.25">
      <c r="A36092" s="3">
        <v>42351</v>
      </c>
      <c r="B36092" s="1">
        <v>19</v>
      </c>
      <c r="C36092" s="2">
        <v>42351.75</v>
      </c>
      <c r="D36092" s="1">
        <v>50.860369287180497</v>
      </c>
      <c r="E36092" s="1"/>
    </row>
    <row r="36093" spans="1:5" x14ac:dyDescent="0.25">
      <c r="A36093" s="3">
        <v>42351</v>
      </c>
      <c r="B36093" s="1">
        <v>20</v>
      </c>
      <c r="C36093" s="2">
        <v>42351.791666666664</v>
      </c>
      <c r="D36093" s="1">
        <v>50.196068466758703</v>
      </c>
      <c r="E36093" s="1"/>
    </row>
    <row r="36094" spans="1:5" x14ac:dyDescent="0.25">
      <c r="A36094" s="3">
        <v>42351</v>
      </c>
      <c r="B36094" s="1">
        <v>21</v>
      </c>
      <c r="C36094" s="2">
        <v>42351.833333333336</v>
      </c>
      <c r="D36094" s="1">
        <v>49.473477253768401</v>
      </c>
      <c r="E36094" s="1"/>
    </row>
    <row r="36095" spans="1:5" x14ac:dyDescent="0.25">
      <c r="A36095" s="3">
        <v>42351</v>
      </c>
      <c r="B36095" s="1">
        <v>22</v>
      </c>
      <c r="C36095" s="2">
        <v>42351.875</v>
      </c>
      <c r="D36095" s="1">
        <v>49.5091910265499</v>
      </c>
      <c r="E36095" s="1"/>
    </row>
    <row r="36096" spans="1:5" x14ac:dyDescent="0.25">
      <c r="A36096" s="3">
        <v>42351</v>
      </c>
      <c r="B36096" s="1">
        <v>23</v>
      </c>
      <c r="C36096" s="2">
        <v>42351.916666666664</v>
      </c>
      <c r="D36096" s="1">
        <v>48.556925594120102</v>
      </c>
      <c r="E36096" s="1"/>
    </row>
    <row r="36097" spans="1:5" x14ac:dyDescent="0.25">
      <c r="A36097" s="3">
        <v>42351</v>
      </c>
      <c r="B36097" s="1">
        <v>24</v>
      </c>
      <c r="C36097" s="2">
        <v>42351.958333333336</v>
      </c>
      <c r="D36097" s="1">
        <v>47.896072620324503</v>
      </c>
      <c r="E36097" s="1"/>
    </row>
    <row r="36098" spans="1:5" x14ac:dyDescent="0.25">
      <c r="A36098" s="3">
        <v>42352</v>
      </c>
      <c r="B36098" s="1">
        <v>1</v>
      </c>
      <c r="C36098" s="2">
        <v>42352</v>
      </c>
      <c r="D36098" s="1">
        <v>47.889440796552101</v>
      </c>
      <c r="E36098" s="1"/>
    </row>
    <row r="36099" spans="1:5" x14ac:dyDescent="0.25">
      <c r="A36099" s="3">
        <v>42352</v>
      </c>
      <c r="B36099" s="1">
        <v>2</v>
      </c>
      <c r="C36099" s="2">
        <v>42352.041666666664</v>
      </c>
      <c r="D36099" s="1">
        <v>46.831240735667102</v>
      </c>
      <c r="E36099" s="1"/>
    </row>
    <row r="36100" spans="1:5" x14ac:dyDescent="0.25">
      <c r="A36100" s="3">
        <v>42352</v>
      </c>
      <c r="B36100" s="1">
        <v>3</v>
      </c>
      <c r="C36100" s="2">
        <v>42352.083333333336</v>
      </c>
      <c r="D36100" s="1">
        <v>46.3124267229813</v>
      </c>
      <c r="E36100" s="1"/>
    </row>
    <row r="36101" spans="1:5" x14ac:dyDescent="0.25">
      <c r="A36101" s="3">
        <v>42352</v>
      </c>
      <c r="B36101" s="1">
        <v>4</v>
      </c>
      <c r="C36101" s="2">
        <v>42352.125</v>
      </c>
      <c r="D36101" s="1">
        <v>46.340568892391403</v>
      </c>
      <c r="E36101" s="1"/>
    </row>
    <row r="36102" spans="1:5" x14ac:dyDescent="0.25">
      <c r="A36102" s="3">
        <v>42352</v>
      </c>
      <c r="B36102" s="1">
        <v>5</v>
      </c>
      <c r="C36102" s="2">
        <v>42352.166666666664</v>
      </c>
      <c r="D36102" s="1">
        <v>47.171803887775098</v>
      </c>
      <c r="E36102" s="1"/>
    </row>
    <row r="36103" spans="1:5" x14ac:dyDescent="0.25">
      <c r="A36103" s="3">
        <v>42352</v>
      </c>
      <c r="B36103" s="1">
        <v>6</v>
      </c>
      <c r="C36103" s="2">
        <v>42352.208333333336</v>
      </c>
      <c r="D36103" s="1">
        <v>48.863789122658403</v>
      </c>
      <c r="E36103" s="1"/>
    </row>
    <row r="36104" spans="1:5" x14ac:dyDescent="0.25">
      <c r="A36104" s="3">
        <v>42352</v>
      </c>
      <c r="B36104" s="1">
        <v>7</v>
      </c>
      <c r="C36104" s="2">
        <v>42352.25</v>
      </c>
      <c r="D36104" s="1">
        <v>49.804530395204303</v>
      </c>
      <c r="E36104" s="1"/>
    </row>
    <row r="36105" spans="1:5" x14ac:dyDescent="0.25">
      <c r="A36105" s="3">
        <v>42352</v>
      </c>
      <c r="B36105" s="1">
        <v>8</v>
      </c>
      <c r="C36105" s="2">
        <v>42352.291666666664</v>
      </c>
      <c r="D36105" s="1">
        <v>51.710638295095102</v>
      </c>
      <c r="E36105" s="1"/>
    </row>
    <row r="36106" spans="1:5" x14ac:dyDescent="0.25">
      <c r="A36106" s="3">
        <v>42352</v>
      </c>
      <c r="B36106" s="1">
        <v>9</v>
      </c>
      <c r="C36106" s="2">
        <v>42352.333333333336</v>
      </c>
      <c r="D36106" s="1">
        <v>53.483484971322198</v>
      </c>
      <c r="E36106" s="1"/>
    </row>
    <row r="36107" spans="1:5" x14ac:dyDescent="0.25">
      <c r="A36107" s="3">
        <v>42352</v>
      </c>
      <c r="B36107" s="1">
        <v>10</v>
      </c>
      <c r="C36107" s="2">
        <v>42352.375</v>
      </c>
      <c r="D36107" s="1">
        <v>52.520050883179202</v>
      </c>
      <c r="E36107" s="1"/>
    </row>
    <row r="36108" spans="1:5" x14ac:dyDescent="0.25">
      <c r="A36108" s="3">
        <v>42352</v>
      </c>
      <c r="B36108" s="1">
        <v>11</v>
      </c>
      <c r="C36108" s="2">
        <v>42352.416666666664</v>
      </c>
      <c r="D36108" s="1">
        <v>52.649300369191799</v>
      </c>
      <c r="E36108" s="1"/>
    </row>
    <row r="36109" spans="1:5" x14ac:dyDescent="0.25">
      <c r="A36109" s="3">
        <v>42352</v>
      </c>
      <c r="B36109" s="1">
        <v>12</v>
      </c>
      <c r="C36109" s="2">
        <v>42352.458333333336</v>
      </c>
      <c r="D36109" s="1">
        <v>52.5401716905819</v>
      </c>
      <c r="E36109" s="1"/>
    </row>
    <row r="36110" spans="1:5" x14ac:dyDescent="0.25">
      <c r="A36110" s="3">
        <v>42352</v>
      </c>
      <c r="B36110" s="1">
        <v>13</v>
      </c>
      <c r="C36110" s="2">
        <v>42352.5</v>
      </c>
      <c r="D36110" s="1">
        <v>52.265167557135499</v>
      </c>
      <c r="E36110" s="1"/>
    </row>
    <row r="36111" spans="1:5" x14ac:dyDescent="0.25">
      <c r="A36111" s="3">
        <v>42352</v>
      </c>
      <c r="B36111" s="1">
        <v>14</v>
      </c>
      <c r="C36111" s="2">
        <v>42352.541666666664</v>
      </c>
      <c r="D36111" s="1">
        <v>52.054507393008599</v>
      </c>
      <c r="E36111" s="1"/>
    </row>
    <row r="36112" spans="1:5" x14ac:dyDescent="0.25">
      <c r="A36112" s="3">
        <v>42352</v>
      </c>
      <c r="B36112" s="1">
        <v>15</v>
      </c>
      <c r="C36112" s="2">
        <v>42352.583333333336</v>
      </c>
      <c r="D36112" s="1">
        <v>52.172537685548299</v>
      </c>
      <c r="E36112" s="1"/>
    </row>
    <row r="36113" spans="1:5" x14ac:dyDescent="0.25">
      <c r="A36113" s="3">
        <v>42352</v>
      </c>
      <c r="B36113" s="1">
        <v>16</v>
      </c>
      <c r="C36113" s="2">
        <v>42352.625</v>
      </c>
      <c r="D36113" s="1">
        <v>53.082341369907297</v>
      </c>
      <c r="E36113" s="1"/>
    </row>
    <row r="36114" spans="1:5" x14ac:dyDescent="0.25">
      <c r="A36114" s="3">
        <v>42352</v>
      </c>
      <c r="B36114" s="1">
        <v>17</v>
      </c>
      <c r="C36114" s="2">
        <v>42352.666666666664</v>
      </c>
      <c r="D36114" s="1">
        <v>54.0805042031838</v>
      </c>
      <c r="E36114" s="1"/>
    </row>
    <row r="36115" spans="1:5" x14ac:dyDescent="0.25">
      <c r="A36115" s="3">
        <v>42352</v>
      </c>
      <c r="B36115" s="1">
        <v>18</v>
      </c>
      <c r="C36115" s="2">
        <v>42352.708333333336</v>
      </c>
      <c r="D36115" s="1">
        <v>53.853211921475904</v>
      </c>
      <c r="E36115" s="1"/>
    </row>
    <row r="36116" spans="1:5" x14ac:dyDescent="0.25">
      <c r="A36116" s="3">
        <v>42352</v>
      </c>
      <c r="B36116" s="1">
        <v>19</v>
      </c>
      <c r="C36116" s="2">
        <v>42352.75</v>
      </c>
      <c r="D36116" s="1">
        <v>52.765973838163902</v>
      </c>
      <c r="E36116" s="1"/>
    </row>
    <row r="36117" spans="1:5" x14ac:dyDescent="0.25">
      <c r="A36117" s="3">
        <v>42352</v>
      </c>
      <c r="B36117" s="1">
        <v>20</v>
      </c>
      <c r="C36117" s="2">
        <v>42352.791666666664</v>
      </c>
      <c r="D36117" s="1">
        <v>51.781082168568503</v>
      </c>
      <c r="E36117" s="1"/>
    </row>
    <row r="36118" spans="1:5" x14ac:dyDescent="0.25">
      <c r="A36118" s="3">
        <v>42352</v>
      </c>
      <c r="B36118" s="1">
        <v>21</v>
      </c>
      <c r="C36118" s="2">
        <v>42352.833333333336</v>
      </c>
      <c r="D36118" s="1">
        <v>50.731450977559398</v>
      </c>
      <c r="E36118" s="1"/>
    </row>
    <row r="36119" spans="1:5" x14ac:dyDescent="0.25">
      <c r="A36119" s="3">
        <v>42352</v>
      </c>
      <c r="B36119" s="1">
        <v>22</v>
      </c>
      <c r="C36119" s="2">
        <v>42352.875</v>
      </c>
      <c r="D36119" s="1">
        <v>50.654423290733597</v>
      </c>
      <c r="E36119" s="1"/>
    </row>
    <row r="36120" spans="1:5" x14ac:dyDescent="0.25">
      <c r="A36120" s="3">
        <v>42352</v>
      </c>
      <c r="B36120" s="1">
        <v>23</v>
      </c>
      <c r="C36120" s="2">
        <v>42352.916666666664</v>
      </c>
      <c r="D36120" s="1">
        <v>49.517827496332004</v>
      </c>
      <c r="E36120" s="1"/>
    </row>
    <row r="36121" spans="1:5" x14ac:dyDescent="0.25">
      <c r="A36121" s="3">
        <v>42352</v>
      </c>
      <c r="B36121" s="1">
        <v>24</v>
      </c>
      <c r="C36121" s="2">
        <v>42352.958333333336</v>
      </c>
      <c r="D36121" s="1">
        <v>48.410943678054103</v>
      </c>
      <c r="E36121" s="1"/>
    </row>
    <row r="36122" spans="1:5" x14ac:dyDescent="0.25">
      <c r="A36122" s="3">
        <v>42353</v>
      </c>
      <c r="B36122" s="1">
        <v>1</v>
      </c>
      <c r="C36122" s="2">
        <v>42353</v>
      </c>
      <c r="D36122" s="1">
        <v>48.483809869780998</v>
      </c>
      <c r="E36122" s="1"/>
    </row>
    <row r="36123" spans="1:5" x14ac:dyDescent="0.25">
      <c r="A36123" s="3">
        <v>42353</v>
      </c>
      <c r="B36123" s="1">
        <v>2</v>
      </c>
      <c r="C36123" s="2">
        <v>42353.041666666664</v>
      </c>
      <c r="D36123" s="1">
        <v>47.820714657143398</v>
      </c>
      <c r="E36123" s="1"/>
    </row>
    <row r="36124" spans="1:5" x14ac:dyDescent="0.25">
      <c r="A36124" s="3">
        <v>42353</v>
      </c>
      <c r="B36124" s="1">
        <v>3</v>
      </c>
      <c r="C36124" s="2">
        <v>42353.083333333336</v>
      </c>
      <c r="D36124" s="1">
        <v>47.145651624114002</v>
      </c>
      <c r="E36124" s="1"/>
    </row>
    <row r="36125" spans="1:5" x14ac:dyDescent="0.25">
      <c r="A36125" s="3">
        <v>42353</v>
      </c>
      <c r="B36125" s="1">
        <v>4</v>
      </c>
      <c r="C36125" s="2">
        <v>42353.125</v>
      </c>
      <c r="D36125" s="1">
        <v>47.071429009283499</v>
      </c>
      <c r="E36125" s="1"/>
    </row>
    <row r="36126" spans="1:5" x14ac:dyDescent="0.25">
      <c r="A36126" s="3">
        <v>42353</v>
      </c>
      <c r="B36126" s="1">
        <v>5</v>
      </c>
      <c r="C36126" s="2">
        <v>42353.166666666664</v>
      </c>
      <c r="D36126" s="1">
        <v>47.917830225821</v>
      </c>
      <c r="E36126" s="1"/>
    </row>
    <row r="36127" spans="1:5" x14ac:dyDescent="0.25">
      <c r="A36127" s="3">
        <v>42353</v>
      </c>
      <c r="B36127" s="1">
        <v>6</v>
      </c>
      <c r="C36127" s="2">
        <v>42353.208333333336</v>
      </c>
      <c r="D36127" s="1">
        <v>49.111996768387002</v>
      </c>
      <c r="E36127" s="1"/>
    </row>
    <row r="36128" spans="1:5" x14ac:dyDescent="0.25">
      <c r="A36128" s="3">
        <v>42353</v>
      </c>
      <c r="B36128" s="1">
        <v>7</v>
      </c>
      <c r="C36128" s="2">
        <v>42353.25</v>
      </c>
      <c r="D36128" s="1">
        <v>50.1362058721515</v>
      </c>
      <c r="E36128" s="1"/>
    </row>
    <row r="36129" spans="1:5" x14ac:dyDescent="0.25">
      <c r="A36129" s="3">
        <v>42353</v>
      </c>
      <c r="B36129" s="1">
        <v>8</v>
      </c>
      <c r="C36129" s="2">
        <v>42353.291666666664</v>
      </c>
      <c r="D36129" s="1">
        <v>51.889583928339199</v>
      </c>
      <c r="E36129" s="1"/>
    </row>
    <row r="36130" spans="1:5" x14ac:dyDescent="0.25">
      <c r="A36130" s="3">
        <v>42353</v>
      </c>
      <c r="B36130" s="1">
        <v>9</v>
      </c>
      <c r="C36130" s="2">
        <v>42353.333333333336</v>
      </c>
      <c r="D36130" s="1">
        <v>52.918971391438703</v>
      </c>
      <c r="E36130" s="1"/>
    </row>
    <row r="36131" spans="1:5" x14ac:dyDescent="0.25">
      <c r="A36131" s="3">
        <v>42353</v>
      </c>
      <c r="B36131" s="1">
        <v>10</v>
      </c>
      <c r="C36131" s="2">
        <v>42353.375</v>
      </c>
      <c r="D36131" s="1">
        <v>52.395500075922101</v>
      </c>
      <c r="E36131" s="1"/>
    </row>
    <row r="36132" spans="1:5" x14ac:dyDescent="0.25">
      <c r="A36132" s="3">
        <v>42353</v>
      </c>
      <c r="B36132" s="1">
        <v>11</v>
      </c>
      <c r="C36132" s="2">
        <v>42353.416666666664</v>
      </c>
      <c r="D36132" s="1">
        <v>52.350454223390898</v>
      </c>
      <c r="E36132" s="1"/>
    </row>
    <row r="36133" spans="1:5" x14ac:dyDescent="0.25">
      <c r="A36133" s="3">
        <v>42353</v>
      </c>
      <c r="B36133" s="1">
        <v>12</v>
      </c>
      <c r="C36133" s="2">
        <v>42353.458333333336</v>
      </c>
      <c r="D36133" s="1">
        <v>52.238023323813103</v>
      </c>
      <c r="E36133" s="1"/>
    </row>
    <row r="36134" spans="1:5" x14ac:dyDescent="0.25">
      <c r="A36134" s="3">
        <v>42353</v>
      </c>
      <c r="B36134" s="1">
        <v>13</v>
      </c>
      <c r="C36134" s="2">
        <v>42353.5</v>
      </c>
      <c r="D36134" s="1">
        <v>51.990262896941701</v>
      </c>
      <c r="E36134" s="1"/>
    </row>
    <row r="36135" spans="1:5" x14ac:dyDescent="0.25">
      <c r="A36135" s="3">
        <v>42353</v>
      </c>
      <c r="B36135" s="1">
        <v>14</v>
      </c>
      <c r="C36135" s="2">
        <v>42353.541666666664</v>
      </c>
      <c r="D36135" s="1">
        <v>51.9416949874593</v>
      </c>
      <c r="E36135" s="1"/>
    </row>
    <row r="36136" spans="1:5" x14ac:dyDescent="0.25">
      <c r="A36136" s="3">
        <v>42353</v>
      </c>
      <c r="B36136" s="1">
        <v>15</v>
      </c>
      <c r="C36136" s="2">
        <v>42353.583333333336</v>
      </c>
      <c r="D36136" s="1">
        <v>52.177899794499098</v>
      </c>
      <c r="E36136" s="1"/>
    </row>
    <row r="36137" spans="1:5" x14ac:dyDescent="0.25">
      <c r="A36137" s="3">
        <v>42353</v>
      </c>
      <c r="B36137" s="1">
        <v>16</v>
      </c>
      <c r="C36137" s="2">
        <v>42353.625</v>
      </c>
      <c r="D36137" s="1">
        <v>52.868955455686098</v>
      </c>
      <c r="E36137" s="1"/>
    </row>
    <row r="36138" spans="1:5" x14ac:dyDescent="0.25">
      <c r="A36138" s="3">
        <v>42353</v>
      </c>
      <c r="B36138" s="1">
        <v>17</v>
      </c>
      <c r="C36138" s="2">
        <v>42353.666666666664</v>
      </c>
      <c r="D36138" s="1">
        <v>53.886488970135197</v>
      </c>
      <c r="E36138" s="1"/>
    </row>
    <row r="36139" spans="1:5" x14ac:dyDescent="0.25">
      <c r="A36139" s="3">
        <v>42353</v>
      </c>
      <c r="B36139" s="1">
        <v>18</v>
      </c>
      <c r="C36139" s="2">
        <v>42353.708333333336</v>
      </c>
      <c r="D36139" s="1">
        <v>53.672499516552001</v>
      </c>
      <c r="E36139" s="1"/>
    </row>
    <row r="36140" spans="1:5" x14ac:dyDescent="0.25">
      <c r="A36140" s="3">
        <v>42353</v>
      </c>
      <c r="B36140" s="1">
        <v>19</v>
      </c>
      <c r="C36140" s="2">
        <v>42353.75</v>
      </c>
      <c r="D36140" s="1">
        <v>52.574528736932102</v>
      </c>
      <c r="E36140" s="1"/>
    </row>
    <row r="36141" spans="1:5" x14ac:dyDescent="0.25">
      <c r="A36141" s="3">
        <v>42353</v>
      </c>
      <c r="B36141" s="1">
        <v>20</v>
      </c>
      <c r="C36141" s="2">
        <v>42353.791666666664</v>
      </c>
      <c r="D36141" s="1">
        <v>51.685128389571801</v>
      </c>
      <c r="E36141" s="1"/>
    </row>
    <row r="36142" spans="1:5" x14ac:dyDescent="0.25">
      <c r="A36142" s="3">
        <v>42353</v>
      </c>
      <c r="B36142" s="1">
        <v>21</v>
      </c>
      <c r="C36142" s="2">
        <v>42353.833333333336</v>
      </c>
      <c r="D36142" s="1">
        <v>50.768588252647199</v>
      </c>
      <c r="E36142" s="1"/>
    </row>
    <row r="36143" spans="1:5" x14ac:dyDescent="0.25">
      <c r="A36143" s="3">
        <v>42353</v>
      </c>
      <c r="B36143" s="1">
        <v>22</v>
      </c>
      <c r="C36143" s="2">
        <v>42353.875</v>
      </c>
      <c r="D36143" s="1">
        <v>50.6130595215337</v>
      </c>
      <c r="E36143" s="1"/>
    </row>
    <row r="36144" spans="1:5" x14ac:dyDescent="0.25">
      <c r="A36144" s="3">
        <v>42353</v>
      </c>
      <c r="B36144" s="1">
        <v>23</v>
      </c>
      <c r="C36144" s="2">
        <v>42353.916666666664</v>
      </c>
      <c r="D36144" s="1">
        <v>49.545912269544402</v>
      </c>
      <c r="E36144" s="1"/>
    </row>
    <row r="36145" spans="1:5" x14ac:dyDescent="0.25">
      <c r="A36145" s="3">
        <v>42353</v>
      </c>
      <c r="B36145" s="1">
        <v>24</v>
      </c>
      <c r="C36145" s="2">
        <v>42353.958333333336</v>
      </c>
      <c r="D36145" s="1">
        <v>48.478754099228603</v>
      </c>
      <c r="E36145" s="1"/>
    </row>
    <row r="36146" spans="1:5" x14ac:dyDescent="0.25">
      <c r="A36146" s="3">
        <v>42354</v>
      </c>
      <c r="B36146" s="1">
        <v>1</v>
      </c>
      <c r="C36146" s="2">
        <v>42354</v>
      </c>
      <c r="D36146" s="1">
        <v>48.622930028651602</v>
      </c>
      <c r="E36146" s="1"/>
    </row>
    <row r="36147" spans="1:5" x14ac:dyDescent="0.25">
      <c r="A36147" s="3">
        <v>42354</v>
      </c>
      <c r="B36147" s="1">
        <v>2</v>
      </c>
      <c r="C36147" s="2">
        <v>42354.041666666664</v>
      </c>
      <c r="D36147" s="1">
        <v>48.0738248854855</v>
      </c>
      <c r="E36147" s="1"/>
    </row>
    <row r="36148" spans="1:5" x14ac:dyDescent="0.25">
      <c r="A36148" s="3">
        <v>42354</v>
      </c>
      <c r="B36148" s="1">
        <v>3</v>
      </c>
      <c r="C36148" s="2">
        <v>42354.083333333336</v>
      </c>
      <c r="D36148" s="1">
        <v>47.403521224519999</v>
      </c>
      <c r="E36148" s="1"/>
    </row>
    <row r="36149" spans="1:5" x14ac:dyDescent="0.25">
      <c r="A36149" s="3">
        <v>42354</v>
      </c>
      <c r="B36149" s="1">
        <v>4</v>
      </c>
      <c r="C36149" s="2">
        <v>42354.125</v>
      </c>
      <c r="D36149" s="1">
        <v>47.271424909898101</v>
      </c>
      <c r="E36149" s="1"/>
    </row>
    <row r="36150" spans="1:5" x14ac:dyDescent="0.25">
      <c r="A36150" s="3">
        <v>42354</v>
      </c>
      <c r="B36150" s="1">
        <v>5</v>
      </c>
      <c r="C36150" s="2">
        <v>42354.166666666664</v>
      </c>
      <c r="D36150" s="1">
        <v>47.9422185329203</v>
      </c>
      <c r="E36150" s="1"/>
    </row>
    <row r="36151" spans="1:5" x14ac:dyDescent="0.25">
      <c r="A36151" s="3">
        <v>42354</v>
      </c>
      <c r="B36151" s="1">
        <v>6</v>
      </c>
      <c r="C36151" s="2">
        <v>42354.208333333336</v>
      </c>
      <c r="D36151" s="1">
        <v>49.1842603516453</v>
      </c>
      <c r="E36151" s="1"/>
    </row>
    <row r="36152" spans="1:5" x14ac:dyDescent="0.25">
      <c r="A36152" s="3">
        <v>42354</v>
      </c>
      <c r="B36152" s="1">
        <v>7</v>
      </c>
      <c r="C36152" s="2">
        <v>42354.25</v>
      </c>
      <c r="D36152" s="1">
        <v>50.224956755927003</v>
      </c>
      <c r="E36152" s="1"/>
    </row>
    <row r="36153" spans="1:5" x14ac:dyDescent="0.25">
      <c r="A36153" s="3">
        <v>42354</v>
      </c>
      <c r="B36153" s="1">
        <v>8</v>
      </c>
      <c r="C36153" s="2">
        <v>42354.291666666664</v>
      </c>
      <c r="D36153" s="1">
        <v>51.812176960596098</v>
      </c>
      <c r="E36153" s="1"/>
    </row>
    <row r="36154" spans="1:5" x14ac:dyDescent="0.25">
      <c r="A36154" s="3">
        <v>42354</v>
      </c>
      <c r="B36154" s="1">
        <v>9</v>
      </c>
      <c r="C36154" s="2">
        <v>42354.333333333336</v>
      </c>
      <c r="D36154" s="1">
        <v>52.911634811232403</v>
      </c>
      <c r="E36154" s="1"/>
    </row>
    <row r="36155" spans="1:5" x14ac:dyDescent="0.25">
      <c r="A36155" s="3">
        <v>42354</v>
      </c>
      <c r="B36155" s="1">
        <v>10</v>
      </c>
      <c r="C36155" s="2">
        <v>42354.375</v>
      </c>
      <c r="D36155" s="1">
        <v>52.4539134937217</v>
      </c>
      <c r="E36155" s="1"/>
    </row>
    <row r="36156" spans="1:5" x14ac:dyDescent="0.25">
      <c r="A36156" s="3">
        <v>42354</v>
      </c>
      <c r="B36156" s="1">
        <v>11</v>
      </c>
      <c r="C36156" s="2">
        <v>42354.416666666664</v>
      </c>
      <c r="D36156" s="1">
        <v>52.4315815350337</v>
      </c>
      <c r="E36156" s="1"/>
    </row>
    <row r="36157" spans="1:5" x14ac:dyDescent="0.25">
      <c r="A36157" s="3">
        <v>42354</v>
      </c>
      <c r="B36157" s="1">
        <v>12</v>
      </c>
      <c r="C36157" s="2">
        <v>42354.458333333336</v>
      </c>
      <c r="D36157" s="1">
        <v>52.277415840734299</v>
      </c>
      <c r="E36157" s="1"/>
    </row>
    <row r="36158" spans="1:5" x14ac:dyDescent="0.25">
      <c r="A36158" s="3">
        <v>42354</v>
      </c>
      <c r="B36158" s="1">
        <v>13</v>
      </c>
      <c r="C36158" s="2">
        <v>42354.5</v>
      </c>
      <c r="D36158" s="1">
        <v>52.166576197280001</v>
      </c>
      <c r="E36158" s="1"/>
    </row>
    <row r="36159" spans="1:5" x14ac:dyDescent="0.25">
      <c r="A36159" s="3">
        <v>42354</v>
      </c>
      <c r="B36159" s="1">
        <v>14</v>
      </c>
      <c r="C36159" s="2">
        <v>42354.541666666664</v>
      </c>
      <c r="D36159" s="1">
        <v>52.0427439548439</v>
      </c>
      <c r="E36159" s="1"/>
    </row>
    <row r="36160" spans="1:5" x14ac:dyDescent="0.25">
      <c r="A36160" s="3">
        <v>42354</v>
      </c>
      <c r="B36160" s="1">
        <v>15</v>
      </c>
      <c r="C36160" s="2">
        <v>42354.583333333336</v>
      </c>
      <c r="D36160" s="1">
        <v>52.445448943957601</v>
      </c>
      <c r="E36160" s="1"/>
    </row>
    <row r="36161" spans="1:5" x14ac:dyDescent="0.25">
      <c r="A36161" s="3">
        <v>42354</v>
      </c>
      <c r="B36161" s="1">
        <v>16</v>
      </c>
      <c r="C36161" s="2">
        <v>42354.625</v>
      </c>
      <c r="D36161" s="1">
        <v>53.351780945604602</v>
      </c>
      <c r="E36161" s="1"/>
    </row>
    <row r="36162" spans="1:5" x14ac:dyDescent="0.25">
      <c r="A36162" s="3">
        <v>42354</v>
      </c>
      <c r="B36162" s="1">
        <v>17</v>
      </c>
      <c r="C36162" s="2">
        <v>42354.666666666664</v>
      </c>
      <c r="D36162" s="1">
        <v>54.691212290915303</v>
      </c>
      <c r="E36162" s="1"/>
    </row>
    <row r="36163" spans="1:5" x14ac:dyDescent="0.25">
      <c r="A36163" s="3">
        <v>42354</v>
      </c>
      <c r="B36163" s="1">
        <v>18</v>
      </c>
      <c r="C36163" s="2">
        <v>42354.708333333336</v>
      </c>
      <c r="D36163" s="1">
        <v>54.478236196284897</v>
      </c>
      <c r="E36163" s="1"/>
    </row>
    <row r="36164" spans="1:5" x14ac:dyDescent="0.25">
      <c r="A36164" s="3">
        <v>42354</v>
      </c>
      <c r="B36164" s="1">
        <v>19</v>
      </c>
      <c r="C36164" s="2">
        <v>42354.75</v>
      </c>
      <c r="D36164" s="1">
        <v>52.9568593679179</v>
      </c>
      <c r="E36164" s="1"/>
    </row>
    <row r="36165" spans="1:5" x14ac:dyDescent="0.25">
      <c r="A36165" s="3">
        <v>42354</v>
      </c>
      <c r="B36165" s="1">
        <v>20</v>
      </c>
      <c r="C36165" s="2">
        <v>42354.791666666664</v>
      </c>
      <c r="D36165" s="1">
        <v>51.897708698283303</v>
      </c>
      <c r="E36165" s="1"/>
    </row>
    <row r="36166" spans="1:5" x14ac:dyDescent="0.25">
      <c r="A36166" s="3">
        <v>42354</v>
      </c>
      <c r="B36166" s="1">
        <v>21</v>
      </c>
      <c r="C36166" s="2">
        <v>42354.833333333336</v>
      </c>
      <c r="D36166" s="1">
        <v>51.020900824141499</v>
      </c>
      <c r="E36166" s="1"/>
    </row>
    <row r="36167" spans="1:5" x14ac:dyDescent="0.25">
      <c r="A36167" s="3">
        <v>42354</v>
      </c>
      <c r="B36167" s="1">
        <v>22</v>
      </c>
      <c r="C36167" s="2">
        <v>42354.875</v>
      </c>
      <c r="D36167" s="1">
        <v>50.796889646964999</v>
      </c>
      <c r="E36167" s="1"/>
    </row>
    <row r="36168" spans="1:5" x14ac:dyDescent="0.25">
      <c r="A36168" s="3">
        <v>42354</v>
      </c>
      <c r="B36168" s="1">
        <v>23</v>
      </c>
      <c r="C36168" s="2">
        <v>42354.916666666664</v>
      </c>
      <c r="D36168" s="1">
        <v>49.863442928805</v>
      </c>
      <c r="E36168" s="1"/>
    </row>
    <row r="36169" spans="1:5" x14ac:dyDescent="0.25">
      <c r="A36169" s="3">
        <v>42354</v>
      </c>
      <c r="B36169" s="1">
        <v>24</v>
      </c>
      <c r="C36169" s="2">
        <v>42354.958333333336</v>
      </c>
      <c r="D36169" s="1">
        <v>48.723480078886801</v>
      </c>
      <c r="E36169" s="1"/>
    </row>
    <row r="36170" spans="1:5" x14ac:dyDescent="0.25">
      <c r="A36170" s="3">
        <v>42355</v>
      </c>
      <c r="B36170" s="1">
        <v>1</v>
      </c>
      <c r="C36170" s="2">
        <v>42355</v>
      </c>
      <c r="D36170" s="1">
        <v>48.299122215293899</v>
      </c>
      <c r="E36170" s="1"/>
    </row>
    <row r="36171" spans="1:5" x14ac:dyDescent="0.25">
      <c r="A36171" s="3">
        <v>42355</v>
      </c>
      <c r="B36171" s="1">
        <v>2</v>
      </c>
      <c r="C36171" s="2">
        <v>42355.041666666664</v>
      </c>
      <c r="D36171" s="1">
        <v>47.386447758508801</v>
      </c>
      <c r="E36171" s="1"/>
    </row>
    <row r="36172" spans="1:5" x14ac:dyDescent="0.25">
      <c r="A36172" s="3">
        <v>42355</v>
      </c>
      <c r="B36172" s="1">
        <v>3</v>
      </c>
      <c r="C36172" s="2">
        <v>42355.083333333336</v>
      </c>
      <c r="D36172" s="1">
        <v>46.376519766242197</v>
      </c>
      <c r="E36172" s="1"/>
    </row>
    <row r="36173" spans="1:5" x14ac:dyDescent="0.25">
      <c r="A36173" s="3">
        <v>42355</v>
      </c>
      <c r="B36173" s="1">
        <v>4</v>
      </c>
      <c r="C36173" s="2">
        <v>42355.125</v>
      </c>
      <c r="D36173" s="1">
        <v>46.128140682290002</v>
      </c>
      <c r="E36173" s="1"/>
    </row>
    <row r="36174" spans="1:5" x14ac:dyDescent="0.25">
      <c r="A36174" s="3">
        <v>42355</v>
      </c>
      <c r="B36174" s="1">
        <v>5</v>
      </c>
      <c r="C36174" s="2">
        <v>42355.166666666664</v>
      </c>
      <c r="D36174" s="1">
        <v>46.808152968001203</v>
      </c>
      <c r="E36174" s="1"/>
    </row>
    <row r="36175" spans="1:5" x14ac:dyDescent="0.25">
      <c r="A36175" s="3">
        <v>42355</v>
      </c>
      <c r="B36175" s="1">
        <v>6</v>
      </c>
      <c r="C36175" s="2">
        <v>42355.208333333336</v>
      </c>
      <c r="D36175" s="1">
        <v>48.291068221037399</v>
      </c>
      <c r="E36175" s="1"/>
    </row>
    <row r="36176" spans="1:5" x14ac:dyDescent="0.25">
      <c r="A36176" s="3">
        <v>42355</v>
      </c>
      <c r="B36176" s="1">
        <v>7</v>
      </c>
      <c r="C36176" s="2">
        <v>42355.25</v>
      </c>
      <c r="D36176" s="1">
        <v>49.492254464478002</v>
      </c>
      <c r="E36176" s="1"/>
    </row>
    <row r="36177" spans="1:5" x14ac:dyDescent="0.25">
      <c r="A36177" s="3">
        <v>42355</v>
      </c>
      <c r="B36177" s="1">
        <v>8</v>
      </c>
      <c r="C36177" s="2">
        <v>42355.291666666664</v>
      </c>
      <c r="D36177" s="1">
        <v>51.481505837494602</v>
      </c>
      <c r="E36177" s="1"/>
    </row>
    <row r="36178" spans="1:5" x14ac:dyDescent="0.25">
      <c r="A36178" s="3">
        <v>42355</v>
      </c>
      <c r="B36178" s="1">
        <v>9</v>
      </c>
      <c r="C36178" s="2">
        <v>42355.333333333336</v>
      </c>
      <c r="D36178" s="1">
        <v>52.780694254844697</v>
      </c>
      <c r="E36178" s="1"/>
    </row>
    <row r="36179" spans="1:5" x14ac:dyDescent="0.25">
      <c r="A36179" s="3">
        <v>42355</v>
      </c>
      <c r="B36179" s="1">
        <v>10</v>
      </c>
      <c r="C36179" s="2">
        <v>42355.375</v>
      </c>
      <c r="D36179" s="1">
        <v>52.308505251656797</v>
      </c>
      <c r="E36179" s="1"/>
    </row>
    <row r="36180" spans="1:5" x14ac:dyDescent="0.25">
      <c r="A36180" s="3">
        <v>42355</v>
      </c>
      <c r="B36180" s="1">
        <v>11</v>
      </c>
      <c r="C36180" s="2">
        <v>42355.416666666664</v>
      </c>
      <c r="D36180" s="1">
        <v>52.209492215252297</v>
      </c>
      <c r="E36180" s="1"/>
    </row>
    <row r="36181" spans="1:5" x14ac:dyDescent="0.25">
      <c r="A36181" s="3">
        <v>42355</v>
      </c>
      <c r="B36181" s="1">
        <v>12</v>
      </c>
      <c r="C36181" s="2">
        <v>42355.458333333336</v>
      </c>
      <c r="D36181" s="1">
        <v>52.017580740841602</v>
      </c>
      <c r="E36181" s="1"/>
    </row>
    <row r="36182" spans="1:5" x14ac:dyDescent="0.25">
      <c r="A36182" s="3">
        <v>42355</v>
      </c>
      <c r="B36182" s="1">
        <v>13</v>
      </c>
      <c r="C36182" s="2">
        <v>42355.5</v>
      </c>
      <c r="D36182" s="1">
        <v>51.7850836863214</v>
      </c>
      <c r="E36182" s="1"/>
    </row>
    <row r="36183" spans="1:5" x14ac:dyDescent="0.25">
      <c r="A36183" s="3">
        <v>42355</v>
      </c>
      <c r="B36183" s="1">
        <v>14</v>
      </c>
      <c r="C36183" s="2">
        <v>42355.541666666664</v>
      </c>
      <c r="D36183" s="1">
        <v>51.6030578710835</v>
      </c>
      <c r="E36183" s="1"/>
    </row>
    <row r="36184" spans="1:5" x14ac:dyDescent="0.25">
      <c r="A36184" s="3">
        <v>42355</v>
      </c>
      <c r="B36184" s="1">
        <v>15</v>
      </c>
      <c r="C36184" s="2">
        <v>42355.583333333336</v>
      </c>
      <c r="D36184" s="1">
        <v>51.892419267498099</v>
      </c>
      <c r="E36184" s="1"/>
    </row>
    <row r="36185" spans="1:5" x14ac:dyDescent="0.25">
      <c r="A36185" s="3">
        <v>42355</v>
      </c>
      <c r="B36185" s="1">
        <v>16</v>
      </c>
      <c r="C36185" s="2">
        <v>42355.625</v>
      </c>
      <c r="D36185" s="1">
        <v>52.722544983812398</v>
      </c>
      <c r="E36185" s="1"/>
    </row>
    <row r="36186" spans="1:5" x14ac:dyDescent="0.25">
      <c r="A36186" s="3">
        <v>42355</v>
      </c>
      <c r="B36186" s="1">
        <v>17</v>
      </c>
      <c r="C36186" s="2">
        <v>42355.666666666664</v>
      </c>
      <c r="D36186" s="1">
        <v>53.647191579399397</v>
      </c>
      <c r="E36186" s="1"/>
    </row>
    <row r="36187" spans="1:5" x14ac:dyDescent="0.25">
      <c r="A36187" s="3">
        <v>42355</v>
      </c>
      <c r="B36187" s="1">
        <v>18</v>
      </c>
      <c r="C36187" s="2">
        <v>42355.708333333336</v>
      </c>
      <c r="D36187" s="1">
        <v>53.83322064243</v>
      </c>
      <c r="E36187" s="1"/>
    </row>
    <row r="36188" spans="1:5" x14ac:dyDescent="0.25">
      <c r="A36188" s="3">
        <v>42355</v>
      </c>
      <c r="B36188" s="1">
        <v>19</v>
      </c>
      <c r="C36188" s="2">
        <v>42355.75</v>
      </c>
      <c r="D36188" s="1">
        <v>52.491666359756302</v>
      </c>
      <c r="E36188" s="1"/>
    </row>
    <row r="36189" spans="1:5" x14ac:dyDescent="0.25">
      <c r="A36189" s="3">
        <v>42355</v>
      </c>
      <c r="B36189" s="1">
        <v>20</v>
      </c>
      <c r="C36189" s="2">
        <v>42355.791666666664</v>
      </c>
      <c r="D36189" s="1">
        <v>51.524225760360203</v>
      </c>
      <c r="E36189" s="1"/>
    </row>
    <row r="36190" spans="1:5" x14ac:dyDescent="0.25">
      <c r="A36190" s="3">
        <v>42355</v>
      </c>
      <c r="B36190" s="1">
        <v>21</v>
      </c>
      <c r="C36190" s="2">
        <v>42355.833333333336</v>
      </c>
      <c r="D36190" s="1">
        <v>50.563857554304903</v>
      </c>
      <c r="E36190" s="1"/>
    </row>
    <row r="36191" spans="1:5" x14ac:dyDescent="0.25">
      <c r="A36191" s="3">
        <v>42355</v>
      </c>
      <c r="B36191" s="1">
        <v>22</v>
      </c>
      <c r="C36191" s="2">
        <v>42355.875</v>
      </c>
      <c r="D36191" s="1">
        <v>50.3238835155774</v>
      </c>
      <c r="E36191" s="1"/>
    </row>
    <row r="36192" spans="1:5" x14ac:dyDescent="0.25">
      <c r="A36192" s="3">
        <v>42355</v>
      </c>
      <c r="B36192" s="1">
        <v>23</v>
      </c>
      <c r="C36192" s="2">
        <v>42355.916666666664</v>
      </c>
      <c r="D36192" s="1">
        <v>49.346613330240203</v>
      </c>
      <c r="E36192" s="1"/>
    </row>
    <row r="36193" spans="1:5" x14ac:dyDescent="0.25">
      <c r="A36193" s="3">
        <v>42355</v>
      </c>
      <c r="B36193" s="1">
        <v>24</v>
      </c>
      <c r="C36193" s="2">
        <v>42355.958333333336</v>
      </c>
      <c r="D36193" s="1">
        <v>48.219334544957697</v>
      </c>
      <c r="E36193" s="1"/>
    </row>
    <row r="36194" spans="1:5" x14ac:dyDescent="0.25">
      <c r="A36194" s="3">
        <v>42356</v>
      </c>
      <c r="B36194" s="1">
        <v>1</v>
      </c>
      <c r="C36194" s="2">
        <v>42356</v>
      </c>
      <c r="D36194" s="1">
        <v>48.185520196197999</v>
      </c>
      <c r="E36194" s="1"/>
    </row>
    <row r="36195" spans="1:5" x14ac:dyDescent="0.25">
      <c r="A36195" s="3">
        <v>42356</v>
      </c>
      <c r="B36195" s="1">
        <v>2</v>
      </c>
      <c r="C36195" s="2">
        <v>42356.041666666664</v>
      </c>
      <c r="D36195" s="1">
        <v>47.282497017608897</v>
      </c>
      <c r="E36195" s="1"/>
    </row>
    <row r="36196" spans="1:5" x14ac:dyDescent="0.25">
      <c r="A36196" s="3">
        <v>42356</v>
      </c>
      <c r="B36196" s="1">
        <v>3</v>
      </c>
      <c r="C36196" s="2">
        <v>42356.083333333336</v>
      </c>
      <c r="D36196" s="1">
        <v>46.587639935791202</v>
      </c>
      <c r="E36196" s="1"/>
    </row>
    <row r="36197" spans="1:5" x14ac:dyDescent="0.25">
      <c r="A36197" s="3">
        <v>42356</v>
      </c>
      <c r="B36197" s="1">
        <v>4</v>
      </c>
      <c r="C36197" s="2">
        <v>42356.125</v>
      </c>
      <c r="D36197" s="1">
        <v>46.5275269986168</v>
      </c>
      <c r="E36197" s="1"/>
    </row>
    <row r="36198" spans="1:5" x14ac:dyDescent="0.25">
      <c r="A36198" s="3">
        <v>42356</v>
      </c>
      <c r="B36198" s="1">
        <v>5</v>
      </c>
      <c r="C36198" s="2">
        <v>42356.166666666664</v>
      </c>
      <c r="D36198" s="1">
        <v>47.176879735062798</v>
      </c>
      <c r="E36198" s="1"/>
    </row>
    <row r="36199" spans="1:5" x14ac:dyDescent="0.25">
      <c r="A36199" s="3">
        <v>42356</v>
      </c>
      <c r="B36199" s="1">
        <v>6</v>
      </c>
      <c r="C36199" s="2">
        <v>42356.208333333336</v>
      </c>
      <c r="D36199" s="1">
        <v>48.536302490249</v>
      </c>
      <c r="E36199" s="1"/>
    </row>
    <row r="36200" spans="1:5" x14ac:dyDescent="0.25">
      <c r="A36200" s="3">
        <v>42356</v>
      </c>
      <c r="B36200" s="1">
        <v>7</v>
      </c>
      <c r="C36200" s="2">
        <v>42356.25</v>
      </c>
      <c r="D36200" s="1">
        <v>49.6173945839464</v>
      </c>
      <c r="E36200" s="1"/>
    </row>
    <row r="36201" spans="1:5" x14ac:dyDescent="0.25">
      <c r="A36201" s="3">
        <v>42356</v>
      </c>
      <c r="B36201" s="1">
        <v>8</v>
      </c>
      <c r="C36201" s="2">
        <v>42356.291666666664</v>
      </c>
      <c r="D36201" s="1">
        <v>51.561801953580698</v>
      </c>
      <c r="E36201" s="1"/>
    </row>
    <row r="36202" spans="1:5" x14ac:dyDescent="0.25">
      <c r="A36202" s="3">
        <v>42356</v>
      </c>
      <c r="B36202" s="1">
        <v>9</v>
      </c>
      <c r="C36202" s="2">
        <v>42356.333333333336</v>
      </c>
      <c r="D36202" s="1">
        <v>53.481079637170602</v>
      </c>
      <c r="E36202" s="1"/>
    </row>
    <row r="36203" spans="1:5" x14ac:dyDescent="0.25">
      <c r="A36203" s="3">
        <v>42356</v>
      </c>
      <c r="B36203" s="1">
        <v>10</v>
      </c>
      <c r="C36203" s="2">
        <v>42356.375</v>
      </c>
      <c r="D36203" s="1">
        <v>52.519952884205203</v>
      </c>
      <c r="E36203" s="1"/>
    </row>
    <row r="36204" spans="1:5" x14ac:dyDescent="0.25">
      <c r="A36204" s="3">
        <v>42356</v>
      </c>
      <c r="B36204" s="1">
        <v>11</v>
      </c>
      <c r="C36204" s="2">
        <v>42356.416666666664</v>
      </c>
      <c r="D36204" s="1">
        <v>52.269456424362701</v>
      </c>
      <c r="E36204" s="1"/>
    </row>
    <row r="36205" spans="1:5" x14ac:dyDescent="0.25">
      <c r="A36205" s="3">
        <v>42356</v>
      </c>
      <c r="B36205" s="1">
        <v>12</v>
      </c>
      <c r="C36205" s="2">
        <v>42356.458333333336</v>
      </c>
      <c r="D36205" s="1">
        <v>51.7332497073185</v>
      </c>
      <c r="E36205" s="1"/>
    </row>
    <row r="36206" spans="1:5" x14ac:dyDescent="0.25">
      <c r="A36206" s="3">
        <v>42356</v>
      </c>
      <c r="B36206" s="1">
        <v>13</v>
      </c>
      <c r="C36206" s="2">
        <v>42356.5</v>
      </c>
      <c r="D36206" s="1">
        <v>51.090860382674897</v>
      </c>
      <c r="E36206" s="1"/>
    </row>
    <row r="36207" spans="1:5" x14ac:dyDescent="0.25">
      <c r="A36207" s="3">
        <v>42356</v>
      </c>
      <c r="B36207" s="1">
        <v>14</v>
      </c>
      <c r="C36207" s="2">
        <v>42356.541666666664</v>
      </c>
      <c r="D36207" s="1">
        <v>50.753336791601903</v>
      </c>
      <c r="E36207" s="1"/>
    </row>
    <row r="36208" spans="1:5" x14ac:dyDescent="0.25">
      <c r="A36208" s="3">
        <v>42356</v>
      </c>
      <c r="B36208" s="1">
        <v>15</v>
      </c>
      <c r="C36208" s="2">
        <v>42356.583333333336</v>
      </c>
      <c r="D36208" s="1">
        <v>50.778213783936401</v>
      </c>
      <c r="E36208" s="1"/>
    </row>
    <row r="36209" spans="1:5" x14ac:dyDescent="0.25">
      <c r="A36209" s="3">
        <v>42356</v>
      </c>
      <c r="B36209" s="1">
        <v>16</v>
      </c>
      <c r="C36209" s="2">
        <v>42356.625</v>
      </c>
      <c r="D36209" s="1">
        <v>51.563173463563402</v>
      </c>
      <c r="E36209" s="1"/>
    </row>
    <row r="36210" spans="1:5" x14ac:dyDescent="0.25">
      <c r="A36210" s="3">
        <v>42356</v>
      </c>
      <c r="B36210" s="1">
        <v>17</v>
      </c>
      <c r="C36210" s="2">
        <v>42356.666666666664</v>
      </c>
      <c r="D36210" s="1">
        <v>52.256388637314103</v>
      </c>
      <c r="E36210" s="1"/>
    </row>
    <row r="36211" spans="1:5" x14ac:dyDescent="0.25">
      <c r="A36211" s="3">
        <v>42356</v>
      </c>
      <c r="B36211" s="1">
        <v>18</v>
      </c>
      <c r="C36211" s="2">
        <v>42356.708333333336</v>
      </c>
      <c r="D36211" s="1">
        <v>52.060498277742198</v>
      </c>
      <c r="E36211" s="1"/>
    </row>
    <row r="36212" spans="1:5" x14ac:dyDescent="0.25">
      <c r="A36212" s="3">
        <v>42356</v>
      </c>
      <c r="B36212" s="1">
        <v>19</v>
      </c>
      <c r="C36212" s="2">
        <v>42356.75</v>
      </c>
      <c r="D36212" s="1">
        <v>51.1604870492963</v>
      </c>
      <c r="E36212" s="1"/>
    </row>
    <row r="36213" spans="1:5" x14ac:dyDescent="0.25">
      <c r="A36213" s="3">
        <v>42356</v>
      </c>
      <c r="B36213" s="1">
        <v>20</v>
      </c>
      <c r="C36213" s="2">
        <v>42356.791666666664</v>
      </c>
      <c r="D36213" s="1">
        <v>50.131554322350802</v>
      </c>
      <c r="E36213" s="1"/>
    </row>
    <row r="36214" spans="1:5" x14ac:dyDescent="0.25">
      <c r="A36214" s="3">
        <v>42356</v>
      </c>
      <c r="B36214" s="1">
        <v>21</v>
      </c>
      <c r="C36214" s="2">
        <v>42356.833333333336</v>
      </c>
      <c r="D36214" s="1">
        <v>49.136434653145102</v>
      </c>
      <c r="E36214" s="1"/>
    </row>
    <row r="36215" spans="1:5" x14ac:dyDescent="0.25">
      <c r="A36215" s="3">
        <v>42356</v>
      </c>
      <c r="B36215" s="1">
        <v>22</v>
      </c>
      <c r="C36215" s="2">
        <v>42356.875</v>
      </c>
      <c r="D36215" s="1">
        <v>49.002710427564601</v>
      </c>
      <c r="E36215" s="1"/>
    </row>
    <row r="36216" spans="1:5" x14ac:dyDescent="0.25">
      <c r="A36216" s="3">
        <v>42356</v>
      </c>
      <c r="B36216" s="1">
        <v>23</v>
      </c>
      <c r="C36216" s="2">
        <v>42356.916666666664</v>
      </c>
      <c r="D36216" s="1">
        <v>48.430161306708797</v>
      </c>
      <c r="E36216" s="1"/>
    </row>
    <row r="36217" spans="1:5" x14ac:dyDescent="0.25">
      <c r="A36217" s="3">
        <v>42356</v>
      </c>
      <c r="B36217" s="1">
        <v>24</v>
      </c>
      <c r="C36217" s="2">
        <v>42356.958333333336</v>
      </c>
      <c r="D36217" s="1">
        <v>47.8579013114825</v>
      </c>
      <c r="E36217" s="1"/>
    </row>
    <row r="36218" spans="1:5" x14ac:dyDescent="0.25">
      <c r="A36218" s="3">
        <v>42357</v>
      </c>
      <c r="B36218" s="1">
        <v>1</v>
      </c>
      <c r="C36218" s="2">
        <v>42357</v>
      </c>
      <c r="D36218" s="1">
        <v>48.0643793052229</v>
      </c>
      <c r="E36218" s="1"/>
    </row>
    <row r="36219" spans="1:5" x14ac:dyDescent="0.25">
      <c r="A36219" s="3">
        <v>42357</v>
      </c>
      <c r="B36219" s="1">
        <v>2</v>
      </c>
      <c r="C36219" s="2">
        <v>42357.041666666664</v>
      </c>
      <c r="D36219" s="1">
        <v>47.077975318471204</v>
      </c>
      <c r="E36219" s="1"/>
    </row>
    <row r="36220" spans="1:5" x14ac:dyDescent="0.25">
      <c r="A36220" s="3">
        <v>42357</v>
      </c>
      <c r="B36220" s="1">
        <v>3</v>
      </c>
      <c r="C36220" s="2">
        <v>42357.083333333336</v>
      </c>
      <c r="D36220" s="1">
        <v>46.067348484420201</v>
      </c>
      <c r="E36220" s="1"/>
    </row>
    <row r="36221" spans="1:5" x14ac:dyDescent="0.25">
      <c r="A36221" s="3">
        <v>42357</v>
      </c>
      <c r="B36221" s="1">
        <v>4</v>
      </c>
      <c r="C36221" s="2">
        <v>42357.125</v>
      </c>
      <c r="D36221" s="1">
        <v>45.493230896027598</v>
      </c>
      <c r="E36221" s="1"/>
    </row>
    <row r="36222" spans="1:5" x14ac:dyDescent="0.25">
      <c r="A36222" s="3">
        <v>42357</v>
      </c>
      <c r="B36222" s="1">
        <v>5</v>
      </c>
      <c r="C36222" s="2">
        <v>42357.166666666664</v>
      </c>
      <c r="D36222" s="1">
        <v>45.452135882418503</v>
      </c>
      <c r="E36222" s="1"/>
    </row>
    <row r="36223" spans="1:5" x14ac:dyDescent="0.25">
      <c r="A36223" s="3">
        <v>42357</v>
      </c>
      <c r="B36223" s="1">
        <v>6</v>
      </c>
      <c r="C36223" s="2">
        <v>42357.208333333336</v>
      </c>
      <c r="D36223" s="1">
        <v>46.078484833572702</v>
      </c>
      <c r="E36223" s="1"/>
    </row>
    <row r="36224" spans="1:5" x14ac:dyDescent="0.25">
      <c r="A36224" s="3">
        <v>42357</v>
      </c>
      <c r="B36224" s="1">
        <v>7</v>
      </c>
      <c r="C36224" s="2">
        <v>42357.25</v>
      </c>
      <c r="D36224" s="1">
        <v>46.219517247140502</v>
      </c>
      <c r="E36224" s="1"/>
    </row>
    <row r="36225" spans="1:5" x14ac:dyDescent="0.25">
      <c r="A36225" s="3">
        <v>42357</v>
      </c>
      <c r="B36225" s="1">
        <v>8</v>
      </c>
      <c r="C36225" s="2">
        <v>42357.291666666664</v>
      </c>
      <c r="D36225" s="1">
        <v>47.116175806205398</v>
      </c>
      <c r="E36225" s="1"/>
    </row>
    <row r="36226" spans="1:5" x14ac:dyDescent="0.25">
      <c r="A36226" s="3">
        <v>42357</v>
      </c>
      <c r="B36226" s="1">
        <v>9</v>
      </c>
      <c r="C36226" s="2">
        <v>42357.333333333336</v>
      </c>
      <c r="D36226" s="1">
        <v>47.886734660102299</v>
      </c>
      <c r="E36226" s="1"/>
    </row>
    <row r="36227" spans="1:5" x14ac:dyDescent="0.25">
      <c r="A36227" s="3">
        <v>42357</v>
      </c>
      <c r="B36227" s="1">
        <v>10</v>
      </c>
      <c r="C36227" s="2">
        <v>42357.375</v>
      </c>
      <c r="D36227" s="1">
        <v>48.607068908542303</v>
      </c>
      <c r="E36227" s="1"/>
    </row>
    <row r="36228" spans="1:5" x14ac:dyDescent="0.25">
      <c r="A36228" s="3">
        <v>42357</v>
      </c>
      <c r="B36228" s="1">
        <v>11</v>
      </c>
      <c r="C36228" s="2">
        <v>42357.416666666664</v>
      </c>
      <c r="D36228" s="1">
        <v>49.238927119012999</v>
      </c>
      <c r="E36228" s="1"/>
    </row>
    <row r="36229" spans="1:5" x14ac:dyDescent="0.25">
      <c r="A36229" s="3">
        <v>42357</v>
      </c>
      <c r="B36229" s="1">
        <v>12</v>
      </c>
      <c r="C36229" s="2">
        <v>42357.458333333336</v>
      </c>
      <c r="D36229" s="1">
        <v>49.314040428511397</v>
      </c>
      <c r="E36229" s="1"/>
    </row>
    <row r="36230" spans="1:5" x14ac:dyDescent="0.25">
      <c r="A36230" s="3">
        <v>42357</v>
      </c>
      <c r="B36230" s="1">
        <v>13</v>
      </c>
      <c r="C36230" s="2">
        <v>42357.5</v>
      </c>
      <c r="D36230" s="1">
        <v>49.0002838745623</v>
      </c>
      <c r="E36230" s="1"/>
    </row>
    <row r="36231" spans="1:5" x14ac:dyDescent="0.25">
      <c r="A36231" s="3">
        <v>42357</v>
      </c>
      <c r="B36231" s="1">
        <v>14</v>
      </c>
      <c r="C36231" s="2">
        <v>42357.541666666664</v>
      </c>
      <c r="D36231" s="1">
        <v>48.656126020074097</v>
      </c>
      <c r="E36231" s="1"/>
    </row>
    <row r="36232" spans="1:5" x14ac:dyDescent="0.25">
      <c r="A36232" s="3">
        <v>42357</v>
      </c>
      <c r="B36232" s="1">
        <v>15</v>
      </c>
      <c r="C36232" s="2">
        <v>42357.583333333336</v>
      </c>
      <c r="D36232" s="1">
        <v>48.8727677525575</v>
      </c>
      <c r="E36232" s="1"/>
    </row>
    <row r="36233" spans="1:5" x14ac:dyDescent="0.25">
      <c r="A36233" s="3">
        <v>42357</v>
      </c>
      <c r="B36233" s="1">
        <v>16</v>
      </c>
      <c r="C36233" s="2">
        <v>42357.625</v>
      </c>
      <c r="D36233" s="1">
        <v>49.7773889789149</v>
      </c>
      <c r="E36233" s="1"/>
    </row>
    <row r="36234" spans="1:5" x14ac:dyDescent="0.25">
      <c r="A36234" s="3">
        <v>42357</v>
      </c>
      <c r="B36234" s="1">
        <v>17</v>
      </c>
      <c r="C36234" s="2">
        <v>42357.666666666664</v>
      </c>
      <c r="D36234" s="1">
        <v>51.066248352981397</v>
      </c>
      <c r="E36234" s="1"/>
    </row>
    <row r="36235" spans="1:5" x14ac:dyDescent="0.25">
      <c r="A36235" s="3">
        <v>42357</v>
      </c>
      <c r="B36235" s="1">
        <v>18</v>
      </c>
      <c r="C36235" s="2">
        <v>42357.708333333336</v>
      </c>
      <c r="D36235" s="1">
        <v>51.663934158052498</v>
      </c>
      <c r="E36235" s="1"/>
    </row>
    <row r="36236" spans="1:5" x14ac:dyDescent="0.25">
      <c r="A36236" s="3">
        <v>42357</v>
      </c>
      <c r="B36236" s="1">
        <v>19</v>
      </c>
      <c r="C36236" s="2">
        <v>42357.75</v>
      </c>
      <c r="D36236" s="1">
        <v>51.010300739905297</v>
      </c>
      <c r="E36236" s="1"/>
    </row>
    <row r="36237" spans="1:5" x14ac:dyDescent="0.25">
      <c r="A36237" s="3">
        <v>42357</v>
      </c>
      <c r="B36237" s="1">
        <v>20</v>
      </c>
      <c r="C36237" s="2">
        <v>42357.791666666664</v>
      </c>
      <c r="D36237" s="1">
        <v>49.797119416679102</v>
      </c>
      <c r="E36237" s="1"/>
    </row>
    <row r="36238" spans="1:5" x14ac:dyDescent="0.25">
      <c r="A36238" s="3">
        <v>42357</v>
      </c>
      <c r="B36238" s="1">
        <v>21</v>
      </c>
      <c r="C36238" s="2">
        <v>42357.833333333336</v>
      </c>
      <c r="D36238" s="1">
        <v>48.626182156199697</v>
      </c>
      <c r="E36238" s="1"/>
    </row>
    <row r="36239" spans="1:5" x14ac:dyDescent="0.25">
      <c r="A36239" s="3">
        <v>42357</v>
      </c>
      <c r="B36239" s="1">
        <v>22</v>
      </c>
      <c r="C36239" s="2">
        <v>42357.875</v>
      </c>
      <c r="D36239" s="1">
        <v>48.702258561303402</v>
      </c>
      <c r="E36239" s="1"/>
    </row>
    <row r="36240" spans="1:5" x14ac:dyDescent="0.25">
      <c r="A36240" s="3">
        <v>42357</v>
      </c>
      <c r="B36240" s="1">
        <v>23</v>
      </c>
      <c r="C36240" s="2">
        <v>42357.916666666664</v>
      </c>
      <c r="D36240" s="1">
        <v>48.189883934987002</v>
      </c>
      <c r="E36240" s="1"/>
    </row>
    <row r="36241" spans="1:5" x14ac:dyDescent="0.25">
      <c r="A36241" s="3">
        <v>42357</v>
      </c>
      <c r="B36241" s="1">
        <v>24</v>
      </c>
      <c r="C36241" s="2">
        <v>42357.958333333336</v>
      </c>
      <c r="D36241" s="1">
        <v>47.858281703970299</v>
      </c>
      <c r="E36241" s="1"/>
    </row>
    <row r="36242" spans="1:5" x14ac:dyDescent="0.25">
      <c r="A36242" s="3">
        <v>42358</v>
      </c>
      <c r="B36242" s="1">
        <v>1</v>
      </c>
      <c r="C36242" s="2">
        <v>42358</v>
      </c>
      <c r="D36242" s="1">
        <v>48.296522703281497</v>
      </c>
      <c r="E36242" s="1"/>
    </row>
    <row r="36243" spans="1:5" x14ac:dyDescent="0.25">
      <c r="A36243" s="3">
        <v>42358</v>
      </c>
      <c r="B36243" s="1">
        <v>2</v>
      </c>
      <c r="C36243" s="2">
        <v>42358.041666666664</v>
      </c>
      <c r="D36243" s="1">
        <v>47.505459188883499</v>
      </c>
      <c r="E36243" s="1"/>
    </row>
    <row r="36244" spans="1:5" x14ac:dyDescent="0.25">
      <c r="A36244" s="3">
        <v>42358</v>
      </c>
      <c r="B36244" s="1">
        <v>3</v>
      </c>
      <c r="C36244" s="2">
        <v>42358.083333333336</v>
      </c>
      <c r="D36244" s="1">
        <v>46.641409558381</v>
      </c>
      <c r="E36244" s="1"/>
    </row>
    <row r="36245" spans="1:5" x14ac:dyDescent="0.25">
      <c r="A36245" s="3">
        <v>42358</v>
      </c>
      <c r="B36245" s="1">
        <v>4</v>
      </c>
      <c r="C36245" s="2">
        <v>42358.125</v>
      </c>
      <c r="D36245" s="1">
        <v>46.181161446698297</v>
      </c>
      <c r="E36245" s="1"/>
    </row>
    <row r="36246" spans="1:5" x14ac:dyDescent="0.25">
      <c r="A36246" s="3">
        <v>42358</v>
      </c>
      <c r="B36246" s="1">
        <v>5</v>
      </c>
      <c r="C36246" s="2">
        <v>42358.166666666664</v>
      </c>
      <c r="D36246" s="1">
        <v>46.021693844298802</v>
      </c>
      <c r="E36246" s="1"/>
    </row>
    <row r="36247" spans="1:5" x14ac:dyDescent="0.25">
      <c r="A36247" s="3">
        <v>42358</v>
      </c>
      <c r="B36247" s="1">
        <v>6</v>
      </c>
      <c r="C36247" s="2">
        <v>42358.208333333336</v>
      </c>
      <c r="D36247" s="1">
        <v>46.137091647640801</v>
      </c>
      <c r="E36247" s="1"/>
    </row>
    <row r="36248" spans="1:5" x14ac:dyDescent="0.25">
      <c r="A36248" s="3">
        <v>42358</v>
      </c>
      <c r="B36248" s="1">
        <v>7</v>
      </c>
      <c r="C36248" s="2">
        <v>42358.25</v>
      </c>
      <c r="D36248" s="1">
        <v>45.769207925054602</v>
      </c>
      <c r="E36248" s="1"/>
    </row>
    <row r="36249" spans="1:5" x14ac:dyDescent="0.25">
      <c r="A36249" s="3">
        <v>42358</v>
      </c>
      <c r="B36249" s="1">
        <v>8</v>
      </c>
      <c r="C36249" s="2">
        <v>42358.291666666664</v>
      </c>
      <c r="D36249" s="1">
        <v>45.761255990962702</v>
      </c>
      <c r="E36249" s="1"/>
    </row>
    <row r="36250" spans="1:5" x14ac:dyDescent="0.25">
      <c r="A36250" s="3">
        <v>42358</v>
      </c>
      <c r="B36250" s="1">
        <v>9</v>
      </c>
      <c r="C36250" s="2">
        <v>42358.333333333336</v>
      </c>
      <c r="D36250" s="1">
        <v>46.291159288562902</v>
      </c>
      <c r="E36250" s="1"/>
    </row>
    <row r="36251" spans="1:5" x14ac:dyDescent="0.25">
      <c r="A36251" s="3">
        <v>42358</v>
      </c>
      <c r="B36251" s="1">
        <v>10</v>
      </c>
      <c r="C36251" s="2">
        <v>42358.375</v>
      </c>
      <c r="D36251" s="1">
        <v>47.250601239565803</v>
      </c>
      <c r="E36251" s="1"/>
    </row>
    <row r="36252" spans="1:5" x14ac:dyDescent="0.25">
      <c r="A36252" s="3">
        <v>42358</v>
      </c>
      <c r="B36252" s="1">
        <v>11</v>
      </c>
      <c r="C36252" s="2">
        <v>42358.416666666664</v>
      </c>
      <c r="D36252" s="1">
        <v>48.567236024997001</v>
      </c>
      <c r="E36252" s="1"/>
    </row>
    <row r="36253" spans="1:5" x14ac:dyDescent="0.25">
      <c r="A36253" s="3">
        <v>42358</v>
      </c>
      <c r="B36253" s="1">
        <v>12</v>
      </c>
      <c r="C36253" s="2">
        <v>42358.458333333336</v>
      </c>
      <c r="D36253" s="1">
        <v>49.3153013067176</v>
      </c>
      <c r="E36253" s="1"/>
    </row>
    <row r="36254" spans="1:5" x14ac:dyDescent="0.25">
      <c r="A36254" s="3">
        <v>42358</v>
      </c>
      <c r="B36254" s="1">
        <v>13</v>
      </c>
      <c r="C36254" s="2">
        <v>42358.5</v>
      </c>
      <c r="D36254" s="1">
        <v>49.097862948451997</v>
      </c>
      <c r="E36254" s="1"/>
    </row>
    <row r="36255" spans="1:5" x14ac:dyDescent="0.25">
      <c r="A36255" s="3">
        <v>42358</v>
      </c>
      <c r="B36255" s="1">
        <v>14</v>
      </c>
      <c r="C36255" s="2">
        <v>42358.541666666664</v>
      </c>
      <c r="D36255" s="1">
        <v>48.620557586937402</v>
      </c>
      <c r="E36255" s="1"/>
    </row>
    <row r="36256" spans="1:5" x14ac:dyDescent="0.25">
      <c r="A36256" s="3">
        <v>42358</v>
      </c>
      <c r="B36256" s="1">
        <v>15</v>
      </c>
      <c r="C36256" s="2">
        <v>42358.583333333336</v>
      </c>
      <c r="D36256" s="1">
        <v>48.631005398413897</v>
      </c>
      <c r="E36256" s="1"/>
    </row>
    <row r="36257" spans="1:5" x14ac:dyDescent="0.25">
      <c r="A36257" s="3">
        <v>42358</v>
      </c>
      <c r="B36257" s="1">
        <v>16</v>
      </c>
      <c r="C36257" s="2">
        <v>42358.625</v>
      </c>
      <c r="D36257" s="1">
        <v>49.502429832176098</v>
      </c>
      <c r="E36257" s="1"/>
    </row>
    <row r="36258" spans="1:5" x14ac:dyDescent="0.25">
      <c r="A36258" s="3">
        <v>42358</v>
      </c>
      <c r="B36258" s="1">
        <v>17</v>
      </c>
      <c r="C36258" s="2">
        <v>42358.666666666664</v>
      </c>
      <c r="D36258" s="1">
        <v>50.9796012661593</v>
      </c>
      <c r="E36258" s="1"/>
    </row>
    <row r="36259" spans="1:5" x14ac:dyDescent="0.25">
      <c r="A36259" s="3">
        <v>42358</v>
      </c>
      <c r="B36259" s="1">
        <v>18</v>
      </c>
      <c r="C36259" s="2">
        <v>42358.708333333336</v>
      </c>
      <c r="D36259" s="1">
        <v>51.821371005306503</v>
      </c>
      <c r="E36259" s="1"/>
    </row>
    <row r="36260" spans="1:5" x14ac:dyDescent="0.25">
      <c r="A36260" s="3">
        <v>42358</v>
      </c>
      <c r="B36260" s="1">
        <v>19</v>
      </c>
      <c r="C36260" s="2">
        <v>42358.75</v>
      </c>
      <c r="D36260" s="1">
        <v>51.4977837307108</v>
      </c>
      <c r="E36260" s="1"/>
    </row>
    <row r="36261" spans="1:5" x14ac:dyDescent="0.25">
      <c r="A36261" s="3">
        <v>42358</v>
      </c>
      <c r="B36261" s="1">
        <v>20</v>
      </c>
      <c r="C36261" s="2">
        <v>42358.791666666664</v>
      </c>
      <c r="D36261" s="1">
        <v>50.833105317731501</v>
      </c>
      <c r="E36261" s="1"/>
    </row>
    <row r="36262" spans="1:5" x14ac:dyDescent="0.25">
      <c r="A36262" s="3">
        <v>42358</v>
      </c>
      <c r="B36262" s="1">
        <v>21</v>
      </c>
      <c r="C36262" s="2">
        <v>42358.833333333336</v>
      </c>
      <c r="D36262" s="1">
        <v>50.109984529234602</v>
      </c>
      <c r="E36262" s="1"/>
    </row>
    <row r="36263" spans="1:5" x14ac:dyDescent="0.25">
      <c r="A36263" s="3">
        <v>42358</v>
      </c>
      <c r="B36263" s="1">
        <v>22</v>
      </c>
      <c r="C36263" s="2">
        <v>42358.875</v>
      </c>
      <c r="D36263" s="1">
        <v>50.145727411914002</v>
      </c>
      <c r="E36263" s="1"/>
    </row>
    <row r="36264" spans="1:5" x14ac:dyDescent="0.25">
      <c r="A36264" s="3">
        <v>42358</v>
      </c>
      <c r="B36264" s="1">
        <v>23</v>
      </c>
      <c r="C36264" s="2">
        <v>42358.916666666664</v>
      </c>
      <c r="D36264" s="1">
        <v>49.192580167216299</v>
      </c>
      <c r="E36264" s="1"/>
    </row>
    <row r="36265" spans="1:5" x14ac:dyDescent="0.25">
      <c r="A36265" s="3">
        <v>42358</v>
      </c>
      <c r="B36265" s="1">
        <v>24</v>
      </c>
      <c r="C36265" s="2">
        <v>42358.958333333336</v>
      </c>
      <c r="D36265" s="1">
        <v>48.530984801515402</v>
      </c>
      <c r="E36265" s="1"/>
    </row>
    <row r="36266" spans="1:5" x14ac:dyDescent="0.25">
      <c r="A36266" s="3">
        <v>42359</v>
      </c>
      <c r="B36266" s="1">
        <v>1</v>
      </c>
      <c r="C36266" s="2">
        <v>42359</v>
      </c>
      <c r="D36266" s="1">
        <v>48.4624456466765</v>
      </c>
      <c r="E36266" s="1"/>
    </row>
    <row r="36267" spans="1:5" x14ac:dyDescent="0.25">
      <c r="A36267" s="3">
        <v>42359</v>
      </c>
      <c r="B36267" s="1">
        <v>2</v>
      </c>
      <c r="C36267" s="2">
        <v>42359.041666666664</v>
      </c>
      <c r="D36267" s="1">
        <v>47.1064103337078</v>
      </c>
      <c r="E36267" s="1"/>
    </row>
    <row r="36268" spans="1:5" x14ac:dyDescent="0.25">
      <c r="A36268" s="3">
        <v>42359</v>
      </c>
      <c r="B36268" s="1">
        <v>3</v>
      </c>
      <c r="C36268" s="2">
        <v>42359.083333333336</v>
      </c>
      <c r="D36268" s="1">
        <v>46.444605732079999</v>
      </c>
      <c r="E36268" s="1"/>
    </row>
    <row r="36269" spans="1:5" x14ac:dyDescent="0.25">
      <c r="A36269" s="3">
        <v>42359</v>
      </c>
      <c r="B36269" s="1">
        <v>4</v>
      </c>
      <c r="C36269" s="2">
        <v>42359.125</v>
      </c>
      <c r="D36269" s="1">
        <v>46.480452594444898</v>
      </c>
      <c r="E36269" s="1"/>
    </row>
    <row r="36270" spans="1:5" x14ac:dyDescent="0.25">
      <c r="A36270" s="3">
        <v>42359</v>
      </c>
      <c r="B36270" s="1">
        <v>5</v>
      </c>
      <c r="C36270" s="2">
        <v>42359.166666666664</v>
      </c>
      <c r="D36270" s="1">
        <v>47.5419248695978</v>
      </c>
      <c r="E36270" s="1"/>
    </row>
    <row r="36271" spans="1:5" x14ac:dyDescent="0.25">
      <c r="A36271" s="3">
        <v>42359</v>
      </c>
      <c r="B36271" s="1">
        <v>6</v>
      </c>
      <c r="C36271" s="2">
        <v>42359.208333333336</v>
      </c>
      <c r="D36271" s="1">
        <v>49.718272459551002</v>
      </c>
      <c r="E36271" s="1"/>
    </row>
    <row r="36272" spans="1:5" x14ac:dyDescent="0.25">
      <c r="A36272" s="3">
        <v>42359</v>
      </c>
      <c r="B36272" s="1">
        <v>7</v>
      </c>
      <c r="C36272" s="2">
        <v>42359.25</v>
      </c>
      <c r="D36272" s="1">
        <v>50.937275301386997</v>
      </c>
      <c r="E36272" s="1"/>
    </row>
    <row r="36273" spans="1:5" x14ac:dyDescent="0.25">
      <c r="A36273" s="3">
        <v>42359</v>
      </c>
      <c r="B36273" s="1">
        <v>8</v>
      </c>
      <c r="C36273" s="2">
        <v>42359.291666666664</v>
      </c>
      <c r="D36273" s="1">
        <v>53.426380497293401</v>
      </c>
      <c r="E36273" s="1"/>
    </row>
    <row r="36274" spans="1:5" x14ac:dyDescent="0.25">
      <c r="A36274" s="3">
        <v>42359</v>
      </c>
      <c r="B36274" s="1">
        <v>9</v>
      </c>
      <c r="C36274" s="2">
        <v>42359.333333333336</v>
      </c>
      <c r="D36274" s="1">
        <v>55.764028436802398</v>
      </c>
      <c r="E36274" s="1"/>
    </row>
    <row r="36275" spans="1:5" x14ac:dyDescent="0.25">
      <c r="A36275" s="3">
        <v>42359</v>
      </c>
      <c r="B36275" s="1">
        <v>10</v>
      </c>
      <c r="C36275" s="2">
        <v>42359.375</v>
      </c>
      <c r="D36275" s="1">
        <v>54.490995854969803</v>
      </c>
      <c r="E36275" s="1"/>
    </row>
    <row r="36276" spans="1:5" x14ac:dyDescent="0.25">
      <c r="A36276" s="3">
        <v>42359</v>
      </c>
      <c r="B36276" s="1">
        <v>11</v>
      </c>
      <c r="C36276" s="2">
        <v>42359.416666666664</v>
      </c>
      <c r="D36276" s="1">
        <v>54.661412871194997</v>
      </c>
      <c r="E36276" s="1"/>
    </row>
    <row r="36277" spans="1:5" x14ac:dyDescent="0.25">
      <c r="A36277" s="3">
        <v>42359</v>
      </c>
      <c r="B36277" s="1">
        <v>12</v>
      </c>
      <c r="C36277" s="2">
        <v>42359.458333333336</v>
      </c>
      <c r="D36277" s="1">
        <v>54.517517884282199</v>
      </c>
      <c r="E36277" s="1"/>
    </row>
    <row r="36278" spans="1:5" x14ac:dyDescent="0.25">
      <c r="A36278" s="3">
        <v>42359</v>
      </c>
      <c r="B36278" s="1">
        <v>13</v>
      </c>
      <c r="C36278" s="2">
        <v>42359.5</v>
      </c>
      <c r="D36278" s="1">
        <v>54.1552639251329</v>
      </c>
      <c r="E36278" s="1"/>
    </row>
    <row r="36279" spans="1:5" x14ac:dyDescent="0.25">
      <c r="A36279" s="3">
        <v>42359</v>
      </c>
      <c r="B36279" s="1">
        <v>14</v>
      </c>
      <c r="C36279" s="2">
        <v>42359.541666666664</v>
      </c>
      <c r="D36279" s="1">
        <v>53.878118989661601</v>
      </c>
      <c r="E36279" s="1"/>
    </row>
    <row r="36280" spans="1:5" x14ac:dyDescent="0.25">
      <c r="A36280" s="3">
        <v>42359</v>
      </c>
      <c r="B36280" s="1">
        <v>15</v>
      </c>
      <c r="C36280" s="2">
        <v>42359.583333333336</v>
      </c>
      <c r="D36280" s="1">
        <v>54.0333623266079</v>
      </c>
      <c r="E36280" s="1"/>
    </row>
    <row r="36281" spans="1:5" x14ac:dyDescent="0.25">
      <c r="A36281" s="3">
        <v>42359</v>
      </c>
      <c r="B36281" s="1">
        <v>16</v>
      </c>
      <c r="C36281" s="2">
        <v>42359.625</v>
      </c>
      <c r="D36281" s="1">
        <v>55.233212253252503</v>
      </c>
      <c r="E36281" s="1"/>
    </row>
    <row r="36282" spans="1:5" x14ac:dyDescent="0.25">
      <c r="A36282" s="3">
        <v>42359</v>
      </c>
      <c r="B36282" s="1">
        <v>17</v>
      </c>
      <c r="C36282" s="2">
        <v>42359.666666666664</v>
      </c>
      <c r="D36282" s="1">
        <v>56.556046614978698</v>
      </c>
      <c r="E36282" s="1"/>
    </row>
    <row r="36283" spans="1:5" x14ac:dyDescent="0.25">
      <c r="A36283" s="3">
        <v>42359</v>
      </c>
      <c r="B36283" s="1">
        <v>18</v>
      </c>
      <c r="C36283" s="2">
        <v>42359.708333333336</v>
      </c>
      <c r="D36283" s="1">
        <v>56.254233731899603</v>
      </c>
      <c r="E36283" s="1"/>
    </row>
    <row r="36284" spans="1:5" x14ac:dyDescent="0.25">
      <c r="A36284" s="3">
        <v>42359</v>
      </c>
      <c r="B36284" s="1">
        <v>19</v>
      </c>
      <c r="C36284" s="2">
        <v>42359.75</v>
      </c>
      <c r="D36284" s="1">
        <v>54.815346152379099</v>
      </c>
      <c r="E36284" s="1"/>
    </row>
    <row r="36285" spans="1:5" x14ac:dyDescent="0.25">
      <c r="A36285" s="3">
        <v>42359</v>
      </c>
      <c r="B36285" s="1">
        <v>20</v>
      </c>
      <c r="C36285" s="2">
        <v>42359.791666666664</v>
      </c>
      <c r="D36285" s="1">
        <v>53.518855682476001</v>
      </c>
      <c r="E36285" s="1"/>
    </row>
    <row r="36286" spans="1:5" x14ac:dyDescent="0.25">
      <c r="A36286" s="3">
        <v>42359</v>
      </c>
      <c r="B36286" s="1">
        <v>21</v>
      </c>
      <c r="C36286" s="2">
        <v>42359.833333333336</v>
      </c>
      <c r="D36286" s="1">
        <v>52.144520599341298</v>
      </c>
      <c r="E36286" s="1"/>
    </row>
    <row r="36287" spans="1:5" x14ac:dyDescent="0.25">
      <c r="A36287" s="3">
        <v>42359</v>
      </c>
      <c r="B36287" s="1">
        <v>22</v>
      </c>
      <c r="C36287" s="2">
        <v>42359.875</v>
      </c>
      <c r="D36287" s="1">
        <v>52.043967161324503</v>
      </c>
      <c r="E36287" s="1"/>
    </row>
    <row r="36288" spans="1:5" x14ac:dyDescent="0.25">
      <c r="A36288" s="3">
        <v>42359</v>
      </c>
      <c r="B36288" s="1">
        <v>23</v>
      </c>
      <c r="C36288" s="2">
        <v>42359.916666666664</v>
      </c>
      <c r="D36288" s="1">
        <v>50.565098408974002</v>
      </c>
      <c r="E36288" s="1"/>
    </row>
    <row r="36289" spans="1:5" x14ac:dyDescent="0.25">
      <c r="A36289" s="3">
        <v>42359</v>
      </c>
      <c r="B36289" s="1">
        <v>24</v>
      </c>
      <c r="C36289" s="2">
        <v>42359.958333333336</v>
      </c>
      <c r="D36289" s="1">
        <v>49.133748065600201</v>
      </c>
      <c r="E36289" s="1"/>
    </row>
    <row r="36290" spans="1:5" x14ac:dyDescent="0.25">
      <c r="A36290" s="3">
        <v>42360</v>
      </c>
      <c r="B36290" s="1">
        <v>1</v>
      </c>
      <c r="C36290" s="2">
        <v>42360</v>
      </c>
      <c r="D36290" s="1">
        <v>49.227702214101797</v>
      </c>
      <c r="E36290" s="1"/>
    </row>
    <row r="36291" spans="1:5" x14ac:dyDescent="0.25">
      <c r="A36291" s="3">
        <v>42360</v>
      </c>
      <c r="B36291" s="1">
        <v>2</v>
      </c>
      <c r="C36291" s="2">
        <v>42360.041666666664</v>
      </c>
      <c r="D36291" s="1">
        <v>48.3741261696984</v>
      </c>
      <c r="E36291" s="1"/>
    </row>
    <row r="36292" spans="1:5" x14ac:dyDescent="0.25">
      <c r="A36292" s="3">
        <v>42360</v>
      </c>
      <c r="B36292" s="1">
        <v>3</v>
      </c>
      <c r="C36292" s="2">
        <v>42360.083333333336</v>
      </c>
      <c r="D36292" s="1">
        <v>47.508450720348499</v>
      </c>
      <c r="E36292" s="1"/>
    </row>
    <row r="36293" spans="1:5" x14ac:dyDescent="0.25">
      <c r="A36293" s="3">
        <v>42360</v>
      </c>
      <c r="B36293" s="1">
        <v>4</v>
      </c>
      <c r="C36293" s="2">
        <v>42360.125</v>
      </c>
      <c r="D36293" s="1">
        <v>47.413475453801396</v>
      </c>
      <c r="E36293" s="1"/>
    </row>
    <row r="36294" spans="1:5" x14ac:dyDescent="0.25">
      <c r="A36294" s="3">
        <v>42360</v>
      </c>
      <c r="B36294" s="1">
        <v>5</v>
      </c>
      <c r="C36294" s="2">
        <v>42360.166666666664</v>
      </c>
      <c r="D36294" s="1">
        <v>48.498938783672898</v>
      </c>
      <c r="E36294" s="1"/>
    </row>
    <row r="36295" spans="1:5" x14ac:dyDescent="0.25">
      <c r="A36295" s="3">
        <v>42360</v>
      </c>
      <c r="B36295" s="1">
        <v>6</v>
      </c>
      <c r="C36295" s="2">
        <v>42360.208333333336</v>
      </c>
      <c r="D36295" s="1">
        <v>50.039281744415099</v>
      </c>
      <c r="E36295" s="1"/>
    </row>
    <row r="36296" spans="1:5" x14ac:dyDescent="0.25">
      <c r="A36296" s="3">
        <v>42360</v>
      </c>
      <c r="B36296" s="1">
        <v>7</v>
      </c>
      <c r="C36296" s="2">
        <v>42360.25</v>
      </c>
      <c r="D36296" s="1">
        <v>51.368560856401899</v>
      </c>
      <c r="E36296" s="1"/>
    </row>
    <row r="36297" spans="1:5" x14ac:dyDescent="0.25">
      <c r="A36297" s="3">
        <v>42360</v>
      </c>
      <c r="B36297" s="1">
        <v>8</v>
      </c>
      <c r="C36297" s="2">
        <v>42360.291666666664</v>
      </c>
      <c r="D36297" s="1">
        <v>53.661358390175501</v>
      </c>
      <c r="E36297" s="1"/>
    </row>
    <row r="36298" spans="1:5" x14ac:dyDescent="0.25">
      <c r="A36298" s="3">
        <v>42360</v>
      </c>
      <c r="B36298" s="1">
        <v>9</v>
      </c>
      <c r="C36298" s="2">
        <v>42360.333333333336</v>
      </c>
      <c r="D36298" s="1">
        <v>55.017344169808197</v>
      </c>
      <c r="E36298" s="1"/>
    </row>
    <row r="36299" spans="1:5" x14ac:dyDescent="0.25">
      <c r="A36299" s="3">
        <v>42360</v>
      </c>
      <c r="B36299" s="1">
        <v>10</v>
      </c>
      <c r="C36299" s="2">
        <v>42360.375</v>
      </c>
      <c r="D36299" s="1">
        <v>54.326882141827397</v>
      </c>
      <c r="E36299" s="1"/>
    </row>
    <row r="36300" spans="1:5" x14ac:dyDescent="0.25">
      <c r="A36300" s="3">
        <v>42360</v>
      </c>
      <c r="B36300" s="1">
        <v>11</v>
      </c>
      <c r="C36300" s="2">
        <v>42360.416666666664</v>
      </c>
      <c r="D36300" s="1">
        <v>54.267553858626002</v>
      </c>
      <c r="E36300" s="1"/>
    </row>
    <row r="36301" spans="1:5" x14ac:dyDescent="0.25">
      <c r="A36301" s="3">
        <v>42360</v>
      </c>
      <c r="B36301" s="1">
        <v>12</v>
      </c>
      <c r="C36301" s="2">
        <v>42360.458333333336</v>
      </c>
      <c r="D36301" s="1">
        <v>54.119535812259798</v>
      </c>
      <c r="E36301" s="1"/>
    </row>
    <row r="36302" spans="1:5" x14ac:dyDescent="0.25">
      <c r="A36302" s="3">
        <v>42360</v>
      </c>
      <c r="B36302" s="1">
        <v>13</v>
      </c>
      <c r="C36302" s="2">
        <v>42360.5</v>
      </c>
      <c r="D36302" s="1">
        <v>53.793659515657097</v>
      </c>
      <c r="E36302" s="1"/>
    </row>
    <row r="36303" spans="1:5" x14ac:dyDescent="0.25">
      <c r="A36303" s="3">
        <v>42360</v>
      </c>
      <c r="B36303" s="1">
        <v>14</v>
      </c>
      <c r="C36303" s="2">
        <v>42360.541666666664</v>
      </c>
      <c r="D36303" s="1">
        <v>53.729828239375301</v>
      </c>
      <c r="E36303" s="1"/>
    </row>
    <row r="36304" spans="1:5" x14ac:dyDescent="0.25">
      <c r="A36304" s="3">
        <v>42360</v>
      </c>
      <c r="B36304" s="1">
        <v>15</v>
      </c>
      <c r="C36304" s="2">
        <v>42360.583333333336</v>
      </c>
      <c r="D36304" s="1">
        <v>54.040417295427702</v>
      </c>
      <c r="E36304" s="1"/>
    </row>
    <row r="36305" spans="1:5" x14ac:dyDescent="0.25">
      <c r="A36305" s="3">
        <v>42360</v>
      </c>
      <c r="B36305" s="1">
        <v>16</v>
      </c>
      <c r="C36305" s="2">
        <v>42360.625</v>
      </c>
      <c r="D36305" s="1">
        <v>54.951292127050102</v>
      </c>
      <c r="E36305" s="1"/>
    </row>
    <row r="36306" spans="1:5" x14ac:dyDescent="0.25">
      <c r="A36306" s="3">
        <v>42360</v>
      </c>
      <c r="B36306" s="1">
        <v>17</v>
      </c>
      <c r="C36306" s="2">
        <v>42360.666666666664</v>
      </c>
      <c r="D36306" s="1">
        <v>56.298399433929298</v>
      </c>
      <c r="E36306" s="1"/>
    </row>
    <row r="36307" spans="1:5" x14ac:dyDescent="0.25">
      <c r="A36307" s="3">
        <v>42360</v>
      </c>
      <c r="B36307" s="1">
        <v>18</v>
      </c>
      <c r="C36307" s="2">
        <v>42360.708333333336</v>
      </c>
      <c r="D36307" s="1">
        <v>56.014519899125702</v>
      </c>
      <c r="E36307" s="1"/>
    </row>
    <row r="36308" spans="1:5" x14ac:dyDescent="0.25">
      <c r="A36308" s="3">
        <v>42360</v>
      </c>
      <c r="B36308" s="1">
        <v>19</v>
      </c>
      <c r="C36308" s="2">
        <v>42360.75</v>
      </c>
      <c r="D36308" s="1">
        <v>54.562811656175697</v>
      </c>
      <c r="E36308" s="1"/>
    </row>
    <row r="36309" spans="1:5" x14ac:dyDescent="0.25">
      <c r="A36309" s="3">
        <v>42360</v>
      </c>
      <c r="B36309" s="1">
        <v>20</v>
      </c>
      <c r="C36309" s="2">
        <v>42360.791666666664</v>
      </c>
      <c r="D36309" s="1">
        <v>53.392900831905898</v>
      </c>
      <c r="E36309" s="1"/>
    </row>
    <row r="36310" spans="1:5" x14ac:dyDescent="0.25">
      <c r="A36310" s="3">
        <v>42360</v>
      </c>
      <c r="B36310" s="1">
        <v>21</v>
      </c>
      <c r="C36310" s="2">
        <v>42360.833333333336</v>
      </c>
      <c r="D36310" s="1">
        <v>52.193015183927997</v>
      </c>
      <c r="E36310" s="1"/>
    </row>
    <row r="36311" spans="1:5" x14ac:dyDescent="0.25">
      <c r="A36311" s="3">
        <v>42360</v>
      </c>
      <c r="B36311" s="1">
        <v>22</v>
      </c>
      <c r="C36311" s="2">
        <v>42360.875</v>
      </c>
      <c r="D36311" s="1">
        <v>51.989987275903502</v>
      </c>
      <c r="E36311" s="1"/>
    </row>
    <row r="36312" spans="1:5" x14ac:dyDescent="0.25">
      <c r="A36312" s="3">
        <v>42360</v>
      </c>
      <c r="B36312" s="1">
        <v>23</v>
      </c>
      <c r="C36312" s="2">
        <v>42360.916666666664</v>
      </c>
      <c r="D36312" s="1">
        <v>50.601530149165498</v>
      </c>
      <c r="E36312" s="1"/>
    </row>
    <row r="36313" spans="1:5" x14ac:dyDescent="0.25">
      <c r="A36313" s="3">
        <v>42360</v>
      </c>
      <c r="B36313" s="1">
        <v>24</v>
      </c>
      <c r="C36313" s="2">
        <v>42360.958333333336</v>
      </c>
      <c r="D36313" s="1">
        <v>49.221182027552402</v>
      </c>
      <c r="E36313" s="1"/>
    </row>
    <row r="36314" spans="1:5" x14ac:dyDescent="0.25">
      <c r="A36314" s="3">
        <v>42361</v>
      </c>
      <c r="B36314" s="1">
        <v>1</v>
      </c>
      <c r="C36314" s="2">
        <v>42361</v>
      </c>
      <c r="D36314" s="1">
        <v>49.4071914827529</v>
      </c>
      <c r="E36314" s="1"/>
    </row>
    <row r="36315" spans="1:5" x14ac:dyDescent="0.25">
      <c r="A36315" s="3">
        <v>42361</v>
      </c>
      <c r="B36315" s="1">
        <v>2</v>
      </c>
      <c r="C36315" s="2">
        <v>42361.041666666664</v>
      </c>
      <c r="D36315" s="1">
        <v>48.699566859569202</v>
      </c>
      <c r="E36315" s="1"/>
    </row>
    <row r="36316" spans="1:5" x14ac:dyDescent="0.25">
      <c r="A36316" s="3">
        <v>42361</v>
      </c>
      <c r="B36316" s="1">
        <v>3</v>
      </c>
      <c r="C36316" s="2">
        <v>42361.083333333336</v>
      </c>
      <c r="D36316" s="1">
        <v>47.838737070857299</v>
      </c>
      <c r="E36316" s="1"/>
    </row>
    <row r="36317" spans="1:5" x14ac:dyDescent="0.25">
      <c r="A36317" s="3">
        <v>42361</v>
      </c>
      <c r="B36317" s="1">
        <v>4</v>
      </c>
      <c r="C36317" s="2">
        <v>42361.125</v>
      </c>
      <c r="D36317" s="1">
        <v>47.669483225435101</v>
      </c>
      <c r="E36317" s="1"/>
    </row>
    <row r="36318" spans="1:5" x14ac:dyDescent="0.25">
      <c r="A36318" s="3">
        <v>42361</v>
      </c>
      <c r="B36318" s="1">
        <v>5</v>
      </c>
      <c r="C36318" s="2">
        <v>42361.166666666664</v>
      </c>
      <c r="D36318" s="1">
        <v>48.5302933897459</v>
      </c>
      <c r="E36318" s="1"/>
    </row>
    <row r="36319" spans="1:5" x14ac:dyDescent="0.25">
      <c r="A36319" s="3">
        <v>42361</v>
      </c>
      <c r="B36319" s="1">
        <v>6</v>
      </c>
      <c r="C36319" s="2">
        <v>42361.208333333336</v>
      </c>
      <c r="D36319" s="1">
        <v>50.132824111853999</v>
      </c>
      <c r="E36319" s="1"/>
    </row>
    <row r="36320" spans="1:5" x14ac:dyDescent="0.25">
      <c r="A36320" s="3">
        <v>42361</v>
      </c>
      <c r="B36320" s="1">
        <v>7</v>
      </c>
      <c r="C36320" s="2">
        <v>42361.25</v>
      </c>
      <c r="D36320" s="1">
        <v>51.484097835051401</v>
      </c>
      <c r="E36320" s="1"/>
    </row>
    <row r="36321" spans="1:5" x14ac:dyDescent="0.25">
      <c r="A36321" s="3">
        <v>42361</v>
      </c>
      <c r="B36321" s="1">
        <v>8</v>
      </c>
      <c r="C36321" s="2">
        <v>42361.291666666664</v>
      </c>
      <c r="D36321" s="1">
        <v>53.559686271705303</v>
      </c>
      <c r="E36321" s="1"/>
    </row>
    <row r="36322" spans="1:5" x14ac:dyDescent="0.25">
      <c r="A36322" s="3">
        <v>42361</v>
      </c>
      <c r="B36322" s="1">
        <v>9</v>
      </c>
      <c r="C36322" s="2">
        <v>42361.333333333336</v>
      </c>
      <c r="D36322" s="1">
        <v>55.007654271021799</v>
      </c>
      <c r="E36322" s="1"/>
    </row>
    <row r="36323" spans="1:5" x14ac:dyDescent="0.25">
      <c r="A36323" s="3">
        <v>42361</v>
      </c>
      <c r="B36323" s="1">
        <v>10</v>
      </c>
      <c r="C36323" s="2">
        <v>42361.375</v>
      </c>
      <c r="D36323" s="1">
        <v>54.403837057451902</v>
      </c>
      <c r="E36323" s="1"/>
    </row>
    <row r="36324" spans="1:5" x14ac:dyDescent="0.25">
      <c r="A36324" s="3">
        <v>42361</v>
      </c>
      <c r="B36324" s="1">
        <v>11</v>
      </c>
      <c r="C36324" s="2">
        <v>42361.416666666664</v>
      </c>
      <c r="D36324" s="1">
        <v>54.374413765028997</v>
      </c>
      <c r="E36324" s="1"/>
    </row>
    <row r="36325" spans="1:5" x14ac:dyDescent="0.25">
      <c r="A36325" s="3">
        <v>42361</v>
      </c>
      <c r="B36325" s="1">
        <v>12</v>
      </c>
      <c r="C36325" s="2">
        <v>42361.458333333336</v>
      </c>
      <c r="D36325" s="1">
        <v>54.171387164955803</v>
      </c>
      <c r="E36325" s="1"/>
    </row>
    <row r="36326" spans="1:5" x14ac:dyDescent="0.25">
      <c r="A36326" s="3">
        <v>42361</v>
      </c>
      <c r="B36326" s="1">
        <v>13</v>
      </c>
      <c r="C36326" s="2">
        <v>42361.5</v>
      </c>
      <c r="D36326" s="1">
        <v>54.025518981558299</v>
      </c>
      <c r="E36326" s="1"/>
    </row>
    <row r="36327" spans="1:5" x14ac:dyDescent="0.25">
      <c r="A36327" s="3">
        <v>42361</v>
      </c>
      <c r="B36327" s="1">
        <v>14</v>
      </c>
      <c r="C36327" s="2">
        <v>42361.541666666664</v>
      </c>
      <c r="D36327" s="1">
        <v>53.862651979269401</v>
      </c>
      <c r="E36327" s="1"/>
    </row>
    <row r="36328" spans="1:5" x14ac:dyDescent="0.25">
      <c r="A36328" s="3">
        <v>42361</v>
      </c>
      <c r="B36328" s="1">
        <v>15</v>
      </c>
      <c r="C36328" s="2">
        <v>42361.583333333336</v>
      </c>
      <c r="D36328" s="1">
        <v>54.392684256426797</v>
      </c>
      <c r="E36328" s="1"/>
    </row>
    <row r="36329" spans="1:5" x14ac:dyDescent="0.25">
      <c r="A36329" s="3">
        <v>42361</v>
      </c>
      <c r="B36329" s="1">
        <v>16</v>
      </c>
      <c r="C36329" s="2">
        <v>42361.625</v>
      </c>
      <c r="D36329" s="1">
        <v>55.589630150045799</v>
      </c>
      <c r="E36329" s="1"/>
    </row>
    <row r="36330" spans="1:5" x14ac:dyDescent="0.25">
      <c r="A36330" s="3">
        <v>42361</v>
      </c>
      <c r="B36330" s="1">
        <v>17</v>
      </c>
      <c r="C36330" s="2">
        <v>42361.666666666664</v>
      </c>
      <c r="D36330" s="1">
        <v>57.368692186305701</v>
      </c>
      <c r="E36330" s="1"/>
    </row>
    <row r="36331" spans="1:5" x14ac:dyDescent="0.25">
      <c r="A36331" s="3">
        <v>42361</v>
      </c>
      <c r="B36331" s="1">
        <v>18</v>
      </c>
      <c r="C36331" s="2">
        <v>42361.708333333336</v>
      </c>
      <c r="D36331" s="1">
        <v>57.085011037998498</v>
      </c>
      <c r="E36331" s="1"/>
    </row>
    <row r="36332" spans="1:5" x14ac:dyDescent="0.25">
      <c r="A36332" s="3">
        <v>42361</v>
      </c>
      <c r="B36332" s="1">
        <v>19</v>
      </c>
      <c r="C36332" s="2">
        <v>42361.75</v>
      </c>
      <c r="D36332" s="1">
        <v>55.067391108523701</v>
      </c>
      <c r="E36332" s="1"/>
    </row>
    <row r="36333" spans="1:5" x14ac:dyDescent="0.25">
      <c r="A36333" s="3">
        <v>42361</v>
      </c>
      <c r="B36333" s="1">
        <v>20</v>
      </c>
      <c r="C36333" s="2">
        <v>42361.791666666664</v>
      </c>
      <c r="D36333" s="1">
        <v>53.672032469458202</v>
      </c>
      <c r="E36333" s="1"/>
    </row>
    <row r="36334" spans="1:5" x14ac:dyDescent="0.25">
      <c r="A36334" s="3">
        <v>42361</v>
      </c>
      <c r="B36334" s="1">
        <v>21</v>
      </c>
      <c r="C36334" s="2">
        <v>42361.833333333336</v>
      </c>
      <c r="D36334" s="1">
        <v>52.5227455045395</v>
      </c>
      <c r="E36334" s="1"/>
    </row>
    <row r="36335" spans="1:5" x14ac:dyDescent="0.25">
      <c r="A36335" s="3">
        <v>42361</v>
      </c>
      <c r="B36335" s="1">
        <v>22</v>
      </c>
      <c r="C36335" s="2">
        <v>42361.875</v>
      </c>
      <c r="D36335" s="1">
        <v>52.2299781902097</v>
      </c>
      <c r="E36335" s="1"/>
    </row>
    <row r="36336" spans="1:5" x14ac:dyDescent="0.25">
      <c r="A36336" s="3">
        <v>42361</v>
      </c>
      <c r="B36336" s="1">
        <v>23</v>
      </c>
      <c r="C36336" s="2">
        <v>42361.916666666664</v>
      </c>
      <c r="D36336" s="1">
        <v>51.013823695822097</v>
      </c>
      <c r="E36336" s="1"/>
    </row>
    <row r="36337" spans="1:5" x14ac:dyDescent="0.25">
      <c r="A36337" s="3">
        <v>42361</v>
      </c>
      <c r="B36337" s="1">
        <v>24</v>
      </c>
      <c r="C36337" s="2">
        <v>42361.958333333336</v>
      </c>
      <c r="D36337" s="1">
        <v>49.537005733135601</v>
      </c>
      <c r="E36337" s="1"/>
    </row>
    <row r="36338" spans="1:5" x14ac:dyDescent="0.25">
      <c r="A36338" s="3">
        <v>42362</v>
      </c>
      <c r="B36338" s="1">
        <v>1</v>
      </c>
      <c r="C36338" s="2">
        <v>42362</v>
      </c>
      <c r="D36338" s="1">
        <v>48.986290650238203</v>
      </c>
      <c r="E36338" s="1"/>
    </row>
    <row r="36339" spans="1:5" x14ac:dyDescent="0.25">
      <c r="A36339" s="3">
        <v>42362</v>
      </c>
      <c r="B36339" s="1">
        <v>2</v>
      </c>
      <c r="C36339" s="2">
        <v>42362.041666666664</v>
      </c>
      <c r="D36339" s="1">
        <v>47.969437172470997</v>
      </c>
      <c r="E36339" s="1"/>
    </row>
    <row r="36340" spans="1:5" x14ac:dyDescent="0.25">
      <c r="A36340" s="3">
        <v>42362</v>
      </c>
      <c r="B36340" s="1">
        <v>3</v>
      </c>
      <c r="C36340" s="2">
        <v>42362.083333333336</v>
      </c>
      <c r="D36340" s="1">
        <v>46.864026760011299</v>
      </c>
      <c r="E36340" s="1"/>
    </row>
    <row r="36341" spans="1:5" x14ac:dyDescent="0.25">
      <c r="A36341" s="3">
        <v>42362</v>
      </c>
      <c r="B36341" s="1">
        <v>4</v>
      </c>
      <c r="C36341" s="2">
        <v>42362.125</v>
      </c>
      <c r="D36341" s="1">
        <v>46.2774814103811</v>
      </c>
      <c r="E36341" s="1"/>
    </row>
    <row r="36342" spans="1:5" x14ac:dyDescent="0.25">
      <c r="A36342" s="3">
        <v>42362</v>
      </c>
      <c r="B36342" s="1">
        <v>5</v>
      </c>
      <c r="C36342" s="2">
        <v>42362.166666666664</v>
      </c>
      <c r="D36342" s="1">
        <v>46.074624530089203</v>
      </c>
      <c r="E36342" s="1"/>
    </row>
    <row r="36343" spans="1:5" x14ac:dyDescent="0.25">
      <c r="A36343" s="3">
        <v>42362</v>
      </c>
      <c r="B36343" s="1">
        <v>6</v>
      </c>
      <c r="C36343" s="2">
        <v>42362.208333333336</v>
      </c>
      <c r="D36343" s="1">
        <v>46.221401619590402</v>
      </c>
      <c r="E36343" s="1"/>
    </row>
    <row r="36344" spans="1:5" x14ac:dyDescent="0.25">
      <c r="A36344" s="3">
        <v>42362</v>
      </c>
      <c r="B36344" s="1">
        <v>7</v>
      </c>
      <c r="C36344" s="2">
        <v>42362.25</v>
      </c>
      <c r="D36344" s="1">
        <v>45.7538317925003</v>
      </c>
      <c r="E36344" s="1"/>
    </row>
    <row r="36345" spans="1:5" x14ac:dyDescent="0.25">
      <c r="A36345" s="3">
        <v>42362</v>
      </c>
      <c r="B36345" s="1">
        <v>8</v>
      </c>
      <c r="C36345" s="2">
        <v>42362.291666666664</v>
      </c>
      <c r="D36345" s="1">
        <v>45.743736380593099</v>
      </c>
      <c r="E36345" s="1"/>
    </row>
    <row r="36346" spans="1:5" x14ac:dyDescent="0.25">
      <c r="A36346" s="3">
        <v>42362</v>
      </c>
      <c r="B36346" s="1">
        <v>9</v>
      </c>
      <c r="C36346" s="2">
        <v>42362.333333333336</v>
      </c>
      <c r="D36346" s="1">
        <v>46.417519689133698</v>
      </c>
      <c r="E36346" s="1"/>
    </row>
    <row r="36347" spans="1:5" x14ac:dyDescent="0.25">
      <c r="A36347" s="3">
        <v>42362</v>
      </c>
      <c r="B36347" s="1">
        <v>10</v>
      </c>
      <c r="C36347" s="2">
        <v>42362.375</v>
      </c>
      <c r="D36347" s="1">
        <v>47.642813785875802</v>
      </c>
      <c r="E36347" s="1"/>
    </row>
    <row r="36348" spans="1:5" x14ac:dyDescent="0.25">
      <c r="A36348" s="3">
        <v>42362</v>
      </c>
      <c r="B36348" s="1">
        <v>11</v>
      </c>
      <c r="C36348" s="2">
        <v>42362.416666666664</v>
      </c>
      <c r="D36348" s="1">
        <v>49.335319688825301</v>
      </c>
      <c r="E36348" s="1"/>
    </row>
    <row r="36349" spans="1:5" x14ac:dyDescent="0.25">
      <c r="A36349" s="3">
        <v>42362</v>
      </c>
      <c r="B36349" s="1">
        <v>12</v>
      </c>
      <c r="C36349" s="2">
        <v>42362.458333333336</v>
      </c>
      <c r="D36349" s="1">
        <v>50.302546969139598</v>
      </c>
      <c r="E36349" s="1"/>
    </row>
    <row r="36350" spans="1:5" x14ac:dyDescent="0.25">
      <c r="A36350" s="3">
        <v>42362</v>
      </c>
      <c r="B36350" s="1">
        <v>13</v>
      </c>
      <c r="C36350" s="2">
        <v>42362.5</v>
      </c>
      <c r="D36350" s="1">
        <v>50.020990451905703</v>
      </c>
      <c r="E36350" s="1"/>
    </row>
    <row r="36351" spans="1:5" x14ac:dyDescent="0.25">
      <c r="A36351" s="3">
        <v>42362</v>
      </c>
      <c r="B36351" s="1">
        <v>14</v>
      </c>
      <c r="C36351" s="2">
        <v>42362.541666666664</v>
      </c>
      <c r="D36351" s="1">
        <v>49.404129445340303</v>
      </c>
      <c r="E36351" s="1"/>
    </row>
    <row r="36352" spans="1:5" x14ac:dyDescent="0.25">
      <c r="A36352" s="3">
        <v>42362</v>
      </c>
      <c r="B36352" s="1">
        <v>15</v>
      </c>
      <c r="C36352" s="2">
        <v>42362.583333333336</v>
      </c>
      <c r="D36352" s="1">
        <v>49.417614418698797</v>
      </c>
      <c r="E36352" s="1"/>
    </row>
    <row r="36353" spans="1:5" x14ac:dyDescent="0.25">
      <c r="A36353" s="3">
        <v>42362</v>
      </c>
      <c r="B36353" s="1">
        <v>16</v>
      </c>
      <c r="C36353" s="2">
        <v>42362.625</v>
      </c>
      <c r="D36353" s="1">
        <v>50.545126853117203</v>
      </c>
      <c r="E36353" s="1"/>
    </row>
    <row r="36354" spans="1:5" x14ac:dyDescent="0.25">
      <c r="A36354" s="3">
        <v>42362</v>
      </c>
      <c r="B36354" s="1">
        <v>17</v>
      </c>
      <c r="C36354" s="2">
        <v>42362.666666666664</v>
      </c>
      <c r="D36354" s="1">
        <v>52.468743427364501</v>
      </c>
      <c r="E36354" s="1"/>
    </row>
    <row r="36355" spans="1:5" x14ac:dyDescent="0.25">
      <c r="A36355" s="3">
        <v>42362</v>
      </c>
      <c r="B36355" s="1">
        <v>18</v>
      </c>
      <c r="C36355" s="2">
        <v>42362.708333333336</v>
      </c>
      <c r="D36355" s="1">
        <v>53.571760255826199</v>
      </c>
      <c r="E36355" s="1"/>
    </row>
    <row r="36356" spans="1:5" x14ac:dyDescent="0.25">
      <c r="A36356" s="3">
        <v>42362</v>
      </c>
      <c r="B36356" s="1">
        <v>19</v>
      </c>
      <c r="C36356" s="2">
        <v>42362.75</v>
      </c>
      <c r="D36356" s="1">
        <v>53.147164284416597</v>
      </c>
      <c r="E36356" s="1"/>
    </row>
    <row r="36357" spans="1:5" x14ac:dyDescent="0.25">
      <c r="A36357" s="3">
        <v>42362</v>
      </c>
      <c r="B36357" s="1">
        <v>20</v>
      </c>
      <c r="C36357" s="2">
        <v>42362.791666666664</v>
      </c>
      <c r="D36357" s="1">
        <v>52.277285811184697</v>
      </c>
      <c r="E36357" s="1"/>
    </row>
    <row r="36358" spans="1:5" x14ac:dyDescent="0.25">
      <c r="A36358" s="3">
        <v>42362</v>
      </c>
      <c r="B36358" s="1">
        <v>21</v>
      </c>
      <c r="C36358" s="2">
        <v>42362.833333333336</v>
      </c>
      <c r="D36358" s="1">
        <v>51.334436249398301</v>
      </c>
      <c r="E36358" s="1"/>
    </row>
    <row r="36359" spans="1:5" x14ac:dyDescent="0.25">
      <c r="A36359" s="3">
        <v>42362</v>
      </c>
      <c r="B36359" s="1">
        <v>22</v>
      </c>
      <c r="C36359" s="2">
        <v>42362.875</v>
      </c>
      <c r="D36359" s="1">
        <v>51.380953446571603</v>
      </c>
      <c r="E36359" s="1"/>
    </row>
    <row r="36360" spans="1:5" x14ac:dyDescent="0.25">
      <c r="A36360" s="3">
        <v>42362</v>
      </c>
      <c r="B36360" s="1">
        <v>23</v>
      </c>
      <c r="C36360" s="2">
        <v>42362.916666666664</v>
      </c>
      <c r="D36360" s="1">
        <v>50.143596190594302</v>
      </c>
      <c r="E36360" s="1"/>
    </row>
    <row r="36361" spans="1:5" x14ac:dyDescent="0.25">
      <c r="A36361" s="3">
        <v>42362</v>
      </c>
      <c r="B36361" s="1">
        <v>24</v>
      </c>
      <c r="C36361" s="2">
        <v>42362.958333333336</v>
      </c>
      <c r="D36361" s="1">
        <v>49.288550402854298</v>
      </c>
      <c r="E36361" s="1"/>
    </row>
    <row r="36362" spans="1:5" x14ac:dyDescent="0.25">
      <c r="A36362" s="3">
        <v>42363</v>
      </c>
      <c r="B36362" s="1">
        <v>1</v>
      </c>
      <c r="C36362" s="2">
        <v>42363</v>
      </c>
      <c r="D36362" s="1">
        <v>48.986290650238203</v>
      </c>
      <c r="E36362" s="1"/>
    </row>
    <row r="36363" spans="1:5" x14ac:dyDescent="0.25">
      <c r="A36363" s="3">
        <v>42363</v>
      </c>
      <c r="B36363" s="1">
        <v>2</v>
      </c>
      <c r="C36363" s="2">
        <v>42363.041666666664</v>
      </c>
      <c r="D36363" s="1">
        <v>47.969437172470997</v>
      </c>
      <c r="E36363" s="1"/>
    </row>
    <row r="36364" spans="1:5" x14ac:dyDescent="0.25">
      <c r="A36364" s="3">
        <v>42363</v>
      </c>
      <c r="B36364" s="1">
        <v>3</v>
      </c>
      <c r="C36364" s="2">
        <v>42363.083333333336</v>
      </c>
      <c r="D36364" s="1">
        <v>46.864026760011299</v>
      </c>
      <c r="E36364" s="1"/>
    </row>
    <row r="36365" spans="1:5" x14ac:dyDescent="0.25">
      <c r="A36365" s="3">
        <v>42363</v>
      </c>
      <c r="B36365" s="1">
        <v>4</v>
      </c>
      <c r="C36365" s="2">
        <v>42363.125</v>
      </c>
      <c r="D36365" s="1">
        <v>46.2774814103811</v>
      </c>
      <c r="E36365" s="1"/>
    </row>
    <row r="36366" spans="1:5" x14ac:dyDescent="0.25">
      <c r="A36366" s="3">
        <v>42363</v>
      </c>
      <c r="B36366" s="1">
        <v>5</v>
      </c>
      <c r="C36366" s="2">
        <v>42363.166666666664</v>
      </c>
      <c r="D36366" s="1">
        <v>46.074624530089203</v>
      </c>
      <c r="E36366" s="1"/>
    </row>
    <row r="36367" spans="1:5" x14ac:dyDescent="0.25">
      <c r="A36367" s="3">
        <v>42363</v>
      </c>
      <c r="B36367" s="1">
        <v>6</v>
      </c>
      <c r="C36367" s="2">
        <v>42363.208333333336</v>
      </c>
      <c r="D36367" s="1">
        <v>46.221401619590402</v>
      </c>
      <c r="E36367" s="1"/>
    </row>
    <row r="36368" spans="1:5" x14ac:dyDescent="0.25">
      <c r="A36368" s="3">
        <v>42363</v>
      </c>
      <c r="B36368" s="1">
        <v>7</v>
      </c>
      <c r="C36368" s="2">
        <v>42363.25</v>
      </c>
      <c r="D36368" s="1">
        <v>45.7538317925003</v>
      </c>
      <c r="E36368" s="1"/>
    </row>
    <row r="36369" spans="1:5" x14ac:dyDescent="0.25">
      <c r="A36369" s="3">
        <v>42363</v>
      </c>
      <c r="B36369" s="1">
        <v>8</v>
      </c>
      <c r="C36369" s="2">
        <v>42363.291666666664</v>
      </c>
      <c r="D36369" s="1">
        <v>45.743736380593099</v>
      </c>
      <c r="E36369" s="1"/>
    </row>
    <row r="36370" spans="1:5" x14ac:dyDescent="0.25">
      <c r="A36370" s="3">
        <v>42363</v>
      </c>
      <c r="B36370" s="1">
        <v>9</v>
      </c>
      <c r="C36370" s="2">
        <v>42363.333333333336</v>
      </c>
      <c r="D36370" s="1">
        <v>46.417519689133698</v>
      </c>
      <c r="E36370" s="1"/>
    </row>
    <row r="36371" spans="1:5" x14ac:dyDescent="0.25">
      <c r="A36371" s="3">
        <v>42363</v>
      </c>
      <c r="B36371" s="1">
        <v>10</v>
      </c>
      <c r="C36371" s="2">
        <v>42363.375</v>
      </c>
      <c r="D36371" s="1">
        <v>47.642813785875802</v>
      </c>
      <c r="E36371" s="1"/>
    </row>
    <row r="36372" spans="1:5" x14ac:dyDescent="0.25">
      <c r="A36372" s="3">
        <v>42363</v>
      </c>
      <c r="B36372" s="1">
        <v>11</v>
      </c>
      <c r="C36372" s="2">
        <v>42363.416666666664</v>
      </c>
      <c r="D36372" s="1">
        <v>49.335319688825301</v>
      </c>
      <c r="E36372" s="1"/>
    </row>
    <row r="36373" spans="1:5" x14ac:dyDescent="0.25">
      <c r="A36373" s="3">
        <v>42363</v>
      </c>
      <c r="B36373" s="1">
        <v>12</v>
      </c>
      <c r="C36373" s="2">
        <v>42363.458333333336</v>
      </c>
      <c r="D36373" s="1">
        <v>50.302546969139598</v>
      </c>
      <c r="E36373" s="1"/>
    </row>
    <row r="36374" spans="1:5" x14ac:dyDescent="0.25">
      <c r="A36374" s="3">
        <v>42363</v>
      </c>
      <c r="B36374" s="1">
        <v>13</v>
      </c>
      <c r="C36374" s="2">
        <v>42363.5</v>
      </c>
      <c r="D36374" s="1">
        <v>50.020990451905703</v>
      </c>
      <c r="E36374" s="1"/>
    </row>
    <row r="36375" spans="1:5" x14ac:dyDescent="0.25">
      <c r="A36375" s="3">
        <v>42363</v>
      </c>
      <c r="B36375" s="1">
        <v>14</v>
      </c>
      <c r="C36375" s="2">
        <v>42363.541666666664</v>
      </c>
      <c r="D36375" s="1">
        <v>49.404129445340303</v>
      </c>
      <c r="E36375" s="1"/>
    </row>
    <row r="36376" spans="1:5" x14ac:dyDescent="0.25">
      <c r="A36376" s="3">
        <v>42363</v>
      </c>
      <c r="B36376" s="1">
        <v>15</v>
      </c>
      <c r="C36376" s="2">
        <v>42363.583333333336</v>
      </c>
      <c r="D36376" s="1">
        <v>49.417614418698797</v>
      </c>
      <c r="E36376" s="1"/>
    </row>
    <row r="36377" spans="1:5" x14ac:dyDescent="0.25">
      <c r="A36377" s="3">
        <v>42363</v>
      </c>
      <c r="B36377" s="1">
        <v>16</v>
      </c>
      <c r="C36377" s="2">
        <v>42363.625</v>
      </c>
      <c r="D36377" s="1">
        <v>50.545126853117203</v>
      </c>
      <c r="E36377" s="1"/>
    </row>
    <row r="36378" spans="1:5" x14ac:dyDescent="0.25">
      <c r="A36378" s="3">
        <v>42363</v>
      </c>
      <c r="B36378" s="1">
        <v>17</v>
      </c>
      <c r="C36378" s="2">
        <v>42363.666666666664</v>
      </c>
      <c r="D36378" s="1">
        <v>52.468743427364501</v>
      </c>
      <c r="E36378" s="1"/>
    </row>
    <row r="36379" spans="1:5" x14ac:dyDescent="0.25">
      <c r="A36379" s="3">
        <v>42363</v>
      </c>
      <c r="B36379" s="1">
        <v>18</v>
      </c>
      <c r="C36379" s="2">
        <v>42363.708333333336</v>
      </c>
      <c r="D36379" s="1">
        <v>53.571760255826199</v>
      </c>
      <c r="E36379" s="1"/>
    </row>
    <row r="36380" spans="1:5" x14ac:dyDescent="0.25">
      <c r="A36380" s="3">
        <v>42363</v>
      </c>
      <c r="B36380" s="1">
        <v>19</v>
      </c>
      <c r="C36380" s="2">
        <v>42363.75</v>
      </c>
      <c r="D36380" s="1">
        <v>53.147164284416597</v>
      </c>
      <c r="E36380" s="1"/>
    </row>
    <row r="36381" spans="1:5" x14ac:dyDescent="0.25">
      <c r="A36381" s="3">
        <v>42363</v>
      </c>
      <c r="B36381" s="1">
        <v>20</v>
      </c>
      <c r="C36381" s="2">
        <v>42363.791666666664</v>
      </c>
      <c r="D36381" s="1">
        <v>52.277285811184697</v>
      </c>
      <c r="E36381" s="1"/>
    </row>
    <row r="36382" spans="1:5" x14ac:dyDescent="0.25">
      <c r="A36382" s="3">
        <v>42363</v>
      </c>
      <c r="B36382" s="1">
        <v>21</v>
      </c>
      <c r="C36382" s="2">
        <v>42363.833333333336</v>
      </c>
      <c r="D36382" s="1">
        <v>51.334436249398301</v>
      </c>
      <c r="E36382" s="1"/>
    </row>
    <row r="36383" spans="1:5" x14ac:dyDescent="0.25">
      <c r="A36383" s="3">
        <v>42363</v>
      </c>
      <c r="B36383" s="1">
        <v>22</v>
      </c>
      <c r="C36383" s="2">
        <v>42363.875</v>
      </c>
      <c r="D36383" s="1">
        <v>51.380953446571603</v>
      </c>
      <c r="E36383" s="1"/>
    </row>
    <row r="36384" spans="1:5" x14ac:dyDescent="0.25">
      <c r="A36384" s="3">
        <v>42363</v>
      </c>
      <c r="B36384" s="1">
        <v>23</v>
      </c>
      <c r="C36384" s="2">
        <v>42363.916666666664</v>
      </c>
      <c r="D36384" s="1">
        <v>50.143596190594302</v>
      </c>
      <c r="E36384" s="1"/>
    </row>
    <row r="36385" spans="1:5" x14ac:dyDescent="0.25">
      <c r="A36385" s="3">
        <v>42363</v>
      </c>
      <c r="B36385" s="1">
        <v>24</v>
      </c>
      <c r="C36385" s="2">
        <v>42363.958333333336</v>
      </c>
      <c r="D36385" s="1">
        <v>49.288550402854298</v>
      </c>
      <c r="E36385" s="1"/>
    </row>
    <row r="36386" spans="1:5" x14ac:dyDescent="0.25">
      <c r="A36386" s="3">
        <v>42364</v>
      </c>
      <c r="B36386" s="1">
        <v>1</v>
      </c>
      <c r="C36386" s="2">
        <v>42364</v>
      </c>
      <c r="D36386" s="1">
        <v>48.986290650238203</v>
      </c>
      <c r="E36386" s="1"/>
    </row>
    <row r="36387" spans="1:5" x14ac:dyDescent="0.25">
      <c r="A36387" s="3">
        <v>42364</v>
      </c>
      <c r="B36387" s="1">
        <v>2</v>
      </c>
      <c r="C36387" s="2">
        <v>42364.041666666664</v>
      </c>
      <c r="D36387" s="1">
        <v>47.969437172470997</v>
      </c>
      <c r="E36387" s="1"/>
    </row>
    <row r="36388" spans="1:5" x14ac:dyDescent="0.25">
      <c r="A36388" s="3">
        <v>42364</v>
      </c>
      <c r="B36388" s="1">
        <v>3</v>
      </c>
      <c r="C36388" s="2">
        <v>42364.083333333336</v>
      </c>
      <c r="D36388" s="1">
        <v>46.864026760011299</v>
      </c>
      <c r="E36388" s="1"/>
    </row>
    <row r="36389" spans="1:5" x14ac:dyDescent="0.25">
      <c r="A36389" s="3">
        <v>42364</v>
      </c>
      <c r="B36389" s="1">
        <v>4</v>
      </c>
      <c r="C36389" s="2">
        <v>42364.125</v>
      </c>
      <c r="D36389" s="1">
        <v>46.2774814103811</v>
      </c>
      <c r="E36389" s="1"/>
    </row>
    <row r="36390" spans="1:5" x14ac:dyDescent="0.25">
      <c r="A36390" s="3">
        <v>42364</v>
      </c>
      <c r="B36390" s="1">
        <v>5</v>
      </c>
      <c r="C36390" s="2">
        <v>42364.166666666664</v>
      </c>
      <c r="D36390" s="1">
        <v>46.074624530089203</v>
      </c>
      <c r="E36390" s="1"/>
    </row>
    <row r="36391" spans="1:5" x14ac:dyDescent="0.25">
      <c r="A36391" s="3">
        <v>42364</v>
      </c>
      <c r="B36391" s="1">
        <v>6</v>
      </c>
      <c r="C36391" s="2">
        <v>42364.208333333336</v>
      </c>
      <c r="D36391" s="1">
        <v>46.221401619590402</v>
      </c>
      <c r="E36391" s="1"/>
    </row>
    <row r="36392" spans="1:5" x14ac:dyDescent="0.25">
      <c r="A36392" s="3">
        <v>42364</v>
      </c>
      <c r="B36392" s="1">
        <v>7</v>
      </c>
      <c r="C36392" s="2">
        <v>42364.25</v>
      </c>
      <c r="D36392" s="1">
        <v>45.7538317925003</v>
      </c>
      <c r="E36392" s="1"/>
    </row>
    <row r="36393" spans="1:5" x14ac:dyDescent="0.25">
      <c r="A36393" s="3">
        <v>42364</v>
      </c>
      <c r="B36393" s="1">
        <v>8</v>
      </c>
      <c r="C36393" s="2">
        <v>42364.291666666664</v>
      </c>
      <c r="D36393" s="1">
        <v>45.743736380593099</v>
      </c>
      <c r="E36393" s="1"/>
    </row>
    <row r="36394" spans="1:5" x14ac:dyDescent="0.25">
      <c r="A36394" s="3">
        <v>42364</v>
      </c>
      <c r="B36394" s="1">
        <v>9</v>
      </c>
      <c r="C36394" s="2">
        <v>42364.333333333336</v>
      </c>
      <c r="D36394" s="1">
        <v>46.417519689133698</v>
      </c>
      <c r="E36394" s="1"/>
    </row>
    <row r="36395" spans="1:5" x14ac:dyDescent="0.25">
      <c r="A36395" s="3">
        <v>42364</v>
      </c>
      <c r="B36395" s="1">
        <v>10</v>
      </c>
      <c r="C36395" s="2">
        <v>42364.375</v>
      </c>
      <c r="D36395" s="1">
        <v>47.642813785875802</v>
      </c>
      <c r="E36395" s="1"/>
    </row>
    <row r="36396" spans="1:5" x14ac:dyDescent="0.25">
      <c r="A36396" s="3">
        <v>42364</v>
      </c>
      <c r="B36396" s="1">
        <v>11</v>
      </c>
      <c r="C36396" s="2">
        <v>42364.416666666664</v>
      </c>
      <c r="D36396" s="1">
        <v>49.335319688825301</v>
      </c>
      <c r="E36396" s="1"/>
    </row>
    <row r="36397" spans="1:5" x14ac:dyDescent="0.25">
      <c r="A36397" s="3">
        <v>42364</v>
      </c>
      <c r="B36397" s="1">
        <v>12</v>
      </c>
      <c r="C36397" s="2">
        <v>42364.458333333336</v>
      </c>
      <c r="D36397" s="1">
        <v>50.302546969139598</v>
      </c>
      <c r="E36397" s="1"/>
    </row>
    <row r="36398" spans="1:5" x14ac:dyDescent="0.25">
      <c r="A36398" s="3">
        <v>42364</v>
      </c>
      <c r="B36398" s="1">
        <v>13</v>
      </c>
      <c r="C36398" s="2">
        <v>42364.5</v>
      </c>
      <c r="D36398" s="1">
        <v>50.020990451905703</v>
      </c>
      <c r="E36398" s="1"/>
    </row>
    <row r="36399" spans="1:5" x14ac:dyDescent="0.25">
      <c r="A36399" s="3">
        <v>42364</v>
      </c>
      <c r="B36399" s="1">
        <v>14</v>
      </c>
      <c r="C36399" s="2">
        <v>42364.541666666664</v>
      </c>
      <c r="D36399" s="1">
        <v>49.404129445340303</v>
      </c>
      <c r="E36399" s="1"/>
    </row>
    <row r="36400" spans="1:5" x14ac:dyDescent="0.25">
      <c r="A36400" s="3">
        <v>42364</v>
      </c>
      <c r="B36400" s="1">
        <v>15</v>
      </c>
      <c r="C36400" s="2">
        <v>42364.583333333336</v>
      </c>
      <c r="D36400" s="1">
        <v>49.417614418698797</v>
      </c>
      <c r="E36400" s="1"/>
    </row>
    <row r="36401" spans="1:5" x14ac:dyDescent="0.25">
      <c r="A36401" s="3">
        <v>42364</v>
      </c>
      <c r="B36401" s="1">
        <v>16</v>
      </c>
      <c r="C36401" s="2">
        <v>42364.625</v>
      </c>
      <c r="D36401" s="1">
        <v>50.545126853117203</v>
      </c>
      <c r="E36401" s="1"/>
    </row>
    <row r="36402" spans="1:5" x14ac:dyDescent="0.25">
      <c r="A36402" s="3">
        <v>42364</v>
      </c>
      <c r="B36402" s="1">
        <v>17</v>
      </c>
      <c r="C36402" s="2">
        <v>42364.666666666664</v>
      </c>
      <c r="D36402" s="1">
        <v>52.468743427364501</v>
      </c>
      <c r="E36402" s="1"/>
    </row>
    <row r="36403" spans="1:5" x14ac:dyDescent="0.25">
      <c r="A36403" s="3">
        <v>42364</v>
      </c>
      <c r="B36403" s="1">
        <v>18</v>
      </c>
      <c r="C36403" s="2">
        <v>42364.708333333336</v>
      </c>
      <c r="D36403" s="1">
        <v>53.571760255826199</v>
      </c>
      <c r="E36403" s="1"/>
    </row>
    <row r="36404" spans="1:5" x14ac:dyDescent="0.25">
      <c r="A36404" s="3">
        <v>42364</v>
      </c>
      <c r="B36404" s="1">
        <v>19</v>
      </c>
      <c r="C36404" s="2">
        <v>42364.75</v>
      </c>
      <c r="D36404" s="1">
        <v>53.147164284416597</v>
      </c>
      <c r="E36404" s="1"/>
    </row>
    <row r="36405" spans="1:5" x14ac:dyDescent="0.25">
      <c r="A36405" s="3">
        <v>42364</v>
      </c>
      <c r="B36405" s="1">
        <v>20</v>
      </c>
      <c r="C36405" s="2">
        <v>42364.791666666664</v>
      </c>
      <c r="D36405" s="1">
        <v>52.277285811184697</v>
      </c>
      <c r="E36405" s="1"/>
    </row>
    <row r="36406" spans="1:5" x14ac:dyDescent="0.25">
      <c r="A36406" s="3">
        <v>42364</v>
      </c>
      <c r="B36406" s="1">
        <v>21</v>
      </c>
      <c r="C36406" s="2">
        <v>42364.833333333336</v>
      </c>
      <c r="D36406" s="1">
        <v>51.334436249398301</v>
      </c>
      <c r="E36406" s="1"/>
    </row>
    <row r="36407" spans="1:5" x14ac:dyDescent="0.25">
      <c r="A36407" s="3">
        <v>42364</v>
      </c>
      <c r="B36407" s="1">
        <v>22</v>
      </c>
      <c r="C36407" s="2">
        <v>42364.875</v>
      </c>
      <c r="D36407" s="1">
        <v>51.380953446571603</v>
      </c>
      <c r="E36407" s="1"/>
    </row>
    <row r="36408" spans="1:5" x14ac:dyDescent="0.25">
      <c r="A36408" s="3">
        <v>42364</v>
      </c>
      <c r="B36408" s="1">
        <v>23</v>
      </c>
      <c r="C36408" s="2">
        <v>42364.916666666664</v>
      </c>
      <c r="D36408" s="1">
        <v>50.143596190594302</v>
      </c>
      <c r="E36408" s="1"/>
    </row>
    <row r="36409" spans="1:5" x14ac:dyDescent="0.25">
      <c r="A36409" s="3">
        <v>42364</v>
      </c>
      <c r="B36409" s="1">
        <v>24</v>
      </c>
      <c r="C36409" s="2">
        <v>42364.958333333336</v>
      </c>
      <c r="D36409" s="1">
        <v>49.288550402854298</v>
      </c>
      <c r="E36409" s="1"/>
    </row>
    <row r="36410" spans="1:5" x14ac:dyDescent="0.25">
      <c r="A36410" s="3">
        <v>42365</v>
      </c>
      <c r="B36410" s="1">
        <v>1</v>
      </c>
      <c r="C36410" s="2">
        <v>42365</v>
      </c>
      <c r="D36410" s="1">
        <v>48.986290650238203</v>
      </c>
      <c r="E36410" s="1"/>
    </row>
    <row r="36411" spans="1:5" x14ac:dyDescent="0.25">
      <c r="A36411" s="3">
        <v>42365</v>
      </c>
      <c r="B36411" s="1">
        <v>2</v>
      </c>
      <c r="C36411" s="2">
        <v>42365.041666666664</v>
      </c>
      <c r="D36411" s="1">
        <v>47.969437172470997</v>
      </c>
      <c r="E36411" s="1"/>
    </row>
    <row r="36412" spans="1:5" x14ac:dyDescent="0.25">
      <c r="A36412" s="3">
        <v>42365</v>
      </c>
      <c r="B36412" s="1">
        <v>3</v>
      </c>
      <c r="C36412" s="2">
        <v>42365.083333333336</v>
      </c>
      <c r="D36412" s="1">
        <v>46.864026760011299</v>
      </c>
      <c r="E36412" s="1"/>
    </row>
    <row r="36413" spans="1:5" x14ac:dyDescent="0.25">
      <c r="A36413" s="3">
        <v>42365</v>
      </c>
      <c r="B36413" s="1">
        <v>4</v>
      </c>
      <c r="C36413" s="2">
        <v>42365.125</v>
      </c>
      <c r="D36413" s="1">
        <v>46.2774814103811</v>
      </c>
      <c r="E36413" s="1"/>
    </row>
    <row r="36414" spans="1:5" x14ac:dyDescent="0.25">
      <c r="A36414" s="3">
        <v>42365</v>
      </c>
      <c r="B36414" s="1">
        <v>5</v>
      </c>
      <c r="C36414" s="2">
        <v>42365.166666666664</v>
      </c>
      <c r="D36414" s="1">
        <v>46.074624530089203</v>
      </c>
      <c r="E36414" s="1"/>
    </row>
    <row r="36415" spans="1:5" x14ac:dyDescent="0.25">
      <c r="A36415" s="3">
        <v>42365</v>
      </c>
      <c r="B36415" s="1">
        <v>6</v>
      </c>
      <c r="C36415" s="2">
        <v>42365.208333333336</v>
      </c>
      <c r="D36415" s="1">
        <v>46.221401619590402</v>
      </c>
      <c r="E36415" s="1"/>
    </row>
    <row r="36416" spans="1:5" x14ac:dyDescent="0.25">
      <c r="A36416" s="3">
        <v>42365</v>
      </c>
      <c r="B36416" s="1">
        <v>7</v>
      </c>
      <c r="C36416" s="2">
        <v>42365.25</v>
      </c>
      <c r="D36416" s="1">
        <v>45.7538317925003</v>
      </c>
      <c r="E36416" s="1"/>
    </row>
    <row r="36417" spans="1:5" x14ac:dyDescent="0.25">
      <c r="A36417" s="3">
        <v>42365</v>
      </c>
      <c r="B36417" s="1">
        <v>8</v>
      </c>
      <c r="C36417" s="2">
        <v>42365.291666666664</v>
      </c>
      <c r="D36417" s="1">
        <v>45.743736380593099</v>
      </c>
      <c r="E36417" s="1"/>
    </row>
    <row r="36418" spans="1:5" x14ac:dyDescent="0.25">
      <c r="A36418" s="3">
        <v>42365</v>
      </c>
      <c r="B36418" s="1">
        <v>9</v>
      </c>
      <c r="C36418" s="2">
        <v>42365.333333333336</v>
      </c>
      <c r="D36418" s="1">
        <v>46.417519689133698</v>
      </c>
      <c r="E36418" s="1"/>
    </row>
    <row r="36419" spans="1:5" x14ac:dyDescent="0.25">
      <c r="A36419" s="3">
        <v>42365</v>
      </c>
      <c r="B36419" s="1">
        <v>10</v>
      </c>
      <c r="C36419" s="2">
        <v>42365.375</v>
      </c>
      <c r="D36419" s="1">
        <v>47.642813785875802</v>
      </c>
      <c r="E36419" s="1"/>
    </row>
    <row r="36420" spans="1:5" x14ac:dyDescent="0.25">
      <c r="A36420" s="3">
        <v>42365</v>
      </c>
      <c r="B36420" s="1">
        <v>11</v>
      </c>
      <c r="C36420" s="2">
        <v>42365.416666666664</v>
      </c>
      <c r="D36420" s="1">
        <v>49.335319688825301</v>
      </c>
      <c r="E36420" s="1"/>
    </row>
    <row r="36421" spans="1:5" x14ac:dyDescent="0.25">
      <c r="A36421" s="3">
        <v>42365</v>
      </c>
      <c r="B36421" s="1">
        <v>12</v>
      </c>
      <c r="C36421" s="2">
        <v>42365.458333333336</v>
      </c>
      <c r="D36421" s="1">
        <v>50.302546969139598</v>
      </c>
      <c r="E36421" s="1"/>
    </row>
    <row r="36422" spans="1:5" x14ac:dyDescent="0.25">
      <c r="A36422" s="3">
        <v>42365</v>
      </c>
      <c r="B36422" s="1">
        <v>13</v>
      </c>
      <c r="C36422" s="2">
        <v>42365.5</v>
      </c>
      <c r="D36422" s="1">
        <v>50.020990451905703</v>
      </c>
      <c r="E36422" s="1"/>
    </row>
    <row r="36423" spans="1:5" x14ac:dyDescent="0.25">
      <c r="A36423" s="3">
        <v>42365</v>
      </c>
      <c r="B36423" s="1">
        <v>14</v>
      </c>
      <c r="C36423" s="2">
        <v>42365.541666666664</v>
      </c>
      <c r="D36423" s="1">
        <v>49.404129445340303</v>
      </c>
      <c r="E36423" s="1"/>
    </row>
    <row r="36424" spans="1:5" x14ac:dyDescent="0.25">
      <c r="A36424" s="3">
        <v>42365</v>
      </c>
      <c r="B36424" s="1">
        <v>15</v>
      </c>
      <c r="C36424" s="2">
        <v>42365.583333333336</v>
      </c>
      <c r="D36424" s="1">
        <v>49.417614418698797</v>
      </c>
      <c r="E36424" s="1"/>
    </row>
    <row r="36425" spans="1:5" x14ac:dyDescent="0.25">
      <c r="A36425" s="3">
        <v>42365</v>
      </c>
      <c r="B36425" s="1">
        <v>16</v>
      </c>
      <c r="C36425" s="2">
        <v>42365.625</v>
      </c>
      <c r="D36425" s="1">
        <v>50.545126853117203</v>
      </c>
      <c r="E36425" s="1"/>
    </row>
    <row r="36426" spans="1:5" x14ac:dyDescent="0.25">
      <c r="A36426" s="3">
        <v>42365</v>
      </c>
      <c r="B36426" s="1">
        <v>17</v>
      </c>
      <c r="C36426" s="2">
        <v>42365.666666666664</v>
      </c>
      <c r="D36426" s="1">
        <v>52.468743427364501</v>
      </c>
      <c r="E36426" s="1"/>
    </row>
    <row r="36427" spans="1:5" x14ac:dyDescent="0.25">
      <c r="A36427" s="3">
        <v>42365</v>
      </c>
      <c r="B36427" s="1">
        <v>18</v>
      </c>
      <c r="C36427" s="2">
        <v>42365.708333333336</v>
      </c>
      <c r="D36427" s="1">
        <v>53.571760255826199</v>
      </c>
      <c r="E36427" s="1"/>
    </row>
    <row r="36428" spans="1:5" x14ac:dyDescent="0.25">
      <c r="A36428" s="3">
        <v>42365</v>
      </c>
      <c r="B36428" s="1">
        <v>19</v>
      </c>
      <c r="C36428" s="2">
        <v>42365.75</v>
      </c>
      <c r="D36428" s="1">
        <v>53.147164284416597</v>
      </c>
      <c r="E36428" s="1"/>
    </row>
    <row r="36429" spans="1:5" x14ac:dyDescent="0.25">
      <c r="A36429" s="3">
        <v>42365</v>
      </c>
      <c r="B36429" s="1">
        <v>20</v>
      </c>
      <c r="C36429" s="2">
        <v>42365.791666666664</v>
      </c>
      <c r="D36429" s="1">
        <v>52.277285811184697</v>
      </c>
      <c r="E36429" s="1"/>
    </row>
    <row r="36430" spans="1:5" x14ac:dyDescent="0.25">
      <c r="A36430" s="3">
        <v>42365</v>
      </c>
      <c r="B36430" s="1">
        <v>21</v>
      </c>
      <c r="C36430" s="2">
        <v>42365.833333333336</v>
      </c>
      <c r="D36430" s="1">
        <v>51.334436249398301</v>
      </c>
      <c r="E36430" s="1"/>
    </row>
    <row r="36431" spans="1:5" x14ac:dyDescent="0.25">
      <c r="A36431" s="3">
        <v>42365</v>
      </c>
      <c r="B36431" s="1">
        <v>22</v>
      </c>
      <c r="C36431" s="2">
        <v>42365.875</v>
      </c>
      <c r="D36431" s="1">
        <v>51.380953446571603</v>
      </c>
      <c r="E36431" s="1"/>
    </row>
    <row r="36432" spans="1:5" x14ac:dyDescent="0.25">
      <c r="A36432" s="3">
        <v>42365</v>
      </c>
      <c r="B36432" s="1">
        <v>23</v>
      </c>
      <c r="C36432" s="2">
        <v>42365.916666666664</v>
      </c>
      <c r="D36432" s="1">
        <v>50.143596190594302</v>
      </c>
      <c r="E36432" s="1"/>
    </row>
    <row r="36433" spans="1:5" x14ac:dyDescent="0.25">
      <c r="A36433" s="3">
        <v>42365</v>
      </c>
      <c r="B36433" s="1">
        <v>24</v>
      </c>
      <c r="C36433" s="2">
        <v>42365.958333333336</v>
      </c>
      <c r="D36433" s="1">
        <v>49.288550402854298</v>
      </c>
      <c r="E36433" s="1"/>
    </row>
    <row r="36434" spans="1:5" x14ac:dyDescent="0.25">
      <c r="A36434" s="3">
        <v>42366</v>
      </c>
      <c r="B36434" s="1">
        <v>1</v>
      </c>
      <c r="C36434" s="2">
        <v>42366</v>
      </c>
      <c r="D36434" s="1">
        <v>49.390587840441</v>
      </c>
      <c r="E36434" s="1"/>
    </row>
    <row r="36435" spans="1:5" x14ac:dyDescent="0.25">
      <c r="A36435" s="3">
        <v>42366</v>
      </c>
      <c r="B36435" s="1">
        <v>2</v>
      </c>
      <c r="C36435" s="2">
        <v>42366.041666666664</v>
      </c>
      <c r="D36435" s="1">
        <v>48.040795072290301</v>
      </c>
      <c r="E36435" s="1"/>
    </row>
    <row r="36436" spans="1:5" x14ac:dyDescent="0.25">
      <c r="A36436" s="3">
        <v>42366</v>
      </c>
      <c r="B36436" s="1">
        <v>3</v>
      </c>
      <c r="C36436" s="2">
        <v>42366.083333333336</v>
      </c>
      <c r="D36436" s="1">
        <v>47.381722433399197</v>
      </c>
      <c r="E36436" s="1"/>
    </row>
    <row r="36437" spans="1:5" x14ac:dyDescent="0.25">
      <c r="A36437" s="3">
        <v>42366</v>
      </c>
      <c r="B36437" s="1">
        <v>4</v>
      </c>
      <c r="C36437" s="2">
        <v>42366.125</v>
      </c>
      <c r="D36437" s="1">
        <v>47.417426680624899</v>
      </c>
      <c r="E36437" s="1"/>
    </row>
    <row r="36438" spans="1:5" x14ac:dyDescent="0.25">
      <c r="A36438" s="3">
        <v>42366</v>
      </c>
      <c r="B36438" s="1">
        <v>5</v>
      </c>
      <c r="C36438" s="2">
        <v>42366.166666666664</v>
      </c>
      <c r="D36438" s="1">
        <v>48.474398436843501</v>
      </c>
      <c r="E36438" s="1"/>
    </row>
    <row r="36439" spans="1:5" x14ac:dyDescent="0.25">
      <c r="A36439" s="3">
        <v>42366</v>
      </c>
      <c r="B36439" s="1">
        <v>6</v>
      </c>
      <c r="C36439" s="2">
        <v>42366.208333333336</v>
      </c>
      <c r="D36439" s="1">
        <v>50.639878068427301</v>
      </c>
      <c r="E36439" s="1"/>
    </row>
    <row r="36440" spans="1:5" x14ac:dyDescent="0.25">
      <c r="A36440" s="3">
        <v>42366</v>
      </c>
      <c r="B36440" s="1">
        <v>7</v>
      </c>
      <c r="C36440" s="2">
        <v>42366.25</v>
      </c>
      <c r="D36440" s="1">
        <v>51.851859291960601</v>
      </c>
      <c r="E36440" s="1"/>
    </row>
    <row r="36441" spans="1:5" x14ac:dyDescent="0.25">
      <c r="A36441" s="3">
        <v>42366</v>
      </c>
      <c r="B36441" s="1">
        <v>8</v>
      </c>
      <c r="C36441" s="2">
        <v>42366.291666666664</v>
      </c>
      <c r="D36441" s="1">
        <v>54.324623692560401</v>
      </c>
      <c r="E36441" s="1"/>
    </row>
    <row r="36442" spans="1:5" x14ac:dyDescent="0.25">
      <c r="A36442" s="3">
        <v>42366</v>
      </c>
      <c r="B36442" s="1">
        <v>9</v>
      </c>
      <c r="C36442" s="2">
        <v>42366.333333333336</v>
      </c>
      <c r="D36442" s="1">
        <v>56.644569429231296</v>
      </c>
      <c r="E36442" s="1"/>
    </row>
    <row r="36443" spans="1:5" x14ac:dyDescent="0.25">
      <c r="A36443" s="3">
        <v>42366</v>
      </c>
      <c r="B36443" s="1">
        <v>10</v>
      </c>
      <c r="C36443" s="2">
        <v>42366.375</v>
      </c>
      <c r="D36443" s="1">
        <v>55.3814537561598</v>
      </c>
      <c r="E36443" s="1"/>
    </row>
    <row r="36444" spans="1:5" x14ac:dyDescent="0.25">
      <c r="A36444" s="3">
        <v>42366</v>
      </c>
      <c r="B36444" s="1">
        <v>11</v>
      </c>
      <c r="C36444" s="2">
        <v>42366.416666666664</v>
      </c>
      <c r="D36444" s="1">
        <v>55.550581292523198</v>
      </c>
      <c r="E36444" s="1"/>
    </row>
    <row r="36445" spans="1:5" x14ac:dyDescent="0.25">
      <c r="A36445" s="3">
        <v>42366</v>
      </c>
      <c r="B36445" s="1">
        <v>12</v>
      </c>
      <c r="C36445" s="2">
        <v>42366.458333333336</v>
      </c>
      <c r="D36445" s="1">
        <v>55.4077758825808</v>
      </c>
      <c r="E36445" s="1"/>
    </row>
    <row r="36446" spans="1:5" x14ac:dyDescent="0.25">
      <c r="A36446" s="3">
        <v>42366</v>
      </c>
      <c r="B36446" s="1">
        <v>13</v>
      </c>
      <c r="C36446" s="2">
        <v>42366.5</v>
      </c>
      <c r="D36446" s="1">
        <v>55.048227412772498</v>
      </c>
      <c r="E36446" s="1"/>
    </row>
    <row r="36447" spans="1:5" x14ac:dyDescent="0.25">
      <c r="A36447" s="3">
        <v>42366</v>
      </c>
      <c r="B36447" s="1">
        <v>14</v>
      </c>
      <c r="C36447" s="2">
        <v>42366.541666666664</v>
      </c>
      <c r="D36447" s="1">
        <v>54.7731159038755</v>
      </c>
      <c r="E36447" s="1"/>
    </row>
    <row r="36448" spans="1:5" x14ac:dyDescent="0.25">
      <c r="A36448" s="3">
        <v>42366</v>
      </c>
      <c r="B36448" s="1">
        <v>15</v>
      </c>
      <c r="C36448" s="2">
        <v>42366.583333333336</v>
      </c>
      <c r="D36448" s="1">
        <v>54.927224114408602</v>
      </c>
      <c r="E36448" s="1"/>
    </row>
    <row r="36449" spans="1:5" x14ac:dyDescent="0.25">
      <c r="A36449" s="3">
        <v>42366</v>
      </c>
      <c r="B36449" s="1">
        <v>16</v>
      </c>
      <c r="C36449" s="2">
        <v>42366.625</v>
      </c>
      <c r="D36449" s="1">
        <v>56.117967832863698</v>
      </c>
      <c r="E36449" s="1"/>
    </row>
    <row r="36450" spans="1:5" x14ac:dyDescent="0.25">
      <c r="A36450" s="3">
        <v>42366</v>
      </c>
      <c r="B36450" s="1">
        <v>17</v>
      </c>
      <c r="C36450" s="2">
        <v>42366.666666666664</v>
      </c>
      <c r="D36450" s="1">
        <v>57.430090251211297</v>
      </c>
      <c r="E36450" s="1"/>
    </row>
    <row r="36451" spans="1:5" x14ac:dyDescent="0.25">
      <c r="A36451" s="3">
        <v>42366</v>
      </c>
      <c r="B36451" s="1">
        <v>18</v>
      </c>
      <c r="C36451" s="2">
        <v>42366.708333333336</v>
      </c>
      <c r="D36451" s="1">
        <v>57.130782617635397</v>
      </c>
      <c r="E36451" s="1"/>
    </row>
    <row r="36452" spans="1:5" x14ac:dyDescent="0.25">
      <c r="A36452" s="3">
        <v>42366</v>
      </c>
      <c r="B36452" s="1">
        <v>19</v>
      </c>
      <c r="C36452" s="2">
        <v>42366.75</v>
      </c>
      <c r="D36452" s="1">
        <v>55.703339646232799</v>
      </c>
      <c r="E36452" s="1"/>
    </row>
    <row r="36453" spans="1:5" x14ac:dyDescent="0.25">
      <c r="A36453" s="3">
        <v>42366</v>
      </c>
      <c r="B36453" s="1">
        <v>20</v>
      </c>
      <c r="C36453" s="2">
        <v>42366.791666666664</v>
      </c>
      <c r="D36453" s="1">
        <v>54.416441236579502</v>
      </c>
      <c r="E36453" s="1"/>
    </row>
    <row r="36454" spans="1:5" x14ac:dyDescent="0.25">
      <c r="A36454" s="3">
        <v>42366</v>
      </c>
      <c r="B36454" s="1">
        <v>21</v>
      </c>
      <c r="C36454" s="2">
        <v>42366.833333333336</v>
      </c>
      <c r="D36454" s="1">
        <v>53.051509675034502</v>
      </c>
      <c r="E36454" s="1"/>
    </row>
    <row r="36455" spans="1:5" x14ac:dyDescent="0.25">
      <c r="A36455" s="3">
        <v>42366</v>
      </c>
      <c r="B36455" s="1">
        <v>22</v>
      </c>
      <c r="C36455" s="2">
        <v>42366.875</v>
      </c>
      <c r="D36455" s="1">
        <v>52.951612813106799</v>
      </c>
      <c r="E36455" s="1"/>
    </row>
    <row r="36456" spans="1:5" x14ac:dyDescent="0.25">
      <c r="A36456" s="3">
        <v>42366</v>
      </c>
      <c r="B36456" s="1">
        <v>23</v>
      </c>
      <c r="C36456" s="2">
        <v>42366.916666666664</v>
      </c>
      <c r="D36456" s="1">
        <v>51.4818958849445</v>
      </c>
      <c r="E36456" s="1"/>
    </row>
    <row r="36457" spans="1:5" x14ac:dyDescent="0.25">
      <c r="A36457" s="3">
        <v>42366</v>
      </c>
      <c r="B36457" s="1">
        <v>24</v>
      </c>
      <c r="C36457" s="2">
        <v>42366.958333333336</v>
      </c>
      <c r="D36457" s="1">
        <v>50.058485225829202</v>
      </c>
      <c r="E36457" s="1"/>
    </row>
    <row r="36458" spans="1:5" x14ac:dyDescent="0.25">
      <c r="A36458" s="3">
        <v>42367</v>
      </c>
      <c r="B36458" s="1">
        <v>1</v>
      </c>
      <c r="C36458" s="2">
        <v>42367</v>
      </c>
      <c r="D36458" s="1">
        <v>50.151946431980498</v>
      </c>
      <c r="E36458" s="1"/>
    </row>
    <row r="36459" spans="1:5" x14ac:dyDescent="0.25">
      <c r="A36459" s="3">
        <v>42367</v>
      </c>
      <c r="B36459" s="1">
        <v>2</v>
      </c>
      <c r="C36459" s="2">
        <v>42367.041666666664</v>
      </c>
      <c r="D36459" s="1">
        <v>49.302700969410097</v>
      </c>
      <c r="E36459" s="1"/>
    </row>
    <row r="36460" spans="1:5" x14ac:dyDescent="0.25">
      <c r="A36460" s="3">
        <v>42367</v>
      </c>
      <c r="B36460" s="1">
        <v>3</v>
      </c>
      <c r="C36460" s="2">
        <v>42367.083333333336</v>
      </c>
      <c r="D36460" s="1">
        <v>48.441074350147296</v>
      </c>
      <c r="E36460" s="1"/>
    </row>
    <row r="36461" spans="1:5" x14ac:dyDescent="0.25">
      <c r="A36461" s="3">
        <v>42367</v>
      </c>
      <c r="B36461" s="1">
        <v>4</v>
      </c>
      <c r="C36461" s="2">
        <v>42367.125</v>
      </c>
      <c r="D36461" s="1">
        <v>48.3465219866289</v>
      </c>
      <c r="E36461" s="1"/>
    </row>
    <row r="36462" spans="1:5" x14ac:dyDescent="0.25">
      <c r="A36462" s="3">
        <v>42367</v>
      </c>
      <c r="B36462" s="1">
        <v>5</v>
      </c>
      <c r="C36462" s="2">
        <v>42367.166666666664</v>
      </c>
      <c r="D36462" s="1">
        <v>49.426901178533903</v>
      </c>
      <c r="E36462" s="1"/>
    </row>
    <row r="36463" spans="1:5" x14ac:dyDescent="0.25">
      <c r="A36463" s="3">
        <v>42367</v>
      </c>
      <c r="B36463" s="1">
        <v>6</v>
      </c>
      <c r="C36463" s="2">
        <v>42367.208333333336</v>
      </c>
      <c r="D36463" s="1">
        <v>50.959102269208103</v>
      </c>
      <c r="E36463" s="1"/>
    </row>
    <row r="36464" spans="1:5" x14ac:dyDescent="0.25">
      <c r="A36464" s="3">
        <v>42367</v>
      </c>
      <c r="B36464" s="1">
        <v>7</v>
      </c>
      <c r="C36464" s="2">
        <v>42367.25</v>
      </c>
      <c r="D36464" s="1">
        <v>52.280504025111497</v>
      </c>
      <c r="E36464" s="1"/>
    </row>
    <row r="36465" spans="1:5" x14ac:dyDescent="0.25">
      <c r="A36465" s="3">
        <v>42367</v>
      </c>
      <c r="B36465" s="1">
        <v>8</v>
      </c>
      <c r="C36465" s="2">
        <v>42367.291666666664</v>
      </c>
      <c r="D36465" s="1">
        <v>54.557923562775699</v>
      </c>
      <c r="E36465" s="1"/>
    </row>
    <row r="36466" spans="1:5" x14ac:dyDescent="0.25">
      <c r="A36466" s="3">
        <v>42367</v>
      </c>
      <c r="B36466" s="1">
        <v>9</v>
      </c>
      <c r="C36466" s="2">
        <v>42367.333333333336</v>
      </c>
      <c r="D36466" s="1">
        <v>55.903781269364003</v>
      </c>
      <c r="E36466" s="1"/>
    </row>
    <row r="36467" spans="1:5" x14ac:dyDescent="0.25">
      <c r="A36467" s="3">
        <v>42367</v>
      </c>
      <c r="B36467" s="1">
        <v>10</v>
      </c>
      <c r="C36467" s="2">
        <v>42367.375</v>
      </c>
      <c r="D36467" s="1">
        <v>55.218570607443702</v>
      </c>
      <c r="E36467" s="1"/>
    </row>
    <row r="36468" spans="1:5" x14ac:dyDescent="0.25">
      <c r="A36468" s="3">
        <v>42367</v>
      </c>
      <c r="B36468" s="1">
        <v>11</v>
      </c>
      <c r="C36468" s="2">
        <v>42367.416666666664</v>
      </c>
      <c r="D36468" s="1">
        <v>55.159684466113603</v>
      </c>
      <c r="E36468" s="1"/>
    </row>
    <row r="36469" spans="1:5" x14ac:dyDescent="0.25">
      <c r="A36469" s="3">
        <v>42367</v>
      </c>
      <c r="B36469" s="1">
        <v>12</v>
      </c>
      <c r="C36469" s="2">
        <v>42367.458333333336</v>
      </c>
      <c r="D36469" s="1">
        <v>55.012763216341803</v>
      </c>
      <c r="E36469" s="1"/>
    </row>
    <row r="36470" spans="1:5" x14ac:dyDescent="0.25">
      <c r="A36470" s="3">
        <v>42367</v>
      </c>
      <c r="B36470" s="1">
        <v>13</v>
      </c>
      <c r="C36470" s="2">
        <v>42367.5</v>
      </c>
      <c r="D36470" s="1">
        <v>54.689269806893101</v>
      </c>
      <c r="E36470" s="1"/>
    </row>
    <row r="36471" spans="1:5" x14ac:dyDescent="0.25">
      <c r="A36471" s="3">
        <v>42367</v>
      </c>
      <c r="B36471" s="1">
        <v>14</v>
      </c>
      <c r="C36471" s="2">
        <v>42367.541666666664</v>
      </c>
      <c r="D36471" s="1">
        <v>54.625900137990698</v>
      </c>
      <c r="E36471" s="1"/>
    </row>
    <row r="36472" spans="1:5" x14ac:dyDescent="0.25">
      <c r="A36472" s="3">
        <v>42367</v>
      </c>
      <c r="B36472" s="1">
        <v>15</v>
      </c>
      <c r="C36472" s="2">
        <v>42367.583333333336</v>
      </c>
      <c r="D36472" s="1">
        <v>54.934227261630298</v>
      </c>
      <c r="E36472" s="1"/>
    </row>
    <row r="36473" spans="1:5" x14ac:dyDescent="0.25">
      <c r="A36473" s="3">
        <v>42367</v>
      </c>
      <c r="B36473" s="1">
        <v>16</v>
      </c>
      <c r="C36473" s="2">
        <v>42367.625</v>
      </c>
      <c r="D36473" s="1">
        <v>55.838239978004403</v>
      </c>
      <c r="E36473" s="1"/>
    </row>
    <row r="36474" spans="1:5" x14ac:dyDescent="0.25">
      <c r="A36474" s="3">
        <v>42367</v>
      </c>
      <c r="B36474" s="1">
        <v>17</v>
      </c>
      <c r="C36474" s="2">
        <v>42367.666666666664</v>
      </c>
      <c r="D36474" s="1">
        <v>57.174583962083602</v>
      </c>
      <c r="E36474" s="1"/>
    </row>
    <row r="36475" spans="1:5" x14ac:dyDescent="0.25">
      <c r="A36475" s="3">
        <v>42367</v>
      </c>
      <c r="B36475" s="1">
        <v>18</v>
      </c>
      <c r="C36475" s="2">
        <v>42367.708333333336</v>
      </c>
      <c r="D36475" s="1">
        <v>56.893032889085902</v>
      </c>
      <c r="E36475" s="1"/>
    </row>
    <row r="36476" spans="1:5" x14ac:dyDescent="0.25">
      <c r="A36476" s="3">
        <v>42367</v>
      </c>
      <c r="B36476" s="1">
        <v>19</v>
      </c>
      <c r="C36476" s="2">
        <v>42367.75</v>
      </c>
      <c r="D36476" s="1">
        <v>55.452727600025298</v>
      </c>
      <c r="E36476" s="1"/>
    </row>
    <row r="36477" spans="1:5" x14ac:dyDescent="0.25">
      <c r="A36477" s="3">
        <v>42367</v>
      </c>
      <c r="B36477" s="1">
        <v>20</v>
      </c>
      <c r="C36477" s="2">
        <v>42367.791666666664</v>
      </c>
      <c r="D36477" s="1">
        <v>54.2913812402819</v>
      </c>
      <c r="E36477" s="1"/>
    </row>
    <row r="36478" spans="1:5" x14ac:dyDescent="0.25">
      <c r="A36478" s="3">
        <v>42367</v>
      </c>
      <c r="B36478" s="1">
        <v>21</v>
      </c>
      <c r="C36478" s="2">
        <v>42367.833333333336</v>
      </c>
      <c r="D36478" s="1">
        <v>53.099686063160803</v>
      </c>
      <c r="E36478" s="1"/>
    </row>
    <row r="36479" spans="1:5" x14ac:dyDescent="0.25">
      <c r="A36479" s="3">
        <v>42367</v>
      </c>
      <c r="B36479" s="1">
        <v>22</v>
      </c>
      <c r="C36479" s="2">
        <v>42367.875</v>
      </c>
      <c r="D36479" s="1">
        <v>52.897983610525998</v>
      </c>
      <c r="E36479" s="1"/>
    </row>
    <row r="36480" spans="1:5" x14ac:dyDescent="0.25">
      <c r="A36480" s="3">
        <v>42367</v>
      </c>
      <c r="B36480" s="1">
        <v>23</v>
      </c>
      <c r="C36480" s="2">
        <v>42367.916666666664</v>
      </c>
      <c r="D36480" s="1">
        <v>51.518113639977699</v>
      </c>
      <c r="E36480" s="1"/>
    </row>
    <row r="36481" spans="1:5" x14ac:dyDescent="0.25">
      <c r="A36481" s="3">
        <v>42367</v>
      </c>
      <c r="B36481" s="1">
        <v>24</v>
      </c>
      <c r="C36481" s="2">
        <v>42367.958333333336</v>
      </c>
      <c r="D36481" s="1">
        <v>50.145460583622203</v>
      </c>
      <c r="E36481" s="1"/>
    </row>
    <row r="36482" spans="1:5" x14ac:dyDescent="0.25">
      <c r="A36482" s="3">
        <v>42368</v>
      </c>
      <c r="B36482" s="1">
        <v>1</v>
      </c>
      <c r="C36482" s="2">
        <v>42368</v>
      </c>
      <c r="D36482" s="1">
        <v>50.330482877887803</v>
      </c>
      <c r="E36482" s="1"/>
    </row>
    <row r="36483" spans="1:5" x14ac:dyDescent="0.25">
      <c r="A36483" s="3">
        <v>42368</v>
      </c>
      <c r="B36483" s="1">
        <v>2</v>
      </c>
      <c r="C36483" s="2">
        <v>42368.041666666664</v>
      </c>
      <c r="D36483" s="1">
        <v>49.626529849416301</v>
      </c>
      <c r="E36483" s="1"/>
    </row>
    <row r="36484" spans="1:5" x14ac:dyDescent="0.25">
      <c r="A36484" s="3">
        <v>42368</v>
      </c>
      <c r="B36484" s="1">
        <v>3</v>
      </c>
      <c r="C36484" s="2">
        <v>42368.083333333336</v>
      </c>
      <c r="D36484" s="1">
        <v>48.769857091749103</v>
      </c>
      <c r="E36484" s="1"/>
    </row>
    <row r="36485" spans="1:5" x14ac:dyDescent="0.25">
      <c r="A36485" s="3">
        <v>42368</v>
      </c>
      <c r="B36485" s="1">
        <v>4</v>
      </c>
      <c r="C36485" s="2">
        <v>42368.125</v>
      </c>
      <c r="D36485" s="1">
        <v>48.601380140756199</v>
      </c>
      <c r="E36485" s="1"/>
    </row>
    <row r="36486" spans="1:5" x14ac:dyDescent="0.25">
      <c r="A36486" s="3">
        <v>42368</v>
      </c>
      <c r="B36486" s="1">
        <v>5</v>
      </c>
      <c r="C36486" s="2">
        <v>42368.166666666664</v>
      </c>
      <c r="D36486" s="1">
        <v>49.458100813709699</v>
      </c>
      <c r="E36486" s="1"/>
    </row>
    <row r="36487" spans="1:5" x14ac:dyDescent="0.25">
      <c r="A36487" s="3">
        <v>42368</v>
      </c>
      <c r="B36487" s="1">
        <v>6</v>
      </c>
      <c r="C36487" s="2">
        <v>42368.208333333336</v>
      </c>
      <c r="D36487" s="1">
        <v>51.052115809530001</v>
      </c>
      <c r="E36487" s="1"/>
    </row>
    <row r="36488" spans="1:5" x14ac:dyDescent="0.25">
      <c r="A36488" s="3">
        <v>42368</v>
      </c>
      <c r="B36488" s="1">
        <v>7</v>
      </c>
      <c r="C36488" s="2">
        <v>42368.25</v>
      </c>
      <c r="D36488" s="1">
        <v>52.395319819409004</v>
      </c>
      <c r="E36488" s="1"/>
    </row>
    <row r="36489" spans="1:5" x14ac:dyDescent="0.25">
      <c r="A36489" s="3">
        <v>42368</v>
      </c>
      <c r="B36489" s="1">
        <v>8</v>
      </c>
      <c r="C36489" s="2">
        <v>42368.291666666664</v>
      </c>
      <c r="D36489" s="1">
        <v>54.456980324071097</v>
      </c>
      <c r="E36489" s="1"/>
    </row>
    <row r="36490" spans="1:5" x14ac:dyDescent="0.25">
      <c r="A36490" s="3">
        <v>42368</v>
      </c>
      <c r="B36490" s="1">
        <v>9</v>
      </c>
      <c r="C36490" s="2">
        <v>42368.333333333336</v>
      </c>
      <c r="D36490" s="1">
        <v>55.894166408900603</v>
      </c>
      <c r="E36490" s="1"/>
    </row>
    <row r="36491" spans="1:5" x14ac:dyDescent="0.25">
      <c r="A36491" s="3">
        <v>42368</v>
      </c>
      <c r="B36491" s="1">
        <v>10</v>
      </c>
      <c r="C36491" s="2">
        <v>42368.375</v>
      </c>
      <c r="D36491" s="1">
        <v>55.294949869480298</v>
      </c>
      <c r="E36491" s="1"/>
    </row>
    <row r="36492" spans="1:5" x14ac:dyDescent="0.25">
      <c r="A36492" s="3">
        <v>42368</v>
      </c>
      <c r="B36492" s="1">
        <v>11</v>
      </c>
      <c r="C36492" s="2">
        <v>42368.416666666664</v>
      </c>
      <c r="D36492" s="1">
        <v>55.265746961566201</v>
      </c>
      <c r="E36492" s="1"/>
    </row>
    <row r="36493" spans="1:5" x14ac:dyDescent="0.25">
      <c r="A36493" s="3">
        <v>42368</v>
      </c>
      <c r="B36493" s="1">
        <v>12</v>
      </c>
      <c r="C36493" s="2">
        <v>42368.458333333336</v>
      </c>
      <c r="D36493" s="1">
        <v>55.064231381474997</v>
      </c>
      <c r="E36493" s="1"/>
    </row>
    <row r="36494" spans="1:5" x14ac:dyDescent="0.25">
      <c r="A36494" s="3">
        <v>42368</v>
      </c>
      <c r="B36494" s="1">
        <v>13</v>
      </c>
      <c r="C36494" s="2">
        <v>42368.5</v>
      </c>
      <c r="D36494" s="1">
        <v>54.919438357811103</v>
      </c>
      <c r="E36494" s="1"/>
    </row>
    <row r="36495" spans="1:5" x14ac:dyDescent="0.25">
      <c r="A36495" s="3">
        <v>42368</v>
      </c>
      <c r="B36495" s="1">
        <v>14</v>
      </c>
      <c r="C36495" s="2">
        <v>42368.541666666664</v>
      </c>
      <c r="D36495" s="1">
        <v>54.7577614415844</v>
      </c>
      <c r="E36495" s="1"/>
    </row>
    <row r="36496" spans="1:5" x14ac:dyDescent="0.25">
      <c r="A36496" s="3">
        <v>42368</v>
      </c>
      <c r="B36496" s="1">
        <v>15</v>
      </c>
      <c r="C36496" s="2">
        <v>42368.583333333336</v>
      </c>
      <c r="D36496" s="1">
        <v>55.2838806461953</v>
      </c>
      <c r="E36496" s="1"/>
    </row>
    <row r="36497" spans="1:5" x14ac:dyDescent="0.25">
      <c r="A36497" s="3">
        <v>42368</v>
      </c>
      <c r="B36497" s="1">
        <v>16</v>
      </c>
      <c r="C36497" s="2">
        <v>42368.625</v>
      </c>
      <c r="D36497" s="1">
        <v>56.471568298640797</v>
      </c>
      <c r="E36497" s="1"/>
    </row>
    <row r="36498" spans="1:5" x14ac:dyDescent="0.25">
      <c r="A36498" s="3">
        <v>42368</v>
      </c>
      <c r="B36498" s="1">
        <v>17</v>
      </c>
      <c r="C36498" s="2">
        <v>42368.666666666664</v>
      </c>
      <c r="D36498" s="1">
        <v>58.235812586247697</v>
      </c>
      <c r="E36498" s="1"/>
    </row>
    <row r="36499" spans="1:5" x14ac:dyDescent="0.25">
      <c r="A36499" s="3">
        <v>42368</v>
      </c>
      <c r="B36499" s="1">
        <v>18</v>
      </c>
      <c r="C36499" s="2">
        <v>42368.708333333336</v>
      </c>
      <c r="D36499" s="1">
        <v>57.954577528591599</v>
      </c>
      <c r="E36499" s="1"/>
    </row>
    <row r="36500" spans="1:5" x14ac:dyDescent="0.25">
      <c r="A36500" s="3">
        <v>42368</v>
      </c>
      <c r="B36500" s="1">
        <v>19</v>
      </c>
      <c r="C36500" s="2">
        <v>42368.75</v>
      </c>
      <c r="D36500" s="1">
        <v>55.953440040904297</v>
      </c>
      <c r="E36500" s="1"/>
    </row>
    <row r="36501" spans="1:5" x14ac:dyDescent="0.25">
      <c r="A36501" s="3">
        <v>42368</v>
      </c>
      <c r="B36501" s="1">
        <v>20</v>
      </c>
      <c r="C36501" s="2">
        <v>42368.791666666664</v>
      </c>
      <c r="D36501" s="1">
        <v>54.568520871310298</v>
      </c>
      <c r="E36501" s="1"/>
    </row>
    <row r="36502" spans="1:5" x14ac:dyDescent="0.25">
      <c r="A36502" s="3">
        <v>42368</v>
      </c>
      <c r="B36502" s="1">
        <v>21</v>
      </c>
      <c r="C36502" s="2">
        <v>42368.833333333336</v>
      </c>
      <c r="D36502" s="1">
        <v>53.427226286762298</v>
      </c>
      <c r="E36502" s="1"/>
    </row>
    <row r="36503" spans="1:5" x14ac:dyDescent="0.25">
      <c r="A36503" s="3">
        <v>42368</v>
      </c>
      <c r="B36503" s="1">
        <v>22</v>
      </c>
      <c r="C36503" s="2">
        <v>42368.875</v>
      </c>
      <c r="D36503" s="1">
        <v>53.136405862836703</v>
      </c>
      <c r="E36503" s="1"/>
    </row>
    <row r="36504" spans="1:5" x14ac:dyDescent="0.25">
      <c r="A36504" s="3">
        <v>42368</v>
      </c>
      <c r="B36504" s="1">
        <v>23</v>
      </c>
      <c r="C36504" s="2">
        <v>42368.916666666664</v>
      </c>
      <c r="D36504" s="1">
        <v>51.927944891672396</v>
      </c>
      <c r="E36504" s="1"/>
    </row>
    <row r="36505" spans="1:5" x14ac:dyDescent="0.25">
      <c r="A36505" s="3">
        <v>42368</v>
      </c>
      <c r="B36505" s="1">
        <v>24</v>
      </c>
      <c r="C36505" s="2">
        <v>42368.958333333336</v>
      </c>
      <c r="D36505" s="1">
        <v>50.4595989428257</v>
      </c>
      <c r="E36505" s="1"/>
    </row>
    <row r="36506" spans="1:5" x14ac:dyDescent="0.25">
      <c r="A36506" s="3">
        <v>42369</v>
      </c>
      <c r="B36506" s="1">
        <v>1</v>
      </c>
      <c r="C36506" s="2">
        <v>42369</v>
      </c>
      <c r="D36506" s="1">
        <v>49.911793383476699</v>
      </c>
      <c r="E36506" s="1"/>
    </row>
    <row r="36507" spans="1:5" x14ac:dyDescent="0.25">
      <c r="A36507" s="3">
        <v>42369</v>
      </c>
      <c r="B36507" s="1">
        <v>2</v>
      </c>
      <c r="C36507" s="2">
        <v>42369.041666666664</v>
      </c>
      <c r="D36507" s="1">
        <v>48.899948122977698</v>
      </c>
      <c r="E36507" s="1"/>
    </row>
    <row r="36508" spans="1:5" x14ac:dyDescent="0.25">
      <c r="A36508" s="3">
        <v>42369</v>
      </c>
      <c r="B36508" s="1">
        <v>3</v>
      </c>
      <c r="C36508" s="2">
        <v>42369.083333333336</v>
      </c>
      <c r="D36508" s="1">
        <v>47.799436298670997</v>
      </c>
      <c r="E36508" s="1"/>
    </row>
    <row r="36509" spans="1:5" x14ac:dyDescent="0.25">
      <c r="A36509" s="3">
        <v>42369</v>
      </c>
      <c r="B36509" s="1">
        <v>4</v>
      </c>
      <c r="C36509" s="2">
        <v>42369.125</v>
      </c>
      <c r="D36509" s="1">
        <v>47.215254852968897</v>
      </c>
      <c r="E36509" s="1"/>
    </row>
    <row r="36510" spans="1:5" x14ac:dyDescent="0.25">
      <c r="A36510" s="3">
        <v>42369</v>
      </c>
      <c r="B36510" s="1">
        <v>5</v>
      </c>
      <c r="C36510" s="2">
        <v>42369.166666666664</v>
      </c>
      <c r="D36510" s="1">
        <v>47.013177033119199</v>
      </c>
      <c r="E36510" s="1"/>
    </row>
    <row r="36511" spans="1:5" x14ac:dyDescent="0.25">
      <c r="A36511" s="3">
        <v>42369</v>
      </c>
      <c r="B36511" s="1">
        <v>6</v>
      </c>
      <c r="C36511" s="2">
        <v>42369.208333333336</v>
      </c>
      <c r="D36511" s="1">
        <v>47.159392421472802</v>
      </c>
      <c r="E36511" s="1"/>
    </row>
    <row r="36512" spans="1:5" x14ac:dyDescent="0.25">
      <c r="A36512" s="3">
        <v>42369</v>
      </c>
      <c r="B36512" s="1">
        <v>7</v>
      </c>
      <c r="C36512" s="2">
        <v>42369.25</v>
      </c>
      <c r="D36512" s="1">
        <v>46.693575571880103</v>
      </c>
      <c r="E36512" s="1"/>
    </row>
    <row r="36513" spans="1:5" x14ac:dyDescent="0.25">
      <c r="A36513" s="3">
        <v>42369</v>
      </c>
      <c r="B36513" s="1">
        <v>8</v>
      </c>
      <c r="C36513" s="2">
        <v>42369.291666666664</v>
      </c>
      <c r="D36513" s="1">
        <v>46.683516836965303</v>
      </c>
      <c r="E36513" s="1"/>
    </row>
    <row r="36514" spans="1:5" x14ac:dyDescent="0.25">
      <c r="A36514" s="3">
        <v>42369</v>
      </c>
      <c r="B36514" s="1">
        <v>9</v>
      </c>
      <c r="C36514" s="2">
        <v>42369.333333333336</v>
      </c>
      <c r="D36514" s="1">
        <v>47.354743741659497</v>
      </c>
      <c r="E36514" s="1"/>
    </row>
    <row r="36515" spans="1:5" x14ac:dyDescent="0.25">
      <c r="A36515" s="3">
        <v>42369</v>
      </c>
      <c r="B36515" s="1">
        <v>10</v>
      </c>
      <c r="C36515" s="2">
        <v>42369.375</v>
      </c>
      <c r="D36515" s="1">
        <v>48.574831895694501</v>
      </c>
      <c r="E36515" s="1"/>
    </row>
    <row r="36516" spans="1:5" x14ac:dyDescent="0.25">
      <c r="A36516" s="3">
        <v>42369</v>
      </c>
      <c r="B36516" s="1">
        <v>11</v>
      </c>
      <c r="C36516" s="2">
        <v>42369.416666666664</v>
      </c>
      <c r="D36516" s="1">
        <v>50.258994365334097</v>
      </c>
      <c r="E36516" s="1"/>
    </row>
    <row r="36517" spans="1:5" x14ac:dyDescent="0.25">
      <c r="A36517" s="3">
        <v>42369</v>
      </c>
      <c r="B36517" s="1">
        <v>12</v>
      </c>
      <c r="C36517" s="2">
        <v>42369.458333333336</v>
      </c>
      <c r="D36517" s="1">
        <v>51.2208692349055</v>
      </c>
      <c r="E36517" s="1"/>
    </row>
    <row r="36518" spans="1:5" x14ac:dyDescent="0.25">
      <c r="A36518" s="3">
        <v>42369</v>
      </c>
      <c r="B36518" s="1">
        <v>13</v>
      </c>
      <c r="C36518" s="2">
        <v>42369.5</v>
      </c>
      <c r="D36518" s="1">
        <v>50.940913928176201</v>
      </c>
      <c r="E36518" s="1"/>
    </row>
    <row r="36519" spans="1:5" x14ac:dyDescent="0.25">
      <c r="A36519" s="3">
        <v>42369</v>
      </c>
      <c r="B36519" s="1">
        <v>14</v>
      </c>
      <c r="C36519" s="2">
        <v>42369.541666666664</v>
      </c>
      <c r="D36519" s="1">
        <v>50.327437217425803</v>
      </c>
      <c r="E36519" s="1"/>
    </row>
    <row r="36520" spans="1:5" x14ac:dyDescent="0.25">
      <c r="A36520" s="3">
        <v>42369</v>
      </c>
      <c r="B36520" s="1">
        <v>15</v>
      </c>
      <c r="C36520" s="2">
        <v>42369.583333333336</v>
      </c>
      <c r="D36520" s="1">
        <v>50.340850036259098</v>
      </c>
      <c r="E36520" s="1"/>
    </row>
    <row r="36521" spans="1:5" x14ac:dyDescent="0.25">
      <c r="A36521" s="3">
        <v>42369</v>
      </c>
      <c r="B36521" s="1">
        <v>16</v>
      </c>
      <c r="C36521" s="2">
        <v>42369.625</v>
      </c>
      <c r="D36521" s="1">
        <v>51.462041385561001</v>
      </c>
      <c r="E36521" s="1"/>
    </row>
    <row r="36522" spans="1:5" x14ac:dyDescent="0.25">
      <c r="A36522" s="3">
        <v>42369</v>
      </c>
      <c r="B36522" s="1">
        <v>17</v>
      </c>
      <c r="C36522" s="2">
        <v>42369.666666666664</v>
      </c>
      <c r="D36522" s="1">
        <v>53.373586062482303</v>
      </c>
      <c r="E36522" s="1"/>
    </row>
    <row r="36523" spans="1:5" x14ac:dyDescent="0.25">
      <c r="A36523" s="3">
        <v>42369</v>
      </c>
      <c r="B36523" s="1">
        <v>18</v>
      </c>
      <c r="C36523" s="2">
        <v>42369.708333333336</v>
      </c>
      <c r="D36523" s="1">
        <v>54.468967975545702</v>
      </c>
      <c r="E36523" s="1"/>
    </row>
    <row r="36524" spans="1:5" x14ac:dyDescent="0.25">
      <c r="A36524" s="3">
        <v>42369</v>
      </c>
      <c r="B36524" s="1">
        <v>19</v>
      </c>
      <c r="C36524" s="2">
        <v>42369.75</v>
      </c>
      <c r="D36524" s="1">
        <v>54.0473714724682</v>
      </c>
      <c r="E36524" s="1"/>
    </row>
    <row r="36525" spans="1:5" x14ac:dyDescent="0.25">
      <c r="A36525" s="3">
        <v>42369</v>
      </c>
      <c r="B36525" s="1">
        <v>20</v>
      </c>
      <c r="C36525" s="2">
        <v>42369.791666666664</v>
      </c>
      <c r="D36525" s="1">
        <v>53.183401361989297</v>
      </c>
      <c r="E36525" s="1"/>
    </row>
    <row r="36526" spans="1:5" x14ac:dyDescent="0.25">
      <c r="A36526" s="3">
        <v>42369</v>
      </c>
      <c r="B36526" s="1">
        <v>21</v>
      </c>
      <c r="C36526" s="2">
        <v>42369.833333333336</v>
      </c>
      <c r="D36526" s="1">
        <v>52.246591317230497</v>
      </c>
      <c r="E36526" s="1"/>
    </row>
    <row r="36527" spans="1:5" x14ac:dyDescent="0.25">
      <c r="A36527" s="3">
        <v>42369</v>
      </c>
      <c r="B36527" s="1">
        <v>22</v>
      </c>
      <c r="C36527" s="2">
        <v>42369.875</v>
      </c>
      <c r="D36527" s="1">
        <v>52.292819537545</v>
      </c>
      <c r="E36527" s="1"/>
    </row>
    <row r="36528" spans="1:5" x14ac:dyDescent="0.25">
      <c r="A36528" s="3">
        <v>42369</v>
      </c>
      <c r="B36528" s="1">
        <v>23</v>
      </c>
      <c r="C36528" s="2">
        <v>42369.916666666664</v>
      </c>
      <c r="D36528" s="1">
        <v>51.062826740012703</v>
      </c>
      <c r="E36528" s="1"/>
    </row>
    <row r="36529" spans="1:5" x14ac:dyDescent="0.25">
      <c r="A36529" s="3">
        <v>42369</v>
      </c>
      <c r="B36529" s="1">
        <v>24</v>
      </c>
      <c r="C36529" s="2">
        <v>42369.958333333336</v>
      </c>
      <c r="D36529" s="1">
        <v>50.212473239130503</v>
      </c>
      <c r="E36529" s="1"/>
    </row>
    <row r="36530" spans="1:5" x14ac:dyDescent="0.25">
      <c r="A36530" s="3">
        <v>42370</v>
      </c>
      <c r="B36530" s="1">
        <v>1</v>
      </c>
      <c r="C36530" s="2">
        <v>42370</v>
      </c>
      <c r="D36530" s="1">
        <v>50.207464970235698</v>
      </c>
      <c r="E36530" s="1"/>
    </row>
    <row r="36531" spans="1:5" x14ac:dyDescent="0.25">
      <c r="A36531" s="3">
        <v>42370</v>
      </c>
      <c r="B36531" s="1">
        <v>2</v>
      </c>
      <c r="C36531" s="2">
        <v>42370.041666666664</v>
      </c>
      <c r="D36531" s="1">
        <v>48.306008243901303</v>
      </c>
      <c r="E36531" s="1"/>
    </row>
    <row r="36532" spans="1:5" x14ac:dyDescent="0.25">
      <c r="A36532" s="3">
        <v>42370</v>
      </c>
      <c r="B36532" s="1">
        <v>3</v>
      </c>
      <c r="C36532" s="2">
        <v>42370.083333333336</v>
      </c>
      <c r="D36532" s="1">
        <v>47.175140048340602</v>
      </c>
      <c r="E36532" s="1"/>
    </row>
    <row r="36533" spans="1:5" x14ac:dyDescent="0.25">
      <c r="A36533" s="3">
        <v>42370</v>
      </c>
      <c r="B36533" s="1">
        <v>4</v>
      </c>
      <c r="C36533" s="2">
        <v>42370.125</v>
      </c>
      <c r="D36533" s="1">
        <v>46.440907477856001</v>
      </c>
      <c r="E36533" s="1"/>
    </row>
    <row r="36534" spans="1:5" x14ac:dyDescent="0.25">
      <c r="A36534" s="3">
        <v>42370</v>
      </c>
      <c r="B36534" s="1">
        <v>5</v>
      </c>
      <c r="C36534" s="2">
        <v>42370.166666666664</v>
      </c>
      <c r="D36534" s="1">
        <v>46.264248625320597</v>
      </c>
      <c r="E36534" s="1"/>
    </row>
    <row r="36535" spans="1:5" x14ac:dyDescent="0.25">
      <c r="A36535" s="3">
        <v>42370</v>
      </c>
      <c r="B36535" s="1">
        <v>6</v>
      </c>
      <c r="C36535" s="2">
        <v>42370.208333333336</v>
      </c>
      <c r="D36535" s="1">
        <v>46.4583481191587</v>
      </c>
      <c r="E36535" s="1"/>
    </row>
    <row r="36536" spans="1:5" x14ac:dyDescent="0.25">
      <c r="A36536" s="3">
        <v>42370</v>
      </c>
      <c r="B36536" s="1">
        <v>7</v>
      </c>
      <c r="C36536" s="2">
        <v>42370.25</v>
      </c>
      <c r="D36536" s="1">
        <v>45.185670721687401</v>
      </c>
      <c r="E36536" s="1"/>
    </row>
    <row r="36537" spans="1:5" x14ac:dyDescent="0.25">
      <c r="A36537" s="3">
        <v>42370</v>
      </c>
      <c r="B36537" s="1">
        <v>8</v>
      </c>
      <c r="C36537" s="2">
        <v>42370.291666666664</v>
      </c>
      <c r="D36537" s="1">
        <v>45.230477813051202</v>
      </c>
      <c r="E36537" s="1"/>
    </row>
    <row r="36538" spans="1:5" x14ac:dyDescent="0.25">
      <c r="A36538" s="3">
        <v>42370</v>
      </c>
      <c r="B36538" s="1">
        <v>9</v>
      </c>
      <c r="C36538" s="2">
        <v>42370.333333333336</v>
      </c>
      <c r="D36538" s="1">
        <v>45.176078937171603</v>
      </c>
      <c r="E36538" s="1"/>
    </row>
    <row r="36539" spans="1:5" x14ac:dyDescent="0.25">
      <c r="A36539" s="3">
        <v>42370</v>
      </c>
      <c r="B36539" s="1">
        <v>10</v>
      </c>
      <c r="C36539" s="2">
        <v>42370.375</v>
      </c>
      <c r="D36539" s="1">
        <v>45.982568568811203</v>
      </c>
      <c r="E36539" s="1"/>
    </row>
    <row r="36540" spans="1:5" x14ac:dyDescent="0.25">
      <c r="A36540" s="3">
        <v>42370</v>
      </c>
      <c r="B36540" s="1">
        <v>11</v>
      </c>
      <c r="C36540" s="2">
        <v>42370.416666666664</v>
      </c>
      <c r="D36540" s="1">
        <v>47.7452505658528</v>
      </c>
      <c r="E36540" s="1"/>
    </row>
    <row r="36541" spans="1:5" x14ac:dyDescent="0.25">
      <c r="A36541" s="3">
        <v>42370</v>
      </c>
      <c r="B36541" s="1">
        <v>12</v>
      </c>
      <c r="C36541" s="2">
        <v>42370.458333333336</v>
      </c>
      <c r="D36541" s="1">
        <v>48.738375428482399</v>
      </c>
      <c r="E36541" s="1"/>
    </row>
    <row r="36542" spans="1:5" x14ac:dyDescent="0.25">
      <c r="A36542" s="3">
        <v>42370</v>
      </c>
      <c r="B36542" s="1">
        <v>13</v>
      </c>
      <c r="C36542" s="2">
        <v>42370.5</v>
      </c>
      <c r="D36542" s="1">
        <v>48.4916581535498</v>
      </c>
      <c r="E36542" s="1"/>
    </row>
    <row r="36543" spans="1:5" x14ac:dyDescent="0.25">
      <c r="A36543" s="3">
        <v>42370</v>
      </c>
      <c r="B36543" s="1">
        <v>14</v>
      </c>
      <c r="C36543" s="2">
        <v>42370.541666666664</v>
      </c>
      <c r="D36543" s="1">
        <v>47.8575829680506</v>
      </c>
      <c r="E36543" s="1"/>
    </row>
    <row r="36544" spans="1:5" x14ac:dyDescent="0.25">
      <c r="A36544" s="3">
        <v>42370</v>
      </c>
      <c r="B36544" s="1">
        <v>15</v>
      </c>
      <c r="C36544" s="2">
        <v>42370.583333333336</v>
      </c>
      <c r="D36544" s="1">
        <v>47.736778756611898</v>
      </c>
      <c r="E36544" s="1"/>
    </row>
    <row r="36545" spans="1:5" x14ac:dyDescent="0.25">
      <c r="A36545" s="3">
        <v>42370</v>
      </c>
      <c r="B36545" s="1">
        <v>16</v>
      </c>
      <c r="C36545" s="2">
        <v>42370.625</v>
      </c>
      <c r="D36545" s="1">
        <v>48.851340616607601</v>
      </c>
      <c r="E36545" s="1"/>
    </row>
    <row r="36546" spans="1:5" x14ac:dyDescent="0.25">
      <c r="A36546" s="3">
        <v>42370</v>
      </c>
      <c r="B36546" s="1">
        <v>17</v>
      </c>
      <c r="C36546" s="2">
        <v>42370.666666666664</v>
      </c>
      <c r="D36546" s="1">
        <v>50.935092473755198</v>
      </c>
      <c r="E36546" s="1"/>
    </row>
    <row r="36547" spans="1:5" x14ac:dyDescent="0.25">
      <c r="A36547" s="3">
        <v>42370</v>
      </c>
      <c r="B36547" s="1">
        <v>18</v>
      </c>
      <c r="C36547" s="2">
        <v>42370.708333333336</v>
      </c>
      <c r="D36547" s="1">
        <v>53.664475375052</v>
      </c>
      <c r="E36547" s="1"/>
    </row>
    <row r="36548" spans="1:5" x14ac:dyDescent="0.25">
      <c r="A36548" s="3">
        <v>42370</v>
      </c>
      <c r="B36548" s="1">
        <v>19</v>
      </c>
      <c r="C36548" s="2">
        <v>42370.75</v>
      </c>
      <c r="D36548" s="1">
        <v>53.643266783920097</v>
      </c>
      <c r="E36548" s="1"/>
    </row>
    <row r="36549" spans="1:5" x14ac:dyDescent="0.25">
      <c r="A36549" s="3">
        <v>42370</v>
      </c>
      <c r="B36549" s="1">
        <v>20</v>
      </c>
      <c r="C36549" s="2">
        <v>42370.791666666664</v>
      </c>
      <c r="D36549" s="1">
        <v>51.9247703676713</v>
      </c>
      <c r="E36549" s="1"/>
    </row>
    <row r="36550" spans="1:5" x14ac:dyDescent="0.25">
      <c r="A36550" s="3">
        <v>42370</v>
      </c>
      <c r="B36550" s="1">
        <v>21</v>
      </c>
      <c r="C36550" s="2">
        <v>42370.833333333336</v>
      </c>
      <c r="D36550" s="1">
        <v>50.531914114431203</v>
      </c>
      <c r="E36550" s="1"/>
    </row>
    <row r="36551" spans="1:5" x14ac:dyDescent="0.25">
      <c r="A36551" s="3">
        <v>42370</v>
      </c>
      <c r="B36551" s="1">
        <v>22</v>
      </c>
      <c r="C36551" s="2">
        <v>42370.875</v>
      </c>
      <c r="D36551" s="1">
        <v>50.7368083776378</v>
      </c>
      <c r="E36551" s="1"/>
    </row>
    <row r="36552" spans="1:5" x14ac:dyDescent="0.25">
      <c r="A36552" s="3">
        <v>42370</v>
      </c>
      <c r="B36552" s="1">
        <v>23</v>
      </c>
      <c r="C36552" s="2">
        <v>42370.916666666664</v>
      </c>
      <c r="D36552" s="1">
        <v>49.957434151434903</v>
      </c>
      <c r="E36552" s="1"/>
    </row>
    <row r="36553" spans="1:5" x14ac:dyDescent="0.25">
      <c r="A36553" s="3">
        <v>42370</v>
      </c>
      <c r="B36553" s="1">
        <v>24</v>
      </c>
      <c r="C36553" s="2">
        <v>42370.958333333336</v>
      </c>
      <c r="D36553" s="1">
        <v>48.8403685604628</v>
      </c>
      <c r="E36553" s="1"/>
    </row>
    <row r="36554" spans="1:5" x14ac:dyDescent="0.25">
      <c r="A36554" s="3">
        <v>42371</v>
      </c>
      <c r="B36554" s="1">
        <v>1</v>
      </c>
      <c r="C36554" s="2">
        <v>42371</v>
      </c>
      <c r="D36554" s="1">
        <v>49.979818363821401</v>
      </c>
      <c r="E36554" s="1"/>
    </row>
    <row r="36555" spans="1:5" x14ac:dyDescent="0.25">
      <c r="A36555" s="3">
        <v>42371</v>
      </c>
      <c r="B36555" s="1">
        <v>2</v>
      </c>
      <c r="C36555" s="2">
        <v>42371.041666666664</v>
      </c>
      <c r="D36555" s="1">
        <v>49.332231101459897</v>
      </c>
      <c r="E36555" s="1"/>
    </row>
    <row r="36556" spans="1:5" x14ac:dyDescent="0.25">
      <c r="A36556" s="3">
        <v>42371</v>
      </c>
      <c r="B36556" s="1">
        <v>3</v>
      </c>
      <c r="C36556" s="2">
        <v>42371.083333333336</v>
      </c>
      <c r="D36556" s="1">
        <v>48.614894650801602</v>
      </c>
      <c r="E36556" s="1"/>
    </row>
    <row r="36557" spans="1:5" x14ac:dyDescent="0.25">
      <c r="A36557" s="3">
        <v>42371</v>
      </c>
      <c r="B36557" s="1">
        <v>4</v>
      </c>
      <c r="C36557" s="2">
        <v>42371.125</v>
      </c>
      <c r="D36557" s="1">
        <v>48.107729033876701</v>
      </c>
      <c r="E36557" s="1"/>
    </row>
    <row r="36558" spans="1:5" x14ac:dyDescent="0.25">
      <c r="A36558" s="3">
        <v>42371</v>
      </c>
      <c r="B36558" s="1">
        <v>5</v>
      </c>
      <c r="C36558" s="2">
        <v>42371.166666666664</v>
      </c>
      <c r="D36558" s="1">
        <v>48.124588682022498</v>
      </c>
      <c r="E36558" s="1"/>
    </row>
    <row r="36559" spans="1:5" x14ac:dyDescent="0.25">
      <c r="A36559" s="3">
        <v>42371</v>
      </c>
      <c r="B36559" s="1">
        <v>6</v>
      </c>
      <c r="C36559" s="2">
        <v>42371.208333333336</v>
      </c>
      <c r="D36559" s="1">
        <v>48.537689234130603</v>
      </c>
      <c r="E36559" s="1"/>
    </row>
    <row r="36560" spans="1:5" x14ac:dyDescent="0.25">
      <c r="A36560" s="3">
        <v>42371</v>
      </c>
      <c r="B36560" s="1">
        <v>7</v>
      </c>
      <c r="C36560" s="2">
        <v>42371.25</v>
      </c>
      <c r="D36560" s="1">
        <v>48.342195295138403</v>
      </c>
      <c r="E36560" s="1"/>
    </row>
    <row r="36561" spans="1:5" x14ac:dyDescent="0.25">
      <c r="A36561" s="3">
        <v>42371</v>
      </c>
      <c r="B36561" s="1">
        <v>8</v>
      </c>
      <c r="C36561" s="2">
        <v>42371.291666666664</v>
      </c>
      <c r="D36561" s="1">
        <v>48.841008237258997</v>
      </c>
      <c r="E36561" s="1"/>
    </row>
    <row r="36562" spans="1:5" x14ac:dyDescent="0.25">
      <c r="A36562" s="3">
        <v>42371</v>
      </c>
      <c r="B36562" s="1">
        <v>9</v>
      </c>
      <c r="C36562" s="2">
        <v>42371.333333333336</v>
      </c>
      <c r="D36562" s="1">
        <v>49.221325065612596</v>
      </c>
      <c r="E36562" s="1"/>
    </row>
    <row r="36563" spans="1:5" x14ac:dyDescent="0.25">
      <c r="A36563" s="3">
        <v>42371</v>
      </c>
      <c r="B36563" s="1">
        <v>10</v>
      </c>
      <c r="C36563" s="2">
        <v>42371.375</v>
      </c>
      <c r="D36563" s="1">
        <v>50.129428048302501</v>
      </c>
      <c r="E36563" s="1"/>
    </row>
    <row r="36564" spans="1:5" x14ac:dyDescent="0.25">
      <c r="A36564" s="3">
        <v>42371</v>
      </c>
      <c r="B36564" s="1">
        <v>11</v>
      </c>
      <c r="C36564" s="2">
        <v>42371.416666666664</v>
      </c>
      <c r="D36564" s="1">
        <v>51.0505083764318</v>
      </c>
      <c r="E36564" s="1"/>
    </row>
    <row r="36565" spans="1:5" x14ac:dyDescent="0.25">
      <c r="A36565" s="3">
        <v>42371</v>
      </c>
      <c r="B36565" s="1">
        <v>12</v>
      </c>
      <c r="C36565" s="2">
        <v>42371.458333333336</v>
      </c>
      <c r="D36565" s="1">
        <v>51.069761068406599</v>
      </c>
      <c r="E36565" s="1"/>
    </row>
    <row r="36566" spans="1:5" x14ac:dyDescent="0.25">
      <c r="A36566" s="3">
        <v>42371</v>
      </c>
      <c r="B36566" s="1">
        <v>13</v>
      </c>
      <c r="C36566" s="2">
        <v>42371.5</v>
      </c>
      <c r="D36566" s="1">
        <v>50.472015542082097</v>
      </c>
      <c r="E36566" s="1"/>
    </row>
    <row r="36567" spans="1:5" x14ac:dyDescent="0.25">
      <c r="A36567" s="3">
        <v>42371</v>
      </c>
      <c r="B36567" s="1">
        <v>14</v>
      </c>
      <c r="C36567" s="2">
        <v>42371.541666666664</v>
      </c>
      <c r="D36567" s="1">
        <v>49.775329103317397</v>
      </c>
      <c r="E36567" s="1"/>
    </row>
    <row r="36568" spans="1:5" x14ac:dyDescent="0.25">
      <c r="A36568" s="3">
        <v>42371</v>
      </c>
      <c r="B36568" s="1">
        <v>15</v>
      </c>
      <c r="C36568" s="2">
        <v>42371.583333333336</v>
      </c>
      <c r="D36568" s="1">
        <v>49.683823355291501</v>
      </c>
      <c r="E36568" s="1"/>
    </row>
    <row r="36569" spans="1:5" x14ac:dyDescent="0.25">
      <c r="A36569" s="3">
        <v>42371</v>
      </c>
      <c r="B36569" s="1">
        <v>16</v>
      </c>
      <c r="C36569" s="2">
        <v>42371.625</v>
      </c>
      <c r="D36569" s="1">
        <v>50.766275727206803</v>
      </c>
      <c r="E36569" s="1"/>
    </row>
    <row r="36570" spans="1:5" x14ac:dyDescent="0.25">
      <c r="A36570" s="3">
        <v>42371</v>
      </c>
      <c r="B36570" s="1">
        <v>17</v>
      </c>
      <c r="C36570" s="2">
        <v>42371.666666666664</v>
      </c>
      <c r="D36570" s="1">
        <v>53.187451653412197</v>
      </c>
      <c r="E36570" s="1"/>
    </row>
    <row r="36571" spans="1:5" x14ac:dyDescent="0.25">
      <c r="A36571" s="3">
        <v>42371</v>
      </c>
      <c r="B36571" s="1">
        <v>18</v>
      </c>
      <c r="C36571" s="2">
        <v>42371.708333333336</v>
      </c>
      <c r="D36571" s="1">
        <v>55.715588995792302</v>
      </c>
      <c r="E36571" s="1"/>
    </row>
    <row r="36572" spans="1:5" x14ac:dyDescent="0.25">
      <c r="A36572" s="3">
        <v>42371</v>
      </c>
      <c r="B36572" s="1">
        <v>19</v>
      </c>
      <c r="C36572" s="2">
        <v>42371.75</v>
      </c>
      <c r="D36572" s="1">
        <v>54.525194199923398</v>
      </c>
      <c r="E36572" s="1"/>
    </row>
    <row r="36573" spans="1:5" x14ac:dyDescent="0.25">
      <c r="A36573" s="3">
        <v>42371</v>
      </c>
      <c r="B36573" s="1">
        <v>20</v>
      </c>
      <c r="C36573" s="2">
        <v>42371.791666666664</v>
      </c>
      <c r="D36573" s="1">
        <v>51.565996930427502</v>
      </c>
      <c r="E36573" s="1"/>
    </row>
    <row r="36574" spans="1:5" x14ac:dyDescent="0.25">
      <c r="A36574" s="3">
        <v>42371</v>
      </c>
      <c r="B36574" s="1">
        <v>21</v>
      </c>
      <c r="C36574" s="2">
        <v>42371.833333333336</v>
      </c>
      <c r="D36574" s="1">
        <v>49.868719280566999</v>
      </c>
      <c r="E36574" s="1"/>
    </row>
    <row r="36575" spans="1:5" x14ac:dyDescent="0.25">
      <c r="A36575" s="3">
        <v>42371</v>
      </c>
      <c r="B36575" s="1">
        <v>22</v>
      </c>
      <c r="C36575" s="2">
        <v>42371.875</v>
      </c>
      <c r="D36575" s="1">
        <v>49.8162530371633</v>
      </c>
      <c r="E36575" s="1"/>
    </row>
    <row r="36576" spans="1:5" x14ac:dyDescent="0.25">
      <c r="A36576" s="3">
        <v>42371</v>
      </c>
      <c r="B36576" s="1">
        <v>23</v>
      </c>
      <c r="C36576" s="2">
        <v>42371.916666666664</v>
      </c>
      <c r="D36576" s="1">
        <v>49.311830188688603</v>
      </c>
      <c r="E36576" s="1"/>
    </row>
    <row r="36577" spans="1:5" x14ac:dyDescent="0.25">
      <c r="A36577" s="3">
        <v>42371</v>
      </c>
      <c r="B36577" s="1">
        <v>24</v>
      </c>
      <c r="C36577" s="2">
        <v>42371.958333333336</v>
      </c>
      <c r="D36577" s="1">
        <v>48.489033703648602</v>
      </c>
      <c r="E36577" s="1"/>
    </row>
    <row r="36578" spans="1:5" x14ac:dyDescent="0.25">
      <c r="A36578" s="3">
        <v>42372</v>
      </c>
      <c r="B36578" s="1">
        <v>1</v>
      </c>
      <c r="C36578" s="2">
        <v>42372</v>
      </c>
      <c r="D36578" s="1">
        <v>50.207464970235698</v>
      </c>
      <c r="E36578" s="1"/>
    </row>
    <row r="36579" spans="1:5" x14ac:dyDescent="0.25">
      <c r="A36579" s="3">
        <v>42372</v>
      </c>
      <c r="B36579" s="1">
        <v>2</v>
      </c>
      <c r="C36579" s="2">
        <v>42372.041666666664</v>
      </c>
      <c r="D36579" s="1">
        <v>48.306008243901303</v>
      </c>
      <c r="E36579" s="1"/>
    </row>
    <row r="36580" spans="1:5" x14ac:dyDescent="0.25">
      <c r="A36580" s="3">
        <v>42372</v>
      </c>
      <c r="B36580" s="1">
        <v>3</v>
      </c>
      <c r="C36580" s="2">
        <v>42372.083333333336</v>
      </c>
      <c r="D36580" s="1">
        <v>47.175140048340602</v>
      </c>
      <c r="E36580" s="1"/>
    </row>
    <row r="36581" spans="1:5" x14ac:dyDescent="0.25">
      <c r="A36581" s="3">
        <v>42372</v>
      </c>
      <c r="B36581" s="1">
        <v>4</v>
      </c>
      <c r="C36581" s="2">
        <v>42372.125</v>
      </c>
      <c r="D36581" s="1">
        <v>46.440907477856001</v>
      </c>
      <c r="E36581" s="1"/>
    </row>
    <row r="36582" spans="1:5" x14ac:dyDescent="0.25">
      <c r="A36582" s="3">
        <v>42372</v>
      </c>
      <c r="B36582" s="1">
        <v>5</v>
      </c>
      <c r="C36582" s="2">
        <v>42372.166666666664</v>
      </c>
      <c r="D36582" s="1">
        <v>46.264248625320597</v>
      </c>
      <c r="E36582" s="1"/>
    </row>
    <row r="36583" spans="1:5" x14ac:dyDescent="0.25">
      <c r="A36583" s="3">
        <v>42372</v>
      </c>
      <c r="B36583" s="1">
        <v>6</v>
      </c>
      <c r="C36583" s="2">
        <v>42372.208333333336</v>
      </c>
      <c r="D36583" s="1">
        <v>46.4583481191587</v>
      </c>
      <c r="E36583" s="1"/>
    </row>
    <row r="36584" spans="1:5" x14ac:dyDescent="0.25">
      <c r="A36584" s="3">
        <v>42372</v>
      </c>
      <c r="B36584" s="1">
        <v>7</v>
      </c>
      <c r="C36584" s="2">
        <v>42372.25</v>
      </c>
      <c r="D36584" s="1">
        <v>45.185670721687401</v>
      </c>
      <c r="E36584" s="1"/>
    </row>
    <row r="36585" spans="1:5" x14ac:dyDescent="0.25">
      <c r="A36585" s="3">
        <v>42372</v>
      </c>
      <c r="B36585" s="1">
        <v>8</v>
      </c>
      <c r="C36585" s="2">
        <v>42372.291666666664</v>
      </c>
      <c r="D36585" s="1">
        <v>45.230477813051202</v>
      </c>
      <c r="E36585" s="1"/>
    </row>
    <row r="36586" spans="1:5" x14ac:dyDescent="0.25">
      <c r="A36586" s="3">
        <v>42372</v>
      </c>
      <c r="B36586" s="1">
        <v>9</v>
      </c>
      <c r="C36586" s="2">
        <v>42372.333333333336</v>
      </c>
      <c r="D36586" s="1">
        <v>45.176078937171603</v>
      </c>
      <c r="E36586" s="1"/>
    </row>
    <row r="36587" spans="1:5" x14ac:dyDescent="0.25">
      <c r="A36587" s="3">
        <v>42372</v>
      </c>
      <c r="B36587" s="1">
        <v>10</v>
      </c>
      <c r="C36587" s="2">
        <v>42372.375</v>
      </c>
      <c r="D36587" s="1">
        <v>45.982568568811203</v>
      </c>
      <c r="E36587" s="1"/>
    </row>
    <row r="36588" spans="1:5" x14ac:dyDescent="0.25">
      <c r="A36588" s="3">
        <v>42372</v>
      </c>
      <c r="B36588" s="1">
        <v>11</v>
      </c>
      <c r="C36588" s="2">
        <v>42372.416666666664</v>
      </c>
      <c r="D36588" s="1">
        <v>47.7452505658528</v>
      </c>
      <c r="E36588" s="1"/>
    </row>
    <row r="36589" spans="1:5" x14ac:dyDescent="0.25">
      <c r="A36589" s="3">
        <v>42372</v>
      </c>
      <c r="B36589" s="1">
        <v>12</v>
      </c>
      <c r="C36589" s="2">
        <v>42372.458333333336</v>
      </c>
      <c r="D36589" s="1">
        <v>48.738375428482399</v>
      </c>
      <c r="E36589" s="1"/>
    </row>
    <row r="36590" spans="1:5" x14ac:dyDescent="0.25">
      <c r="A36590" s="3">
        <v>42372</v>
      </c>
      <c r="B36590" s="1">
        <v>13</v>
      </c>
      <c r="C36590" s="2">
        <v>42372.5</v>
      </c>
      <c r="D36590" s="1">
        <v>48.4916581535498</v>
      </c>
      <c r="E36590" s="1"/>
    </row>
    <row r="36591" spans="1:5" x14ac:dyDescent="0.25">
      <c r="A36591" s="3">
        <v>42372</v>
      </c>
      <c r="B36591" s="1">
        <v>14</v>
      </c>
      <c r="C36591" s="2">
        <v>42372.541666666664</v>
      </c>
      <c r="D36591" s="1">
        <v>47.8575829680506</v>
      </c>
      <c r="E36591" s="1"/>
    </row>
    <row r="36592" spans="1:5" x14ac:dyDescent="0.25">
      <c r="A36592" s="3">
        <v>42372</v>
      </c>
      <c r="B36592" s="1">
        <v>15</v>
      </c>
      <c r="C36592" s="2">
        <v>42372.583333333336</v>
      </c>
      <c r="D36592" s="1">
        <v>47.736778756611898</v>
      </c>
      <c r="E36592" s="1"/>
    </row>
    <row r="36593" spans="1:5" x14ac:dyDescent="0.25">
      <c r="A36593" s="3">
        <v>42372</v>
      </c>
      <c r="B36593" s="1">
        <v>16</v>
      </c>
      <c r="C36593" s="2">
        <v>42372.625</v>
      </c>
      <c r="D36593" s="1">
        <v>48.851340616607601</v>
      </c>
      <c r="E36593" s="1"/>
    </row>
    <row r="36594" spans="1:5" x14ac:dyDescent="0.25">
      <c r="A36594" s="3">
        <v>42372</v>
      </c>
      <c r="B36594" s="1">
        <v>17</v>
      </c>
      <c r="C36594" s="2">
        <v>42372.666666666664</v>
      </c>
      <c r="D36594" s="1">
        <v>50.935092473755198</v>
      </c>
      <c r="E36594" s="1"/>
    </row>
    <row r="36595" spans="1:5" x14ac:dyDescent="0.25">
      <c r="A36595" s="3">
        <v>42372</v>
      </c>
      <c r="B36595" s="1">
        <v>18</v>
      </c>
      <c r="C36595" s="2">
        <v>42372.708333333336</v>
      </c>
      <c r="D36595" s="1">
        <v>53.664475375052</v>
      </c>
      <c r="E36595" s="1"/>
    </row>
    <row r="36596" spans="1:5" x14ac:dyDescent="0.25">
      <c r="A36596" s="3">
        <v>42372</v>
      </c>
      <c r="B36596" s="1">
        <v>19</v>
      </c>
      <c r="C36596" s="2">
        <v>42372.75</v>
      </c>
      <c r="D36596" s="1">
        <v>53.643266783920097</v>
      </c>
      <c r="E36596" s="1"/>
    </row>
    <row r="36597" spans="1:5" x14ac:dyDescent="0.25">
      <c r="A36597" s="3">
        <v>42372</v>
      </c>
      <c r="B36597" s="1">
        <v>20</v>
      </c>
      <c r="C36597" s="2">
        <v>42372.791666666664</v>
      </c>
      <c r="D36597" s="1">
        <v>51.9247703676713</v>
      </c>
      <c r="E36597" s="1"/>
    </row>
    <row r="36598" spans="1:5" x14ac:dyDescent="0.25">
      <c r="A36598" s="3">
        <v>42372</v>
      </c>
      <c r="B36598" s="1">
        <v>21</v>
      </c>
      <c r="C36598" s="2">
        <v>42372.833333333336</v>
      </c>
      <c r="D36598" s="1">
        <v>50.531914114431203</v>
      </c>
      <c r="E36598" s="1"/>
    </row>
    <row r="36599" spans="1:5" x14ac:dyDescent="0.25">
      <c r="A36599" s="3">
        <v>42372</v>
      </c>
      <c r="B36599" s="1">
        <v>22</v>
      </c>
      <c r="C36599" s="2">
        <v>42372.875</v>
      </c>
      <c r="D36599" s="1">
        <v>50.7368083776378</v>
      </c>
      <c r="E36599" s="1"/>
    </row>
    <row r="36600" spans="1:5" x14ac:dyDescent="0.25">
      <c r="A36600" s="3">
        <v>42372</v>
      </c>
      <c r="B36600" s="1">
        <v>23</v>
      </c>
      <c r="C36600" s="2">
        <v>42372.916666666664</v>
      </c>
      <c r="D36600" s="1">
        <v>49.957434151434903</v>
      </c>
      <c r="E36600" s="1"/>
    </row>
    <row r="36601" spans="1:5" x14ac:dyDescent="0.25">
      <c r="A36601" s="3">
        <v>42372</v>
      </c>
      <c r="B36601" s="1">
        <v>24</v>
      </c>
      <c r="C36601" s="2">
        <v>42372.958333333336</v>
      </c>
      <c r="D36601" s="1">
        <v>48.8403685604628</v>
      </c>
      <c r="E36601" s="1"/>
    </row>
    <row r="36602" spans="1:5" x14ac:dyDescent="0.25">
      <c r="A36602" s="3">
        <v>42373</v>
      </c>
      <c r="B36602" s="1">
        <v>1</v>
      </c>
      <c r="C36602" s="2">
        <v>42373</v>
      </c>
      <c r="D36602" s="1">
        <v>49.529878847401498</v>
      </c>
      <c r="E36602" s="1"/>
    </row>
    <row r="36603" spans="1:5" x14ac:dyDescent="0.25">
      <c r="A36603" s="3">
        <v>42373</v>
      </c>
      <c r="B36603" s="1">
        <v>2</v>
      </c>
      <c r="C36603" s="2">
        <v>42373.041666666664</v>
      </c>
      <c r="D36603" s="1">
        <v>49.308828217722997</v>
      </c>
      <c r="E36603" s="1"/>
    </row>
    <row r="36604" spans="1:5" x14ac:dyDescent="0.25">
      <c r="A36604" s="3">
        <v>42373</v>
      </c>
      <c r="B36604" s="1">
        <v>3</v>
      </c>
      <c r="C36604" s="2">
        <v>42373.083333333336</v>
      </c>
      <c r="D36604" s="1">
        <v>48.876661431015897</v>
      </c>
      <c r="E36604" s="1"/>
    </row>
    <row r="36605" spans="1:5" x14ac:dyDescent="0.25">
      <c r="A36605" s="3">
        <v>42373</v>
      </c>
      <c r="B36605" s="1">
        <v>4</v>
      </c>
      <c r="C36605" s="2">
        <v>42373.125</v>
      </c>
      <c r="D36605" s="1">
        <v>48.892943308316198</v>
      </c>
      <c r="E36605" s="1"/>
    </row>
    <row r="36606" spans="1:5" x14ac:dyDescent="0.25">
      <c r="A36606" s="3">
        <v>42373</v>
      </c>
      <c r="B36606" s="1">
        <v>5</v>
      </c>
      <c r="C36606" s="2">
        <v>42373.166666666664</v>
      </c>
      <c r="D36606" s="1">
        <v>49.513803962447597</v>
      </c>
      <c r="E36606" s="1"/>
    </row>
    <row r="36607" spans="1:5" x14ac:dyDescent="0.25">
      <c r="A36607" s="3">
        <v>42373</v>
      </c>
      <c r="B36607" s="1">
        <v>6</v>
      </c>
      <c r="C36607" s="2">
        <v>42373.208333333336</v>
      </c>
      <c r="D36607" s="1">
        <v>50.434967840784203</v>
      </c>
      <c r="E36607" s="1"/>
    </row>
    <row r="36608" spans="1:5" x14ac:dyDescent="0.25">
      <c r="A36608" s="3">
        <v>42373</v>
      </c>
      <c r="B36608" s="1">
        <v>7</v>
      </c>
      <c r="C36608" s="2">
        <v>42373.25</v>
      </c>
      <c r="D36608" s="1">
        <v>52.226045070036903</v>
      </c>
      <c r="E36608" s="1"/>
    </row>
    <row r="36609" spans="1:5" x14ac:dyDescent="0.25">
      <c r="A36609" s="3">
        <v>42373</v>
      </c>
      <c r="B36609" s="1">
        <v>8</v>
      </c>
      <c r="C36609" s="2">
        <v>42373.291666666664</v>
      </c>
      <c r="D36609" s="1">
        <v>55.842115264289802</v>
      </c>
      <c r="E36609" s="1"/>
    </row>
    <row r="36610" spans="1:5" x14ac:dyDescent="0.25">
      <c r="A36610" s="3">
        <v>42373</v>
      </c>
      <c r="B36610" s="1">
        <v>9</v>
      </c>
      <c r="C36610" s="2">
        <v>42373.333333333336</v>
      </c>
      <c r="D36610" s="1">
        <v>59.360784405878398</v>
      </c>
      <c r="E36610" s="1"/>
    </row>
    <row r="36611" spans="1:5" x14ac:dyDescent="0.25">
      <c r="A36611" s="3">
        <v>42373</v>
      </c>
      <c r="B36611" s="1">
        <v>10</v>
      </c>
      <c r="C36611" s="2">
        <v>42373.375</v>
      </c>
      <c r="D36611" s="1">
        <v>57.565451573018002</v>
      </c>
      <c r="E36611" s="1"/>
    </row>
    <row r="36612" spans="1:5" x14ac:dyDescent="0.25">
      <c r="A36612" s="3">
        <v>42373</v>
      </c>
      <c r="B36612" s="1">
        <v>11</v>
      </c>
      <c r="C36612" s="2">
        <v>42373.416666666664</v>
      </c>
      <c r="D36612" s="1">
        <v>56.645916302056101</v>
      </c>
      <c r="E36612" s="1"/>
    </row>
    <row r="36613" spans="1:5" x14ac:dyDescent="0.25">
      <c r="A36613" s="3">
        <v>42373</v>
      </c>
      <c r="B36613" s="1">
        <v>12</v>
      </c>
      <c r="C36613" s="2">
        <v>42373.458333333336</v>
      </c>
      <c r="D36613" s="1">
        <v>55.815789694553601</v>
      </c>
      <c r="E36613" s="1"/>
    </row>
    <row r="36614" spans="1:5" x14ac:dyDescent="0.25">
      <c r="A36614" s="3">
        <v>42373</v>
      </c>
      <c r="B36614" s="1">
        <v>13</v>
      </c>
      <c r="C36614" s="2">
        <v>42373.5</v>
      </c>
      <c r="D36614" s="1">
        <v>54.988328999770097</v>
      </c>
      <c r="E36614" s="1"/>
    </row>
    <row r="36615" spans="1:5" x14ac:dyDescent="0.25">
      <c r="A36615" s="3">
        <v>42373</v>
      </c>
      <c r="B36615" s="1">
        <v>14</v>
      </c>
      <c r="C36615" s="2">
        <v>42373.541666666664</v>
      </c>
      <c r="D36615" s="1">
        <v>54.312213854109302</v>
      </c>
      <c r="E36615" s="1"/>
    </row>
    <row r="36616" spans="1:5" x14ac:dyDescent="0.25">
      <c r="A36616" s="3">
        <v>42373</v>
      </c>
      <c r="B36616" s="1">
        <v>15</v>
      </c>
      <c r="C36616" s="2">
        <v>42373.583333333336</v>
      </c>
      <c r="D36616" s="1">
        <v>54.543588621427702</v>
      </c>
      <c r="E36616" s="1"/>
    </row>
    <row r="36617" spans="1:5" x14ac:dyDescent="0.25">
      <c r="A36617" s="3">
        <v>42373</v>
      </c>
      <c r="B36617" s="1">
        <v>16</v>
      </c>
      <c r="C36617" s="2">
        <v>42373.625</v>
      </c>
      <c r="D36617" s="1">
        <v>55.290214091418001</v>
      </c>
      <c r="E36617" s="1"/>
    </row>
    <row r="36618" spans="1:5" x14ac:dyDescent="0.25">
      <c r="A36618" s="3">
        <v>42373</v>
      </c>
      <c r="B36618" s="1">
        <v>17</v>
      </c>
      <c r="C36618" s="2">
        <v>42373.666666666664</v>
      </c>
      <c r="D36618" s="1">
        <v>56.754356208618297</v>
      </c>
      <c r="E36618" s="1"/>
    </row>
    <row r="36619" spans="1:5" x14ac:dyDescent="0.25">
      <c r="A36619" s="3">
        <v>42373</v>
      </c>
      <c r="B36619" s="1">
        <v>18</v>
      </c>
      <c r="C36619" s="2">
        <v>42373.708333333336</v>
      </c>
      <c r="D36619" s="1">
        <v>58.366304549565299</v>
      </c>
      <c r="E36619" s="1"/>
    </row>
    <row r="36620" spans="1:5" x14ac:dyDescent="0.25">
      <c r="A36620" s="3">
        <v>42373</v>
      </c>
      <c r="B36620" s="1">
        <v>19</v>
      </c>
      <c r="C36620" s="2">
        <v>42373.75</v>
      </c>
      <c r="D36620" s="1">
        <v>55.406345245637297</v>
      </c>
      <c r="E36620" s="1"/>
    </row>
    <row r="36621" spans="1:5" x14ac:dyDescent="0.25">
      <c r="A36621" s="3">
        <v>42373</v>
      </c>
      <c r="B36621" s="1">
        <v>20</v>
      </c>
      <c r="C36621" s="2">
        <v>42373.791666666664</v>
      </c>
      <c r="D36621" s="1">
        <v>53.426505089765399</v>
      </c>
      <c r="E36621" s="1"/>
    </row>
    <row r="36622" spans="1:5" x14ac:dyDescent="0.25">
      <c r="A36622" s="3">
        <v>42373</v>
      </c>
      <c r="B36622" s="1">
        <v>21</v>
      </c>
      <c r="C36622" s="2">
        <v>42373.833333333336</v>
      </c>
      <c r="D36622" s="1">
        <v>52.272691114169497</v>
      </c>
      <c r="E36622" s="1"/>
    </row>
    <row r="36623" spans="1:5" x14ac:dyDescent="0.25">
      <c r="A36623" s="3">
        <v>42373</v>
      </c>
      <c r="B36623" s="1">
        <v>22</v>
      </c>
      <c r="C36623" s="2">
        <v>42373.875</v>
      </c>
      <c r="D36623" s="1">
        <v>51.998507393382503</v>
      </c>
      <c r="E36623" s="1"/>
    </row>
    <row r="36624" spans="1:5" x14ac:dyDescent="0.25">
      <c r="A36624" s="3">
        <v>42373</v>
      </c>
      <c r="B36624" s="1">
        <v>23</v>
      </c>
      <c r="C36624" s="2">
        <v>42373.916666666664</v>
      </c>
      <c r="D36624" s="1">
        <v>51.049655397454799</v>
      </c>
      <c r="E36624" s="1"/>
    </row>
    <row r="36625" spans="1:5" x14ac:dyDescent="0.25">
      <c r="A36625" s="3">
        <v>42373</v>
      </c>
      <c r="B36625" s="1">
        <v>24</v>
      </c>
      <c r="C36625" s="2">
        <v>42373.958333333336</v>
      </c>
      <c r="D36625" s="1">
        <v>50.106474455381402</v>
      </c>
      <c r="E36625" s="1"/>
    </row>
    <row r="36626" spans="1:5" x14ac:dyDescent="0.25">
      <c r="A36626" s="3">
        <v>42374</v>
      </c>
      <c r="B36626" s="1">
        <v>1</v>
      </c>
      <c r="C36626" s="2">
        <v>42374</v>
      </c>
      <c r="D36626" s="1">
        <v>50.046162712421399</v>
      </c>
      <c r="E36626" s="1"/>
    </row>
    <row r="36627" spans="1:5" x14ac:dyDescent="0.25">
      <c r="A36627" s="3">
        <v>42374</v>
      </c>
      <c r="B36627" s="1">
        <v>2</v>
      </c>
      <c r="C36627" s="2">
        <v>42374.041666666664</v>
      </c>
      <c r="D36627" s="1">
        <v>49.599848131842997</v>
      </c>
      <c r="E36627" s="1"/>
    </row>
    <row r="36628" spans="1:5" x14ac:dyDescent="0.25">
      <c r="A36628" s="3">
        <v>42374</v>
      </c>
      <c r="B36628" s="1">
        <v>3</v>
      </c>
      <c r="C36628" s="2">
        <v>42374.083333333336</v>
      </c>
      <c r="D36628" s="1">
        <v>49.198737444496601</v>
      </c>
      <c r="E36628" s="1"/>
    </row>
    <row r="36629" spans="1:5" x14ac:dyDescent="0.25">
      <c r="A36629" s="3">
        <v>42374</v>
      </c>
      <c r="B36629" s="1">
        <v>4</v>
      </c>
      <c r="C36629" s="2">
        <v>42374.125</v>
      </c>
      <c r="D36629" s="1">
        <v>49.2161754747546</v>
      </c>
      <c r="E36629" s="1"/>
    </row>
    <row r="36630" spans="1:5" x14ac:dyDescent="0.25">
      <c r="A36630" s="3">
        <v>42374</v>
      </c>
      <c r="B36630" s="1">
        <v>5</v>
      </c>
      <c r="C36630" s="2">
        <v>42374.166666666664</v>
      </c>
      <c r="D36630" s="1">
        <v>49.7303655675044</v>
      </c>
      <c r="E36630" s="1"/>
    </row>
    <row r="36631" spans="1:5" x14ac:dyDescent="0.25">
      <c r="A36631" s="3">
        <v>42374</v>
      </c>
      <c r="B36631" s="1">
        <v>6</v>
      </c>
      <c r="C36631" s="2">
        <v>42374.208333333336</v>
      </c>
      <c r="D36631" s="1">
        <v>50.541350970832298</v>
      </c>
      <c r="E36631" s="1"/>
    </row>
    <row r="36632" spans="1:5" x14ac:dyDescent="0.25">
      <c r="A36632" s="3">
        <v>42374</v>
      </c>
      <c r="B36632" s="1">
        <v>7</v>
      </c>
      <c r="C36632" s="2">
        <v>42374.25</v>
      </c>
      <c r="D36632" s="1">
        <v>51.562395546722499</v>
      </c>
      <c r="E36632" s="1"/>
    </row>
    <row r="36633" spans="1:5" x14ac:dyDescent="0.25">
      <c r="A36633" s="3">
        <v>42374</v>
      </c>
      <c r="B36633" s="1">
        <v>8</v>
      </c>
      <c r="C36633" s="2">
        <v>42374.291666666664</v>
      </c>
      <c r="D36633" s="1">
        <v>53.997914078815903</v>
      </c>
      <c r="E36633" s="1"/>
    </row>
    <row r="36634" spans="1:5" x14ac:dyDescent="0.25">
      <c r="A36634" s="3">
        <v>42374</v>
      </c>
      <c r="B36634" s="1">
        <v>9</v>
      </c>
      <c r="C36634" s="2">
        <v>42374.333333333336</v>
      </c>
      <c r="D36634" s="1">
        <v>56.654596276164703</v>
      </c>
      <c r="E36634" s="1"/>
    </row>
    <row r="36635" spans="1:5" x14ac:dyDescent="0.25">
      <c r="A36635" s="3">
        <v>42374</v>
      </c>
      <c r="B36635" s="1">
        <v>10</v>
      </c>
      <c r="C36635" s="2">
        <v>42374.375</v>
      </c>
      <c r="D36635" s="1">
        <v>55.427179537620397</v>
      </c>
      <c r="E36635" s="1"/>
    </row>
    <row r="36636" spans="1:5" x14ac:dyDescent="0.25">
      <c r="A36636" s="3">
        <v>42374</v>
      </c>
      <c r="B36636" s="1">
        <v>11</v>
      </c>
      <c r="C36636" s="2">
        <v>42374.416666666664</v>
      </c>
      <c r="D36636" s="1">
        <v>54.903929877019102</v>
      </c>
      <c r="E36636" s="1"/>
    </row>
    <row r="36637" spans="1:5" x14ac:dyDescent="0.25">
      <c r="A36637" s="3">
        <v>42374</v>
      </c>
      <c r="B36637" s="1">
        <v>12</v>
      </c>
      <c r="C36637" s="2">
        <v>42374.458333333336</v>
      </c>
      <c r="D36637" s="1">
        <v>54.559681917103099</v>
      </c>
      <c r="E36637" s="1"/>
    </row>
    <row r="36638" spans="1:5" x14ac:dyDescent="0.25">
      <c r="A36638" s="3">
        <v>42374</v>
      </c>
      <c r="B36638" s="1">
        <v>13</v>
      </c>
      <c r="C36638" s="2">
        <v>42374.5</v>
      </c>
      <c r="D36638" s="1">
        <v>53.466768029551702</v>
      </c>
      <c r="E36638" s="1"/>
    </row>
    <row r="36639" spans="1:5" x14ac:dyDescent="0.25">
      <c r="A36639" s="3">
        <v>42374</v>
      </c>
      <c r="B36639" s="1">
        <v>14</v>
      </c>
      <c r="C36639" s="2">
        <v>42374.541666666664</v>
      </c>
      <c r="D36639" s="1">
        <v>53.242907266979302</v>
      </c>
      <c r="E36639" s="1"/>
    </row>
    <row r="36640" spans="1:5" x14ac:dyDescent="0.25">
      <c r="A36640" s="3">
        <v>42374</v>
      </c>
      <c r="B36640" s="1">
        <v>15</v>
      </c>
      <c r="C36640" s="2">
        <v>42374.583333333336</v>
      </c>
      <c r="D36640" s="1">
        <v>53.546466840343399</v>
      </c>
      <c r="E36640" s="1"/>
    </row>
    <row r="36641" spans="1:5" x14ac:dyDescent="0.25">
      <c r="A36641" s="3">
        <v>42374</v>
      </c>
      <c r="B36641" s="1">
        <v>16</v>
      </c>
      <c r="C36641" s="2">
        <v>42374.625</v>
      </c>
      <c r="D36641" s="1">
        <v>54.7743913127198</v>
      </c>
      <c r="E36641" s="1"/>
    </row>
    <row r="36642" spans="1:5" x14ac:dyDescent="0.25">
      <c r="A36642" s="3">
        <v>42374</v>
      </c>
      <c r="B36642" s="1">
        <v>17</v>
      </c>
      <c r="C36642" s="2">
        <v>42374.666666666664</v>
      </c>
      <c r="D36642" s="1">
        <v>55.8205257006734</v>
      </c>
      <c r="E36642" s="1"/>
    </row>
    <row r="36643" spans="1:5" x14ac:dyDescent="0.25">
      <c r="A36643" s="3">
        <v>42374</v>
      </c>
      <c r="B36643" s="1">
        <v>18</v>
      </c>
      <c r="C36643" s="2">
        <v>42374.708333333336</v>
      </c>
      <c r="D36643" s="1">
        <v>56.951189272674803</v>
      </c>
      <c r="E36643" s="1"/>
    </row>
    <row r="36644" spans="1:5" x14ac:dyDescent="0.25">
      <c r="A36644" s="3">
        <v>42374</v>
      </c>
      <c r="B36644" s="1">
        <v>19</v>
      </c>
      <c r="C36644" s="2">
        <v>42374.75</v>
      </c>
      <c r="D36644" s="1">
        <v>55.452224306186302</v>
      </c>
      <c r="E36644" s="1"/>
    </row>
    <row r="36645" spans="1:5" x14ac:dyDescent="0.25">
      <c r="A36645" s="3">
        <v>42374</v>
      </c>
      <c r="B36645" s="1">
        <v>20</v>
      </c>
      <c r="C36645" s="2">
        <v>42374.791666666664</v>
      </c>
      <c r="D36645" s="1">
        <v>52.890195792830099</v>
      </c>
      <c r="E36645" s="1"/>
    </row>
    <row r="36646" spans="1:5" x14ac:dyDescent="0.25">
      <c r="A36646" s="3">
        <v>42374</v>
      </c>
      <c r="B36646" s="1">
        <v>21</v>
      </c>
      <c r="C36646" s="2">
        <v>42374.833333333336</v>
      </c>
      <c r="D36646" s="1">
        <v>52.066145862002799</v>
      </c>
      <c r="E36646" s="1"/>
    </row>
    <row r="36647" spans="1:5" x14ac:dyDescent="0.25">
      <c r="A36647" s="3">
        <v>42374</v>
      </c>
      <c r="B36647" s="1">
        <v>22</v>
      </c>
      <c r="C36647" s="2">
        <v>42374.875</v>
      </c>
      <c r="D36647" s="1">
        <v>51.744333004955102</v>
      </c>
      <c r="E36647" s="1"/>
    </row>
    <row r="36648" spans="1:5" x14ac:dyDescent="0.25">
      <c r="A36648" s="3">
        <v>42374</v>
      </c>
      <c r="B36648" s="1">
        <v>23</v>
      </c>
      <c r="C36648" s="2">
        <v>42374.916666666664</v>
      </c>
      <c r="D36648" s="1">
        <v>50.763847839444502</v>
      </c>
      <c r="E36648" s="1"/>
    </row>
    <row r="36649" spans="1:5" x14ac:dyDescent="0.25">
      <c r="A36649" s="3">
        <v>42374</v>
      </c>
      <c r="B36649" s="1">
        <v>24</v>
      </c>
      <c r="C36649" s="2">
        <v>42374.958333333336</v>
      </c>
      <c r="D36649" s="1">
        <v>49.878947865950103</v>
      </c>
      <c r="E36649" s="1"/>
    </row>
    <row r="36650" spans="1:5" x14ac:dyDescent="0.25">
      <c r="A36650" s="3">
        <v>42375</v>
      </c>
      <c r="B36650" s="1">
        <v>1</v>
      </c>
      <c r="C36650" s="2">
        <v>42375</v>
      </c>
      <c r="D36650" s="1">
        <v>50.447273632728901</v>
      </c>
      <c r="E36650" s="1"/>
    </row>
    <row r="36651" spans="1:5" x14ac:dyDescent="0.25">
      <c r="A36651" s="3">
        <v>42375</v>
      </c>
      <c r="B36651" s="1">
        <v>2</v>
      </c>
      <c r="C36651" s="2">
        <v>42375.041666666664</v>
      </c>
      <c r="D36651" s="1">
        <v>49.167681200039397</v>
      </c>
      <c r="E36651" s="1"/>
    </row>
    <row r="36652" spans="1:5" x14ac:dyDescent="0.25">
      <c r="A36652" s="3">
        <v>42375</v>
      </c>
      <c r="B36652" s="1">
        <v>3</v>
      </c>
      <c r="C36652" s="2">
        <v>42375.083333333336</v>
      </c>
      <c r="D36652" s="1">
        <v>48.3986207409759</v>
      </c>
      <c r="E36652" s="1"/>
    </row>
    <row r="36653" spans="1:5" x14ac:dyDescent="0.25">
      <c r="A36653" s="3">
        <v>42375</v>
      </c>
      <c r="B36653" s="1">
        <v>4</v>
      </c>
      <c r="C36653" s="2">
        <v>42375.125</v>
      </c>
      <c r="D36653" s="1">
        <v>47.8959727827949</v>
      </c>
      <c r="E36653" s="1"/>
    </row>
    <row r="36654" spans="1:5" x14ac:dyDescent="0.25">
      <c r="A36654" s="3">
        <v>42375</v>
      </c>
      <c r="B36654" s="1">
        <v>5</v>
      </c>
      <c r="C36654" s="2">
        <v>42375.166666666664</v>
      </c>
      <c r="D36654" s="1">
        <v>47.774635711702402</v>
      </c>
      <c r="E36654" s="1"/>
    </row>
    <row r="36655" spans="1:5" x14ac:dyDescent="0.25">
      <c r="A36655" s="3">
        <v>42375</v>
      </c>
      <c r="B36655" s="1">
        <v>6</v>
      </c>
      <c r="C36655" s="2">
        <v>42375.208333333336</v>
      </c>
      <c r="D36655" s="1">
        <v>47.907943346483798</v>
      </c>
      <c r="E36655" s="1"/>
    </row>
    <row r="36656" spans="1:5" x14ac:dyDescent="0.25">
      <c r="A36656" s="3">
        <v>42375</v>
      </c>
      <c r="B36656" s="1">
        <v>7</v>
      </c>
      <c r="C36656" s="2">
        <v>42375.25</v>
      </c>
      <c r="D36656" s="1">
        <v>47.030405114024099</v>
      </c>
      <c r="E36656" s="1"/>
    </row>
    <row r="36657" spans="1:5" x14ac:dyDescent="0.25">
      <c r="A36657" s="3">
        <v>42375</v>
      </c>
      <c r="B36657" s="1">
        <v>8</v>
      </c>
      <c r="C36657" s="2">
        <v>42375.291666666664</v>
      </c>
      <c r="D36657" s="1">
        <v>47.061440754560202</v>
      </c>
      <c r="E36657" s="1"/>
    </row>
    <row r="36658" spans="1:5" x14ac:dyDescent="0.25">
      <c r="A36658" s="3">
        <v>42375</v>
      </c>
      <c r="B36658" s="1">
        <v>9</v>
      </c>
      <c r="C36658" s="2">
        <v>42375.333333333336</v>
      </c>
      <c r="D36658" s="1">
        <v>47.023760016218603</v>
      </c>
      <c r="E36658" s="1"/>
    </row>
    <row r="36659" spans="1:5" x14ac:dyDescent="0.25">
      <c r="A36659" s="3">
        <v>42375</v>
      </c>
      <c r="B36659" s="1">
        <v>10</v>
      </c>
      <c r="C36659" s="2">
        <v>42375.375</v>
      </c>
      <c r="D36659" s="1">
        <v>47.580842246275402</v>
      </c>
      <c r="E36659" s="1"/>
    </row>
    <row r="36660" spans="1:5" x14ac:dyDescent="0.25">
      <c r="A36660" s="3">
        <v>42375</v>
      </c>
      <c r="B36660" s="1">
        <v>11</v>
      </c>
      <c r="C36660" s="2">
        <v>42375.416666666664</v>
      </c>
      <c r="D36660" s="1">
        <v>48.7870977832957</v>
      </c>
      <c r="E36660" s="1"/>
    </row>
    <row r="36661" spans="1:5" x14ac:dyDescent="0.25">
      <c r="A36661" s="3">
        <v>42375</v>
      </c>
      <c r="B36661" s="1">
        <v>12</v>
      </c>
      <c r="C36661" s="2">
        <v>42375.458333333336</v>
      </c>
      <c r="D36661" s="1">
        <v>49.460111918991103</v>
      </c>
      <c r="E36661" s="1"/>
    </row>
    <row r="36662" spans="1:5" x14ac:dyDescent="0.25">
      <c r="A36662" s="3">
        <v>42375</v>
      </c>
      <c r="B36662" s="1">
        <v>13</v>
      </c>
      <c r="C36662" s="2">
        <v>42375.5</v>
      </c>
      <c r="D36662" s="1">
        <v>49.293352654348197</v>
      </c>
      <c r="E36662" s="1"/>
    </row>
    <row r="36663" spans="1:5" x14ac:dyDescent="0.25">
      <c r="A36663" s="3">
        <v>42375</v>
      </c>
      <c r="B36663" s="1">
        <v>14</v>
      </c>
      <c r="C36663" s="2">
        <v>42375.541666666664</v>
      </c>
      <c r="D36663" s="1">
        <v>48.863457232511003</v>
      </c>
      <c r="E36663" s="1"/>
    </row>
    <row r="36664" spans="1:5" x14ac:dyDescent="0.25">
      <c r="A36664" s="3">
        <v>42375</v>
      </c>
      <c r="B36664" s="1">
        <v>15</v>
      </c>
      <c r="C36664" s="2">
        <v>42375.583333333336</v>
      </c>
      <c r="D36664" s="1">
        <v>48.781336506646397</v>
      </c>
      <c r="E36664" s="1"/>
    </row>
    <row r="36665" spans="1:5" x14ac:dyDescent="0.25">
      <c r="A36665" s="3">
        <v>42375</v>
      </c>
      <c r="B36665" s="1">
        <v>16</v>
      </c>
      <c r="C36665" s="2">
        <v>42375.625</v>
      </c>
      <c r="D36665" s="1">
        <v>49.536371610851603</v>
      </c>
      <c r="E36665" s="1"/>
    </row>
    <row r="36666" spans="1:5" x14ac:dyDescent="0.25">
      <c r="A36666" s="3">
        <v>42375</v>
      </c>
      <c r="B36666" s="1">
        <v>17</v>
      </c>
      <c r="C36666" s="2">
        <v>42375.666666666664</v>
      </c>
      <c r="D36666" s="1">
        <v>50.932599776362899</v>
      </c>
      <c r="E36666" s="1"/>
    </row>
    <row r="36667" spans="1:5" x14ac:dyDescent="0.25">
      <c r="A36667" s="3">
        <v>42375</v>
      </c>
      <c r="B36667" s="1">
        <v>18</v>
      </c>
      <c r="C36667" s="2">
        <v>42375.708333333336</v>
      </c>
      <c r="D36667" s="1">
        <v>52.732701551618298</v>
      </c>
      <c r="E36667" s="1"/>
    </row>
    <row r="36668" spans="1:5" x14ac:dyDescent="0.25">
      <c r="A36668" s="3">
        <v>42375</v>
      </c>
      <c r="B36668" s="1">
        <v>19</v>
      </c>
      <c r="C36668" s="2">
        <v>42375.75</v>
      </c>
      <c r="D36668" s="1">
        <v>52.718834431959898</v>
      </c>
      <c r="E36668" s="1"/>
    </row>
    <row r="36669" spans="1:5" x14ac:dyDescent="0.25">
      <c r="A36669" s="3">
        <v>42375</v>
      </c>
      <c r="B36669" s="1">
        <v>20</v>
      </c>
      <c r="C36669" s="2">
        <v>42375.791666666664</v>
      </c>
      <c r="D36669" s="1">
        <v>51.588984895971102</v>
      </c>
      <c r="E36669" s="1"/>
    </row>
    <row r="36670" spans="1:5" x14ac:dyDescent="0.25">
      <c r="A36670" s="3">
        <v>42375</v>
      </c>
      <c r="B36670" s="1">
        <v>21</v>
      </c>
      <c r="C36670" s="2">
        <v>42375.833333333336</v>
      </c>
      <c r="D36670" s="1">
        <v>50.663971047497803</v>
      </c>
      <c r="E36670" s="1"/>
    </row>
    <row r="36671" spans="1:5" x14ac:dyDescent="0.25">
      <c r="A36671" s="3">
        <v>42375</v>
      </c>
      <c r="B36671" s="1">
        <v>22</v>
      </c>
      <c r="C36671" s="2">
        <v>42375.875</v>
      </c>
      <c r="D36671" s="1">
        <v>50.800577305448698</v>
      </c>
      <c r="E36671" s="1"/>
    </row>
    <row r="36672" spans="1:5" x14ac:dyDescent="0.25">
      <c r="A36672" s="3">
        <v>42375</v>
      </c>
      <c r="B36672" s="1">
        <v>23</v>
      </c>
      <c r="C36672" s="2">
        <v>42375.916666666664</v>
      </c>
      <c r="D36672" s="1">
        <v>50.279958003942099</v>
      </c>
      <c r="E36672" s="1"/>
    </row>
    <row r="36673" spans="1:5" x14ac:dyDescent="0.25">
      <c r="A36673" s="3">
        <v>42375</v>
      </c>
      <c r="B36673" s="1">
        <v>24</v>
      </c>
      <c r="C36673" s="2">
        <v>42375.958333333336</v>
      </c>
      <c r="D36673" s="1">
        <v>49.528967282304301</v>
      </c>
      <c r="E36673" s="1"/>
    </row>
    <row r="36674" spans="1:5" x14ac:dyDescent="0.25">
      <c r="A36674" s="3">
        <v>42376</v>
      </c>
      <c r="B36674" s="1">
        <v>1</v>
      </c>
      <c r="C36674" s="2">
        <v>42376</v>
      </c>
      <c r="D36674" s="1">
        <v>49.442011312544402</v>
      </c>
      <c r="E36674" s="1"/>
    </row>
    <row r="36675" spans="1:5" x14ac:dyDescent="0.25">
      <c r="A36675" s="3">
        <v>42376</v>
      </c>
      <c r="B36675" s="1">
        <v>2</v>
      </c>
      <c r="C36675" s="2">
        <v>42376.041666666664</v>
      </c>
      <c r="D36675" s="1">
        <v>49.126458106050897</v>
      </c>
      <c r="E36675" s="1"/>
    </row>
    <row r="36676" spans="1:5" x14ac:dyDescent="0.25">
      <c r="A36676" s="3">
        <v>42376</v>
      </c>
      <c r="B36676" s="1">
        <v>3</v>
      </c>
      <c r="C36676" s="2">
        <v>42376.083333333336</v>
      </c>
      <c r="D36676" s="1">
        <v>48.618352133654199</v>
      </c>
      <c r="E36676" s="1"/>
    </row>
    <row r="36677" spans="1:5" x14ac:dyDescent="0.25">
      <c r="A36677" s="3">
        <v>42376</v>
      </c>
      <c r="B36677" s="1">
        <v>4</v>
      </c>
      <c r="C36677" s="2">
        <v>42376.125</v>
      </c>
      <c r="D36677" s="1">
        <v>48.424069461496302</v>
      </c>
      <c r="E36677" s="1"/>
    </row>
    <row r="36678" spans="1:5" x14ac:dyDescent="0.25">
      <c r="A36678" s="3">
        <v>42376</v>
      </c>
      <c r="B36678" s="1">
        <v>5</v>
      </c>
      <c r="C36678" s="2">
        <v>42376.166666666664</v>
      </c>
      <c r="D36678" s="1">
        <v>49.126106560421398</v>
      </c>
      <c r="E36678" s="1"/>
    </row>
    <row r="36679" spans="1:5" x14ac:dyDescent="0.25">
      <c r="A36679" s="3">
        <v>42376</v>
      </c>
      <c r="B36679" s="1">
        <v>6</v>
      </c>
      <c r="C36679" s="2">
        <v>42376.208333333336</v>
      </c>
      <c r="D36679" s="1">
        <v>50.2363458069253</v>
      </c>
      <c r="E36679" s="1"/>
    </row>
    <row r="36680" spans="1:5" x14ac:dyDescent="0.25">
      <c r="A36680" s="3">
        <v>42376</v>
      </c>
      <c r="B36680" s="1">
        <v>7</v>
      </c>
      <c r="C36680" s="2">
        <v>42376.25</v>
      </c>
      <c r="D36680" s="1">
        <v>51.327305167760599</v>
      </c>
      <c r="E36680" s="1"/>
    </row>
    <row r="36681" spans="1:5" x14ac:dyDescent="0.25">
      <c r="A36681" s="3">
        <v>42376</v>
      </c>
      <c r="B36681" s="1">
        <v>8</v>
      </c>
      <c r="C36681" s="2">
        <v>42376.291666666664</v>
      </c>
      <c r="D36681" s="1">
        <v>54.491409744985397</v>
      </c>
      <c r="E36681" s="1"/>
    </row>
    <row r="36682" spans="1:5" x14ac:dyDescent="0.25">
      <c r="A36682" s="3">
        <v>42376</v>
      </c>
      <c r="B36682" s="1">
        <v>9</v>
      </c>
      <c r="C36682" s="2">
        <v>42376.333333333336</v>
      </c>
      <c r="D36682" s="1">
        <v>57.293467541448798</v>
      </c>
      <c r="E36682" s="1"/>
    </row>
    <row r="36683" spans="1:5" x14ac:dyDescent="0.25">
      <c r="A36683" s="3">
        <v>42376</v>
      </c>
      <c r="B36683" s="1">
        <v>10</v>
      </c>
      <c r="C36683" s="2">
        <v>42376.375</v>
      </c>
      <c r="D36683" s="1">
        <v>55.628619744215598</v>
      </c>
      <c r="E36683" s="1"/>
    </row>
    <row r="36684" spans="1:5" x14ac:dyDescent="0.25">
      <c r="A36684" s="3">
        <v>42376</v>
      </c>
      <c r="B36684" s="1">
        <v>11</v>
      </c>
      <c r="C36684" s="2">
        <v>42376.416666666664</v>
      </c>
      <c r="D36684" s="1">
        <v>55.221140557423901</v>
      </c>
      <c r="E36684" s="1"/>
    </row>
    <row r="36685" spans="1:5" x14ac:dyDescent="0.25">
      <c r="A36685" s="3">
        <v>42376</v>
      </c>
      <c r="B36685" s="1">
        <v>12</v>
      </c>
      <c r="C36685" s="2">
        <v>42376.458333333336</v>
      </c>
      <c r="D36685" s="1">
        <v>54.326545702997798</v>
      </c>
      <c r="E36685" s="1"/>
    </row>
    <row r="36686" spans="1:5" x14ac:dyDescent="0.25">
      <c r="A36686" s="3">
        <v>42376</v>
      </c>
      <c r="B36686" s="1">
        <v>13</v>
      </c>
      <c r="C36686" s="2">
        <v>42376.5</v>
      </c>
      <c r="D36686" s="1">
        <v>53.433641537328903</v>
      </c>
      <c r="E36686" s="1"/>
    </row>
    <row r="36687" spans="1:5" x14ac:dyDescent="0.25">
      <c r="A36687" s="3">
        <v>42376</v>
      </c>
      <c r="B36687" s="1">
        <v>14</v>
      </c>
      <c r="C36687" s="2">
        <v>42376.541666666664</v>
      </c>
      <c r="D36687" s="1">
        <v>53.224554356307799</v>
      </c>
      <c r="E36687" s="1"/>
    </row>
    <row r="36688" spans="1:5" x14ac:dyDescent="0.25">
      <c r="A36688" s="3">
        <v>42376</v>
      </c>
      <c r="B36688" s="1">
        <v>15</v>
      </c>
      <c r="C36688" s="2">
        <v>42376.583333333336</v>
      </c>
      <c r="D36688" s="1">
        <v>53.435085743851403</v>
      </c>
      <c r="E36688" s="1"/>
    </row>
    <row r="36689" spans="1:5" x14ac:dyDescent="0.25">
      <c r="A36689" s="3">
        <v>42376</v>
      </c>
      <c r="B36689" s="1">
        <v>16</v>
      </c>
      <c r="C36689" s="2">
        <v>42376.625</v>
      </c>
      <c r="D36689" s="1">
        <v>54.296113191137501</v>
      </c>
      <c r="E36689" s="1"/>
    </row>
    <row r="36690" spans="1:5" x14ac:dyDescent="0.25">
      <c r="A36690" s="3">
        <v>42376</v>
      </c>
      <c r="B36690" s="1">
        <v>17</v>
      </c>
      <c r="C36690" s="2">
        <v>42376.666666666664</v>
      </c>
      <c r="D36690" s="1">
        <v>55.919470289066702</v>
      </c>
      <c r="E36690" s="1"/>
    </row>
    <row r="36691" spans="1:5" x14ac:dyDescent="0.25">
      <c r="A36691" s="3">
        <v>42376</v>
      </c>
      <c r="B36691" s="1">
        <v>18</v>
      </c>
      <c r="C36691" s="2">
        <v>42376.708333333336</v>
      </c>
      <c r="D36691" s="1">
        <v>57.627428162168997</v>
      </c>
      <c r="E36691" s="1"/>
    </row>
    <row r="36692" spans="1:5" x14ac:dyDescent="0.25">
      <c r="A36692" s="3">
        <v>42376</v>
      </c>
      <c r="B36692" s="1">
        <v>19</v>
      </c>
      <c r="C36692" s="2">
        <v>42376.75</v>
      </c>
      <c r="D36692" s="1">
        <v>55.198828882098503</v>
      </c>
      <c r="E36692" s="1"/>
    </row>
    <row r="36693" spans="1:5" x14ac:dyDescent="0.25">
      <c r="A36693" s="3">
        <v>42376</v>
      </c>
      <c r="B36693" s="1">
        <v>20</v>
      </c>
      <c r="C36693" s="2">
        <v>42376.791666666664</v>
      </c>
      <c r="D36693" s="1">
        <v>52.872054815808298</v>
      </c>
      <c r="E36693" s="1"/>
    </row>
    <row r="36694" spans="1:5" x14ac:dyDescent="0.25">
      <c r="A36694" s="3">
        <v>42376</v>
      </c>
      <c r="B36694" s="1">
        <v>21</v>
      </c>
      <c r="C36694" s="2">
        <v>42376.833333333336</v>
      </c>
      <c r="D36694" s="1">
        <v>51.682533923177402</v>
      </c>
      <c r="E36694" s="1"/>
    </row>
    <row r="36695" spans="1:5" x14ac:dyDescent="0.25">
      <c r="A36695" s="3">
        <v>42376</v>
      </c>
      <c r="B36695" s="1">
        <v>22</v>
      </c>
      <c r="C36695" s="2">
        <v>42376.875</v>
      </c>
      <c r="D36695" s="1">
        <v>51.4137720482072</v>
      </c>
      <c r="E36695" s="1"/>
    </row>
    <row r="36696" spans="1:5" x14ac:dyDescent="0.25">
      <c r="A36696" s="3">
        <v>42376</v>
      </c>
      <c r="B36696" s="1">
        <v>23</v>
      </c>
      <c r="C36696" s="2">
        <v>42376.916666666664</v>
      </c>
      <c r="D36696" s="1">
        <v>50.6167371250678</v>
      </c>
      <c r="E36696" s="1"/>
    </row>
    <row r="36697" spans="1:5" x14ac:dyDescent="0.25">
      <c r="A36697" s="3">
        <v>42376</v>
      </c>
      <c r="B36697" s="1">
        <v>24</v>
      </c>
      <c r="C36697" s="2">
        <v>42376.958333333336</v>
      </c>
      <c r="D36697" s="1">
        <v>49.418151986689502</v>
      </c>
      <c r="E36697" s="1"/>
    </row>
    <row r="36698" spans="1:5" x14ac:dyDescent="0.25">
      <c r="A36698" s="3">
        <v>42377</v>
      </c>
      <c r="B36698" s="1">
        <v>1</v>
      </c>
      <c r="C36698" s="2">
        <v>42377</v>
      </c>
      <c r="D36698" s="1">
        <v>49.7013694650121</v>
      </c>
      <c r="E36698" s="1"/>
    </row>
    <row r="36699" spans="1:5" x14ac:dyDescent="0.25">
      <c r="A36699" s="3">
        <v>42377</v>
      </c>
      <c r="B36699" s="1">
        <v>2</v>
      </c>
      <c r="C36699" s="2">
        <v>42377.041666666664</v>
      </c>
      <c r="D36699" s="1">
        <v>49.143790057958498</v>
      </c>
      <c r="E36699" s="1"/>
    </row>
    <row r="36700" spans="1:5" x14ac:dyDescent="0.25">
      <c r="A36700" s="3">
        <v>42377</v>
      </c>
      <c r="B36700" s="1">
        <v>3</v>
      </c>
      <c r="C36700" s="2">
        <v>42377.083333333336</v>
      </c>
      <c r="D36700" s="1">
        <v>48.495206457134501</v>
      </c>
      <c r="E36700" s="1"/>
    </row>
    <row r="36701" spans="1:5" x14ac:dyDescent="0.25">
      <c r="A36701" s="3">
        <v>42377</v>
      </c>
      <c r="B36701" s="1">
        <v>4</v>
      </c>
      <c r="C36701" s="2">
        <v>42377.125</v>
      </c>
      <c r="D36701" s="1">
        <v>48.470780397697801</v>
      </c>
      <c r="E36701" s="1"/>
    </row>
    <row r="36702" spans="1:5" x14ac:dyDescent="0.25">
      <c r="A36702" s="3">
        <v>42377</v>
      </c>
      <c r="B36702" s="1">
        <v>5</v>
      </c>
      <c r="C36702" s="2">
        <v>42377.166666666664</v>
      </c>
      <c r="D36702" s="1">
        <v>49.2653630618452</v>
      </c>
      <c r="E36702" s="1"/>
    </row>
    <row r="36703" spans="1:5" x14ac:dyDescent="0.25">
      <c r="A36703" s="3">
        <v>42377</v>
      </c>
      <c r="B36703" s="1">
        <v>6</v>
      </c>
      <c r="C36703" s="2">
        <v>42377.208333333336</v>
      </c>
      <c r="D36703" s="1">
        <v>50.225091618849603</v>
      </c>
      <c r="E36703" s="1"/>
    </row>
    <row r="36704" spans="1:5" x14ac:dyDescent="0.25">
      <c r="A36704" s="3">
        <v>42377</v>
      </c>
      <c r="B36704" s="1">
        <v>7</v>
      </c>
      <c r="C36704" s="2">
        <v>42377.25</v>
      </c>
      <c r="D36704" s="1">
        <v>51.152560771527298</v>
      </c>
      <c r="E36704" s="1"/>
    </row>
    <row r="36705" spans="1:5" x14ac:dyDescent="0.25">
      <c r="A36705" s="3">
        <v>42377</v>
      </c>
      <c r="B36705" s="1">
        <v>8</v>
      </c>
      <c r="C36705" s="2">
        <v>42377.291666666664</v>
      </c>
      <c r="D36705" s="1">
        <v>54.413531218940498</v>
      </c>
      <c r="E36705" s="1"/>
    </row>
    <row r="36706" spans="1:5" x14ac:dyDescent="0.25">
      <c r="A36706" s="3">
        <v>42377</v>
      </c>
      <c r="B36706" s="1">
        <v>9</v>
      </c>
      <c r="C36706" s="2">
        <v>42377.333333333336</v>
      </c>
      <c r="D36706" s="1">
        <v>56.584112580036198</v>
      </c>
      <c r="E36706" s="1"/>
    </row>
    <row r="36707" spans="1:5" x14ac:dyDescent="0.25">
      <c r="A36707" s="3">
        <v>42377</v>
      </c>
      <c r="B36707" s="1">
        <v>10</v>
      </c>
      <c r="C36707" s="2">
        <v>42377.375</v>
      </c>
      <c r="D36707" s="1">
        <v>55.752274955752199</v>
      </c>
      <c r="E36707" s="1"/>
    </row>
    <row r="36708" spans="1:5" x14ac:dyDescent="0.25">
      <c r="A36708" s="3">
        <v>42377</v>
      </c>
      <c r="B36708" s="1">
        <v>11</v>
      </c>
      <c r="C36708" s="2">
        <v>42377.416666666664</v>
      </c>
      <c r="D36708" s="1">
        <v>55.599458889508803</v>
      </c>
      <c r="E36708" s="1"/>
    </row>
    <row r="36709" spans="1:5" x14ac:dyDescent="0.25">
      <c r="A36709" s="3">
        <v>42377</v>
      </c>
      <c r="B36709" s="1">
        <v>12</v>
      </c>
      <c r="C36709" s="2">
        <v>42377.458333333336</v>
      </c>
      <c r="D36709" s="1">
        <v>55.078927478080502</v>
      </c>
      <c r="E36709" s="1"/>
    </row>
    <row r="36710" spans="1:5" x14ac:dyDescent="0.25">
      <c r="A36710" s="3">
        <v>42377</v>
      </c>
      <c r="B36710" s="1">
        <v>13</v>
      </c>
      <c r="C36710" s="2">
        <v>42377.5</v>
      </c>
      <c r="D36710" s="1">
        <v>53.627201396241098</v>
      </c>
      <c r="E36710" s="1"/>
    </row>
    <row r="36711" spans="1:5" x14ac:dyDescent="0.25">
      <c r="A36711" s="3">
        <v>42377</v>
      </c>
      <c r="B36711" s="1">
        <v>14</v>
      </c>
      <c r="C36711" s="2">
        <v>42377.541666666664</v>
      </c>
      <c r="D36711" s="1">
        <v>52.6853964894227</v>
      </c>
      <c r="E36711" s="1"/>
    </row>
    <row r="36712" spans="1:5" x14ac:dyDescent="0.25">
      <c r="A36712" s="3">
        <v>42377</v>
      </c>
      <c r="B36712" s="1">
        <v>15</v>
      </c>
      <c r="C36712" s="2">
        <v>42377.583333333336</v>
      </c>
      <c r="D36712" s="1">
        <v>52.184992332566999</v>
      </c>
      <c r="E36712" s="1"/>
    </row>
    <row r="36713" spans="1:5" x14ac:dyDescent="0.25">
      <c r="A36713" s="3">
        <v>42377</v>
      </c>
      <c r="B36713" s="1">
        <v>16</v>
      </c>
      <c r="C36713" s="2">
        <v>42377.625</v>
      </c>
      <c r="D36713" s="1">
        <v>52.579456420807603</v>
      </c>
      <c r="E36713" s="1"/>
    </row>
    <row r="36714" spans="1:5" x14ac:dyDescent="0.25">
      <c r="A36714" s="3">
        <v>42377</v>
      </c>
      <c r="B36714" s="1">
        <v>17</v>
      </c>
      <c r="C36714" s="2">
        <v>42377.666666666664</v>
      </c>
      <c r="D36714" s="1">
        <v>53.802857044461298</v>
      </c>
      <c r="E36714" s="1"/>
    </row>
    <row r="36715" spans="1:5" x14ac:dyDescent="0.25">
      <c r="A36715" s="3">
        <v>42377</v>
      </c>
      <c r="B36715" s="1">
        <v>18</v>
      </c>
      <c r="C36715" s="2">
        <v>42377.708333333336</v>
      </c>
      <c r="D36715" s="1">
        <v>54.864595174467702</v>
      </c>
      <c r="E36715" s="1"/>
    </row>
    <row r="36716" spans="1:5" x14ac:dyDescent="0.25">
      <c r="A36716" s="3">
        <v>42377</v>
      </c>
      <c r="B36716" s="1">
        <v>19</v>
      </c>
      <c r="C36716" s="2">
        <v>42377.75</v>
      </c>
      <c r="D36716" s="1">
        <v>53.694910908497697</v>
      </c>
      <c r="E36716" s="1"/>
    </row>
    <row r="36717" spans="1:5" x14ac:dyDescent="0.25">
      <c r="A36717" s="3">
        <v>42377</v>
      </c>
      <c r="B36717" s="1">
        <v>20</v>
      </c>
      <c r="C36717" s="2">
        <v>42377.791666666664</v>
      </c>
      <c r="D36717" s="1">
        <v>51.915946733913401</v>
      </c>
      <c r="E36717" s="1"/>
    </row>
    <row r="36718" spans="1:5" x14ac:dyDescent="0.25">
      <c r="A36718" s="3">
        <v>42377</v>
      </c>
      <c r="B36718" s="1">
        <v>21</v>
      </c>
      <c r="C36718" s="2">
        <v>42377.833333333336</v>
      </c>
      <c r="D36718" s="1">
        <v>50.9106241042074</v>
      </c>
      <c r="E36718" s="1"/>
    </row>
    <row r="36719" spans="1:5" x14ac:dyDescent="0.25">
      <c r="A36719" s="3">
        <v>42377</v>
      </c>
      <c r="B36719" s="1">
        <v>22</v>
      </c>
      <c r="C36719" s="2">
        <v>42377.875</v>
      </c>
      <c r="D36719" s="1">
        <v>50.6980653967737</v>
      </c>
      <c r="E36719" s="1"/>
    </row>
    <row r="36720" spans="1:5" x14ac:dyDescent="0.25">
      <c r="A36720" s="3">
        <v>42377</v>
      </c>
      <c r="B36720" s="1">
        <v>23</v>
      </c>
      <c r="C36720" s="2">
        <v>42377.916666666664</v>
      </c>
      <c r="D36720" s="1">
        <v>50.368784115550099</v>
      </c>
      <c r="E36720" s="1"/>
    </row>
    <row r="36721" spans="1:5" x14ac:dyDescent="0.25">
      <c r="A36721" s="3">
        <v>42377</v>
      </c>
      <c r="B36721" s="1">
        <v>24</v>
      </c>
      <c r="C36721" s="2">
        <v>42377.958333333336</v>
      </c>
      <c r="D36721" s="1">
        <v>49.678025728472001</v>
      </c>
      <c r="E36721" s="1"/>
    </row>
    <row r="36722" spans="1:5" x14ac:dyDescent="0.25">
      <c r="A36722" s="3">
        <v>42378</v>
      </c>
      <c r="B36722" s="1">
        <v>1</v>
      </c>
      <c r="C36722" s="2">
        <v>42378</v>
      </c>
      <c r="D36722" s="1">
        <v>50.294948541075499</v>
      </c>
      <c r="E36722" s="1"/>
    </row>
    <row r="36723" spans="1:5" x14ac:dyDescent="0.25">
      <c r="A36723" s="3">
        <v>42378</v>
      </c>
      <c r="B36723" s="1">
        <v>2</v>
      </c>
      <c r="C36723" s="2">
        <v>42378.041666666664</v>
      </c>
      <c r="D36723" s="1">
        <v>49.860345796648502</v>
      </c>
      <c r="E36723" s="1"/>
    </row>
    <row r="36724" spans="1:5" x14ac:dyDescent="0.25">
      <c r="A36724" s="3">
        <v>42378</v>
      </c>
      <c r="B36724" s="1">
        <v>3</v>
      </c>
      <c r="C36724" s="2">
        <v>42378.083333333336</v>
      </c>
      <c r="D36724" s="1">
        <v>49.376685341887097</v>
      </c>
      <c r="E36724" s="1"/>
    </row>
    <row r="36725" spans="1:5" x14ac:dyDescent="0.25">
      <c r="A36725" s="3">
        <v>42378</v>
      </c>
      <c r="B36725" s="1">
        <v>4</v>
      </c>
      <c r="C36725" s="2">
        <v>42378.125</v>
      </c>
      <c r="D36725" s="1">
        <v>49.033280933281603</v>
      </c>
      <c r="E36725" s="1"/>
    </row>
    <row r="36726" spans="1:5" x14ac:dyDescent="0.25">
      <c r="A36726" s="3">
        <v>42378</v>
      </c>
      <c r="B36726" s="1">
        <v>5</v>
      </c>
      <c r="C36726" s="2">
        <v>42378.166666666664</v>
      </c>
      <c r="D36726" s="1">
        <v>49.044716210232401</v>
      </c>
      <c r="E36726" s="1"/>
    </row>
    <row r="36727" spans="1:5" x14ac:dyDescent="0.25">
      <c r="A36727" s="3">
        <v>42378</v>
      </c>
      <c r="B36727" s="1">
        <v>6</v>
      </c>
      <c r="C36727" s="2">
        <v>42378.208333333336</v>
      </c>
      <c r="D36727" s="1">
        <v>49.324487265820402</v>
      </c>
      <c r="E36727" s="1"/>
    </row>
    <row r="36728" spans="1:5" x14ac:dyDescent="0.25">
      <c r="A36728" s="3">
        <v>42378</v>
      </c>
      <c r="B36728" s="1">
        <v>7</v>
      </c>
      <c r="C36728" s="2">
        <v>42378.25</v>
      </c>
      <c r="D36728" s="1">
        <v>49.192189935177097</v>
      </c>
      <c r="E36728" s="1"/>
    </row>
    <row r="36729" spans="1:5" x14ac:dyDescent="0.25">
      <c r="A36729" s="3">
        <v>42378</v>
      </c>
      <c r="B36729" s="1">
        <v>8</v>
      </c>
      <c r="C36729" s="2">
        <v>42378.291666666664</v>
      </c>
      <c r="D36729" s="1">
        <v>49.529398974025497</v>
      </c>
      <c r="E36729" s="1"/>
    </row>
    <row r="36730" spans="1:5" x14ac:dyDescent="0.25">
      <c r="A36730" s="3">
        <v>42378</v>
      </c>
      <c r="B36730" s="1">
        <v>9</v>
      </c>
      <c r="C36730" s="2">
        <v>42378.333333333336</v>
      </c>
      <c r="D36730" s="1">
        <v>49.785723466889301</v>
      </c>
      <c r="E36730" s="1"/>
    </row>
    <row r="36731" spans="1:5" x14ac:dyDescent="0.25">
      <c r="A36731" s="3">
        <v>42378</v>
      </c>
      <c r="B36731" s="1">
        <v>10</v>
      </c>
      <c r="C36731" s="2">
        <v>42378.375</v>
      </c>
      <c r="D36731" s="1">
        <v>50.395083053311701</v>
      </c>
      <c r="E36731" s="1"/>
    </row>
    <row r="36732" spans="1:5" x14ac:dyDescent="0.25">
      <c r="A36732" s="3">
        <v>42378</v>
      </c>
      <c r="B36732" s="1">
        <v>11</v>
      </c>
      <c r="C36732" s="2">
        <v>42378.416666666664</v>
      </c>
      <c r="D36732" s="1">
        <v>51.009366893314699</v>
      </c>
      <c r="E36732" s="1"/>
    </row>
    <row r="36733" spans="1:5" x14ac:dyDescent="0.25">
      <c r="A36733" s="3">
        <v>42378</v>
      </c>
      <c r="B36733" s="1">
        <v>12</v>
      </c>
      <c r="C36733" s="2">
        <v>42378.458333333336</v>
      </c>
      <c r="D36733" s="1">
        <v>51.022166838515403</v>
      </c>
      <c r="E36733" s="1"/>
    </row>
    <row r="36734" spans="1:5" x14ac:dyDescent="0.25">
      <c r="A36734" s="3">
        <v>42378</v>
      </c>
      <c r="B36734" s="1">
        <v>13</v>
      </c>
      <c r="C36734" s="2">
        <v>42378.5</v>
      </c>
      <c r="D36734" s="1">
        <v>50.624000521360301</v>
      </c>
      <c r="E36734" s="1"/>
    </row>
    <row r="36735" spans="1:5" x14ac:dyDescent="0.25">
      <c r="A36735" s="3">
        <v>42378</v>
      </c>
      <c r="B36735" s="1">
        <v>14</v>
      </c>
      <c r="C36735" s="2">
        <v>42378.541666666664</v>
      </c>
      <c r="D36735" s="1">
        <v>50.157919494494202</v>
      </c>
      <c r="E36735" s="1"/>
    </row>
    <row r="36736" spans="1:5" x14ac:dyDescent="0.25">
      <c r="A36736" s="3">
        <v>42378</v>
      </c>
      <c r="B36736" s="1">
        <v>15</v>
      </c>
      <c r="C36736" s="2">
        <v>42378.583333333336</v>
      </c>
      <c r="D36736" s="1">
        <v>50.096539788084797</v>
      </c>
      <c r="E36736" s="1"/>
    </row>
    <row r="36737" spans="1:5" x14ac:dyDescent="0.25">
      <c r="A36737" s="3">
        <v>42378</v>
      </c>
      <c r="B36737" s="1">
        <v>16</v>
      </c>
      <c r="C36737" s="2">
        <v>42378.625</v>
      </c>
      <c r="D36737" s="1">
        <v>50.8202083695532</v>
      </c>
      <c r="E36737" s="1"/>
    </row>
    <row r="36738" spans="1:5" x14ac:dyDescent="0.25">
      <c r="A36738" s="3">
        <v>42378</v>
      </c>
      <c r="B36738" s="1">
        <v>17</v>
      </c>
      <c r="C36738" s="2">
        <v>42378.666666666664</v>
      </c>
      <c r="D36738" s="1">
        <v>52.420354653439702</v>
      </c>
      <c r="E36738" s="1"/>
    </row>
    <row r="36739" spans="1:5" x14ac:dyDescent="0.25">
      <c r="A36739" s="3">
        <v>42378</v>
      </c>
      <c r="B36739" s="1">
        <v>18</v>
      </c>
      <c r="C36739" s="2">
        <v>42378.708333333336</v>
      </c>
      <c r="D36739" s="1">
        <v>54.065241411644102</v>
      </c>
      <c r="E36739" s="1"/>
    </row>
    <row r="36740" spans="1:5" x14ac:dyDescent="0.25">
      <c r="A36740" s="3">
        <v>42378</v>
      </c>
      <c r="B36740" s="1">
        <v>19</v>
      </c>
      <c r="C36740" s="2">
        <v>42378.75</v>
      </c>
      <c r="D36740" s="1">
        <v>53.293932464164001</v>
      </c>
      <c r="E36740" s="1"/>
    </row>
    <row r="36741" spans="1:5" x14ac:dyDescent="0.25">
      <c r="A36741" s="3">
        <v>42378</v>
      </c>
      <c r="B36741" s="1">
        <v>20</v>
      </c>
      <c r="C36741" s="2">
        <v>42378.791666666664</v>
      </c>
      <c r="D36741" s="1">
        <v>51.351525856076599</v>
      </c>
      <c r="E36741" s="1"/>
    </row>
    <row r="36742" spans="1:5" x14ac:dyDescent="0.25">
      <c r="A36742" s="3">
        <v>42378</v>
      </c>
      <c r="B36742" s="1">
        <v>21</v>
      </c>
      <c r="C36742" s="2">
        <v>42378.833333333336</v>
      </c>
      <c r="D36742" s="1">
        <v>50.220524076833698</v>
      </c>
      <c r="E36742" s="1"/>
    </row>
    <row r="36743" spans="1:5" x14ac:dyDescent="0.25">
      <c r="A36743" s="3">
        <v>42378</v>
      </c>
      <c r="B36743" s="1">
        <v>22</v>
      </c>
      <c r="C36743" s="2">
        <v>42378.875</v>
      </c>
      <c r="D36743" s="1">
        <v>50.185357925009797</v>
      </c>
      <c r="E36743" s="1"/>
    </row>
    <row r="36744" spans="1:5" x14ac:dyDescent="0.25">
      <c r="A36744" s="3">
        <v>42378</v>
      </c>
      <c r="B36744" s="1">
        <v>23</v>
      </c>
      <c r="C36744" s="2">
        <v>42378.916666666664</v>
      </c>
      <c r="D36744" s="1">
        <v>49.846623430923998</v>
      </c>
      <c r="E36744" s="1"/>
    </row>
    <row r="36745" spans="1:5" x14ac:dyDescent="0.25">
      <c r="A36745" s="3">
        <v>42378</v>
      </c>
      <c r="B36745" s="1">
        <v>24</v>
      </c>
      <c r="C36745" s="2">
        <v>42378.958333333336</v>
      </c>
      <c r="D36745" s="1">
        <v>49.291577222972997</v>
      </c>
      <c r="E36745" s="1"/>
    </row>
    <row r="36746" spans="1:5" x14ac:dyDescent="0.25">
      <c r="A36746" s="3">
        <v>42379</v>
      </c>
      <c r="B36746" s="1">
        <v>1</v>
      </c>
      <c r="C36746" s="2">
        <v>42379</v>
      </c>
      <c r="D36746" s="1">
        <v>50.447273632728901</v>
      </c>
      <c r="E36746" s="1"/>
    </row>
    <row r="36747" spans="1:5" x14ac:dyDescent="0.25">
      <c r="A36747" s="3">
        <v>42379</v>
      </c>
      <c r="B36747" s="1">
        <v>2</v>
      </c>
      <c r="C36747" s="2">
        <v>42379.041666666664</v>
      </c>
      <c r="D36747" s="1">
        <v>49.167681200039397</v>
      </c>
      <c r="E36747" s="1"/>
    </row>
    <row r="36748" spans="1:5" x14ac:dyDescent="0.25">
      <c r="A36748" s="3">
        <v>42379</v>
      </c>
      <c r="B36748" s="1">
        <v>3</v>
      </c>
      <c r="C36748" s="2">
        <v>42379.083333333336</v>
      </c>
      <c r="D36748" s="1">
        <v>48.3986207409759</v>
      </c>
      <c r="E36748" s="1"/>
    </row>
    <row r="36749" spans="1:5" x14ac:dyDescent="0.25">
      <c r="A36749" s="3">
        <v>42379</v>
      </c>
      <c r="B36749" s="1">
        <v>4</v>
      </c>
      <c r="C36749" s="2">
        <v>42379.125</v>
      </c>
      <c r="D36749" s="1">
        <v>47.8959727827949</v>
      </c>
      <c r="E36749" s="1"/>
    </row>
    <row r="36750" spans="1:5" x14ac:dyDescent="0.25">
      <c r="A36750" s="3">
        <v>42379</v>
      </c>
      <c r="B36750" s="1">
        <v>5</v>
      </c>
      <c r="C36750" s="2">
        <v>42379.166666666664</v>
      </c>
      <c r="D36750" s="1">
        <v>47.774635711702402</v>
      </c>
      <c r="E36750" s="1"/>
    </row>
    <row r="36751" spans="1:5" x14ac:dyDescent="0.25">
      <c r="A36751" s="3">
        <v>42379</v>
      </c>
      <c r="B36751" s="1">
        <v>6</v>
      </c>
      <c r="C36751" s="2">
        <v>42379.208333333336</v>
      </c>
      <c r="D36751" s="1">
        <v>47.907943346483798</v>
      </c>
      <c r="E36751" s="1"/>
    </row>
    <row r="36752" spans="1:5" x14ac:dyDescent="0.25">
      <c r="A36752" s="3">
        <v>42379</v>
      </c>
      <c r="B36752" s="1">
        <v>7</v>
      </c>
      <c r="C36752" s="2">
        <v>42379.25</v>
      </c>
      <c r="D36752" s="1">
        <v>47.030405114024099</v>
      </c>
      <c r="E36752" s="1"/>
    </row>
    <row r="36753" spans="1:5" x14ac:dyDescent="0.25">
      <c r="A36753" s="3">
        <v>42379</v>
      </c>
      <c r="B36753" s="1">
        <v>8</v>
      </c>
      <c r="C36753" s="2">
        <v>42379.291666666664</v>
      </c>
      <c r="D36753" s="1">
        <v>47.061440754560202</v>
      </c>
      <c r="E36753" s="1"/>
    </row>
    <row r="36754" spans="1:5" x14ac:dyDescent="0.25">
      <c r="A36754" s="3">
        <v>42379</v>
      </c>
      <c r="B36754" s="1">
        <v>9</v>
      </c>
      <c r="C36754" s="2">
        <v>42379.333333333336</v>
      </c>
      <c r="D36754" s="1">
        <v>47.023760016218603</v>
      </c>
      <c r="E36754" s="1"/>
    </row>
    <row r="36755" spans="1:5" x14ac:dyDescent="0.25">
      <c r="A36755" s="3">
        <v>42379</v>
      </c>
      <c r="B36755" s="1">
        <v>10</v>
      </c>
      <c r="C36755" s="2">
        <v>42379.375</v>
      </c>
      <c r="D36755" s="1">
        <v>47.580842246275402</v>
      </c>
      <c r="E36755" s="1"/>
    </row>
    <row r="36756" spans="1:5" x14ac:dyDescent="0.25">
      <c r="A36756" s="3">
        <v>42379</v>
      </c>
      <c r="B36756" s="1">
        <v>11</v>
      </c>
      <c r="C36756" s="2">
        <v>42379.416666666664</v>
      </c>
      <c r="D36756" s="1">
        <v>48.7870977832957</v>
      </c>
      <c r="E36756" s="1"/>
    </row>
    <row r="36757" spans="1:5" x14ac:dyDescent="0.25">
      <c r="A36757" s="3">
        <v>42379</v>
      </c>
      <c r="B36757" s="1">
        <v>12</v>
      </c>
      <c r="C36757" s="2">
        <v>42379.458333333336</v>
      </c>
      <c r="D36757" s="1">
        <v>49.460111918991103</v>
      </c>
      <c r="E36757" s="1"/>
    </row>
    <row r="36758" spans="1:5" x14ac:dyDescent="0.25">
      <c r="A36758" s="3">
        <v>42379</v>
      </c>
      <c r="B36758" s="1">
        <v>13</v>
      </c>
      <c r="C36758" s="2">
        <v>42379.5</v>
      </c>
      <c r="D36758" s="1">
        <v>49.293352654348197</v>
      </c>
      <c r="E36758" s="1"/>
    </row>
    <row r="36759" spans="1:5" x14ac:dyDescent="0.25">
      <c r="A36759" s="3">
        <v>42379</v>
      </c>
      <c r="B36759" s="1">
        <v>14</v>
      </c>
      <c r="C36759" s="2">
        <v>42379.541666666664</v>
      </c>
      <c r="D36759" s="1">
        <v>48.863457232511003</v>
      </c>
      <c r="E36759" s="1"/>
    </row>
    <row r="36760" spans="1:5" x14ac:dyDescent="0.25">
      <c r="A36760" s="3">
        <v>42379</v>
      </c>
      <c r="B36760" s="1">
        <v>15</v>
      </c>
      <c r="C36760" s="2">
        <v>42379.583333333336</v>
      </c>
      <c r="D36760" s="1">
        <v>48.781336506646397</v>
      </c>
      <c r="E36760" s="1"/>
    </row>
    <row r="36761" spans="1:5" x14ac:dyDescent="0.25">
      <c r="A36761" s="3">
        <v>42379</v>
      </c>
      <c r="B36761" s="1">
        <v>16</v>
      </c>
      <c r="C36761" s="2">
        <v>42379.625</v>
      </c>
      <c r="D36761" s="1">
        <v>49.536371610851603</v>
      </c>
      <c r="E36761" s="1"/>
    </row>
    <row r="36762" spans="1:5" x14ac:dyDescent="0.25">
      <c r="A36762" s="3">
        <v>42379</v>
      </c>
      <c r="B36762" s="1">
        <v>17</v>
      </c>
      <c r="C36762" s="2">
        <v>42379.666666666664</v>
      </c>
      <c r="D36762" s="1">
        <v>50.932599776362899</v>
      </c>
      <c r="E36762" s="1"/>
    </row>
    <row r="36763" spans="1:5" x14ac:dyDescent="0.25">
      <c r="A36763" s="3">
        <v>42379</v>
      </c>
      <c r="B36763" s="1">
        <v>18</v>
      </c>
      <c r="C36763" s="2">
        <v>42379.708333333336</v>
      </c>
      <c r="D36763" s="1">
        <v>52.732701551618298</v>
      </c>
      <c r="E36763" s="1"/>
    </row>
    <row r="36764" spans="1:5" x14ac:dyDescent="0.25">
      <c r="A36764" s="3">
        <v>42379</v>
      </c>
      <c r="B36764" s="1">
        <v>19</v>
      </c>
      <c r="C36764" s="2">
        <v>42379.75</v>
      </c>
      <c r="D36764" s="1">
        <v>52.718834431959898</v>
      </c>
      <c r="E36764" s="1"/>
    </row>
    <row r="36765" spans="1:5" x14ac:dyDescent="0.25">
      <c r="A36765" s="3">
        <v>42379</v>
      </c>
      <c r="B36765" s="1">
        <v>20</v>
      </c>
      <c r="C36765" s="2">
        <v>42379.791666666664</v>
      </c>
      <c r="D36765" s="1">
        <v>51.588984895971102</v>
      </c>
      <c r="E36765" s="1"/>
    </row>
    <row r="36766" spans="1:5" x14ac:dyDescent="0.25">
      <c r="A36766" s="3">
        <v>42379</v>
      </c>
      <c r="B36766" s="1">
        <v>21</v>
      </c>
      <c r="C36766" s="2">
        <v>42379.833333333336</v>
      </c>
      <c r="D36766" s="1">
        <v>50.663971047497803</v>
      </c>
      <c r="E36766" s="1"/>
    </row>
    <row r="36767" spans="1:5" x14ac:dyDescent="0.25">
      <c r="A36767" s="3">
        <v>42379</v>
      </c>
      <c r="B36767" s="1">
        <v>22</v>
      </c>
      <c r="C36767" s="2">
        <v>42379.875</v>
      </c>
      <c r="D36767" s="1">
        <v>50.800577305448698</v>
      </c>
      <c r="E36767" s="1"/>
    </row>
    <row r="36768" spans="1:5" x14ac:dyDescent="0.25">
      <c r="A36768" s="3">
        <v>42379</v>
      </c>
      <c r="B36768" s="1">
        <v>23</v>
      </c>
      <c r="C36768" s="2">
        <v>42379.916666666664</v>
      </c>
      <c r="D36768" s="1">
        <v>50.279958003942099</v>
      </c>
      <c r="E36768" s="1"/>
    </row>
    <row r="36769" spans="1:5" x14ac:dyDescent="0.25">
      <c r="A36769" s="3">
        <v>42379</v>
      </c>
      <c r="B36769" s="1">
        <v>24</v>
      </c>
      <c r="C36769" s="2">
        <v>42379.958333333336</v>
      </c>
      <c r="D36769" s="1">
        <v>49.528967282304301</v>
      </c>
      <c r="E36769" s="1"/>
    </row>
    <row r="36770" spans="1:5" x14ac:dyDescent="0.25">
      <c r="A36770" s="3">
        <v>42380</v>
      </c>
      <c r="B36770" s="1">
        <v>1</v>
      </c>
      <c r="C36770" s="2">
        <v>42380</v>
      </c>
      <c r="D36770" s="1">
        <v>49.790494537416997</v>
      </c>
      <c r="E36770" s="1"/>
    </row>
    <row r="36771" spans="1:5" x14ac:dyDescent="0.25">
      <c r="A36771" s="3">
        <v>42380</v>
      </c>
      <c r="B36771" s="1">
        <v>2</v>
      </c>
      <c r="C36771" s="2">
        <v>42380.041666666664</v>
      </c>
      <c r="D36771" s="1">
        <v>49.606953576786601</v>
      </c>
      <c r="E36771" s="1"/>
    </row>
    <row r="36772" spans="1:5" x14ac:dyDescent="0.25">
      <c r="A36772" s="3">
        <v>42380</v>
      </c>
      <c r="B36772" s="1">
        <v>3</v>
      </c>
      <c r="C36772" s="2">
        <v>42380.083333333336</v>
      </c>
      <c r="D36772" s="1">
        <v>49.2476977155724</v>
      </c>
      <c r="E36772" s="1"/>
    </row>
    <row r="36773" spans="1:5" x14ac:dyDescent="0.25">
      <c r="A36773" s="3">
        <v>42380</v>
      </c>
      <c r="B36773" s="1">
        <v>4</v>
      </c>
      <c r="C36773" s="2">
        <v>42380.125</v>
      </c>
      <c r="D36773" s="1">
        <v>49.261242865253998</v>
      </c>
      <c r="E36773" s="1"/>
    </row>
    <row r="36774" spans="1:5" x14ac:dyDescent="0.25">
      <c r="A36774" s="3">
        <v>42380</v>
      </c>
      <c r="B36774" s="1">
        <v>5</v>
      </c>
      <c r="C36774" s="2">
        <v>42380.166666666664</v>
      </c>
      <c r="D36774" s="1">
        <v>49.777152277472602</v>
      </c>
      <c r="E36774" s="1"/>
    </row>
    <row r="36775" spans="1:5" x14ac:dyDescent="0.25">
      <c r="A36775" s="3">
        <v>42380</v>
      </c>
      <c r="B36775" s="1">
        <v>6</v>
      </c>
      <c r="C36775" s="2">
        <v>42380.208333333336</v>
      </c>
      <c r="D36775" s="1">
        <v>50.540493657539002</v>
      </c>
      <c r="E36775" s="1"/>
    </row>
    <row r="36776" spans="1:5" x14ac:dyDescent="0.25">
      <c r="A36776" s="3">
        <v>42380</v>
      </c>
      <c r="B36776" s="1">
        <v>7</v>
      </c>
      <c r="C36776" s="2">
        <v>42380.25</v>
      </c>
      <c r="D36776" s="1">
        <v>52.017686533089403</v>
      </c>
      <c r="E36776" s="1"/>
    </row>
    <row r="36777" spans="1:5" x14ac:dyDescent="0.25">
      <c r="A36777" s="3">
        <v>42380</v>
      </c>
      <c r="B36777" s="1">
        <v>8</v>
      </c>
      <c r="C36777" s="2">
        <v>42380.291666666664</v>
      </c>
      <c r="D36777" s="1">
        <v>54.973118761485097</v>
      </c>
      <c r="E36777" s="1"/>
    </row>
    <row r="36778" spans="1:5" x14ac:dyDescent="0.25">
      <c r="A36778" s="3">
        <v>42380</v>
      </c>
      <c r="B36778" s="1">
        <v>9</v>
      </c>
      <c r="C36778" s="2">
        <v>42380.333333333336</v>
      </c>
      <c r="D36778" s="1">
        <v>57.816549714806897</v>
      </c>
      <c r="E36778" s="1"/>
    </row>
    <row r="36779" spans="1:5" x14ac:dyDescent="0.25">
      <c r="A36779" s="3">
        <v>42380</v>
      </c>
      <c r="B36779" s="1">
        <v>10</v>
      </c>
      <c r="C36779" s="2">
        <v>42380.375</v>
      </c>
      <c r="D36779" s="1">
        <v>56.369587301029298</v>
      </c>
      <c r="E36779" s="1"/>
    </row>
    <row r="36780" spans="1:5" x14ac:dyDescent="0.25">
      <c r="A36780" s="3">
        <v>42380</v>
      </c>
      <c r="B36780" s="1">
        <v>11</v>
      </c>
      <c r="C36780" s="2">
        <v>42380.416666666664</v>
      </c>
      <c r="D36780" s="1">
        <v>55.625397106091597</v>
      </c>
      <c r="E36780" s="1"/>
    </row>
    <row r="36781" spans="1:5" x14ac:dyDescent="0.25">
      <c r="A36781" s="3">
        <v>42380</v>
      </c>
      <c r="B36781" s="1">
        <v>12</v>
      </c>
      <c r="C36781" s="2">
        <v>42380.458333333336</v>
      </c>
      <c r="D36781" s="1">
        <v>54.951727764443199</v>
      </c>
      <c r="E36781" s="1"/>
    </row>
    <row r="36782" spans="1:5" x14ac:dyDescent="0.25">
      <c r="A36782" s="3">
        <v>42380</v>
      </c>
      <c r="B36782" s="1">
        <v>13</v>
      </c>
      <c r="C36782" s="2">
        <v>42380.5</v>
      </c>
      <c r="D36782" s="1">
        <v>54.278453773118002</v>
      </c>
      <c r="E36782" s="1"/>
    </row>
    <row r="36783" spans="1:5" x14ac:dyDescent="0.25">
      <c r="A36783" s="3">
        <v>42380</v>
      </c>
      <c r="B36783" s="1">
        <v>14</v>
      </c>
      <c r="C36783" s="2">
        <v>42380.541666666664</v>
      </c>
      <c r="D36783" s="1">
        <v>53.726991449901</v>
      </c>
      <c r="E36783" s="1"/>
    </row>
    <row r="36784" spans="1:5" x14ac:dyDescent="0.25">
      <c r="A36784" s="3">
        <v>42380</v>
      </c>
      <c r="B36784" s="1">
        <v>15</v>
      </c>
      <c r="C36784" s="2">
        <v>42380.583333333336</v>
      </c>
      <c r="D36784" s="1">
        <v>53.915844647769198</v>
      </c>
      <c r="E36784" s="1"/>
    </row>
    <row r="36785" spans="1:5" x14ac:dyDescent="0.25">
      <c r="A36785" s="3">
        <v>42380</v>
      </c>
      <c r="B36785" s="1">
        <v>16</v>
      </c>
      <c r="C36785" s="2">
        <v>42380.625</v>
      </c>
      <c r="D36785" s="1">
        <v>54.5242929599316</v>
      </c>
      <c r="E36785" s="1"/>
    </row>
    <row r="36786" spans="1:5" x14ac:dyDescent="0.25">
      <c r="A36786" s="3">
        <v>42380</v>
      </c>
      <c r="B36786" s="1">
        <v>17</v>
      </c>
      <c r="C36786" s="2">
        <v>42380.666666666664</v>
      </c>
      <c r="D36786" s="1">
        <v>55.713269344017597</v>
      </c>
      <c r="E36786" s="1"/>
    </row>
    <row r="36787" spans="1:5" x14ac:dyDescent="0.25">
      <c r="A36787" s="3">
        <v>42380</v>
      </c>
      <c r="B36787" s="1">
        <v>18</v>
      </c>
      <c r="C36787" s="2">
        <v>42380.708333333336</v>
      </c>
      <c r="D36787" s="1">
        <v>57.016013177819801</v>
      </c>
      <c r="E36787" s="1"/>
    </row>
    <row r="36788" spans="1:5" x14ac:dyDescent="0.25">
      <c r="A36788" s="3">
        <v>42380</v>
      </c>
      <c r="B36788" s="1">
        <v>19</v>
      </c>
      <c r="C36788" s="2">
        <v>42380.75</v>
      </c>
      <c r="D36788" s="1">
        <v>54.618800633484398</v>
      </c>
      <c r="E36788" s="1"/>
    </row>
    <row r="36789" spans="1:5" x14ac:dyDescent="0.25">
      <c r="A36789" s="3">
        <v>42380</v>
      </c>
      <c r="B36789" s="1">
        <v>20</v>
      </c>
      <c r="C36789" s="2">
        <v>42380.791666666664</v>
      </c>
      <c r="D36789" s="1">
        <v>53.002732406283599</v>
      </c>
      <c r="E36789" s="1"/>
    </row>
    <row r="36790" spans="1:5" x14ac:dyDescent="0.25">
      <c r="A36790" s="3">
        <v>42380</v>
      </c>
      <c r="B36790" s="1">
        <v>21</v>
      </c>
      <c r="C36790" s="2">
        <v>42380.833333333336</v>
      </c>
      <c r="D36790" s="1">
        <v>52.056036668987097</v>
      </c>
      <c r="E36790" s="1"/>
    </row>
    <row r="36791" spans="1:5" x14ac:dyDescent="0.25">
      <c r="A36791" s="3">
        <v>42380</v>
      </c>
      <c r="B36791" s="1">
        <v>22</v>
      </c>
      <c r="C36791" s="2">
        <v>42380.875</v>
      </c>
      <c r="D36791" s="1">
        <v>51.830528813512501</v>
      </c>
      <c r="E36791" s="1"/>
    </row>
    <row r="36792" spans="1:5" x14ac:dyDescent="0.25">
      <c r="A36792" s="3">
        <v>42380</v>
      </c>
      <c r="B36792" s="1">
        <v>23</v>
      </c>
      <c r="C36792" s="2">
        <v>42380.916666666664</v>
      </c>
      <c r="D36792" s="1">
        <v>51.0484902990436</v>
      </c>
      <c r="E36792" s="1"/>
    </row>
    <row r="36793" spans="1:5" x14ac:dyDescent="0.25">
      <c r="A36793" s="3">
        <v>42380</v>
      </c>
      <c r="B36793" s="1">
        <v>24</v>
      </c>
      <c r="C36793" s="2">
        <v>42380.958333333336</v>
      </c>
      <c r="D36793" s="1">
        <v>50.268566921764801</v>
      </c>
      <c r="E36793" s="1"/>
    </row>
    <row r="36794" spans="1:5" x14ac:dyDescent="0.25">
      <c r="A36794" s="3">
        <v>42381</v>
      </c>
      <c r="B36794" s="1">
        <v>1</v>
      </c>
      <c r="C36794" s="2">
        <v>42381</v>
      </c>
      <c r="D36794" s="1">
        <v>50.218606568441402</v>
      </c>
      <c r="E36794" s="1"/>
    </row>
    <row r="36795" spans="1:5" x14ac:dyDescent="0.25">
      <c r="A36795" s="3">
        <v>42381</v>
      </c>
      <c r="B36795" s="1">
        <v>2</v>
      </c>
      <c r="C36795" s="2">
        <v>42381.041666666664</v>
      </c>
      <c r="D36795" s="1">
        <v>49.8485605561062</v>
      </c>
      <c r="E36795" s="1"/>
    </row>
    <row r="36796" spans="1:5" x14ac:dyDescent="0.25">
      <c r="A36796" s="3">
        <v>42381</v>
      </c>
      <c r="B36796" s="1">
        <v>3</v>
      </c>
      <c r="C36796" s="2">
        <v>42381.083333333336</v>
      </c>
      <c r="D36796" s="1">
        <v>49.515489463511798</v>
      </c>
      <c r="E36796" s="1"/>
    </row>
    <row r="36797" spans="1:5" x14ac:dyDescent="0.25">
      <c r="A36797" s="3">
        <v>42381</v>
      </c>
      <c r="B36797" s="1">
        <v>4</v>
      </c>
      <c r="C36797" s="2">
        <v>42381.125</v>
      </c>
      <c r="D36797" s="1">
        <v>49.529979508518302</v>
      </c>
      <c r="E36797" s="1"/>
    </row>
    <row r="36798" spans="1:5" x14ac:dyDescent="0.25">
      <c r="A36798" s="3">
        <v>42381</v>
      </c>
      <c r="B36798" s="1">
        <v>5</v>
      </c>
      <c r="C36798" s="2">
        <v>42381.166666666664</v>
      </c>
      <c r="D36798" s="1">
        <v>49.956835379437798</v>
      </c>
      <c r="E36798" s="1"/>
    </row>
    <row r="36799" spans="1:5" x14ac:dyDescent="0.25">
      <c r="A36799" s="3">
        <v>42381</v>
      </c>
      <c r="B36799" s="1">
        <v>6</v>
      </c>
      <c r="C36799" s="2">
        <v>42381.208333333336</v>
      </c>
      <c r="D36799" s="1">
        <v>50.628490161113596</v>
      </c>
      <c r="E36799" s="1"/>
    </row>
    <row r="36800" spans="1:5" x14ac:dyDescent="0.25">
      <c r="A36800" s="3">
        <v>42381</v>
      </c>
      <c r="B36800" s="1">
        <v>7</v>
      </c>
      <c r="C36800" s="2">
        <v>42381.25</v>
      </c>
      <c r="D36800" s="1">
        <v>51.471404891709703</v>
      </c>
      <c r="E36800" s="1"/>
    </row>
    <row r="36801" spans="1:5" x14ac:dyDescent="0.25">
      <c r="A36801" s="3">
        <v>42381</v>
      </c>
      <c r="B36801" s="1">
        <v>8</v>
      </c>
      <c r="C36801" s="2">
        <v>42381.291666666664</v>
      </c>
      <c r="D36801" s="1">
        <v>53.470224493107203</v>
      </c>
      <c r="E36801" s="1"/>
    </row>
    <row r="36802" spans="1:5" x14ac:dyDescent="0.25">
      <c r="A36802" s="3">
        <v>42381</v>
      </c>
      <c r="B36802" s="1">
        <v>9</v>
      </c>
      <c r="C36802" s="2">
        <v>42381.333333333336</v>
      </c>
      <c r="D36802" s="1">
        <v>55.632431855643198</v>
      </c>
      <c r="E36802" s="1"/>
    </row>
    <row r="36803" spans="1:5" x14ac:dyDescent="0.25">
      <c r="A36803" s="3">
        <v>42381</v>
      </c>
      <c r="B36803" s="1">
        <v>10</v>
      </c>
      <c r="C36803" s="2">
        <v>42381.375</v>
      </c>
      <c r="D36803" s="1">
        <v>54.6357518920817</v>
      </c>
      <c r="E36803" s="1"/>
    </row>
    <row r="36804" spans="1:5" x14ac:dyDescent="0.25">
      <c r="A36804" s="3">
        <v>42381</v>
      </c>
      <c r="B36804" s="1">
        <v>11</v>
      </c>
      <c r="C36804" s="2">
        <v>42381.416666666664</v>
      </c>
      <c r="D36804" s="1">
        <v>54.209680895944103</v>
      </c>
      <c r="E36804" s="1"/>
    </row>
    <row r="36805" spans="1:5" x14ac:dyDescent="0.25">
      <c r="A36805" s="3">
        <v>42381</v>
      </c>
      <c r="B36805" s="1">
        <v>12</v>
      </c>
      <c r="C36805" s="2">
        <v>42381.458333333336</v>
      </c>
      <c r="D36805" s="1">
        <v>53.9289750662101</v>
      </c>
      <c r="E36805" s="1"/>
    </row>
    <row r="36806" spans="1:5" x14ac:dyDescent="0.25">
      <c r="A36806" s="3">
        <v>42381</v>
      </c>
      <c r="B36806" s="1">
        <v>13</v>
      </c>
      <c r="C36806" s="2">
        <v>42381.5</v>
      </c>
      <c r="D36806" s="1">
        <v>53.035702006981097</v>
      </c>
      <c r="E36806" s="1"/>
    </row>
    <row r="36807" spans="1:5" x14ac:dyDescent="0.25">
      <c r="A36807" s="3">
        <v>42381</v>
      </c>
      <c r="B36807" s="1">
        <v>14</v>
      </c>
      <c r="C36807" s="2">
        <v>42381.541666666664</v>
      </c>
      <c r="D36807" s="1">
        <v>52.852336118249298</v>
      </c>
      <c r="E36807" s="1"/>
    </row>
    <row r="36808" spans="1:5" x14ac:dyDescent="0.25">
      <c r="A36808" s="3">
        <v>42381</v>
      </c>
      <c r="B36808" s="1">
        <v>15</v>
      </c>
      <c r="C36808" s="2">
        <v>42381.583333333336</v>
      </c>
      <c r="D36808" s="1">
        <v>53.100950988209597</v>
      </c>
      <c r="E36808" s="1"/>
    </row>
    <row r="36809" spans="1:5" x14ac:dyDescent="0.25">
      <c r="A36809" s="3">
        <v>42381</v>
      </c>
      <c r="B36809" s="1">
        <v>16</v>
      </c>
      <c r="C36809" s="2">
        <v>42381.625</v>
      </c>
      <c r="D36809" s="1">
        <v>54.104089565986399</v>
      </c>
      <c r="E36809" s="1"/>
    </row>
    <row r="36810" spans="1:5" x14ac:dyDescent="0.25">
      <c r="A36810" s="3">
        <v>42381</v>
      </c>
      <c r="B36810" s="1">
        <v>17</v>
      </c>
      <c r="C36810" s="2">
        <v>42381.666666666664</v>
      </c>
      <c r="D36810" s="1">
        <v>54.955576165938801</v>
      </c>
      <c r="E36810" s="1"/>
    </row>
    <row r="36811" spans="1:5" x14ac:dyDescent="0.25">
      <c r="A36811" s="3">
        <v>42381</v>
      </c>
      <c r="B36811" s="1">
        <v>18</v>
      </c>
      <c r="C36811" s="2">
        <v>42381.708333333336</v>
      </c>
      <c r="D36811" s="1">
        <v>55.8726934277963</v>
      </c>
      <c r="E36811" s="1"/>
    </row>
    <row r="36812" spans="1:5" x14ac:dyDescent="0.25">
      <c r="A36812" s="3">
        <v>42381</v>
      </c>
      <c r="B36812" s="1">
        <v>19</v>
      </c>
      <c r="C36812" s="2">
        <v>42381.75</v>
      </c>
      <c r="D36812" s="1">
        <v>54.656127397652497</v>
      </c>
      <c r="E36812" s="1"/>
    </row>
    <row r="36813" spans="1:5" x14ac:dyDescent="0.25">
      <c r="A36813" s="3">
        <v>42381</v>
      </c>
      <c r="B36813" s="1">
        <v>20</v>
      </c>
      <c r="C36813" s="2">
        <v>42381.791666666664</v>
      </c>
      <c r="D36813" s="1">
        <v>52.563150136539299</v>
      </c>
      <c r="E36813" s="1"/>
    </row>
    <row r="36814" spans="1:5" x14ac:dyDescent="0.25">
      <c r="A36814" s="3">
        <v>42381</v>
      </c>
      <c r="B36814" s="1">
        <v>21</v>
      </c>
      <c r="C36814" s="2">
        <v>42381.833333333336</v>
      </c>
      <c r="D36814" s="1">
        <v>51.886178962838201</v>
      </c>
      <c r="E36814" s="1"/>
    </row>
    <row r="36815" spans="1:5" x14ac:dyDescent="0.25">
      <c r="A36815" s="3">
        <v>42381</v>
      </c>
      <c r="B36815" s="1">
        <v>22</v>
      </c>
      <c r="C36815" s="2">
        <v>42381.875</v>
      </c>
      <c r="D36815" s="1">
        <v>51.6212896825173</v>
      </c>
      <c r="E36815" s="1"/>
    </row>
    <row r="36816" spans="1:5" x14ac:dyDescent="0.25">
      <c r="A36816" s="3">
        <v>42381</v>
      </c>
      <c r="B36816" s="1">
        <v>23</v>
      </c>
      <c r="C36816" s="2">
        <v>42381.916666666664</v>
      </c>
      <c r="D36816" s="1">
        <v>50.812425906162503</v>
      </c>
      <c r="E36816" s="1"/>
    </row>
    <row r="36817" spans="1:5" x14ac:dyDescent="0.25">
      <c r="A36817" s="3">
        <v>42381</v>
      </c>
      <c r="B36817" s="1">
        <v>24</v>
      </c>
      <c r="C36817" s="2">
        <v>42381.958333333336</v>
      </c>
      <c r="D36817" s="1">
        <v>50.080035131259798</v>
      </c>
      <c r="E36817" s="1"/>
    </row>
    <row r="36818" spans="1:5" x14ac:dyDescent="0.25">
      <c r="A36818" s="3">
        <v>42382</v>
      </c>
      <c r="B36818" s="1">
        <v>1</v>
      </c>
      <c r="C36818" s="2">
        <v>42382</v>
      </c>
      <c r="D36818" s="1">
        <v>49.974528176747199</v>
      </c>
      <c r="E36818" s="1"/>
    </row>
    <row r="36819" spans="1:5" x14ac:dyDescent="0.25">
      <c r="A36819" s="3">
        <v>42382</v>
      </c>
      <c r="B36819" s="1">
        <v>2</v>
      </c>
      <c r="C36819" s="2">
        <v>42382.041666666664</v>
      </c>
      <c r="D36819" s="1">
        <v>49.458847703168097</v>
      </c>
      <c r="E36819" s="1"/>
    </row>
    <row r="36820" spans="1:5" x14ac:dyDescent="0.25">
      <c r="A36820" s="3">
        <v>42382</v>
      </c>
      <c r="B36820" s="1">
        <v>3</v>
      </c>
      <c r="C36820" s="2">
        <v>42382.083333333336</v>
      </c>
      <c r="D36820" s="1">
        <v>48.905063889207199</v>
      </c>
      <c r="E36820" s="1"/>
    </row>
    <row r="36821" spans="1:5" x14ac:dyDescent="0.25">
      <c r="A36821" s="3">
        <v>42382</v>
      </c>
      <c r="B36821" s="1">
        <v>4</v>
      </c>
      <c r="C36821" s="2">
        <v>42382.125</v>
      </c>
      <c r="D36821" s="1">
        <v>48.826830996211299</v>
      </c>
      <c r="E36821" s="1"/>
    </row>
    <row r="36822" spans="1:5" x14ac:dyDescent="0.25">
      <c r="A36822" s="3">
        <v>42382</v>
      </c>
      <c r="B36822" s="1">
        <v>5</v>
      </c>
      <c r="C36822" s="2">
        <v>42382.166666666664</v>
      </c>
      <c r="D36822" s="1">
        <v>49.384997588547797</v>
      </c>
      <c r="E36822" s="1"/>
    </row>
    <row r="36823" spans="1:5" x14ac:dyDescent="0.25">
      <c r="A36823" s="3">
        <v>42382</v>
      </c>
      <c r="B36823" s="1">
        <v>6</v>
      </c>
      <c r="C36823" s="2">
        <v>42382.208333333336</v>
      </c>
      <c r="D36823" s="1">
        <v>50.194185498803698</v>
      </c>
      <c r="E36823" s="1"/>
    </row>
    <row r="36824" spans="1:5" x14ac:dyDescent="0.25">
      <c r="A36824" s="3">
        <v>42382</v>
      </c>
      <c r="B36824" s="1">
        <v>7</v>
      </c>
      <c r="C36824" s="2">
        <v>42382.25</v>
      </c>
      <c r="D36824" s="1">
        <v>51.124767017706702</v>
      </c>
      <c r="E36824" s="1"/>
    </row>
    <row r="36825" spans="1:5" x14ac:dyDescent="0.25">
      <c r="A36825" s="3">
        <v>42382</v>
      </c>
      <c r="B36825" s="1">
        <v>8</v>
      </c>
      <c r="C36825" s="2">
        <v>42382.291666666664</v>
      </c>
      <c r="D36825" s="1">
        <v>53.429780717358398</v>
      </c>
      <c r="E36825" s="1"/>
    </row>
    <row r="36826" spans="1:5" x14ac:dyDescent="0.25">
      <c r="A36826" s="3">
        <v>42382</v>
      </c>
      <c r="B36826" s="1">
        <v>9</v>
      </c>
      <c r="C36826" s="2">
        <v>42382.333333333336</v>
      </c>
      <c r="D36826" s="1">
        <v>55.652740986884197</v>
      </c>
      <c r="E36826" s="1"/>
    </row>
    <row r="36827" spans="1:5" x14ac:dyDescent="0.25">
      <c r="A36827" s="3">
        <v>42382</v>
      </c>
      <c r="B36827" s="1">
        <v>10</v>
      </c>
      <c r="C36827" s="2">
        <v>42382.375</v>
      </c>
      <c r="D36827" s="1">
        <v>54.281780660503202</v>
      </c>
      <c r="E36827" s="1"/>
    </row>
    <row r="36828" spans="1:5" x14ac:dyDescent="0.25">
      <c r="A36828" s="3">
        <v>42382</v>
      </c>
      <c r="B36828" s="1">
        <v>11</v>
      </c>
      <c r="C36828" s="2">
        <v>42382.416666666664</v>
      </c>
      <c r="D36828" s="1">
        <v>54.090431584198299</v>
      </c>
      <c r="E36828" s="1"/>
    </row>
    <row r="36829" spans="1:5" x14ac:dyDescent="0.25">
      <c r="A36829" s="3">
        <v>42382</v>
      </c>
      <c r="B36829" s="1">
        <v>12</v>
      </c>
      <c r="C36829" s="2">
        <v>42382.458333333336</v>
      </c>
      <c r="D36829" s="1">
        <v>53.602777419351497</v>
      </c>
      <c r="E36829" s="1"/>
    </row>
    <row r="36830" spans="1:5" x14ac:dyDescent="0.25">
      <c r="A36830" s="3">
        <v>42382</v>
      </c>
      <c r="B36830" s="1">
        <v>13</v>
      </c>
      <c r="C36830" s="2">
        <v>42382.5</v>
      </c>
      <c r="D36830" s="1">
        <v>53.042154866393297</v>
      </c>
      <c r="E36830" s="1"/>
    </row>
    <row r="36831" spans="1:5" x14ac:dyDescent="0.25">
      <c r="A36831" s="3">
        <v>42382</v>
      </c>
      <c r="B36831" s="1">
        <v>14</v>
      </c>
      <c r="C36831" s="2">
        <v>42382.541666666664</v>
      </c>
      <c r="D36831" s="1">
        <v>52.821804651243099</v>
      </c>
      <c r="E36831" s="1"/>
    </row>
    <row r="36832" spans="1:5" x14ac:dyDescent="0.25">
      <c r="A36832" s="3">
        <v>42382</v>
      </c>
      <c r="B36832" s="1">
        <v>15</v>
      </c>
      <c r="C36832" s="2">
        <v>42382.583333333336</v>
      </c>
      <c r="D36832" s="1">
        <v>52.857954765758898</v>
      </c>
      <c r="E36832" s="1"/>
    </row>
    <row r="36833" spans="1:5" x14ac:dyDescent="0.25">
      <c r="A36833" s="3">
        <v>42382</v>
      </c>
      <c r="B36833" s="1">
        <v>16</v>
      </c>
      <c r="C36833" s="2">
        <v>42382.625</v>
      </c>
      <c r="D36833" s="1">
        <v>53.620326677383503</v>
      </c>
      <c r="E36833" s="1"/>
    </row>
    <row r="36834" spans="1:5" x14ac:dyDescent="0.25">
      <c r="A36834" s="3">
        <v>42382</v>
      </c>
      <c r="B36834" s="1">
        <v>17</v>
      </c>
      <c r="C36834" s="2">
        <v>42382.666666666664</v>
      </c>
      <c r="D36834" s="1">
        <v>55.353548512815202</v>
      </c>
      <c r="E36834" s="1"/>
    </row>
    <row r="36835" spans="1:5" x14ac:dyDescent="0.25">
      <c r="A36835" s="3">
        <v>42382</v>
      </c>
      <c r="B36835" s="1">
        <v>18</v>
      </c>
      <c r="C36835" s="2">
        <v>42382.708333333336</v>
      </c>
      <c r="D36835" s="1">
        <v>56.488570189527202</v>
      </c>
      <c r="E36835" s="1"/>
    </row>
    <row r="36836" spans="1:5" x14ac:dyDescent="0.25">
      <c r="A36836" s="3">
        <v>42382</v>
      </c>
      <c r="B36836" s="1">
        <v>19</v>
      </c>
      <c r="C36836" s="2">
        <v>42382.75</v>
      </c>
      <c r="D36836" s="1">
        <v>54.714478031183504</v>
      </c>
      <c r="E36836" s="1"/>
    </row>
    <row r="36837" spans="1:5" x14ac:dyDescent="0.25">
      <c r="A36837" s="3">
        <v>42382</v>
      </c>
      <c r="B36837" s="1">
        <v>20</v>
      </c>
      <c r="C36837" s="2">
        <v>42382.791666666664</v>
      </c>
      <c r="D36837" s="1">
        <v>52.634330583855501</v>
      </c>
      <c r="E36837" s="1"/>
    </row>
    <row r="36838" spans="1:5" x14ac:dyDescent="0.25">
      <c r="A36838" s="3">
        <v>42382</v>
      </c>
      <c r="B36838" s="1">
        <v>21</v>
      </c>
      <c r="C36838" s="2">
        <v>42382.833333333336</v>
      </c>
      <c r="D36838" s="1">
        <v>51.817427590213597</v>
      </c>
      <c r="E36838" s="1"/>
    </row>
    <row r="36839" spans="1:5" x14ac:dyDescent="0.25">
      <c r="A36839" s="3">
        <v>42382</v>
      </c>
      <c r="B36839" s="1">
        <v>22</v>
      </c>
      <c r="C36839" s="2">
        <v>42382.875</v>
      </c>
      <c r="D36839" s="1">
        <v>51.581292039360697</v>
      </c>
      <c r="E36839" s="1"/>
    </row>
    <row r="36840" spans="1:5" x14ac:dyDescent="0.25">
      <c r="A36840" s="3">
        <v>42382</v>
      </c>
      <c r="B36840" s="1">
        <v>23</v>
      </c>
      <c r="C36840" s="2">
        <v>42382.916666666664</v>
      </c>
      <c r="D36840" s="1">
        <v>50.8852040123435</v>
      </c>
      <c r="E36840" s="1"/>
    </row>
    <row r="36841" spans="1:5" x14ac:dyDescent="0.25">
      <c r="A36841" s="3">
        <v>42382</v>
      </c>
      <c r="B36841" s="1">
        <v>24</v>
      </c>
      <c r="C36841" s="2">
        <v>42382.958333333336</v>
      </c>
      <c r="D36841" s="1">
        <v>50.111285822634301</v>
      </c>
      <c r="E36841" s="1"/>
    </row>
    <row r="36842" spans="1:5" x14ac:dyDescent="0.25">
      <c r="A36842" s="3">
        <v>42383</v>
      </c>
      <c r="B36842" s="1">
        <v>1</v>
      </c>
      <c r="C36842" s="2">
        <v>42383</v>
      </c>
      <c r="D36842" s="1">
        <v>49.717554521289301</v>
      </c>
      <c r="E36842" s="1"/>
    </row>
    <row r="36843" spans="1:5" x14ac:dyDescent="0.25">
      <c r="A36843" s="3">
        <v>42383</v>
      </c>
      <c r="B36843" s="1">
        <v>2</v>
      </c>
      <c r="C36843" s="2">
        <v>42383.041666666664</v>
      </c>
      <c r="D36843" s="1">
        <v>49.4554195823358</v>
      </c>
      <c r="E36843" s="1"/>
    </row>
    <row r="36844" spans="1:5" x14ac:dyDescent="0.25">
      <c r="A36844" s="3">
        <v>42383</v>
      </c>
      <c r="B36844" s="1">
        <v>3</v>
      </c>
      <c r="C36844" s="2">
        <v>42383.083333333336</v>
      </c>
      <c r="D36844" s="1">
        <v>49.032698804875999</v>
      </c>
      <c r="E36844" s="1"/>
    </row>
    <row r="36845" spans="1:5" x14ac:dyDescent="0.25">
      <c r="A36845" s="3">
        <v>42383</v>
      </c>
      <c r="B36845" s="1">
        <v>4</v>
      </c>
      <c r="C36845" s="2">
        <v>42383.125</v>
      </c>
      <c r="D36845" s="1">
        <v>48.8708576701748</v>
      </c>
      <c r="E36845" s="1"/>
    </row>
    <row r="36846" spans="1:5" x14ac:dyDescent="0.25">
      <c r="A36846" s="3">
        <v>42383</v>
      </c>
      <c r="B36846" s="1">
        <v>5</v>
      </c>
      <c r="C36846" s="2">
        <v>42383.166666666664</v>
      </c>
      <c r="D36846" s="1">
        <v>49.455127381637801</v>
      </c>
      <c r="E36846" s="1"/>
    </row>
    <row r="36847" spans="1:5" x14ac:dyDescent="0.25">
      <c r="A36847" s="3">
        <v>42383</v>
      </c>
      <c r="B36847" s="1">
        <v>6</v>
      </c>
      <c r="C36847" s="2">
        <v>42383.208333333336</v>
      </c>
      <c r="D36847" s="1">
        <v>50.376112075476897</v>
      </c>
      <c r="E36847" s="1"/>
    </row>
    <row r="36848" spans="1:5" x14ac:dyDescent="0.25">
      <c r="A36848" s="3">
        <v>42383</v>
      </c>
      <c r="B36848" s="1">
        <v>7</v>
      </c>
      <c r="C36848" s="2">
        <v>42383.25</v>
      </c>
      <c r="D36848" s="1">
        <v>51.277592380182</v>
      </c>
      <c r="E36848" s="1"/>
    </row>
    <row r="36849" spans="1:5" x14ac:dyDescent="0.25">
      <c r="A36849" s="3">
        <v>42383</v>
      </c>
      <c r="B36849" s="1">
        <v>8</v>
      </c>
      <c r="C36849" s="2">
        <v>42383.291666666664</v>
      </c>
      <c r="D36849" s="1">
        <v>53.873267510288201</v>
      </c>
      <c r="E36849" s="1"/>
    </row>
    <row r="36850" spans="1:5" x14ac:dyDescent="0.25">
      <c r="A36850" s="3">
        <v>42383</v>
      </c>
      <c r="B36850" s="1">
        <v>9</v>
      </c>
      <c r="C36850" s="2">
        <v>42383.333333333336</v>
      </c>
      <c r="D36850" s="1">
        <v>56.1496882303558</v>
      </c>
      <c r="E36850" s="1"/>
    </row>
    <row r="36851" spans="1:5" x14ac:dyDescent="0.25">
      <c r="A36851" s="3">
        <v>42383</v>
      </c>
      <c r="B36851" s="1">
        <v>10</v>
      </c>
      <c r="C36851" s="2">
        <v>42383.375</v>
      </c>
      <c r="D36851" s="1">
        <v>54.7995901470631</v>
      </c>
      <c r="E36851" s="1"/>
    </row>
    <row r="36852" spans="1:5" x14ac:dyDescent="0.25">
      <c r="A36852" s="3">
        <v>42383</v>
      </c>
      <c r="B36852" s="1">
        <v>11</v>
      </c>
      <c r="C36852" s="2">
        <v>42383.416666666664</v>
      </c>
      <c r="D36852" s="1">
        <v>54.468064162623598</v>
      </c>
      <c r="E36852" s="1"/>
    </row>
    <row r="36853" spans="1:5" x14ac:dyDescent="0.25">
      <c r="A36853" s="3">
        <v>42383</v>
      </c>
      <c r="B36853" s="1">
        <v>12</v>
      </c>
      <c r="C36853" s="2">
        <v>42383.458333333336</v>
      </c>
      <c r="D36853" s="1">
        <v>53.738693556673802</v>
      </c>
      <c r="E36853" s="1"/>
    </row>
    <row r="36854" spans="1:5" x14ac:dyDescent="0.25">
      <c r="A36854" s="3">
        <v>42383</v>
      </c>
      <c r="B36854" s="1">
        <v>13</v>
      </c>
      <c r="C36854" s="2">
        <v>42383.5</v>
      </c>
      <c r="D36854" s="1">
        <v>53.008576459151698</v>
      </c>
      <c r="E36854" s="1"/>
    </row>
    <row r="36855" spans="1:5" x14ac:dyDescent="0.25">
      <c r="A36855" s="3">
        <v>42383</v>
      </c>
      <c r="B36855" s="1">
        <v>14</v>
      </c>
      <c r="C36855" s="2">
        <v>42383.541666666664</v>
      </c>
      <c r="D36855" s="1">
        <v>52.837297070345599</v>
      </c>
      <c r="E36855" s="1"/>
    </row>
    <row r="36856" spans="1:5" x14ac:dyDescent="0.25">
      <c r="A36856" s="3">
        <v>42383</v>
      </c>
      <c r="B36856" s="1">
        <v>15</v>
      </c>
      <c r="C36856" s="2">
        <v>42383.583333333336</v>
      </c>
      <c r="D36856" s="1">
        <v>53.009759106274899</v>
      </c>
      <c r="E36856" s="1"/>
    </row>
    <row r="36857" spans="1:5" x14ac:dyDescent="0.25">
      <c r="A36857" s="3">
        <v>42383</v>
      </c>
      <c r="B36857" s="1">
        <v>16</v>
      </c>
      <c r="C36857" s="2">
        <v>42383.625</v>
      </c>
      <c r="D36857" s="1">
        <v>53.713844435127001</v>
      </c>
      <c r="E36857" s="1"/>
    </row>
    <row r="36858" spans="1:5" x14ac:dyDescent="0.25">
      <c r="A36858" s="3">
        <v>42383</v>
      </c>
      <c r="B36858" s="1">
        <v>17</v>
      </c>
      <c r="C36858" s="2">
        <v>42383.666666666664</v>
      </c>
      <c r="D36858" s="1">
        <v>55.035963714399998</v>
      </c>
      <c r="E36858" s="1"/>
    </row>
    <row r="36859" spans="1:5" x14ac:dyDescent="0.25">
      <c r="A36859" s="3">
        <v>42383</v>
      </c>
      <c r="B36859" s="1">
        <v>18</v>
      </c>
      <c r="C36859" s="2">
        <v>42383.708333333336</v>
      </c>
      <c r="D36859" s="1">
        <v>56.419669614291799</v>
      </c>
      <c r="E36859" s="1"/>
    </row>
    <row r="36860" spans="1:5" x14ac:dyDescent="0.25">
      <c r="A36860" s="3">
        <v>42383</v>
      </c>
      <c r="B36860" s="1">
        <v>19</v>
      </c>
      <c r="C36860" s="2">
        <v>42383.75</v>
      </c>
      <c r="D36860" s="1">
        <v>54.449898847841801</v>
      </c>
      <c r="E36860" s="1"/>
    </row>
    <row r="36861" spans="1:5" x14ac:dyDescent="0.25">
      <c r="A36861" s="3">
        <v>42383</v>
      </c>
      <c r="B36861" s="1">
        <v>20</v>
      </c>
      <c r="C36861" s="2">
        <v>42383.791666666664</v>
      </c>
      <c r="D36861" s="1">
        <v>52.548267236240903</v>
      </c>
      <c r="E36861" s="1"/>
    </row>
    <row r="36862" spans="1:5" x14ac:dyDescent="0.25">
      <c r="A36862" s="3">
        <v>42383</v>
      </c>
      <c r="B36862" s="1">
        <v>21</v>
      </c>
      <c r="C36862" s="2">
        <v>42383.833333333336</v>
      </c>
      <c r="D36862" s="1">
        <v>51.5703884932771</v>
      </c>
      <c r="E36862" s="1"/>
    </row>
    <row r="36863" spans="1:5" x14ac:dyDescent="0.25">
      <c r="A36863" s="3">
        <v>42383</v>
      </c>
      <c r="B36863" s="1">
        <v>22</v>
      </c>
      <c r="C36863" s="2">
        <v>42383.875</v>
      </c>
      <c r="D36863" s="1">
        <v>51.348895411283102</v>
      </c>
      <c r="E36863" s="1"/>
    </row>
    <row r="36864" spans="1:5" x14ac:dyDescent="0.25">
      <c r="A36864" s="3">
        <v>42383</v>
      </c>
      <c r="B36864" s="1">
        <v>23</v>
      </c>
      <c r="C36864" s="2">
        <v>42383.916666666664</v>
      </c>
      <c r="D36864" s="1">
        <v>50.690827131809797</v>
      </c>
      <c r="E36864" s="1"/>
    </row>
    <row r="36865" spans="1:5" x14ac:dyDescent="0.25">
      <c r="A36865" s="3">
        <v>42383</v>
      </c>
      <c r="B36865" s="1">
        <v>24</v>
      </c>
      <c r="C36865" s="2">
        <v>42383.958333333336</v>
      </c>
      <c r="D36865" s="1">
        <v>49.697744606389399</v>
      </c>
      <c r="E36865" s="1"/>
    </row>
    <row r="36866" spans="1:5" x14ac:dyDescent="0.25">
      <c r="A36866" s="3">
        <v>42384</v>
      </c>
      <c r="B36866" s="1">
        <v>1</v>
      </c>
      <c r="C36866" s="2">
        <v>42384</v>
      </c>
      <c r="D36866" s="1">
        <v>49.932785115898703</v>
      </c>
      <c r="E36866" s="1"/>
    </row>
    <row r="36867" spans="1:5" x14ac:dyDescent="0.25">
      <c r="A36867" s="3">
        <v>42384</v>
      </c>
      <c r="B36867" s="1">
        <v>2</v>
      </c>
      <c r="C36867" s="2">
        <v>42384.041666666664</v>
      </c>
      <c r="D36867" s="1">
        <v>49.469825242054597</v>
      </c>
      <c r="E36867" s="1"/>
    </row>
    <row r="36868" spans="1:5" x14ac:dyDescent="0.25">
      <c r="A36868" s="3">
        <v>42384</v>
      </c>
      <c r="B36868" s="1">
        <v>3</v>
      </c>
      <c r="C36868" s="2">
        <v>42384.083333333336</v>
      </c>
      <c r="D36868" s="1">
        <v>48.930129481393102</v>
      </c>
      <c r="E36868" s="1"/>
    </row>
    <row r="36869" spans="1:5" x14ac:dyDescent="0.25">
      <c r="A36869" s="3">
        <v>42384</v>
      </c>
      <c r="B36869" s="1">
        <v>4</v>
      </c>
      <c r="C36869" s="2">
        <v>42384.125</v>
      </c>
      <c r="D36869" s="1">
        <v>48.909779269439397</v>
      </c>
      <c r="E36869" s="1"/>
    </row>
    <row r="36870" spans="1:5" x14ac:dyDescent="0.25">
      <c r="A36870" s="3">
        <v>42384</v>
      </c>
      <c r="B36870" s="1">
        <v>5</v>
      </c>
      <c r="C36870" s="2">
        <v>42384.166666666664</v>
      </c>
      <c r="D36870" s="1">
        <v>49.570846782950802</v>
      </c>
      <c r="E36870" s="1"/>
    </row>
    <row r="36871" spans="1:5" x14ac:dyDescent="0.25">
      <c r="A36871" s="3">
        <v>42384</v>
      </c>
      <c r="B36871" s="1">
        <v>6</v>
      </c>
      <c r="C36871" s="2">
        <v>42384.208333333336</v>
      </c>
      <c r="D36871" s="1">
        <v>50.366794549505499</v>
      </c>
      <c r="E36871" s="1"/>
    </row>
    <row r="36872" spans="1:5" x14ac:dyDescent="0.25">
      <c r="A36872" s="3">
        <v>42384</v>
      </c>
      <c r="B36872" s="1">
        <v>7</v>
      </c>
      <c r="C36872" s="2">
        <v>42384.25</v>
      </c>
      <c r="D36872" s="1">
        <v>51.133428144402203</v>
      </c>
      <c r="E36872" s="1"/>
    </row>
    <row r="36873" spans="1:5" x14ac:dyDescent="0.25">
      <c r="A36873" s="3">
        <v>42384</v>
      </c>
      <c r="B36873" s="1">
        <v>8</v>
      </c>
      <c r="C36873" s="2">
        <v>42384.291666666664</v>
      </c>
      <c r="D36873" s="1">
        <v>53.809706427324002</v>
      </c>
      <c r="E36873" s="1"/>
    </row>
    <row r="36874" spans="1:5" x14ac:dyDescent="0.25">
      <c r="A36874" s="3">
        <v>42384</v>
      </c>
      <c r="B36874" s="1">
        <v>9</v>
      </c>
      <c r="C36874" s="2">
        <v>42384.333333333336</v>
      </c>
      <c r="D36874" s="1">
        <v>55.575302300589598</v>
      </c>
      <c r="E36874" s="1"/>
    </row>
    <row r="36875" spans="1:5" x14ac:dyDescent="0.25">
      <c r="A36875" s="3">
        <v>42384</v>
      </c>
      <c r="B36875" s="1">
        <v>10</v>
      </c>
      <c r="C36875" s="2">
        <v>42384.375</v>
      </c>
      <c r="D36875" s="1">
        <v>54.900111131074297</v>
      </c>
      <c r="E36875" s="1"/>
    </row>
    <row r="36876" spans="1:5" x14ac:dyDescent="0.25">
      <c r="A36876" s="3">
        <v>42384</v>
      </c>
      <c r="B36876" s="1">
        <v>11</v>
      </c>
      <c r="C36876" s="2">
        <v>42384.416666666664</v>
      </c>
      <c r="D36876" s="1">
        <v>54.775879132694598</v>
      </c>
      <c r="E36876" s="1"/>
    </row>
    <row r="36877" spans="1:5" x14ac:dyDescent="0.25">
      <c r="A36877" s="3">
        <v>42384</v>
      </c>
      <c r="B36877" s="1">
        <v>12</v>
      </c>
      <c r="C36877" s="2">
        <v>42384.458333333336</v>
      </c>
      <c r="D36877" s="1">
        <v>54.352257410167098</v>
      </c>
      <c r="E36877" s="1"/>
    </row>
    <row r="36878" spans="1:5" x14ac:dyDescent="0.25">
      <c r="A36878" s="3">
        <v>42384</v>
      </c>
      <c r="B36878" s="1">
        <v>13</v>
      </c>
      <c r="C36878" s="2">
        <v>42384.5</v>
      </c>
      <c r="D36878" s="1">
        <v>53.1670303848637</v>
      </c>
      <c r="E36878" s="1"/>
    </row>
    <row r="36879" spans="1:5" x14ac:dyDescent="0.25">
      <c r="A36879" s="3">
        <v>42384</v>
      </c>
      <c r="B36879" s="1">
        <v>14</v>
      </c>
      <c r="C36879" s="2">
        <v>42384.541666666664</v>
      </c>
      <c r="D36879" s="1">
        <v>52.3950796723785</v>
      </c>
      <c r="E36879" s="1"/>
    </row>
    <row r="36880" spans="1:5" x14ac:dyDescent="0.25">
      <c r="A36880" s="3">
        <v>42384</v>
      </c>
      <c r="B36880" s="1">
        <v>15</v>
      </c>
      <c r="C36880" s="2">
        <v>42384.583333333336</v>
      </c>
      <c r="D36880" s="1">
        <v>51.983929921477603</v>
      </c>
      <c r="E36880" s="1"/>
    </row>
    <row r="36881" spans="1:5" x14ac:dyDescent="0.25">
      <c r="A36881" s="3">
        <v>42384</v>
      </c>
      <c r="B36881" s="1">
        <v>16</v>
      </c>
      <c r="C36881" s="2">
        <v>42384.625</v>
      </c>
      <c r="D36881" s="1">
        <v>52.308093538778301</v>
      </c>
      <c r="E36881" s="1"/>
    </row>
    <row r="36882" spans="1:5" x14ac:dyDescent="0.25">
      <c r="A36882" s="3">
        <v>42384</v>
      </c>
      <c r="B36882" s="1">
        <v>17</v>
      </c>
      <c r="C36882" s="2">
        <v>42384.666666666664</v>
      </c>
      <c r="D36882" s="1">
        <v>53.310739688024597</v>
      </c>
      <c r="E36882" s="1"/>
    </row>
    <row r="36883" spans="1:5" x14ac:dyDescent="0.25">
      <c r="A36883" s="3">
        <v>42384</v>
      </c>
      <c r="B36883" s="1">
        <v>18</v>
      </c>
      <c r="C36883" s="2">
        <v>42384.708333333336</v>
      </c>
      <c r="D36883" s="1">
        <v>54.177622499940398</v>
      </c>
      <c r="E36883" s="1"/>
    </row>
    <row r="36884" spans="1:5" x14ac:dyDescent="0.25">
      <c r="A36884" s="3">
        <v>42384</v>
      </c>
      <c r="B36884" s="1">
        <v>19</v>
      </c>
      <c r="C36884" s="2">
        <v>42384.75</v>
      </c>
      <c r="D36884" s="1">
        <v>53.222435489146001</v>
      </c>
      <c r="E36884" s="1"/>
    </row>
    <row r="36885" spans="1:5" x14ac:dyDescent="0.25">
      <c r="A36885" s="3">
        <v>42384</v>
      </c>
      <c r="B36885" s="1">
        <v>20</v>
      </c>
      <c r="C36885" s="2">
        <v>42384.791666666664</v>
      </c>
      <c r="D36885" s="1">
        <v>51.762583903134399</v>
      </c>
      <c r="E36885" s="1"/>
    </row>
    <row r="36886" spans="1:5" x14ac:dyDescent="0.25">
      <c r="A36886" s="3">
        <v>42384</v>
      </c>
      <c r="B36886" s="1">
        <v>21</v>
      </c>
      <c r="C36886" s="2">
        <v>42384.833333333336</v>
      </c>
      <c r="D36886" s="1">
        <v>50.933685962570003</v>
      </c>
      <c r="E36886" s="1"/>
    </row>
    <row r="36887" spans="1:5" x14ac:dyDescent="0.25">
      <c r="A36887" s="3">
        <v>42384</v>
      </c>
      <c r="B36887" s="1">
        <v>22</v>
      </c>
      <c r="C36887" s="2">
        <v>42384.875</v>
      </c>
      <c r="D36887" s="1">
        <v>50.7580591905284</v>
      </c>
      <c r="E36887" s="1"/>
    </row>
    <row r="36888" spans="1:5" x14ac:dyDescent="0.25">
      <c r="A36888" s="3">
        <v>42384</v>
      </c>
      <c r="B36888" s="1">
        <v>23</v>
      </c>
      <c r="C36888" s="2">
        <v>42384.916666666664</v>
      </c>
      <c r="D36888" s="1">
        <v>50.485732122930003</v>
      </c>
      <c r="E36888" s="1"/>
    </row>
    <row r="36889" spans="1:5" x14ac:dyDescent="0.25">
      <c r="A36889" s="3">
        <v>42384</v>
      </c>
      <c r="B36889" s="1">
        <v>24</v>
      </c>
      <c r="C36889" s="2">
        <v>42384.958333333336</v>
      </c>
      <c r="D36889" s="1">
        <v>49.913421290561899</v>
      </c>
      <c r="E36889" s="1"/>
    </row>
    <row r="36890" spans="1:5" x14ac:dyDescent="0.25">
      <c r="A36890" s="3">
        <v>42385</v>
      </c>
      <c r="B36890" s="1">
        <v>1</v>
      </c>
      <c r="C36890" s="2">
        <v>42385</v>
      </c>
      <c r="D36890" s="1">
        <v>50.424624253873503</v>
      </c>
      <c r="E36890" s="1"/>
    </row>
    <row r="36891" spans="1:5" x14ac:dyDescent="0.25">
      <c r="A36891" s="3">
        <v>42385</v>
      </c>
      <c r="B36891" s="1">
        <v>2</v>
      </c>
      <c r="C36891" s="2">
        <v>42385.041666666664</v>
      </c>
      <c r="D36891" s="1">
        <v>50.064614451821498</v>
      </c>
      <c r="E36891" s="1"/>
    </row>
    <row r="36892" spans="1:5" x14ac:dyDescent="0.25">
      <c r="A36892" s="3">
        <v>42385</v>
      </c>
      <c r="B36892" s="1">
        <v>3</v>
      </c>
      <c r="C36892" s="2">
        <v>42385.083333333336</v>
      </c>
      <c r="D36892" s="1">
        <v>49.663311652744298</v>
      </c>
      <c r="E36892" s="1"/>
    </row>
    <row r="36893" spans="1:5" x14ac:dyDescent="0.25">
      <c r="A36893" s="3">
        <v>42385</v>
      </c>
      <c r="B36893" s="1">
        <v>4</v>
      </c>
      <c r="C36893" s="2">
        <v>42385.125</v>
      </c>
      <c r="D36893" s="1">
        <v>49.377958789864401</v>
      </c>
      <c r="E36893" s="1"/>
    </row>
    <row r="36894" spans="1:5" x14ac:dyDescent="0.25">
      <c r="A36894" s="3">
        <v>42385</v>
      </c>
      <c r="B36894" s="1">
        <v>5</v>
      </c>
      <c r="C36894" s="2">
        <v>42385.166666666664</v>
      </c>
      <c r="D36894" s="1">
        <v>49.387466661022003</v>
      </c>
      <c r="E36894" s="1"/>
    </row>
    <row r="36895" spans="1:5" x14ac:dyDescent="0.25">
      <c r="A36895" s="3">
        <v>42385</v>
      </c>
      <c r="B36895" s="1">
        <v>6</v>
      </c>
      <c r="C36895" s="2">
        <v>42385.208333333336</v>
      </c>
      <c r="D36895" s="1">
        <v>49.619960268044998</v>
      </c>
      <c r="E36895" s="1"/>
    </row>
    <row r="36896" spans="1:5" x14ac:dyDescent="0.25">
      <c r="A36896" s="3">
        <v>42385</v>
      </c>
      <c r="B36896" s="1">
        <v>7</v>
      </c>
      <c r="C36896" s="2">
        <v>42385.25</v>
      </c>
      <c r="D36896" s="1">
        <v>49.510048607693903</v>
      </c>
      <c r="E36896" s="1"/>
    </row>
    <row r="36897" spans="1:5" x14ac:dyDescent="0.25">
      <c r="A36897" s="3">
        <v>42385</v>
      </c>
      <c r="B36897" s="1">
        <v>8</v>
      </c>
      <c r="C36897" s="2">
        <v>42385.291666666664</v>
      </c>
      <c r="D36897" s="1">
        <v>49.7900962504944</v>
      </c>
      <c r="E36897" s="1"/>
    </row>
    <row r="36898" spans="1:5" x14ac:dyDescent="0.25">
      <c r="A36898" s="3">
        <v>42385</v>
      </c>
      <c r="B36898" s="1">
        <v>9</v>
      </c>
      <c r="C36898" s="2">
        <v>42385.333333333336</v>
      </c>
      <c r="D36898" s="1">
        <v>50.002744024873699</v>
      </c>
      <c r="E36898" s="1"/>
    </row>
    <row r="36899" spans="1:5" x14ac:dyDescent="0.25">
      <c r="A36899" s="3">
        <v>42385</v>
      </c>
      <c r="B36899" s="1">
        <v>10</v>
      </c>
      <c r="C36899" s="2">
        <v>42385.375</v>
      </c>
      <c r="D36899" s="1">
        <v>50.507493836479199</v>
      </c>
      <c r="E36899" s="1"/>
    </row>
    <row r="36900" spans="1:5" x14ac:dyDescent="0.25">
      <c r="A36900" s="3">
        <v>42385</v>
      </c>
      <c r="B36900" s="1">
        <v>11</v>
      </c>
      <c r="C36900" s="2">
        <v>42385.416666666664</v>
      </c>
      <c r="D36900" s="1">
        <v>51.015227997543803</v>
      </c>
      <c r="E36900" s="1"/>
    </row>
    <row r="36901" spans="1:5" x14ac:dyDescent="0.25">
      <c r="A36901" s="3">
        <v>42385</v>
      </c>
      <c r="B36901" s="1">
        <v>12</v>
      </c>
      <c r="C36901" s="2">
        <v>42385.458333333336</v>
      </c>
      <c r="D36901" s="1">
        <v>51.0257961728244</v>
      </c>
      <c r="E36901" s="1"/>
    </row>
    <row r="36902" spans="1:5" x14ac:dyDescent="0.25">
      <c r="A36902" s="3">
        <v>42385</v>
      </c>
      <c r="B36902" s="1">
        <v>13</v>
      </c>
      <c r="C36902" s="2">
        <v>42385.5</v>
      </c>
      <c r="D36902" s="1">
        <v>50.6968323795355</v>
      </c>
      <c r="E36902" s="1"/>
    </row>
    <row r="36903" spans="1:5" x14ac:dyDescent="0.25">
      <c r="A36903" s="3">
        <v>42385</v>
      </c>
      <c r="B36903" s="1">
        <v>14</v>
      </c>
      <c r="C36903" s="2">
        <v>42385.541666666664</v>
      </c>
      <c r="D36903" s="1">
        <v>50.311173945846903</v>
      </c>
      <c r="E36903" s="1"/>
    </row>
    <row r="36904" spans="1:5" x14ac:dyDescent="0.25">
      <c r="A36904" s="3">
        <v>42385</v>
      </c>
      <c r="B36904" s="1">
        <v>15</v>
      </c>
      <c r="C36904" s="2">
        <v>42385.583333333336</v>
      </c>
      <c r="D36904" s="1">
        <v>50.260338089665403</v>
      </c>
      <c r="E36904" s="1"/>
    </row>
    <row r="36905" spans="1:5" x14ac:dyDescent="0.25">
      <c r="A36905" s="3">
        <v>42385</v>
      </c>
      <c r="B36905" s="1">
        <v>16</v>
      </c>
      <c r="C36905" s="2">
        <v>42385.625</v>
      </c>
      <c r="D36905" s="1">
        <v>50.858995827125703</v>
      </c>
      <c r="E36905" s="1"/>
    </row>
    <row r="36906" spans="1:5" x14ac:dyDescent="0.25">
      <c r="A36906" s="3">
        <v>42385</v>
      </c>
      <c r="B36906" s="1">
        <v>17</v>
      </c>
      <c r="C36906" s="2">
        <v>42385.666666666664</v>
      </c>
      <c r="D36906" s="1">
        <v>52.177398570446499</v>
      </c>
      <c r="E36906" s="1"/>
    </row>
    <row r="36907" spans="1:5" x14ac:dyDescent="0.25">
      <c r="A36907" s="3">
        <v>42385</v>
      </c>
      <c r="B36907" s="1">
        <v>18</v>
      </c>
      <c r="C36907" s="2">
        <v>42385.708333333336</v>
      </c>
      <c r="D36907" s="1">
        <v>53.525249740238003</v>
      </c>
      <c r="E36907" s="1"/>
    </row>
    <row r="36908" spans="1:5" x14ac:dyDescent="0.25">
      <c r="A36908" s="3">
        <v>42385</v>
      </c>
      <c r="B36908" s="1">
        <v>19</v>
      </c>
      <c r="C36908" s="2">
        <v>42385.75</v>
      </c>
      <c r="D36908" s="1">
        <v>52.8941432093768</v>
      </c>
      <c r="E36908" s="1"/>
    </row>
    <row r="36909" spans="1:5" x14ac:dyDescent="0.25">
      <c r="A36909" s="3">
        <v>42385</v>
      </c>
      <c r="B36909" s="1">
        <v>20</v>
      </c>
      <c r="C36909" s="2">
        <v>42385.791666666664</v>
      </c>
      <c r="D36909" s="1">
        <v>51.297567589671701</v>
      </c>
      <c r="E36909" s="1"/>
    </row>
    <row r="36910" spans="1:5" x14ac:dyDescent="0.25">
      <c r="A36910" s="3">
        <v>42385</v>
      </c>
      <c r="B36910" s="1">
        <v>21</v>
      </c>
      <c r="C36910" s="2">
        <v>42385.833333333336</v>
      </c>
      <c r="D36910" s="1">
        <v>50.3630129012775</v>
      </c>
      <c r="E36910" s="1"/>
    </row>
    <row r="36911" spans="1:5" x14ac:dyDescent="0.25">
      <c r="A36911" s="3">
        <v>42385</v>
      </c>
      <c r="B36911" s="1">
        <v>22</v>
      </c>
      <c r="C36911" s="2">
        <v>42385.875</v>
      </c>
      <c r="D36911" s="1">
        <v>50.333895413211501</v>
      </c>
      <c r="E36911" s="1"/>
    </row>
    <row r="36912" spans="1:5" x14ac:dyDescent="0.25">
      <c r="A36912" s="3">
        <v>42385</v>
      </c>
      <c r="B36912" s="1">
        <v>23</v>
      </c>
      <c r="C36912" s="2">
        <v>42385.916666666664</v>
      </c>
      <c r="D36912" s="1">
        <v>50.053238278098398</v>
      </c>
      <c r="E36912" s="1"/>
    </row>
    <row r="36913" spans="1:5" x14ac:dyDescent="0.25">
      <c r="A36913" s="3">
        <v>42385</v>
      </c>
      <c r="B36913" s="1">
        <v>24</v>
      </c>
      <c r="C36913" s="2">
        <v>42385.958333333336</v>
      </c>
      <c r="D36913" s="1">
        <v>49.592623737028397</v>
      </c>
      <c r="E36913" s="1"/>
    </row>
    <row r="36914" spans="1:5" x14ac:dyDescent="0.25">
      <c r="A36914" s="3">
        <v>42386</v>
      </c>
      <c r="B36914" s="1">
        <v>1</v>
      </c>
      <c r="C36914" s="2">
        <v>42386</v>
      </c>
      <c r="D36914" s="1">
        <v>50.550674272350001</v>
      </c>
      <c r="E36914" s="1"/>
    </row>
    <row r="36915" spans="1:5" x14ac:dyDescent="0.25">
      <c r="A36915" s="3">
        <v>42386</v>
      </c>
      <c r="B36915" s="1">
        <v>2</v>
      </c>
      <c r="C36915" s="2">
        <v>42386.041666666664</v>
      </c>
      <c r="D36915" s="1">
        <v>49.489681173540802</v>
      </c>
      <c r="E36915" s="1"/>
    </row>
    <row r="36916" spans="1:5" x14ac:dyDescent="0.25">
      <c r="A36916" s="3">
        <v>42386</v>
      </c>
      <c r="B36916" s="1">
        <v>3</v>
      </c>
      <c r="C36916" s="2">
        <v>42386.083333333336</v>
      </c>
      <c r="D36916" s="1">
        <v>48.849649876640498</v>
      </c>
      <c r="E36916" s="1"/>
    </row>
    <row r="36917" spans="1:5" x14ac:dyDescent="0.25">
      <c r="A36917" s="3">
        <v>42386</v>
      </c>
      <c r="B36917" s="1">
        <v>4</v>
      </c>
      <c r="C36917" s="2">
        <v>42386.125</v>
      </c>
      <c r="D36917" s="1">
        <v>48.430358897399998</v>
      </c>
      <c r="E36917" s="1"/>
    </row>
    <row r="36918" spans="1:5" x14ac:dyDescent="0.25">
      <c r="A36918" s="3">
        <v>42386</v>
      </c>
      <c r="B36918" s="1">
        <v>5</v>
      </c>
      <c r="C36918" s="2">
        <v>42386.166666666664</v>
      </c>
      <c r="D36918" s="1">
        <v>48.329027049969397</v>
      </c>
      <c r="E36918" s="1"/>
    </row>
    <row r="36919" spans="1:5" x14ac:dyDescent="0.25">
      <c r="A36919" s="3">
        <v>42386</v>
      </c>
      <c r="B36919" s="1">
        <v>6</v>
      </c>
      <c r="C36919" s="2">
        <v>42386.208333333336</v>
      </c>
      <c r="D36919" s="1">
        <v>48.440353364990401</v>
      </c>
      <c r="E36919" s="1"/>
    </row>
    <row r="36920" spans="1:5" x14ac:dyDescent="0.25">
      <c r="A36920" s="3">
        <v>42386</v>
      </c>
      <c r="B36920" s="1">
        <v>7</v>
      </c>
      <c r="C36920" s="2">
        <v>42386.25</v>
      </c>
      <c r="D36920" s="1">
        <v>47.706494936284699</v>
      </c>
      <c r="E36920" s="1"/>
    </row>
    <row r="36921" spans="1:5" x14ac:dyDescent="0.25">
      <c r="A36921" s="3">
        <v>42386</v>
      </c>
      <c r="B36921" s="1">
        <v>8</v>
      </c>
      <c r="C36921" s="2">
        <v>42386.291666666664</v>
      </c>
      <c r="D36921" s="1">
        <v>47.732490330560097</v>
      </c>
      <c r="E36921" s="1"/>
    </row>
    <row r="36922" spans="1:5" x14ac:dyDescent="0.25">
      <c r="A36922" s="3">
        <v>42386</v>
      </c>
      <c r="B36922" s="1">
        <v>9</v>
      </c>
      <c r="C36922" s="2">
        <v>42386.333333333336</v>
      </c>
      <c r="D36922" s="1">
        <v>47.700928618879502</v>
      </c>
      <c r="E36922" s="1"/>
    </row>
    <row r="36923" spans="1:5" x14ac:dyDescent="0.25">
      <c r="A36923" s="3">
        <v>42386</v>
      </c>
      <c r="B36923" s="1">
        <v>10</v>
      </c>
      <c r="C36923" s="2">
        <v>42386.375</v>
      </c>
      <c r="D36923" s="1">
        <v>48.167090070242303</v>
      </c>
      <c r="E36923" s="1"/>
    </row>
    <row r="36924" spans="1:5" x14ac:dyDescent="0.25">
      <c r="A36924" s="3">
        <v>42386</v>
      </c>
      <c r="B36924" s="1">
        <v>11</v>
      </c>
      <c r="C36924" s="2">
        <v>42386.416666666664</v>
      </c>
      <c r="D36924" s="1">
        <v>49.173173981835703</v>
      </c>
      <c r="E36924" s="1"/>
    </row>
    <row r="36925" spans="1:5" x14ac:dyDescent="0.25">
      <c r="A36925" s="3">
        <v>42386</v>
      </c>
      <c r="B36925" s="1">
        <v>12</v>
      </c>
      <c r="C36925" s="2">
        <v>42386.458333333336</v>
      </c>
      <c r="D36925" s="1">
        <v>49.732581956578898</v>
      </c>
      <c r="E36925" s="1"/>
    </row>
    <row r="36926" spans="1:5" x14ac:dyDescent="0.25">
      <c r="A36926" s="3">
        <v>42386</v>
      </c>
      <c r="B36926" s="1">
        <v>13</v>
      </c>
      <c r="C36926" s="2">
        <v>42386.5</v>
      </c>
      <c r="D36926" s="1">
        <v>49.594098571151399</v>
      </c>
      <c r="E36926" s="1"/>
    </row>
    <row r="36927" spans="1:5" x14ac:dyDescent="0.25">
      <c r="A36927" s="3">
        <v>42386</v>
      </c>
      <c r="B36927" s="1">
        <v>14</v>
      </c>
      <c r="C36927" s="2">
        <v>42386.541666666664</v>
      </c>
      <c r="D36927" s="1">
        <v>49.236712347209703</v>
      </c>
      <c r="E36927" s="1"/>
    </row>
    <row r="36928" spans="1:5" x14ac:dyDescent="0.25">
      <c r="A36928" s="3">
        <v>42386</v>
      </c>
      <c r="B36928" s="1">
        <v>15</v>
      </c>
      <c r="C36928" s="2">
        <v>42386.583333333336</v>
      </c>
      <c r="D36928" s="1">
        <v>49.168379332841397</v>
      </c>
      <c r="E36928" s="1"/>
    </row>
    <row r="36929" spans="1:5" x14ac:dyDescent="0.25">
      <c r="A36929" s="3">
        <v>42386</v>
      </c>
      <c r="B36929" s="1">
        <v>16</v>
      </c>
      <c r="C36929" s="2">
        <v>42386.625</v>
      </c>
      <c r="D36929" s="1">
        <v>49.795883355817899</v>
      </c>
      <c r="E36929" s="1"/>
    </row>
    <row r="36930" spans="1:5" x14ac:dyDescent="0.25">
      <c r="A36930" s="3">
        <v>42386</v>
      </c>
      <c r="B36930" s="1">
        <v>17</v>
      </c>
      <c r="C36930" s="2">
        <v>42386.666666666664</v>
      </c>
      <c r="D36930" s="1">
        <v>50.951835950591203</v>
      </c>
      <c r="E36930" s="1"/>
    </row>
    <row r="36931" spans="1:5" x14ac:dyDescent="0.25">
      <c r="A36931" s="3">
        <v>42386</v>
      </c>
      <c r="B36931" s="1">
        <v>18</v>
      </c>
      <c r="C36931" s="2">
        <v>42386.708333333336</v>
      </c>
      <c r="D36931" s="1">
        <v>52.433911282779697</v>
      </c>
      <c r="E36931" s="1"/>
    </row>
    <row r="36932" spans="1:5" x14ac:dyDescent="0.25">
      <c r="A36932" s="3">
        <v>42386</v>
      </c>
      <c r="B36932" s="1">
        <v>19</v>
      </c>
      <c r="C36932" s="2">
        <v>42386.75</v>
      </c>
      <c r="D36932" s="1">
        <v>52.422528731070798</v>
      </c>
      <c r="E36932" s="1"/>
    </row>
    <row r="36933" spans="1:5" x14ac:dyDescent="0.25">
      <c r="A36933" s="3">
        <v>42386</v>
      </c>
      <c r="B36933" s="1">
        <v>20</v>
      </c>
      <c r="C36933" s="2">
        <v>42386.791666666664</v>
      </c>
      <c r="D36933" s="1">
        <v>51.493315729551398</v>
      </c>
      <c r="E36933" s="1"/>
    </row>
    <row r="36934" spans="1:5" x14ac:dyDescent="0.25">
      <c r="A36934" s="3">
        <v>42386</v>
      </c>
      <c r="B36934" s="1">
        <v>21</v>
      </c>
      <c r="C36934" s="2">
        <v>42386.833333333336</v>
      </c>
      <c r="D36934" s="1">
        <v>50.729876570691097</v>
      </c>
      <c r="E36934" s="1"/>
    </row>
    <row r="36935" spans="1:5" x14ac:dyDescent="0.25">
      <c r="A36935" s="3">
        <v>42386</v>
      </c>
      <c r="B36935" s="1">
        <v>22</v>
      </c>
      <c r="C36935" s="2">
        <v>42386.875</v>
      </c>
      <c r="D36935" s="1">
        <v>50.842775992397499</v>
      </c>
      <c r="E36935" s="1"/>
    </row>
    <row r="36936" spans="1:5" x14ac:dyDescent="0.25">
      <c r="A36936" s="3">
        <v>42386</v>
      </c>
      <c r="B36936" s="1">
        <v>23</v>
      </c>
      <c r="C36936" s="2">
        <v>42386.916666666664</v>
      </c>
      <c r="D36936" s="1">
        <v>50.412215828451899</v>
      </c>
      <c r="E36936" s="1"/>
    </row>
    <row r="36937" spans="1:5" x14ac:dyDescent="0.25">
      <c r="A36937" s="3">
        <v>42386</v>
      </c>
      <c r="B36937" s="1">
        <v>24</v>
      </c>
      <c r="C36937" s="2">
        <v>42386.958333333336</v>
      </c>
      <c r="D36937" s="1">
        <v>49.789737952959001</v>
      </c>
      <c r="E36937" s="1"/>
    </row>
    <row r="36938" spans="1:5" x14ac:dyDescent="0.25">
      <c r="A36938" s="3">
        <v>42387</v>
      </c>
      <c r="B36938" s="1">
        <v>1</v>
      </c>
      <c r="C36938" s="2">
        <v>42387</v>
      </c>
      <c r="D36938" s="1">
        <v>49.992189867780503</v>
      </c>
      <c r="E36938" s="1"/>
    </row>
    <row r="36939" spans="1:5" x14ac:dyDescent="0.25">
      <c r="A36939" s="3">
        <v>42387</v>
      </c>
      <c r="B36939" s="1">
        <v>2</v>
      </c>
      <c r="C36939" s="2">
        <v>42387.041666666664</v>
      </c>
      <c r="D36939" s="1">
        <v>49.808547295435801</v>
      </c>
      <c r="E36939" s="1"/>
    </row>
    <row r="36940" spans="1:5" x14ac:dyDescent="0.25">
      <c r="A36940" s="3">
        <v>42387</v>
      </c>
      <c r="B36940" s="1">
        <v>3</v>
      </c>
      <c r="C36940" s="2">
        <v>42387.083333333336</v>
      </c>
      <c r="D36940" s="1">
        <v>49.449085672751202</v>
      </c>
      <c r="E36940" s="1"/>
    </row>
    <row r="36941" spans="1:5" x14ac:dyDescent="0.25">
      <c r="A36941" s="3">
        <v>42387</v>
      </c>
      <c r="B36941" s="1">
        <v>4</v>
      </c>
      <c r="C36941" s="2">
        <v>42387.125</v>
      </c>
      <c r="D36941" s="1">
        <v>49.462638745910297</v>
      </c>
      <c r="E36941" s="1"/>
    </row>
    <row r="36942" spans="1:5" x14ac:dyDescent="0.25">
      <c r="A36942" s="3">
        <v>42387</v>
      </c>
      <c r="B36942" s="1">
        <v>5</v>
      </c>
      <c r="C36942" s="2">
        <v>42387.166666666664</v>
      </c>
      <c r="D36942" s="1">
        <v>49.978840301036001</v>
      </c>
      <c r="E36942" s="1"/>
    </row>
    <row r="36943" spans="1:5" x14ac:dyDescent="0.25">
      <c r="A36943" s="3">
        <v>42387</v>
      </c>
      <c r="B36943" s="1">
        <v>6</v>
      </c>
      <c r="C36943" s="2">
        <v>42387.208333333336</v>
      </c>
      <c r="D36943" s="1">
        <v>50.742579745537697</v>
      </c>
      <c r="E36943" s="1"/>
    </row>
    <row r="36944" spans="1:5" x14ac:dyDescent="0.25">
      <c r="A36944" s="3">
        <v>42387</v>
      </c>
      <c r="B36944" s="1">
        <v>7</v>
      </c>
      <c r="C36944" s="2">
        <v>42387.25</v>
      </c>
      <c r="D36944" s="1">
        <v>52.220429154410603</v>
      </c>
      <c r="E36944" s="1"/>
    </row>
    <row r="36945" spans="1:5" x14ac:dyDescent="0.25">
      <c r="A36945" s="3">
        <v>42387</v>
      </c>
      <c r="B36945" s="1">
        <v>8</v>
      </c>
      <c r="C36945" s="2">
        <v>42387.291666666664</v>
      </c>
      <c r="D36945" s="1">
        <v>55.176739333548397</v>
      </c>
      <c r="E36945" s="1"/>
    </row>
    <row r="36946" spans="1:5" x14ac:dyDescent="0.25">
      <c r="A36946" s="3">
        <v>42387</v>
      </c>
      <c r="B36946" s="1">
        <v>9</v>
      </c>
      <c r="C36946" s="2">
        <v>42387.333333333336</v>
      </c>
      <c r="D36946" s="1">
        <v>58.020490927265101</v>
      </c>
      <c r="E36946" s="1"/>
    </row>
    <row r="36947" spans="1:5" x14ac:dyDescent="0.25">
      <c r="A36947" s="3">
        <v>42387</v>
      </c>
      <c r="B36947" s="1">
        <v>10</v>
      </c>
      <c r="C36947" s="2">
        <v>42387.375</v>
      </c>
      <c r="D36947" s="1">
        <v>56.573427885317102</v>
      </c>
      <c r="E36947" s="1"/>
    </row>
    <row r="36948" spans="1:5" x14ac:dyDescent="0.25">
      <c r="A36948" s="3">
        <v>42387</v>
      </c>
      <c r="B36948" s="1">
        <v>11</v>
      </c>
      <c r="C36948" s="2">
        <v>42387.416666666664</v>
      </c>
      <c r="D36948" s="1">
        <v>55.829135664378803</v>
      </c>
      <c r="E36948" s="1"/>
    </row>
    <row r="36949" spans="1:5" x14ac:dyDescent="0.25">
      <c r="A36949" s="3">
        <v>42387</v>
      </c>
      <c r="B36949" s="1">
        <v>12</v>
      </c>
      <c r="C36949" s="2">
        <v>42387.458333333336</v>
      </c>
      <c r="D36949" s="1">
        <v>55.155344011515503</v>
      </c>
      <c r="E36949" s="1"/>
    </row>
    <row r="36950" spans="1:5" x14ac:dyDescent="0.25">
      <c r="A36950" s="3">
        <v>42387</v>
      </c>
      <c r="B36950" s="1">
        <v>13</v>
      </c>
      <c r="C36950" s="2">
        <v>42387.5</v>
      </c>
      <c r="D36950" s="1">
        <v>54.481918980285499</v>
      </c>
      <c r="E36950" s="1"/>
    </row>
    <row r="36951" spans="1:5" x14ac:dyDescent="0.25">
      <c r="A36951" s="3">
        <v>42387</v>
      </c>
      <c r="B36951" s="1">
        <v>14</v>
      </c>
      <c r="C36951" s="2">
        <v>42387.541666666664</v>
      </c>
      <c r="D36951" s="1">
        <v>53.930311243803501</v>
      </c>
      <c r="E36951" s="1"/>
    </row>
    <row r="36952" spans="1:5" x14ac:dyDescent="0.25">
      <c r="A36952" s="3">
        <v>42387</v>
      </c>
      <c r="B36952" s="1">
        <v>15</v>
      </c>
      <c r="C36952" s="2">
        <v>42387.583333333336</v>
      </c>
      <c r="D36952" s="1">
        <v>54.119216454058098</v>
      </c>
      <c r="E36952" s="1"/>
    </row>
    <row r="36953" spans="1:5" x14ac:dyDescent="0.25">
      <c r="A36953" s="3">
        <v>42387</v>
      </c>
      <c r="B36953" s="1">
        <v>16</v>
      </c>
      <c r="C36953" s="2">
        <v>42387.625</v>
      </c>
      <c r="D36953" s="1">
        <v>54.727816677426098</v>
      </c>
      <c r="E36953" s="1"/>
    </row>
    <row r="36954" spans="1:5" x14ac:dyDescent="0.25">
      <c r="A36954" s="3">
        <v>42387</v>
      </c>
      <c r="B36954" s="1">
        <v>17</v>
      </c>
      <c r="C36954" s="2">
        <v>42387.666666666664</v>
      </c>
      <c r="D36954" s="1">
        <v>55.917021749578197</v>
      </c>
      <c r="E36954" s="1"/>
    </row>
    <row r="36955" spans="1:5" x14ac:dyDescent="0.25">
      <c r="A36955" s="3">
        <v>42387</v>
      </c>
      <c r="B36955" s="1">
        <v>18</v>
      </c>
      <c r="C36955" s="2">
        <v>42387.708333333336</v>
      </c>
      <c r="D36955" s="1">
        <v>57.219914540695797</v>
      </c>
      <c r="E36955" s="1"/>
    </row>
    <row r="36956" spans="1:5" x14ac:dyDescent="0.25">
      <c r="A36956" s="3">
        <v>42387</v>
      </c>
      <c r="B36956" s="1">
        <v>19</v>
      </c>
      <c r="C36956" s="2">
        <v>42387.75</v>
      </c>
      <c r="D36956" s="1">
        <v>54.822345813543997</v>
      </c>
      <c r="E36956" s="1"/>
    </row>
    <row r="36957" spans="1:5" x14ac:dyDescent="0.25">
      <c r="A36957" s="3">
        <v>42387</v>
      </c>
      <c r="B36957" s="1">
        <v>20</v>
      </c>
      <c r="C36957" s="2">
        <v>42387.791666666664</v>
      </c>
      <c r="D36957" s="1">
        <v>53.205831175869399</v>
      </c>
      <c r="E36957" s="1"/>
    </row>
    <row r="36958" spans="1:5" x14ac:dyDescent="0.25">
      <c r="A36958" s="3">
        <v>42387</v>
      </c>
      <c r="B36958" s="1">
        <v>21</v>
      </c>
      <c r="C36958" s="2">
        <v>42387.833333333336</v>
      </c>
      <c r="D36958" s="1">
        <v>52.258794366308102</v>
      </c>
      <c r="E36958" s="1"/>
    </row>
    <row r="36959" spans="1:5" x14ac:dyDescent="0.25">
      <c r="A36959" s="3">
        <v>42387</v>
      </c>
      <c r="B36959" s="1">
        <v>22</v>
      </c>
      <c r="C36959" s="2">
        <v>42387.875</v>
      </c>
      <c r="D36959" s="1">
        <v>52.033196442814599</v>
      </c>
      <c r="E36959" s="1"/>
    </row>
    <row r="36960" spans="1:5" x14ac:dyDescent="0.25">
      <c r="A36960" s="3">
        <v>42387</v>
      </c>
      <c r="B36960" s="1">
        <v>23</v>
      </c>
      <c r="C36960" s="2">
        <v>42387.916666666664</v>
      </c>
      <c r="D36960" s="1">
        <v>51.250818949991498</v>
      </c>
      <c r="E36960" s="1"/>
    </row>
    <row r="36961" spans="1:5" x14ac:dyDescent="0.25">
      <c r="A36961" s="3">
        <v>42387</v>
      </c>
      <c r="B36961" s="1">
        <v>24</v>
      </c>
      <c r="C36961" s="2">
        <v>42387.958333333336</v>
      </c>
      <c r="D36961" s="1">
        <v>50.470515853788697</v>
      </c>
      <c r="E36961" s="1"/>
    </row>
    <row r="36962" spans="1:5" x14ac:dyDescent="0.25">
      <c r="A36962" s="3">
        <v>42388</v>
      </c>
      <c r="B36962" s="1">
        <v>1</v>
      </c>
      <c r="C36962" s="2">
        <v>42388</v>
      </c>
      <c r="D36962" s="1">
        <v>50.420529743529897</v>
      </c>
      <c r="E36962" s="1"/>
    </row>
    <row r="36963" spans="1:5" x14ac:dyDescent="0.25">
      <c r="A36963" s="3">
        <v>42388</v>
      </c>
      <c r="B36963" s="1">
        <v>2</v>
      </c>
      <c r="C36963" s="2">
        <v>42388.041666666664</v>
      </c>
      <c r="D36963" s="1">
        <v>50.050287540604103</v>
      </c>
      <c r="E36963" s="1"/>
    </row>
    <row r="36964" spans="1:5" x14ac:dyDescent="0.25">
      <c r="A36964" s="3">
        <v>42388</v>
      </c>
      <c r="B36964" s="1">
        <v>3</v>
      </c>
      <c r="C36964" s="2">
        <v>42388.083333333336</v>
      </c>
      <c r="D36964" s="1">
        <v>49.7170316612779</v>
      </c>
      <c r="E36964" s="1"/>
    </row>
    <row r="36965" spans="1:5" x14ac:dyDescent="0.25">
      <c r="A36965" s="3">
        <v>42388</v>
      </c>
      <c r="B36965" s="1">
        <v>4</v>
      </c>
      <c r="C36965" s="2">
        <v>42388.125</v>
      </c>
      <c r="D36965" s="1">
        <v>49.7315299076879</v>
      </c>
      <c r="E36965" s="1"/>
    </row>
    <row r="36966" spans="1:5" x14ac:dyDescent="0.25">
      <c r="A36966" s="3">
        <v>42388</v>
      </c>
      <c r="B36966" s="1">
        <v>5</v>
      </c>
      <c r="C36966" s="2">
        <v>42388.166666666664</v>
      </c>
      <c r="D36966" s="1">
        <v>50.158620758389901</v>
      </c>
      <c r="E36966" s="1"/>
    </row>
    <row r="36967" spans="1:5" x14ac:dyDescent="0.25">
      <c r="A36967" s="3">
        <v>42388</v>
      </c>
      <c r="B36967" s="1">
        <v>6</v>
      </c>
      <c r="C36967" s="2">
        <v>42388.208333333336</v>
      </c>
      <c r="D36967" s="1">
        <v>50.830619538022802</v>
      </c>
      <c r="E36967" s="1"/>
    </row>
    <row r="36968" spans="1:5" x14ac:dyDescent="0.25">
      <c r="A36968" s="3">
        <v>42388</v>
      </c>
      <c r="B36968" s="1">
        <v>7</v>
      </c>
      <c r="C36968" s="2">
        <v>42388.25</v>
      </c>
      <c r="D36968" s="1">
        <v>51.673922009833198</v>
      </c>
      <c r="E36968" s="1"/>
    </row>
    <row r="36969" spans="1:5" x14ac:dyDescent="0.25">
      <c r="A36969" s="3">
        <v>42388</v>
      </c>
      <c r="B36969" s="1">
        <v>8</v>
      </c>
      <c r="C36969" s="2">
        <v>42388.291666666664</v>
      </c>
      <c r="D36969" s="1">
        <v>53.673469851940403</v>
      </c>
      <c r="E36969" s="1"/>
    </row>
    <row r="36970" spans="1:5" x14ac:dyDescent="0.25">
      <c r="A36970" s="3">
        <v>42388</v>
      </c>
      <c r="B36970" s="1">
        <v>9</v>
      </c>
      <c r="C36970" s="2">
        <v>42388.333333333336</v>
      </c>
      <c r="D36970" s="1">
        <v>55.836171540325601</v>
      </c>
      <c r="E36970" s="1"/>
    </row>
    <row r="36971" spans="1:5" x14ac:dyDescent="0.25">
      <c r="A36971" s="3">
        <v>42388</v>
      </c>
      <c r="B36971" s="1">
        <v>10</v>
      </c>
      <c r="C36971" s="2">
        <v>42388.375</v>
      </c>
      <c r="D36971" s="1">
        <v>54.839300861351603</v>
      </c>
      <c r="E36971" s="1"/>
    </row>
    <row r="36972" spans="1:5" x14ac:dyDescent="0.25">
      <c r="A36972" s="3">
        <v>42388</v>
      </c>
      <c r="B36972" s="1">
        <v>11</v>
      </c>
      <c r="C36972" s="2">
        <v>42388.416666666664</v>
      </c>
      <c r="D36972" s="1">
        <v>54.413129040069499</v>
      </c>
      <c r="E36972" s="1"/>
    </row>
    <row r="36973" spans="1:5" x14ac:dyDescent="0.25">
      <c r="A36973" s="3">
        <v>42388</v>
      </c>
      <c r="B36973" s="1">
        <v>12</v>
      </c>
      <c r="C36973" s="2">
        <v>42388.458333333336</v>
      </c>
      <c r="D36973" s="1">
        <v>54.1323504028272</v>
      </c>
      <c r="E36973" s="1"/>
    </row>
    <row r="36974" spans="1:5" x14ac:dyDescent="0.25">
      <c r="A36974" s="3">
        <v>42388</v>
      </c>
      <c r="B36974" s="1">
        <v>13</v>
      </c>
      <c r="C36974" s="2">
        <v>42388.5</v>
      </c>
      <c r="D36974" s="1">
        <v>53.238811584953197</v>
      </c>
      <c r="E36974" s="1"/>
    </row>
    <row r="36975" spans="1:5" x14ac:dyDescent="0.25">
      <c r="A36975" s="3">
        <v>42388</v>
      </c>
      <c r="B36975" s="1">
        <v>14</v>
      </c>
      <c r="C36975" s="2">
        <v>42388.541666666664</v>
      </c>
      <c r="D36975" s="1">
        <v>53.055384674801502</v>
      </c>
      <c r="E36975" s="1"/>
    </row>
    <row r="36976" spans="1:5" x14ac:dyDescent="0.25">
      <c r="A36976" s="3">
        <v>42388</v>
      </c>
      <c r="B36976" s="1">
        <v>15</v>
      </c>
      <c r="C36976" s="2">
        <v>42388.583333333336</v>
      </c>
      <c r="D36976" s="1">
        <v>53.304081745820099</v>
      </c>
      <c r="E36976" s="1"/>
    </row>
    <row r="36977" spans="1:5" x14ac:dyDescent="0.25">
      <c r="A36977" s="3">
        <v>42388</v>
      </c>
      <c r="B36977" s="1">
        <v>16</v>
      </c>
      <c r="C36977" s="2">
        <v>42388.625</v>
      </c>
      <c r="D36977" s="1">
        <v>54.307510919280297</v>
      </c>
      <c r="E36977" s="1"/>
    </row>
    <row r="36978" spans="1:5" x14ac:dyDescent="0.25">
      <c r="A36978" s="3">
        <v>42388</v>
      </c>
      <c r="B36978" s="1">
        <v>17</v>
      </c>
      <c r="C36978" s="2">
        <v>42388.666666666664</v>
      </c>
      <c r="D36978" s="1">
        <v>55.159193193253202</v>
      </c>
      <c r="E36978" s="1"/>
    </row>
    <row r="36979" spans="1:5" x14ac:dyDescent="0.25">
      <c r="A36979" s="3">
        <v>42388</v>
      </c>
      <c r="B36979" s="1">
        <v>18</v>
      </c>
      <c r="C36979" s="2">
        <v>42388.708333333336</v>
      </c>
      <c r="D36979" s="1">
        <v>56.076469721725601</v>
      </c>
      <c r="E36979" s="1"/>
    </row>
    <row r="36980" spans="1:5" x14ac:dyDescent="0.25">
      <c r="A36980" s="3">
        <v>42388</v>
      </c>
      <c r="B36980" s="1">
        <v>19</v>
      </c>
      <c r="C36980" s="2">
        <v>42388.75</v>
      </c>
      <c r="D36980" s="1">
        <v>54.859680897280903</v>
      </c>
      <c r="E36980" s="1"/>
    </row>
    <row r="36981" spans="1:5" x14ac:dyDescent="0.25">
      <c r="A36981" s="3">
        <v>42388</v>
      </c>
      <c r="B36981" s="1">
        <v>20</v>
      </c>
      <c r="C36981" s="2">
        <v>42388.791666666664</v>
      </c>
      <c r="D36981" s="1">
        <v>52.766097940434904</v>
      </c>
      <c r="E36981" s="1"/>
    </row>
    <row r="36982" spans="1:5" x14ac:dyDescent="0.25">
      <c r="A36982" s="3">
        <v>42388</v>
      </c>
      <c r="B36982" s="1">
        <v>21</v>
      </c>
      <c r="C36982" s="2">
        <v>42388.833333333336</v>
      </c>
      <c r="D36982" s="1">
        <v>52.088869136613503</v>
      </c>
      <c r="E36982" s="1"/>
    </row>
    <row r="36983" spans="1:5" x14ac:dyDescent="0.25">
      <c r="A36983" s="3">
        <v>42388</v>
      </c>
      <c r="B36983" s="1">
        <v>22</v>
      </c>
      <c r="C36983" s="2">
        <v>42388.875</v>
      </c>
      <c r="D36983" s="1">
        <v>51.823870678393703</v>
      </c>
      <c r="E36983" s="1"/>
    </row>
    <row r="36984" spans="1:5" x14ac:dyDescent="0.25">
      <c r="A36984" s="3">
        <v>42388</v>
      </c>
      <c r="B36984" s="1">
        <v>23</v>
      </c>
      <c r="C36984" s="2">
        <v>42388.916666666664</v>
      </c>
      <c r="D36984" s="1">
        <v>51.0146440447351</v>
      </c>
      <c r="E36984" s="1"/>
    </row>
    <row r="36985" spans="1:5" x14ac:dyDescent="0.25">
      <c r="A36985" s="3">
        <v>42388</v>
      </c>
      <c r="B36985" s="1">
        <v>24</v>
      </c>
      <c r="C36985" s="2">
        <v>42388.958333333336</v>
      </c>
      <c r="D36985" s="1">
        <v>50.281885957497998</v>
      </c>
      <c r="E36985" s="1"/>
    </row>
    <row r="36986" spans="1:5" x14ac:dyDescent="0.25">
      <c r="A36986" s="3">
        <v>42389</v>
      </c>
      <c r="B36986" s="1">
        <v>1</v>
      </c>
      <c r="C36986" s="2">
        <v>42389</v>
      </c>
      <c r="D36986" s="1">
        <v>50.176323019797103</v>
      </c>
      <c r="E36986" s="1"/>
    </row>
    <row r="36987" spans="1:5" x14ac:dyDescent="0.25">
      <c r="A36987" s="3">
        <v>42389</v>
      </c>
      <c r="B36987" s="1">
        <v>2</v>
      </c>
      <c r="C36987" s="2">
        <v>42389.041666666664</v>
      </c>
      <c r="D36987" s="1">
        <v>49.660357699456497</v>
      </c>
      <c r="E36987" s="1"/>
    </row>
    <row r="36988" spans="1:5" x14ac:dyDescent="0.25">
      <c r="A36988" s="3">
        <v>42389</v>
      </c>
      <c r="B36988" s="1">
        <v>3</v>
      </c>
      <c r="C36988" s="2">
        <v>42389.083333333336</v>
      </c>
      <c r="D36988" s="1">
        <v>49.106247080678997</v>
      </c>
      <c r="E36988" s="1"/>
    </row>
    <row r="36989" spans="1:5" x14ac:dyDescent="0.25">
      <c r="A36989" s="3">
        <v>42389</v>
      </c>
      <c r="B36989" s="1">
        <v>4</v>
      </c>
      <c r="C36989" s="2">
        <v>42389.125</v>
      </c>
      <c r="D36989" s="1">
        <v>49.027966260655703</v>
      </c>
      <c r="E36989" s="1"/>
    </row>
    <row r="36990" spans="1:5" x14ac:dyDescent="0.25">
      <c r="A36990" s="3">
        <v>42389</v>
      </c>
      <c r="B36990" s="1">
        <v>5</v>
      </c>
      <c r="C36990" s="2">
        <v>42389.166666666664</v>
      </c>
      <c r="D36990" s="1">
        <v>49.5864652600184</v>
      </c>
      <c r="E36990" s="1"/>
    </row>
    <row r="36991" spans="1:5" x14ac:dyDescent="0.25">
      <c r="A36991" s="3">
        <v>42389</v>
      </c>
      <c r="B36991" s="1">
        <v>6</v>
      </c>
      <c r="C36991" s="2">
        <v>42389.208333333336</v>
      </c>
      <c r="D36991" s="1">
        <v>50.396096020537698</v>
      </c>
      <c r="E36991" s="1"/>
    </row>
    <row r="36992" spans="1:5" x14ac:dyDescent="0.25">
      <c r="A36992" s="3">
        <v>42389</v>
      </c>
      <c r="B36992" s="1">
        <v>7</v>
      </c>
      <c r="C36992" s="2">
        <v>42389.25</v>
      </c>
      <c r="D36992" s="1">
        <v>51.327130561700699</v>
      </c>
      <c r="E36992" s="1"/>
    </row>
    <row r="36993" spans="1:5" x14ac:dyDescent="0.25">
      <c r="A36993" s="3">
        <v>42389</v>
      </c>
      <c r="B36993" s="1">
        <v>8</v>
      </c>
      <c r="C36993" s="2">
        <v>42389.291666666664</v>
      </c>
      <c r="D36993" s="1">
        <v>53.6330139599823</v>
      </c>
      <c r="E36993" s="1"/>
    </row>
    <row r="36994" spans="1:5" x14ac:dyDescent="0.25">
      <c r="A36994" s="3">
        <v>42389</v>
      </c>
      <c r="B36994" s="1">
        <v>9</v>
      </c>
      <c r="C36994" s="2">
        <v>42389.333333333336</v>
      </c>
      <c r="D36994" s="1">
        <v>55.856483906020799</v>
      </c>
      <c r="E36994" s="1"/>
    </row>
    <row r="36995" spans="1:5" x14ac:dyDescent="0.25">
      <c r="A36995" s="3">
        <v>42389</v>
      </c>
      <c r="B36995" s="1">
        <v>10</v>
      </c>
      <c r="C36995" s="2">
        <v>42389.375</v>
      </c>
      <c r="D36995" s="1">
        <v>54.4852466853797</v>
      </c>
      <c r="E36995" s="1"/>
    </row>
    <row r="36996" spans="1:5" x14ac:dyDescent="0.25">
      <c r="A36996" s="3">
        <v>42389</v>
      </c>
      <c r="B36996" s="1">
        <v>11</v>
      </c>
      <c r="C36996" s="2">
        <v>42389.416666666664</v>
      </c>
      <c r="D36996" s="1">
        <v>54.293849419656098</v>
      </c>
      <c r="E36996" s="1"/>
    </row>
    <row r="36997" spans="1:5" x14ac:dyDescent="0.25">
      <c r="A36997" s="3">
        <v>42389</v>
      </c>
      <c r="B36997" s="1">
        <v>12</v>
      </c>
      <c r="C36997" s="2">
        <v>42389.458333333336</v>
      </c>
      <c r="D36997" s="1">
        <v>53.806061740536599</v>
      </c>
      <c r="E36997" s="1"/>
    </row>
    <row r="36998" spans="1:5" x14ac:dyDescent="0.25">
      <c r="A36998" s="3">
        <v>42389</v>
      </c>
      <c r="B36998" s="1">
        <v>13</v>
      </c>
      <c r="C36998" s="2">
        <v>42389.5</v>
      </c>
      <c r="D36998" s="1">
        <v>53.2452665514258</v>
      </c>
      <c r="E36998" s="1"/>
    </row>
    <row r="36999" spans="1:5" x14ac:dyDescent="0.25">
      <c r="A36999" s="3">
        <v>42389</v>
      </c>
      <c r="B36999" s="1">
        <v>14</v>
      </c>
      <c r="C36999" s="2">
        <v>42389.541666666664</v>
      </c>
      <c r="D36999" s="1">
        <v>53.024842831924701</v>
      </c>
      <c r="E36999" s="1"/>
    </row>
    <row r="37000" spans="1:5" x14ac:dyDescent="0.25">
      <c r="A37000" s="3">
        <v>42389</v>
      </c>
      <c r="B37000" s="1">
        <v>15</v>
      </c>
      <c r="C37000" s="2">
        <v>42389.583333333336</v>
      </c>
      <c r="D37000" s="1">
        <v>53.061005225054103</v>
      </c>
      <c r="E37000" s="1"/>
    </row>
    <row r="37001" spans="1:5" x14ac:dyDescent="0.25">
      <c r="A37001" s="3">
        <v>42389</v>
      </c>
      <c r="B37001" s="1">
        <v>16</v>
      </c>
      <c r="C37001" s="2">
        <v>42389.625</v>
      </c>
      <c r="D37001" s="1">
        <v>53.823616071133898</v>
      </c>
      <c r="E37001" s="1"/>
    </row>
    <row r="37002" spans="1:5" x14ac:dyDescent="0.25">
      <c r="A37002" s="3">
        <v>42389</v>
      </c>
      <c r="B37002" s="1">
        <v>17</v>
      </c>
      <c r="C37002" s="2">
        <v>42389.666666666664</v>
      </c>
      <c r="D37002" s="1">
        <v>55.557241160836803</v>
      </c>
      <c r="E37002" s="1"/>
    </row>
    <row r="37003" spans="1:5" x14ac:dyDescent="0.25">
      <c r="A37003" s="3">
        <v>42389</v>
      </c>
      <c r="B37003" s="1">
        <v>18</v>
      </c>
      <c r="C37003" s="2">
        <v>42389.708333333336</v>
      </c>
      <c r="D37003" s="1">
        <v>56.692423894817097</v>
      </c>
      <c r="E37003" s="1"/>
    </row>
    <row r="37004" spans="1:5" x14ac:dyDescent="0.25">
      <c r="A37004" s="3">
        <v>42389</v>
      </c>
      <c r="B37004" s="1">
        <v>19</v>
      </c>
      <c r="C37004" s="2">
        <v>42389.75</v>
      </c>
      <c r="D37004" s="1">
        <v>54.918044358044703</v>
      </c>
      <c r="E37004" s="1"/>
    </row>
    <row r="37005" spans="1:5" x14ac:dyDescent="0.25">
      <c r="A37005" s="3">
        <v>42389</v>
      </c>
      <c r="B37005" s="1">
        <v>20</v>
      </c>
      <c r="C37005" s="2">
        <v>42389.791666666664</v>
      </c>
      <c r="D37005" s="1">
        <v>52.837303701185697</v>
      </c>
      <c r="E37005" s="1"/>
    </row>
    <row r="37006" spans="1:5" x14ac:dyDescent="0.25">
      <c r="A37006" s="3">
        <v>42389</v>
      </c>
      <c r="B37006" s="1">
        <v>21</v>
      </c>
      <c r="C37006" s="2">
        <v>42389.833333333336</v>
      </c>
      <c r="D37006" s="1">
        <v>52.020089881743999</v>
      </c>
      <c r="E37006" s="1"/>
    </row>
    <row r="37007" spans="1:5" x14ac:dyDescent="0.25">
      <c r="A37007" s="3">
        <v>42389</v>
      </c>
      <c r="B37007" s="1">
        <v>22</v>
      </c>
      <c r="C37007" s="2">
        <v>42389.875</v>
      </c>
      <c r="D37007" s="1">
        <v>51.783856137884001</v>
      </c>
      <c r="E37007" s="1"/>
    </row>
    <row r="37008" spans="1:5" x14ac:dyDescent="0.25">
      <c r="A37008" s="3">
        <v>42389</v>
      </c>
      <c r="B37008" s="1">
        <v>23</v>
      </c>
      <c r="C37008" s="2">
        <v>42389.916666666664</v>
      </c>
      <c r="D37008" s="1">
        <v>51.0874566290505</v>
      </c>
      <c r="E37008" s="1"/>
    </row>
    <row r="37009" spans="1:5" x14ac:dyDescent="0.25">
      <c r="A37009" s="3">
        <v>42389</v>
      </c>
      <c r="B37009" s="1">
        <v>24</v>
      </c>
      <c r="C37009" s="2">
        <v>42389.958333333336</v>
      </c>
      <c r="D37009" s="1">
        <v>50.3131530817938</v>
      </c>
      <c r="E37009" s="1"/>
    </row>
    <row r="37010" spans="1:5" x14ac:dyDescent="0.25">
      <c r="A37010" s="3">
        <v>42390</v>
      </c>
      <c r="B37010" s="1">
        <v>1</v>
      </c>
      <c r="C37010" s="2">
        <v>42390</v>
      </c>
      <c r="D37010" s="1">
        <v>49.9192097540327</v>
      </c>
      <c r="E37010" s="1"/>
    </row>
    <row r="37011" spans="1:5" x14ac:dyDescent="0.25">
      <c r="A37011" s="3">
        <v>42390</v>
      </c>
      <c r="B37011" s="1">
        <v>2</v>
      </c>
      <c r="C37011" s="2">
        <v>42390.041666666664</v>
      </c>
      <c r="D37011" s="1">
        <v>49.656927622432796</v>
      </c>
      <c r="E37011" s="1"/>
    </row>
    <row r="37012" spans="1:5" x14ac:dyDescent="0.25">
      <c r="A37012" s="3">
        <v>42390</v>
      </c>
      <c r="B37012" s="1">
        <v>3</v>
      </c>
      <c r="C37012" s="2">
        <v>42390.083333333336</v>
      </c>
      <c r="D37012" s="1">
        <v>49.233959250336703</v>
      </c>
      <c r="E37012" s="1"/>
    </row>
    <row r="37013" spans="1:5" x14ac:dyDescent="0.25">
      <c r="A37013" s="3">
        <v>42390</v>
      </c>
      <c r="B37013" s="1">
        <v>4</v>
      </c>
      <c r="C37013" s="2">
        <v>42390.125</v>
      </c>
      <c r="D37013" s="1">
        <v>49.0720199600391</v>
      </c>
      <c r="E37013" s="1"/>
    </row>
    <row r="37014" spans="1:5" x14ac:dyDescent="0.25">
      <c r="A37014" s="3">
        <v>42390</v>
      </c>
      <c r="B37014" s="1">
        <v>5</v>
      </c>
      <c r="C37014" s="2">
        <v>42390.166666666664</v>
      </c>
      <c r="D37014" s="1">
        <v>49.656635254957799</v>
      </c>
      <c r="E37014" s="1"/>
    </row>
    <row r="37015" spans="1:5" x14ac:dyDescent="0.25">
      <c r="A37015" s="3">
        <v>42390</v>
      </c>
      <c r="B37015" s="1">
        <v>6</v>
      </c>
      <c r="C37015" s="2">
        <v>42390.208333333336</v>
      </c>
      <c r="D37015" s="1">
        <v>50.578115864120903</v>
      </c>
      <c r="E37015" s="1"/>
    </row>
    <row r="37016" spans="1:5" x14ac:dyDescent="0.25">
      <c r="A37016" s="3">
        <v>42390</v>
      </c>
      <c r="B37016" s="1">
        <v>7</v>
      </c>
      <c r="C37016" s="2">
        <v>42390.25</v>
      </c>
      <c r="D37016" s="1">
        <v>51.480024639805997</v>
      </c>
      <c r="E37016" s="1"/>
    </row>
    <row r="37017" spans="1:5" x14ac:dyDescent="0.25">
      <c r="A37017" s="3">
        <v>42390</v>
      </c>
      <c r="B37017" s="1">
        <v>8</v>
      </c>
      <c r="C37017" s="2">
        <v>42390.291666666664</v>
      </c>
      <c r="D37017" s="1">
        <v>54.0766277922245</v>
      </c>
      <c r="E37017" s="1"/>
    </row>
    <row r="37018" spans="1:5" x14ac:dyDescent="0.25">
      <c r="A37018" s="3">
        <v>42390</v>
      </c>
      <c r="B37018" s="1">
        <v>9</v>
      </c>
      <c r="C37018" s="2">
        <v>42390.333333333336</v>
      </c>
      <c r="D37018" s="1">
        <v>56.353502256740597</v>
      </c>
      <c r="E37018" s="1"/>
    </row>
    <row r="37019" spans="1:5" x14ac:dyDescent="0.25">
      <c r="A37019" s="3">
        <v>42390</v>
      </c>
      <c r="B37019" s="1">
        <v>10</v>
      </c>
      <c r="C37019" s="2">
        <v>42390.375</v>
      </c>
      <c r="D37019" s="1">
        <v>55.003174794741597</v>
      </c>
      <c r="E37019" s="1"/>
    </row>
    <row r="37020" spans="1:5" x14ac:dyDescent="0.25">
      <c r="A37020" s="3">
        <v>42390</v>
      </c>
      <c r="B37020" s="1">
        <v>11</v>
      </c>
      <c r="C37020" s="2">
        <v>42390.416666666664</v>
      </c>
      <c r="D37020" s="1">
        <v>54.671574839410802</v>
      </c>
      <c r="E37020" s="1"/>
    </row>
    <row r="37021" spans="1:5" x14ac:dyDescent="0.25">
      <c r="A37021" s="3">
        <v>42390</v>
      </c>
      <c r="B37021" s="1">
        <v>12</v>
      </c>
      <c r="C37021" s="2">
        <v>42390.458333333336</v>
      </c>
      <c r="D37021" s="1">
        <v>53.942016640730699</v>
      </c>
      <c r="E37021" s="1"/>
    </row>
    <row r="37022" spans="1:5" x14ac:dyDescent="0.25">
      <c r="A37022" s="3">
        <v>42390</v>
      </c>
      <c r="B37022" s="1">
        <v>13</v>
      </c>
      <c r="C37022" s="2">
        <v>42390.5</v>
      </c>
      <c r="D37022" s="1">
        <v>53.211677149805404</v>
      </c>
      <c r="E37022" s="1"/>
    </row>
    <row r="37023" spans="1:5" x14ac:dyDescent="0.25">
      <c r="A37023" s="3">
        <v>42390</v>
      </c>
      <c r="B37023" s="1">
        <v>14</v>
      </c>
      <c r="C37023" s="2">
        <v>42390.541666666664</v>
      </c>
      <c r="D37023" s="1">
        <v>53.040340523696202</v>
      </c>
      <c r="E37023" s="1"/>
    </row>
    <row r="37024" spans="1:5" x14ac:dyDescent="0.25">
      <c r="A37024" s="3">
        <v>42390</v>
      </c>
      <c r="B37024" s="1">
        <v>15</v>
      </c>
      <c r="C37024" s="2">
        <v>42390.583333333336</v>
      </c>
      <c r="D37024" s="1">
        <v>53.212860185417</v>
      </c>
      <c r="E37024" s="1"/>
    </row>
    <row r="37025" spans="1:5" x14ac:dyDescent="0.25">
      <c r="A37025" s="3">
        <v>42390</v>
      </c>
      <c r="B37025" s="1">
        <v>16</v>
      </c>
      <c r="C37025" s="2">
        <v>42390.625</v>
      </c>
      <c r="D37025" s="1">
        <v>53.917160522013397</v>
      </c>
      <c r="E37025" s="1"/>
    </row>
    <row r="37026" spans="1:5" x14ac:dyDescent="0.25">
      <c r="A37026" s="3">
        <v>42390</v>
      </c>
      <c r="B37026" s="1">
        <v>17</v>
      </c>
      <c r="C37026" s="2">
        <v>42390.666666666664</v>
      </c>
      <c r="D37026" s="1">
        <v>55.239596824912901</v>
      </c>
      <c r="E37026" s="1"/>
    </row>
    <row r="37027" spans="1:5" x14ac:dyDescent="0.25">
      <c r="A37027" s="3">
        <v>42390</v>
      </c>
      <c r="B37027" s="1">
        <v>18</v>
      </c>
      <c r="C37027" s="2">
        <v>42390.708333333336</v>
      </c>
      <c r="D37027" s="1">
        <v>56.623515828188999</v>
      </c>
      <c r="E37027" s="1"/>
    </row>
    <row r="37028" spans="1:5" x14ac:dyDescent="0.25">
      <c r="A37028" s="3">
        <v>42390</v>
      </c>
      <c r="B37028" s="1">
        <v>19</v>
      </c>
      <c r="C37028" s="2">
        <v>42390.75</v>
      </c>
      <c r="D37028" s="1">
        <v>54.653405268399602</v>
      </c>
      <c r="E37028" s="1"/>
    </row>
    <row r="37029" spans="1:5" x14ac:dyDescent="0.25">
      <c r="A37029" s="3">
        <v>42390</v>
      </c>
      <c r="B37029" s="1">
        <v>20</v>
      </c>
      <c r="C37029" s="2">
        <v>42390.791666666664</v>
      </c>
      <c r="D37029" s="1">
        <v>52.751209704911197</v>
      </c>
      <c r="E37029" s="1"/>
    </row>
    <row r="37030" spans="1:5" x14ac:dyDescent="0.25">
      <c r="A37030" s="3">
        <v>42390</v>
      </c>
      <c r="B37030" s="1">
        <v>21</v>
      </c>
      <c r="C37030" s="2">
        <v>42390.833333333336</v>
      </c>
      <c r="D37030" s="1">
        <v>51.772947966724303</v>
      </c>
      <c r="E37030" s="1"/>
    </row>
    <row r="37031" spans="1:5" x14ac:dyDescent="0.25">
      <c r="A37031" s="3">
        <v>42390</v>
      </c>
      <c r="B37031" s="1">
        <v>22</v>
      </c>
      <c r="C37031" s="2">
        <v>42390.875</v>
      </c>
      <c r="D37031" s="1">
        <v>51.551359186938299</v>
      </c>
      <c r="E37031" s="1"/>
    </row>
    <row r="37032" spans="1:5" x14ac:dyDescent="0.25">
      <c r="A37032" s="3">
        <v>42390</v>
      </c>
      <c r="B37032" s="1">
        <v>23</v>
      </c>
      <c r="C37032" s="2">
        <v>42390.916666666664</v>
      </c>
      <c r="D37032" s="1">
        <v>50.892986851532598</v>
      </c>
      <c r="E37032" s="1"/>
    </row>
    <row r="37033" spans="1:5" x14ac:dyDescent="0.25">
      <c r="A37033" s="3">
        <v>42390</v>
      </c>
      <c r="B37033" s="1">
        <v>24</v>
      </c>
      <c r="C37033" s="2">
        <v>42390.958333333336</v>
      </c>
      <c r="D37033" s="1">
        <v>49.899388884452399</v>
      </c>
      <c r="E37033" s="1"/>
    </row>
    <row r="37034" spans="1:5" x14ac:dyDescent="0.25">
      <c r="A37034" s="3">
        <v>42391</v>
      </c>
      <c r="B37034" s="1">
        <v>1</v>
      </c>
      <c r="C37034" s="2">
        <v>42391</v>
      </c>
      <c r="D37034" s="1">
        <v>50.1345575949818</v>
      </c>
      <c r="E37034" s="1"/>
    </row>
    <row r="37035" spans="1:5" x14ac:dyDescent="0.25">
      <c r="A37035" s="3">
        <v>42391</v>
      </c>
      <c r="B37035" s="1">
        <v>2</v>
      </c>
      <c r="C37035" s="2">
        <v>42391.041666666664</v>
      </c>
      <c r="D37035" s="1">
        <v>49.671341496883201</v>
      </c>
      <c r="E37035" s="1"/>
    </row>
    <row r="37036" spans="1:5" x14ac:dyDescent="0.25">
      <c r="A37036" s="3">
        <v>42391</v>
      </c>
      <c r="B37036" s="1">
        <v>3</v>
      </c>
      <c r="C37036" s="2">
        <v>42391.083333333336</v>
      </c>
      <c r="D37036" s="1">
        <v>49.131327936079401</v>
      </c>
      <c r="E37036" s="1"/>
    </row>
    <row r="37037" spans="1:5" x14ac:dyDescent="0.25">
      <c r="A37037" s="3">
        <v>42391</v>
      </c>
      <c r="B37037" s="1">
        <v>4</v>
      </c>
      <c r="C37037" s="2">
        <v>42391.125</v>
      </c>
      <c r="D37037" s="1">
        <v>49.110965335677001</v>
      </c>
      <c r="E37037" s="1"/>
    </row>
    <row r="37038" spans="1:5" x14ac:dyDescent="0.25">
      <c r="A37038" s="3">
        <v>42391</v>
      </c>
      <c r="B37038" s="1">
        <v>5</v>
      </c>
      <c r="C37038" s="2">
        <v>42391.166666666664</v>
      </c>
      <c r="D37038" s="1">
        <v>49.772420233380501</v>
      </c>
      <c r="E37038" s="1"/>
    </row>
    <row r="37039" spans="1:5" x14ac:dyDescent="0.25">
      <c r="A37039" s="3">
        <v>42391</v>
      </c>
      <c r="B37039" s="1">
        <v>6</v>
      </c>
      <c r="C37039" s="2">
        <v>42391.208333333336</v>
      </c>
      <c r="D37039" s="1">
        <v>50.5687936172069</v>
      </c>
      <c r="E37039" s="1"/>
    </row>
    <row r="37040" spans="1:5" x14ac:dyDescent="0.25">
      <c r="A37040" s="3">
        <v>42391</v>
      </c>
      <c r="B37040" s="1">
        <v>7</v>
      </c>
      <c r="C37040" s="2">
        <v>42391.25</v>
      </c>
      <c r="D37040" s="1">
        <v>51.335795625329297</v>
      </c>
      <c r="E37040" s="1"/>
    </row>
    <row r="37041" spans="1:5" x14ac:dyDescent="0.25">
      <c r="A37041" s="3">
        <v>42391</v>
      </c>
      <c r="B37041" s="1">
        <v>8</v>
      </c>
      <c r="C37041" s="2">
        <v>42391.291666666664</v>
      </c>
      <c r="D37041" s="1">
        <v>54.013049286605998</v>
      </c>
      <c r="E37041" s="1"/>
    </row>
    <row r="37042" spans="1:5" x14ac:dyDescent="0.25">
      <c r="A37042" s="3">
        <v>42391</v>
      </c>
      <c r="B37042" s="1">
        <v>9</v>
      </c>
      <c r="C37042" s="2">
        <v>42391.333333333336</v>
      </c>
      <c r="D37042" s="1">
        <v>55.779032747954297</v>
      </c>
      <c r="E37042" s="1"/>
    </row>
    <row r="37043" spans="1:5" x14ac:dyDescent="0.25">
      <c r="A37043" s="3">
        <v>42391</v>
      </c>
      <c r="B37043" s="1">
        <v>10</v>
      </c>
      <c r="C37043" s="2">
        <v>42391.375</v>
      </c>
      <c r="D37043" s="1">
        <v>55.103716822213499</v>
      </c>
      <c r="E37043" s="1"/>
    </row>
    <row r="37044" spans="1:5" x14ac:dyDescent="0.25">
      <c r="A37044" s="3">
        <v>42391</v>
      </c>
      <c r="B37044" s="1">
        <v>11</v>
      </c>
      <c r="C37044" s="2">
        <v>42391.416666666664</v>
      </c>
      <c r="D37044" s="1">
        <v>54.979458722851298</v>
      </c>
      <c r="E37044" s="1"/>
    </row>
    <row r="37045" spans="1:5" x14ac:dyDescent="0.25">
      <c r="A37045" s="3">
        <v>42391</v>
      </c>
      <c r="B37045" s="1">
        <v>12</v>
      </c>
      <c r="C37045" s="2">
        <v>42391.458333333336</v>
      </c>
      <c r="D37045" s="1">
        <v>54.555740590219699</v>
      </c>
      <c r="E37045" s="1"/>
    </row>
    <row r="37046" spans="1:5" x14ac:dyDescent="0.25">
      <c r="A37046" s="3">
        <v>42391</v>
      </c>
      <c r="B37046" s="1">
        <v>13</v>
      </c>
      <c r="C37046" s="2">
        <v>42391.5</v>
      </c>
      <c r="D37046" s="1">
        <v>53.370182306428703</v>
      </c>
      <c r="E37046" s="1"/>
    </row>
    <row r="37047" spans="1:5" x14ac:dyDescent="0.25">
      <c r="A37047" s="3">
        <v>42391</v>
      </c>
      <c r="B37047" s="1">
        <v>14</v>
      </c>
      <c r="C37047" s="2">
        <v>42391.541666666664</v>
      </c>
      <c r="D37047" s="1">
        <v>52.597966370409999</v>
      </c>
      <c r="E37047" s="1"/>
    </row>
    <row r="37048" spans="1:5" x14ac:dyDescent="0.25">
      <c r="A37048" s="3">
        <v>42391</v>
      </c>
      <c r="B37048" s="1">
        <v>15</v>
      </c>
      <c r="C37048" s="2">
        <v>42391.583333333336</v>
      </c>
      <c r="D37048" s="1">
        <v>52.186659190906603</v>
      </c>
      <c r="E37048" s="1"/>
    </row>
    <row r="37049" spans="1:5" x14ac:dyDescent="0.25">
      <c r="A37049" s="3">
        <v>42391</v>
      </c>
      <c r="B37049" s="1">
        <v>16</v>
      </c>
      <c r="C37049" s="2">
        <v>42391.625</v>
      </c>
      <c r="D37049" s="1">
        <v>52.5109478723001</v>
      </c>
      <c r="E37049" s="1"/>
    </row>
    <row r="37050" spans="1:5" x14ac:dyDescent="0.25">
      <c r="A37050" s="3">
        <v>42391</v>
      </c>
      <c r="B37050" s="1">
        <v>17</v>
      </c>
      <c r="C37050" s="2">
        <v>42391.666666666664</v>
      </c>
      <c r="D37050" s="1">
        <v>53.513936647684197</v>
      </c>
      <c r="E37050" s="1"/>
    </row>
    <row r="37051" spans="1:5" x14ac:dyDescent="0.25">
      <c r="A37051" s="3">
        <v>42391</v>
      </c>
      <c r="B37051" s="1">
        <v>18</v>
      </c>
      <c r="C37051" s="2">
        <v>42391.708333333336</v>
      </c>
      <c r="D37051" s="1">
        <v>54.381062586105799</v>
      </c>
      <c r="E37051" s="1"/>
    </row>
    <row r="37052" spans="1:5" x14ac:dyDescent="0.25">
      <c r="A37052" s="3">
        <v>42391</v>
      </c>
      <c r="B37052" s="1">
        <v>19</v>
      </c>
      <c r="C37052" s="2">
        <v>42391.75</v>
      </c>
      <c r="D37052" s="1">
        <v>53.425604934923697</v>
      </c>
      <c r="E37052" s="1"/>
    </row>
    <row r="37053" spans="1:5" x14ac:dyDescent="0.25">
      <c r="A37053" s="3">
        <v>42391</v>
      </c>
      <c r="B37053" s="1">
        <v>20</v>
      </c>
      <c r="C37053" s="2">
        <v>42391.791666666664</v>
      </c>
      <c r="D37053" s="1">
        <v>51.965223724393603</v>
      </c>
      <c r="E37053" s="1"/>
    </row>
    <row r="37054" spans="1:5" x14ac:dyDescent="0.25">
      <c r="A37054" s="3">
        <v>42391</v>
      </c>
      <c r="B37054" s="1">
        <v>21</v>
      </c>
      <c r="C37054" s="2">
        <v>42391.833333333336</v>
      </c>
      <c r="D37054" s="1">
        <v>51.135961345564702</v>
      </c>
      <c r="E37054" s="1"/>
    </row>
    <row r="37055" spans="1:5" x14ac:dyDescent="0.25">
      <c r="A37055" s="3">
        <v>42391</v>
      </c>
      <c r="B37055" s="1">
        <v>22</v>
      </c>
      <c r="C37055" s="2">
        <v>42391.875</v>
      </c>
      <c r="D37055" s="1">
        <v>50.960251335795903</v>
      </c>
      <c r="E37055" s="1"/>
    </row>
    <row r="37056" spans="1:5" x14ac:dyDescent="0.25">
      <c r="A37056" s="3">
        <v>42391</v>
      </c>
      <c r="B37056" s="1">
        <v>23</v>
      </c>
      <c r="C37056" s="2">
        <v>42391.916666666664</v>
      </c>
      <c r="D37056" s="1">
        <v>50.687791001636</v>
      </c>
      <c r="E37056" s="1"/>
    </row>
    <row r="37057" spans="1:5" x14ac:dyDescent="0.25">
      <c r="A37057" s="3">
        <v>42391</v>
      </c>
      <c r="B37057" s="1">
        <v>24</v>
      </c>
      <c r="C37057" s="2">
        <v>42391.958333333336</v>
      </c>
      <c r="D37057" s="1">
        <v>50.115183354056697</v>
      </c>
      <c r="E37057" s="1"/>
    </row>
    <row r="37058" spans="1:5" x14ac:dyDescent="0.25">
      <c r="A37058" s="3">
        <v>42392</v>
      </c>
      <c r="B37058" s="1">
        <v>1</v>
      </c>
      <c r="C37058" s="2">
        <v>42392</v>
      </c>
      <c r="D37058" s="1">
        <v>50.626652525156501</v>
      </c>
      <c r="E37058" s="1"/>
    </row>
    <row r="37059" spans="1:5" x14ac:dyDescent="0.25">
      <c r="A37059" s="3">
        <v>42392</v>
      </c>
      <c r="B37059" s="1">
        <v>2</v>
      </c>
      <c r="C37059" s="2">
        <v>42392.041666666664</v>
      </c>
      <c r="D37059" s="1">
        <v>50.266457144135998</v>
      </c>
      <c r="E37059" s="1"/>
    </row>
    <row r="37060" spans="1:5" x14ac:dyDescent="0.25">
      <c r="A37060" s="3">
        <v>42392</v>
      </c>
      <c r="B37060" s="1">
        <v>3</v>
      </c>
      <c r="C37060" s="2">
        <v>42392.083333333336</v>
      </c>
      <c r="D37060" s="1">
        <v>49.864936824120697</v>
      </c>
      <c r="E37060" s="1"/>
    </row>
    <row r="37061" spans="1:5" x14ac:dyDescent="0.25">
      <c r="A37061" s="3">
        <v>42392</v>
      </c>
      <c r="B37061" s="1">
        <v>4</v>
      </c>
      <c r="C37061" s="2">
        <v>42392.125</v>
      </c>
      <c r="D37061" s="1">
        <v>49.579422407155697</v>
      </c>
      <c r="E37061" s="1"/>
    </row>
    <row r="37062" spans="1:5" x14ac:dyDescent="0.25">
      <c r="A37062" s="3">
        <v>42392</v>
      </c>
      <c r="B37062" s="1">
        <v>5</v>
      </c>
      <c r="C37062" s="2">
        <v>42392.166666666664</v>
      </c>
      <c r="D37062" s="1">
        <v>49.588935753789201</v>
      </c>
      <c r="E37062" s="1"/>
    </row>
    <row r="37063" spans="1:5" x14ac:dyDescent="0.25">
      <c r="A37063" s="3">
        <v>42392</v>
      </c>
      <c r="B37063" s="1">
        <v>6</v>
      </c>
      <c r="C37063" s="2">
        <v>42392.208333333336</v>
      </c>
      <c r="D37063" s="1">
        <v>49.821561265397499</v>
      </c>
      <c r="E37063" s="1"/>
    </row>
    <row r="37064" spans="1:5" x14ac:dyDescent="0.25">
      <c r="A37064" s="3">
        <v>42392</v>
      </c>
      <c r="B37064" s="1">
        <v>7</v>
      </c>
      <c r="C37064" s="2">
        <v>42392.25</v>
      </c>
      <c r="D37064" s="1">
        <v>49.711587722098102</v>
      </c>
      <c r="E37064" s="1"/>
    </row>
    <row r="37065" spans="1:5" x14ac:dyDescent="0.25">
      <c r="A37065" s="3">
        <v>42392</v>
      </c>
      <c r="B37065" s="1">
        <v>8</v>
      </c>
      <c r="C37065" s="2">
        <v>42392.291666666664</v>
      </c>
      <c r="D37065" s="1">
        <v>49.9917913629195</v>
      </c>
      <c r="E37065" s="1"/>
    </row>
    <row r="37066" spans="1:5" x14ac:dyDescent="0.25">
      <c r="A37066" s="3">
        <v>42392</v>
      </c>
      <c r="B37066" s="1">
        <v>9</v>
      </c>
      <c r="C37066" s="2">
        <v>42392.333333333336</v>
      </c>
      <c r="D37066" s="1">
        <v>50.204553915686098</v>
      </c>
      <c r="E37066" s="1"/>
    </row>
    <row r="37067" spans="1:5" x14ac:dyDescent="0.25">
      <c r="A37067" s="3">
        <v>42392</v>
      </c>
      <c r="B37067" s="1">
        <v>10</v>
      </c>
      <c r="C37067" s="2">
        <v>42392.375</v>
      </c>
      <c r="D37067" s="1">
        <v>50.709563552718102</v>
      </c>
      <c r="E37067" s="1"/>
    </row>
    <row r="37068" spans="1:5" x14ac:dyDescent="0.25">
      <c r="A37068" s="3">
        <v>42392</v>
      </c>
      <c r="B37068" s="1">
        <v>11</v>
      </c>
      <c r="C37068" s="2">
        <v>42392.416666666664</v>
      </c>
      <c r="D37068" s="1">
        <v>51.217541307984099</v>
      </c>
      <c r="E37068" s="1"/>
    </row>
    <row r="37069" spans="1:5" x14ac:dyDescent="0.25">
      <c r="A37069" s="3">
        <v>42392</v>
      </c>
      <c r="B37069" s="1">
        <v>12</v>
      </c>
      <c r="C37069" s="2">
        <v>42392.458333333336</v>
      </c>
      <c r="D37069" s="1">
        <v>51.228114365490299</v>
      </c>
      <c r="E37069" s="1"/>
    </row>
    <row r="37070" spans="1:5" x14ac:dyDescent="0.25">
      <c r="A37070" s="3">
        <v>42392</v>
      </c>
      <c r="B37070" s="1">
        <v>13</v>
      </c>
      <c r="C37070" s="2">
        <v>42392.5</v>
      </c>
      <c r="D37070" s="1">
        <v>50.898995008202299</v>
      </c>
      <c r="E37070" s="1"/>
    </row>
    <row r="37071" spans="1:5" x14ac:dyDescent="0.25">
      <c r="A37071" s="3">
        <v>42392</v>
      </c>
      <c r="B37071" s="1">
        <v>14</v>
      </c>
      <c r="C37071" s="2">
        <v>42392.541666666664</v>
      </c>
      <c r="D37071" s="1">
        <v>50.513144706844599</v>
      </c>
      <c r="E37071" s="1"/>
    </row>
    <row r="37072" spans="1:5" x14ac:dyDescent="0.25">
      <c r="A37072" s="3">
        <v>42392</v>
      </c>
      <c r="B37072" s="1">
        <v>15</v>
      </c>
      <c r="C37072" s="2">
        <v>42392.583333333336</v>
      </c>
      <c r="D37072" s="1">
        <v>50.462282791265501</v>
      </c>
      <c r="E37072" s="1"/>
    </row>
    <row r="37073" spans="1:5" x14ac:dyDescent="0.25">
      <c r="A37073" s="3">
        <v>42392</v>
      </c>
      <c r="B37073" s="1">
        <v>16</v>
      </c>
      <c r="C37073" s="2">
        <v>42392.625</v>
      </c>
      <c r="D37073" s="1">
        <v>51.061236069779397</v>
      </c>
      <c r="E37073" s="1"/>
    </row>
    <row r="37074" spans="1:5" x14ac:dyDescent="0.25">
      <c r="A37074" s="3">
        <v>42392</v>
      </c>
      <c r="B37074" s="1">
        <v>17</v>
      </c>
      <c r="C37074" s="2">
        <v>42392.666666666664</v>
      </c>
      <c r="D37074" s="1">
        <v>52.380203327332197</v>
      </c>
      <c r="E37074" s="1"/>
    </row>
    <row r="37075" spans="1:5" x14ac:dyDescent="0.25">
      <c r="A37075" s="3">
        <v>42392</v>
      </c>
      <c r="B37075" s="1">
        <v>18</v>
      </c>
      <c r="C37075" s="2">
        <v>42392.708333333336</v>
      </c>
      <c r="D37075" s="1">
        <v>53.728511412167698</v>
      </c>
      <c r="E37075" s="1"/>
    </row>
    <row r="37076" spans="1:5" x14ac:dyDescent="0.25">
      <c r="A37076" s="3">
        <v>42392</v>
      </c>
      <c r="B37076" s="1">
        <v>19</v>
      </c>
      <c r="C37076" s="2">
        <v>42392.75</v>
      </c>
      <c r="D37076" s="1">
        <v>53.097205873863501</v>
      </c>
      <c r="E37076" s="1"/>
    </row>
    <row r="37077" spans="1:5" x14ac:dyDescent="0.25">
      <c r="A37077" s="3">
        <v>42392</v>
      </c>
      <c r="B37077" s="1">
        <v>20</v>
      </c>
      <c r="C37077" s="2">
        <v>42392.791666666664</v>
      </c>
      <c r="D37077" s="1">
        <v>51.500008713245201</v>
      </c>
      <c r="E37077" s="1"/>
    </row>
    <row r="37078" spans="1:5" x14ac:dyDescent="0.25">
      <c r="A37078" s="3">
        <v>42392</v>
      </c>
      <c r="B37078" s="1">
        <v>21</v>
      </c>
      <c r="C37078" s="2">
        <v>42392.833333333336</v>
      </c>
      <c r="D37078" s="1">
        <v>50.565010051201497</v>
      </c>
      <c r="E37078" s="1"/>
    </row>
    <row r="37079" spans="1:5" x14ac:dyDescent="0.25">
      <c r="A37079" s="3">
        <v>42392</v>
      </c>
      <c r="B37079" s="1">
        <v>22</v>
      </c>
      <c r="C37079" s="2">
        <v>42392.875</v>
      </c>
      <c r="D37079" s="1">
        <v>50.535877763650703</v>
      </c>
      <c r="E37079" s="1"/>
    </row>
    <row r="37080" spans="1:5" x14ac:dyDescent="0.25">
      <c r="A37080" s="3">
        <v>42392</v>
      </c>
      <c r="B37080" s="1">
        <v>23</v>
      </c>
      <c r="C37080" s="2">
        <v>42392.916666666664</v>
      </c>
      <c r="D37080" s="1">
        <v>50.255074959209502</v>
      </c>
      <c r="E37080" s="1"/>
    </row>
    <row r="37081" spans="1:5" x14ac:dyDescent="0.25">
      <c r="A37081" s="3">
        <v>42392</v>
      </c>
      <c r="B37081" s="1">
        <v>24</v>
      </c>
      <c r="C37081" s="2">
        <v>42392.958333333336</v>
      </c>
      <c r="D37081" s="1">
        <v>49.794209422738398</v>
      </c>
      <c r="E37081" s="1"/>
    </row>
    <row r="37082" spans="1:5" x14ac:dyDescent="0.25">
      <c r="A37082" s="3">
        <v>42393</v>
      </c>
      <c r="B37082" s="1">
        <v>1</v>
      </c>
      <c r="C37082" s="2">
        <v>42393</v>
      </c>
      <c r="D37082" s="1">
        <v>50.752765395935</v>
      </c>
      <c r="E37082" s="1"/>
    </row>
    <row r="37083" spans="1:5" x14ac:dyDescent="0.25">
      <c r="A37083" s="3">
        <v>42393</v>
      </c>
      <c r="B37083" s="1">
        <v>2</v>
      </c>
      <c r="C37083" s="2">
        <v>42393.041666666664</v>
      </c>
      <c r="D37083" s="1">
        <v>49.691208727075598</v>
      </c>
      <c r="E37083" s="1"/>
    </row>
    <row r="37084" spans="1:5" x14ac:dyDescent="0.25">
      <c r="A37084" s="3">
        <v>42393</v>
      </c>
      <c r="B37084" s="1">
        <v>3</v>
      </c>
      <c r="C37084" s="2">
        <v>42393.083333333336</v>
      </c>
      <c r="D37084" s="1">
        <v>49.050799165567</v>
      </c>
      <c r="E37084" s="1"/>
    </row>
    <row r="37085" spans="1:5" x14ac:dyDescent="0.25">
      <c r="A37085" s="3">
        <v>42393</v>
      </c>
      <c r="B37085" s="1">
        <v>4</v>
      </c>
      <c r="C37085" s="2">
        <v>42393.125</v>
      </c>
      <c r="D37085" s="1">
        <v>48.6312445308481</v>
      </c>
      <c r="E37085" s="1"/>
    </row>
    <row r="37086" spans="1:5" x14ac:dyDescent="0.25">
      <c r="A37086" s="3">
        <v>42393</v>
      </c>
      <c r="B37086" s="1">
        <v>5</v>
      </c>
      <c r="C37086" s="2">
        <v>42393.166666666664</v>
      </c>
      <c r="D37086" s="1">
        <v>48.529847066990598</v>
      </c>
      <c r="E37086" s="1"/>
    </row>
    <row r="37087" spans="1:5" x14ac:dyDescent="0.25">
      <c r="A37087" s="3">
        <v>42393</v>
      </c>
      <c r="B37087" s="1">
        <v>6</v>
      </c>
      <c r="C37087" s="2">
        <v>42393.208333333336</v>
      </c>
      <c r="D37087" s="1">
        <v>48.6412454301202</v>
      </c>
      <c r="E37087" s="1"/>
    </row>
    <row r="37088" spans="1:5" x14ac:dyDescent="0.25">
      <c r="A37088" s="3">
        <v>42393</v>
      </c>
      <c r="B37088" s="1">
        <v>7</v>
      </c>
      <c r="C37088" s="2">
        <v>42393.25</v>
      </c>
      <c r="D37088" s="1">
        <v>47.906895500448698</v>
      </c>
      <c r="E37088" s="1"/>
    </row>
    <row r="37089" spans="1:5" x14ac:dyDescent="0.25">
      <c r="A37089" s="3">
        <v>42393</v>
      </c>
      <c r="B37089" s="1">
        <v>8</v>
      </c>
      <c r="C37089" s="2">
        <v>42393.291666666664</v>
      </c>
      <c r="D37089" s="1">
        <v>47.932908975014101</v>
      </c>
      <c r="E37089" s="1"/>
    </row>
    <row r="37090" spans="1:5" x14ac:dyDescent="0.25">
      <c r="A37090" s="3">
        <v>42393</v>
      </c>
      <c r="B37090" s="1">
        <v>9</v>
      </c>
      <c r="C37090" s="2">
        <v>42393.333333333336</v>
      </c>
      <c r="D37090" s="1">
        <v>47.901325305135202</v>
      </c>
      <c r="E37090" s="1"/>
    </row>
    <row r="37091" spans="1:5" x14ac:dyDescent="0.25">
      <c r="A37091" s="3">
        <v>42393</v>
      </c>
      <c r="B37091" s="1">
        <v>10</v>
      </c>
      <c r="C37091" s="2">
        <v>42393.375</v>
      </c>
      <c r="D37091" s="1">
        <v>48.367803685793497</v>
      </c>
      <c r="E37091" s="1"/>
    </row>
    <row r="37092" spans="1:5" x14ac:dyDescent="0.25">
      <c r="A37092" s="3">
        <v>42393</v>
      </c>
      <c r="B37092" s="1">
        <v>11</v>
      </c>
      <c r="C37092" s="2">
        <v>42393.416666666664</v>
      </c>
      <c r="D37092" s="1">
        <v>49.374518112264496</v>
      </c>
      <c r="E37092" s="1"/>
    </row>
    <row r="37093" spans="1:5" x14ac:dyDescent="0.25">
      <c r="A37093" s="3">
        <v>42393</v>
      </c>
      <c r="B37093" s="1">
        <v>12</v>
      </c>
      <c r="C37093" s="2">
        <v>42393.458333333336</v>
      </c>
      <c r="D37093" s="1">
        <v>49.9342454809575</v>
      </c>
      <c r="E37093" s="1"/>
    </row>
    <row r="37094" spans="1:5" x14ac:dyDescent="0.25">
      <c r="A37094" s="3">
        <v>42393</v>
      </c>
      <c r="B37094" s="1">
        <v>13</v>
      </c>
      <c r="C37094" s="2">
        <v>42393.5</v>
      </c>
      <c r="D37094" s="1">
        <v>49.795685084282802</v>
      </c>
      <c r="E37094" s="1"/>
    </row>
    <row r="37095" spans="1:5" x14ac:dyDescent="0.25">
      <c r="A37095" s="3">
        <v>42393</v>
      </c>
      <c r="B37095" s="1">
        <v>14</v>
      </c>
      <c r="C37095" s="2">
        <v>42393.541666666664</v>
      </c>
      <c r="D37095" s="1">
        <v>49.438093868748098</v>
      </c>
      <c r="E37095" s="1"/>
    </row>
    <row r="37096" spans="1:5" x14ac:dyDescent="0.25">
      <c r="A37096" s="3">
        <v>42393</v>
      </c>
      <c r="B37096" s="1">
        <v>15</v>
      </c>
      <c r="C37096" s="2">
        <v>42393.583333333336</v>
      </c>
      <c r="D37096" s="1">
        <v>49.369720630083698</v>
      </c>
      <c r="E37096" s="1"/>
    </row>
    <row r="37097" spans="1:5" x14ac:dyDescent="0.25">
      <c r="A37097" s="3">
        <v>42393</v>
      </c>
      <c r="B37097" s="1">
        <v>16</v>
      </c>
      <c r="C37097" s="2">
        <v>42393.625</v>
      </c>
      <c r="D37097" s="1">
        <v>49.997581633792798</v>
      </c>
      <c r="E37097" s="1"/>
    </row>
    <row r="37098" spans="1:5" x14ac:dyDescent="0.25">
      <c r="A37098" s="3">
        <v>42393</v>
      </c>
      <c r="B37098" s="1">
        <v>17</v>
      </c>
      <c r="C37098" s="2">
        <v>42393.666666666664</v>
      </c>
      <c r="D37098" s="1">
        <v>51.154119815051502</v>
      </c>
      <c r="E37098" s="1"/>
    </row>
    <row r="37099" spans="1:5" x14ac:dyDescent="0.25">
      <c r="A37099" s="3">
        <v>42393</v>
      </c>
      <c r="B37099" s="1">
        <v>18</v>
      </c>
      <c r="C37099" s="2">
        <v>42393.708333333336</v>
      </c>
      <c r="D37099" s="1">
        <v>52.636812265893703</v>
      </c>
      <c r="E37099" s="1"/>
    </row>
    <row r="37100" spans="1:5" x14ac:dyDescent="0.25">
      <c r="A37100" s="3">
        <v>42393</v>
      </c>
      <c r="B37100" s="1">
        <v>19</v>
      </c>
      <c r="C37100" s="2">
        <v>42393.75</v>
      </c>
      <c r="D37100" s="1">
        <v>52.625425537260597</v>
      </c>
      <c r="E37100" s="1"/>
    </row>
    <row r="37101" spans="1:5" x14ac:dyDescent="0.25">
      <c r="A37101" s="3">
        <v>42393</v>
      </c>
      <c r="B37101" s="1">
        <v>20</v>
      </c>
      <c r="C37101" s="2">
        <v>42393.791666666664</v>
      </c>
      <c r="D37101" s="1">
        <v>51.695842280600203</v>
      </c>
      <c r="E37101" s="1"/>
    </row>
    <row r="37102" spans="1:5" x14ac:dyDescent="0.25">
      <c r="A37102" s="3">
        <v>42393</v>
      </c>
      <c r="B37102" s="1">
        <v>21</v>
      </c>
      <c r="C37102" s="2">
        <v>42393.833333333336</v>
      </c>
      <c r="D37102" s="1">
        <v>50.932055161552697</v>
      </c>
      <c r="E37102" s="1"/>
    </row>
    <row r="37103" spans="1:5" x14ac:dyDescent="0.25">
      <c r="A37103" s="3">
        <v>42393</v>
      </c>
      <c r="B37103" s="1">
        <v>22</v>
      </c>
      <c r="C37103" s="2">
        <v>42393.875</v>
      </c>
      <c r="D37103" s="1">
        <v>51.045008553325196</v>
      </c>
      <c r="E37103" s="1"/>
    </row>
    <row r="37104" spans="1:5" x14ac:dyDescent="0.25">
      <c r="A37104" s="3">
        <v>42393</v>
      </c>
      <c r="B37104" s="1">
        <v>23</v>
      </c>
      <c r="C37104" s="2">
        <v>42393.916666666664</v>
      </c>
      <c r="D37104" s="1">
        <v>50.6142378530907</v>
      </c>
      <c r="E37104" s="1"/>
    </row>
    <row r="37105" spans="1:5" x14ac:dyDescent="0.25">
      <c r="A37105" s="3">
        <v>42393</v>
      </c>
      <c r="B37105" s="1">
        <v>24</v>
      </c>
      <c r="C37105" s="2">
        <v>42393.958333333336</v>
      </c>
      <c r="D37105" s="1">
        <v>49.991432869317997</v>
      </c>
      <c r="E37105" s="1"/>
    </row>
    <row r="37106" spans="1:5" x14ac:dyDescent="0.25">
      <c r="A37106" s="3">
        <v>42394</v>
      </c>
      <c r="B37106" s="1">
        <v>1</v>
      </c>
      <c r="C37106" s="2">
        <v>42394</v>
      </c>
      <c r="D37106" s="1">
        <v>50.093537745829899</v>
      </c>
      <c r="E37106" s="1"/>
    </row>
    <row r="37107" spans="1:5" x14ac:dyDescent="0.25">
      <c r="A37107" s="3">
        <v>42394</v>
      </c>
      <c r="B37107" s="1">
        <v>2</v>
      </c>
      <c r="C37107" s="2">
        <v>42394.041666666664</v>
      </c>
      <c r="D37107" s="1">
        <v>49.909812275670099</v>
      </c>
      <c r="E37107" s="1"/>
    </row>
    <row r="37108" spans="1:5" x14ac:dyDescent="0.25">
      <c r="A37108" s="3">
        <v>42394</v>
      </c>
      <c r="B37108" s="1">
        <v>3</v>
      </c>
      <c r="C37108" s="2">
        <v>42394.083333333336</v>
      </c>
      <c r="D37108" s="1">
        <v>49.550185296164003</v>
      </c>
      <c r="E37108" s="1"/>
    </row>
    <row r="37109" spans="1:5" x14ac:dyDescent="0.25">
      <c r="A37109" s="3">
        <v>42394</v>
      </c>
      <c r="B37109" s="1">
        <v>4</v>
      </c>
      <c r="C37109" s="2">
        <v>42394.125</v>
      </c>
      <c r="D37109" s="1">
        <v>49.563744678440301</v>
      </c>
      <c r="E37109" s="1"/>
    </row>
    <row r="37110" spans="1:5" x14ac:dyDescent="0.25">
      <c r="A37110" s="3">
        <v>42394</v>
      </c>
      <c r="B37110" s="1">
        <v>5</v>
      </c>
      <c r="C37110" s="2">
        <v>42394.166666666664</v>
      </c>
      <c r="D37110" s="1">
        <v>50.080182188864597</v>
      </c>
      <c r="E37110" s="1"/>
    </row>
    <row r="37111" spans="1:5" x14ac:dyDescent="0.25">
      <c r="A37111" s="3">
        <v>42394</v>
      </c>
      <c r="B37111" s="1">
        <v>6</v>
      </c>
      <c r="C37111" s="2">
        <v>42394.208333333336</v>
      </c>
      <c r="D37111" s="1">
        <v>50.844255347758903</v>
      </c>
      <c r="E37111" s="1"/>
    </row>
    <row r="37112" spans="1:5" x14ac:dyDescent="0.25">
      <c r="A37112" s="3">
        <v>42394</v>
      </c>
      <c r="B37112" s="1">
        <v>7</v>
      </c>
      <c r="C37112" s="2">
        <v>42394.25</v>
      </c>
      <c r="D37112" s="1">
        <v>52.322699283832598</v>
      </c>
      <c r="E37112" s="1"/>
    </row>
    <row r="37113" spans="1:5" x14ac:dyDescent="0.25">
      <c r="A37113" s="3">
        <v>42394</v>
      </c>
      <c r="B37113" s="1">
        <v>8</v>
      </c>
      <c r="C37113" s="2">
        <v>42394.291666666664</v>
      </c>
      <c r="D37113" s="1">
        <v>55.280002725311299</v>
      </c>
      <c r="E37113" s="1"/>
    </row>
    <row r="37114" spans="1:5" x14ac:dyDescent="0.25">
      <c r="A37114" s="3">
        <v>42394</v>
      </c>
      <c r="B37114" s="1">
        <v>9</v>
      </c>
      <c r="C37114" s="2">
        <v>42394.333333333336</v>
      </c>
      <c r="D37114" s="1">
        <v>58.124473933299598</v>
      </c>
      <c r="E37114" s="1"/>
    </row>
    <row r="37115" spans="1:5" x14ac:dyDescent="0.25">
      <c r="A37115" s="3">
        <v>42394</v>
      </c>
      <c r="B37115" s="1">
        <v>10</v>
      </c>
      <c r="C37115" s="2">
        <v>42394.375</v>
      </c>
      <c r="D37115" s="1">
        <v>56.677072856071</v>
      </c>
      <c r="E37115" s="1"/>
    </row>
    <row r="37116" spans="1:5" x14ac:dyDescent="0.25">
      <c r="A37116" s="3">
        <v>42394</v>
      </c>
      <c r="B37116" s="1">
        <v>11</v>
      </c>
      <c r="C37116" s="2">
        <v>42394.416666666664</v>
      </c>
      <c r="D37116" s="1">
        <v>55.932584142588901</v>
      </c>
      <c r="E37116" s="1"/>
    </row>
    <row r="37117" spans="1:5" x14ac:dyDescent="0.25">
      <c r="A37117" s="3">
        <v>42394</v>
      </c>
      <c r="B37117" s="1">
        <v>12</v>
      </c>
      <c r="C37117" s="2">
        <v>42394.458333333336</v>
      </c>
      <c r="D37117" s="1">
        <v>55.258601128269802</v>
      </c>
      <c r="E37117" s="1"/>
    </row>
    <row r="37118" spans="1:5" x14ac:dyDescent="0.25">
      <c r="A37118" s="3">
        <v>42394</v>
      </c>
      <c r="B37118" s="1">
        <v>13</v>
      </c>
      <c r="C37118" s="2">
        <v>42394.5</v>
      </c>
      <c r="D37118" s="1">
        <v>54.584971877341601</v>
      </c>
      <c r="E37118" s="1"/>
    </row>
    <row r="37119" spans="1:5" x14ac:dyDescent="0.25">
      <c r="A37119" s="3">
        <v>42394</v>
      </c>
      <c r="B37119" s="1">
        <v>14</v>
      </c>
      <c r="C37119" s="2">
        <v>42394.541666666664</v>
      </c>
      <c r="D37119" s="1">
        <v>54.033187096050597</v>
      </c>
      <c r="E37119" s="1"/>
    </row>
    <row r="37120" spans="1:5" x14ac:dyDescent="0.25">
      <c r="A37120" s="3">
        <v>42394</v>
      </c>
      <c r="B37120" s="1">
        <v>15</v>
      </c>
      <c r="C37120" s="2">
        <v>42394.583333333336</v>
      </c>
      <c r="D37120" s="1">
        <v>54.222153934208002</v>
      </c>
      <c r="E37120" s="1"/>
    </row>
    <row r="37121" spans="1:5" x14ac:dyDescent="0.25">
      <c r="A37121" s="3">
        <v>42394</v>
      </c>
      <c r="B37121" s="1">
        <v>16</v>
      </c>
      <c r="C37121" s="2">
        <v>42394.625</v>
      </c>
      <c r="D37121" s="1">
        <v>54.830945656330698</v>
      </c>
      <c r="E37121" s="1"/>
    </row>
    <row r="37122" spans="1:5" x14ac:dyDescent="0.25">
      <c r="A37122" s="3">
        <v>42394</v>
      </c>
      <c r="B37122" s="1">
        <v>17</v>
      </c>
      <c r="C37122" s="2">
        <v>42394.666666666664</v>
      </c>
      <c r="D37122" s="1">
        <v>56.0204942398707</v>
      </c>
      <c r="E37122" s="1"/>
    </row>
    <row r="37123" spans="1:5" x14ac:dyDescent="0.25">
      <c r="A37123" s="3">
        <v>42394</v>
      </c>
      <c r="B37123" s="1">
        <v>18</v>
      </c>
      <c r="C37123" s="2">
        <v>42394.708333333336</v>
      </c>
      <c r="D37123" s="1">
        <v>57.3237176524297</v>
      </c>
      <c r="E37123" s="1"/>
    </row>
    <row r="37124" spans="1:5" x14ac:dyDescent="0.25">
      <c r="A37124" s="3">
        <v>42394</v>
      </c>
      <c r="B37124" s="1">
        <v>19</v>
      </c>
      <c r="C37124" s="2">
        <v>42394.75</v>
      </c>
      <c r="D37124" s="1">
        <v>54.925503576393901</v>
      </c>
      <c r="E37124" s="1"/>
    </row>
    <row r="37125" spans="1:5" x14ac:dyDescent="0.25">
      <c r="A37125" s="3">
        <v>42394</v>
      </c>
      <c r="B37125" s="1">
        <v>20</v>
      </c>
      <c r="C37125" s="2">
        <v>42394.791666666664</v>
      </c>
      <c r="D37125" s="1">
        <v>53.308460974117303</v>
      </c>
      <c r="E37125" s="1"/>
    </row>
    <row r="37126" spans="1:5" x14ac:dyDescent="0.25">
      <c r="A37126" s="3">
        <v>42394</v>
      </c>
      <c r="B37126" s="1">
        <v>21</v>
      </c>
      <c r="C37126" s="2">
        <v>42394.833333333336</v>
      </c>
      <c r="D37126" s="1">
        <v>52.361079043687099</v>
      </c>
      <c r="E37126" s="1"/>
    </row>
    <row r="37127" spans="1:5" x14ac:dyDescent="0.25">
      <c r="A37127" s="3">
        <v>42394</v>
      </c>
      <c r="B37127" s="1">
        <v>22</v>
      </c>
      <c r="C37127" s="2">
        <v>42394.875</v>
      </c>
      <c r="D37127" s="1">
        <v>52.135394936171302</v>
      </c>
      <c r="E37127" s="1"/>
    </row>
    <row r="37128" spans="1:5" x14ac:dyDescent="0.25">
      <c r="A37128" s="3">
        <v>42394</v>
      </c>
      <c r="B37128" s="1">
        <v>23</v>
      </c>
      <c r="C37128" s="2">
        <v>42394.916666666664</v>
      </c>
      <c r="D37128" s="1">
        <v>51.352706568332401</v>
      </c>
      <c r="E37128" s="1"/>
    </row>
    <row r="37129" spans="1:5" x14ac:dyDescent="0.25">
      <c r="A37129" s="3">
        <v>42394</v>
      </c>
      <c r="B37129" s="1">
        <v>24</v>
      </c>
      <c r="C37129" s="2">
        <v>42394.958333333336</v>
      </c>
      <c r="D37129" s="1">
        <v>50.572074670159601</v>
      </c>
      <c r="E37129" s="1"/>
    </row>
    <row r="37130" spans="1:5" x14ac:dyDescent="0.25">
      <c r="A37130" s="3">
        <v>42395</v>
      </c>
      <c r="B37130" s="1">
        <v>1</v>
      </c>
      <c r="C37130" s="2">
        <v>42395</v>
      </c>
      <c r="D37130" s="1">
        <v>50.5220668519055</v>
      </c>
      <c r="E37130" s="1"/>
    </row>
    <row r="37131" spans="1:5" x14ac:dyDescent="0.25">
      <c r="A37131" s="3">
        <v>42395</v>
      </c>
      <c r="B37131" s="1">
        <v>2</v>
      </c>
      <c r="C37131" s="2">
        <v>42395.041666666664</v>
      </c>
      <c r="D37131" s="1">
        <v>50.151661422834302</v>
      </c>
      <c r="E37131" s="1"/>
    </row>
    <row r="37132" spans="1:5" x14ac:dyDescent="0.25">
      <c r="A37132" s="3">
        <v>42395</v>
      </c>
      <c r="B37132" s="1">
        <v>3</v>
      </c>
      <c r="C37132" s="2">
        <v>42395.083333333336</v>
      </c>
      <c r="D37132" s="1">
        <v>49.8182549323693</v>
      </c>
      <c r="E37132" s="1"/>
    </row>
    <row r="37133" spans="1:5" x14ac:dyDescent="0.25">
      <c r="A37133" s="3">
        <v>42395</v>
      </c>
      <c r="B37133" s="1">
        <v>4</v>
      </c>
      <c r="C37133" s="2">
        <v>42395.125</v>
      </c>
      <c r="D37133" s="1">
        <v>49.832759804185301</v>
      </c>
      <c r="E37133" s="1"/>
    </row>
    <row r="37134" spans="1:5" x14ac:dyDescent="0.25">
      <c r="A37134" s="3">
        <v>42395</v>
      </c>
      <c r="B37134" s="1">
        <v>5</v>
      </c>
      <c r="C37134" s="2">
        <v>42395.166666666664</v>
      </c>
      <c r="D37134" s="1">
        <v>50.2600428461174</v>
      </c>
      <c r="E37134" s="1"/>
    </row>
    <row r="37135" spans="1:5" x14ac:dyDescent="0.25">
      <c r="A37135" s="3">
        <v>42395</v>
      </c>
      <c r="B37135" s="1">
        <v>6</v>
      </c>
      <c r="C37135" s="2">
        <v>42395.208333333336</v>
      </c>
      <c r="D37135" s="1">
        <v>50.932332439102098</v>
      </c>
      <c r="E37135" s="1"/>
    </row>
    <row r="37136" spans="1:5" x14ac:dyDescent="0.25">
      <c r="A37136" s="3">
        <v>42395</v>
      </c>
      <c r="B37136" s="1">
        <v>7</v>
      </c>
      <c r="C37136" s="2">
        <v>42395.25</v>
      </c>
      <c r="D37136" s="1">
        <v>51.775980066064299</v>
      </c>
      <c r="E37136" s="1"/>
    </row>
    <row r="37137" spans="1:5" x14ac:dyDescent="0.25">
      <c r="A37137" s="3">
        <v>42395</v>
      </c>
      <c r="B37137" s="1">
        <v>8</v>
      </c>
      <c r="C37137" s="2">
        <v>42395.291666666664</v>
      </c>
      <c r="D37137" s="1">
        <v>53.776260239364802</v>
      </c>
      <c r="E37137" s="1"/>
    </row>
    <row r="37138" spans="1:5" x14ac:dyDescent="0.25">
      <c r="A37138" s="3">
        <v>42395</v>
      </c>
      <c r="B37138" s="1">
        <v>9</v>
      </c>
      <c r="C37138" s="2">
        <v>42395.333333333336</v>
      </c>
      <c r="D37138" s="1">
        <v>55.939621948889901</v>
      </c>
      <c r="E37138" s="1"/>
    </row>
    <row r="37139" spans="1:5" x14ac:dyDescent="0.25">
      <c r="A37139" s="3">
        <v>42395</v>
      </c>
      <c r="B37139" s="1">
        <v>10</v>
      </c>
      <c r="C37139" s="2">
        <v>42395.375</v>
      </c>
      <c r="D37139" s="1">
        <v>54.942463759798699</v>
      </c>
      <c r="E37139" s="1"/>
    </row>
    <row r="37140" spans="1:5" x14ac:dyDescent="0.25">
      <c r="A37140" s="3">
        <v>42395</v>
      </c>
      <c r="B37140" s="1">
        <v>11</v>
      </c>
      <c r="C37140" s="2">
        <v>42395.416666666664</v>
      </c>
      <c r="D37140" s="1">
        <v>54.516160340439697</v>
      </c>
      <c r="E37140" s="1"/>
    </row>
    <row r="37141" spans="1:5" x14ac:dyDescent="0.25">
      <c r="A37141" s="3">
        <v>42395</v>
      </c>
      <c r="B37141" s="1">
        <v>12</v>
      </c>
      <c r="C37141" s="2">
        <v>42395.458333333336</v>
      </c>
      <c r="D37141" s="1">
        <v>54.235292129078402</v>
      </c>
      <c r="E37141" s="1"/>
    </row>
    <row r="37142" spans="1:5" x14ac:dyDescent="0.25">
      <c r="A37142" s="3">
        <v>42395</v>
      </c>
      <c r="B37142" s="1">
        <v>13</v>
      </c>
      <c r="C37142" s="2">
        <v>42395.5</v>
      </c>
      <c r="D37142" s="1">
        <v>53.341452920481203</v>
      </c>
      <c r="E37142" s="1"/>
    </row>
    <row r="37143" spans="1:5" x14ac:dyDescent="0.25">
      <c r="A37143" s="3">
        <v>42395</v>
      </c>
      <c r="B37143" s="1">
        <v>14</v>
      </c>
      <c r="C37143" s="2">
        <v>42395.541666666664</v>
      </c>
      <c r="D37143" s="1">
        <v>53.157961434479098</v>
      </c>
      <c r="E37143" s="1"/>
    </row>
    <row r="37144" spans="1:5" x14ac:dyDescent="0.25">
      <c r="A37144" s="3">
        <v>42395</v>
      </c>
      <c r="B37144" s="1">
        <v>15</v>
      </c>
      <c r="C37144" s="2">
        <v>42395.583333333336</v>
      </c>
      <c r="D37144" s="1">
        <v>53.406745819395098</v>
      </c>
      <c r="E37144" s="1"/>
    </row>
    <row r="37145" spans="1:5" x14ac:dyDescent="0.25">
      <c r="A37145" s="3">
        <v>42395</v>
      </c>
      <c r="B37145" s="1">
        <v>16</v>
      </c>
      <c r="C37145" s="2">
        <v>42395.625</v>
      </c>
      <c r="D37145" s="1">
        <v>54.410508793876602</v>
      </c>
      <c r="E37145" s="1"/>
    </row>
    <row r="37146" spans="1:5" x14ac:dyDescent="0.25">
      <c r="A37146" s="3">
        <v>42395</v>
      </c>
      <c r="B37146" s="1">
        <v>17</v>
      </c>
      <c r="C37146" s="2">
        <v>42395.666666666664</v>
      </c>
      <c r="D37146" s="1">
        <v>55.2624514398942</v>
      </c>
      <c r="E37146" s="1"/>
    </row>
    <row r="37147" spans="1:5" x14ac:dyDescent="0.25">
      <c r="A37147" s="3">
        <v>42395</v>
      </c>
      <c r="B37147" s="1">
        <v>18</v>
      </c>
      <c r="C37147" s="2">
        <v>42395.708333333336</v>
      </c>
      <c r="D37147" s="1">
        <v>56.179985220594098</v>
      </c>
      <c r="E37147" s="1"/>
    </row>
    <row r="37148" spans="1:5" x14ac:dyDescent="0.25">
      <c r="A37148" s="3">
        <v>42395</v>
      </c>
      <c r="B37148" s="1">
        <v>19</v>
      </c>
      <c r="C37148" s="2">
        <v>42395.75</v>
      </c>
      <c r="D37148" s="1">
        <v>54.962849957803002</v>
      </c>
      <c r="E37148" s="1"/>
    </row>
    <row r="37149" spans="1:5" x14ac:dyDescent="0.25">
      <c r="A37149" s="3">
        <v>42395</v>
      </c>
      <c r="B37149" s="1">
        <v>20</v>
      </c>
      <c r="C37149" s="2">
        <v>42395.791666666664</v>
      </c>
      <c r="D37149" s="1">
        <v>52.868570823485797</v>
      </c>
      <c r="E37149" s="1"/>
    </row>
    <row r="37150" spans="1:5" x14ac:dyDescent="0.25">
      <c r="A37150" s="3">
        <v>42395</v>
      </c>
      <c r="B37150" s="1">
        <v>21</v>
      </c>
      <c r="C37150" s="2">
        <v>42395.833333333336</v>
      </c>
      <c r="D37150" s="1">
        <v>52.191089041349997</v>
      </c>
      <c r="E37150" s="1"/>
    </row>
    <row r="37151" spans="1:5" x14ac:dyDescent="0.25">
      <c r="A37151" s="3">
        <v>42395</v>
      </c>
      <c r="B37151" s="1">
        <v>22</v>
      </c>
      <c r="C37151" s="2">
        <v>42395.875</v>
      </c>
      <c r="D37151" s="1">
        <v>51.925987825345402</v>
      </c>
      <c r="E37151" s="1"/>
    </row>
    <row r="37152" spans="1:5" x14ac:dyDescent="0.25">
      <c r="A37152" s="3">
        <v>42395</v>
      </c>
      <c r="B37152" s="1">
        <v>23</v>
      </c>
      <c r="C37152" s="2">
        <v>42395.916666666664</v>
      </c>
      <c r="D37152" s="1">
        <v>51.116434133686703</v>
      </c>
      <c r="E37152" s="1"/>
    </row>
    <row r="37153" spans="1:5" x14ac:dyDescent="0.25">
      <c r="A37153" s="3">
        <v>42395</v>
      </c>
      <c r="B37153" s="1">
        <v>24</v>
      </c>
      <c r="C37153" s="2">
        <v>42395.958333333336</v>
      </c>
      <c r="D37153" s="1">
        <v>50.383362446544197</v>
      </c>
      <c r="E37153" s="1"/>
    </row>
    <row r="37154" spans="1:5" x14ac:dyDescent="0.25">
      <c r="A37154" s="3">
        <v>42396</v>
      </c>
      <c r="B37154" s="1">
        <v>1</v>
      </c>
      <c r="C37154" s="2">
        <v>42396</v>
      </c>
      <c r="D37154" s="1">
        <v>50.277752949497597</v>
      </c>
      <c r="E37154" s="1"/>
    </row>
    <row r="37155" spans="1:5" x14ac:dyDescent="0.25">
      <c r="A37155" s="3">
        <v>42396</v>
      </c>
      <c r="B37155" s="1">
        <v>2</v>
      </c>
      <c r="C37155" s="2">
        <v>42396.041666666664</v>
      </c>
      <c r="D37155" s="1">
        <v>49.761555007730003</v>
      </c>
      <c r="E37155" s="1"/>
    </row>
    <row r="37156" spans="1:5" x14ac:dyDescent="0.25">
      <c r="A37156" s="3">
        <v>42396</v>
      </c>
      <c r="B37156" s="1">
        <v>3</v>
      </c>
      <c r="C37156" s="2">
        <v>42396.083333333336</v>
      </c>
      <c r="D37156" s="1">
        <v>49.207185156829297</v>
      </c>
      <c r="E37156" s="1"/>
    </row>
    <row r="37157" spans="1:5" x14ac:dyDescent="0.25">
      <c r="A37157" s="3">
        <v>42396</v>
      </c>
      <c r="B37157" s="1">
        <v>4</v>
      </c>
      <c r="C37157" s="2">
        <v>42396.125</v>
      </c>
      <c r="D37157" s="1">
        <v>49.128866922338403</v>
      </c>
      <c r="E37157" s="1"/>
    </row>
    <row r="37158" spans="1:5" x14ac:dyDescent="0.25">
      <c r="A37158" s="3">
        <v>42396</v>
      </c>
      <c r="B37158" s="1">
        <v>5</v>
      </c>
      <c r="C37158" s="2">
        <v>42396.166666666664</v>
      </c>
      <c r="D37158" s="1">
        <v>49.687628564408001</v>
      </c>
      <c r="E37158" s="1"/>
    </row>
    <row r="37159" spans="1:5" x14ac:dyDescent="0.25">
      <c r="A37159" s="3">
        <v>42396</v>
      </c>
      <c r="B37159" s="1">
        <v>6</v>
      </c>
      <c r="C37159" s="2">
        <v>42396.208333333336</v>
      </c>
      <c r="D37159" s="1">
        <v>50.497622489404698</v>
      </c>
      <c r="E37159" s="1"/>
    </row>
    <row r="37160" spans="1:5" x14ac:dyDescent="0.25">
      <c r="A37160" s="3">
        <v>42396</v>
      </c>
      <c r="B37160" s="1">
        <v>7</v>
      </c>
      <c r="C37160" s="2">
        <v>42396.25</v>
      </c>
      <c r="D37160" s="1">
        <v>51.429049326153297</v>
      </c>
      <c r="E37160" s="1"/>
    </row>
    <row r="37161" spans="1:5" x14ac:dyDescent="0.25">
      <c r="A37161" s="3">
        <v>42396</v>
      </c>
      <c r="B37161" s="1">
        <v>8</v>
      </c>
      <c r="C37161" s="2">
        <v>42396.291666666664</v>
      </c>
      <c r="D37161" s="1">
        <v>53.735790709221597</v>
      </c>
      <c r="E37161" s="1"/>
    </row>
    <row r="37162" spans="1:5" x14ac:dyDescent="0.25">
      <c r="A37162" s="3">
        <v>42396</v>
      </c>
      <c r="B37162" s="1">
        <v>9</v>
      </c>
      <c r="C37162" s="2">
        <v>42396.333333333336</v>
      </c>
      <c r="D37162" s="1">
        <v>55.959939879621601</v>
      </c>
      <c r="E37162" s="1"/>
    </row>
    <row r="37163" spans="1:5" x14ac:dyDescent="0.25">
      <c r="A37163" s="3">
        <v>42396</v>
      </c>
      <c r="B37163" s="1">
        <v>10</v>
      </c>
      <c r="C37163" s="2">
        <v>42396.375</v>
      </c>
      <c r="D37163" s="1">
        <v>54.588300623700299</v>
      </c>
      <c r="E37163" s="1"/>
    </row>
    <row r="37164" spans="1:5" x14ac:dyDescent="0.25">
      <c r="A37164" s="3">
        <v>42396</v>
      </c>
      <c r="B37164" s="1">
        <v>11</v>
      </c>
      <c r="C37164" s="2">
        <v>42396.416666666664</v>
      </c>
      <c r="D37164" s="1">
        <v>54.396842947060897</v>
      </c>
      <c r="E37164" s="1"/>
    </row>
    <row r="37165" spans="1:5" x14ac:dyDescent="0.25">
      <c r="A37165" s="3">
        <v>42396</v>
      </c>
      <c r="B37165" s="1">
        <v>12</v>
      </c>
      <c r="C37165" s="2">
        <v>42396.458333333336</v>
      </c>
      <c r="D37165" s="1">
        <v>53.908896489649599</v>
      </c>
      <c r="E37165" s="1"/>
    </row>
    <row r="37166" spans="1:5" x14ac:dyDescent="0.25">
      <c r="A37166" s="3">
        <v>42396</v>
      </c>
      <c r="B37166" s="1">
        <v>13</v>
      </c>
      <c r="C37166" s="2">
        <v>42396.5</v>
      </c>
      <c r="D37166" s="1">
        <v>53.347910141275896</v>
      </c>
      <c r="E37166" s="1"/>
    </row>
    <row r="37167" spans="1:5" x14ac:dyDescent="0.25">
      <c r="A37167" s="3">
        <v>42396</v>
      </c>
      <c r="B37167" s="1">
        <v>14</v>
      </c>
      <c r="C37167" s="2">
        <v>42396.541666666664</v>
      </c>
      <c r="D37167" s="1">
        <v>53.1274087423037</v>
      </c>
      <c r="E37167" s="1"/>
    </row>
    <row r="37168" spans="1:5" x14ac:dyDescent="0.25">
      <c r="A37168" s="3">
        <v>42396</v>
      </c>
      <c r="B37168" s="1">
        <v>15</v>
      </c>
      <c r="C37168" s="2">
        <v>42396.583333333336</v>
      </c>
      <c r="D37168" s="1">
        <v>53.163583978285502</v>
      </c>
      <c r="E37168" s="1"/>
    </row>
    <row r="37169" spans="1:5" x14ac:dyDescent="0.25">
      <c r="A37169" s="3">
        <v>42396</v>
      </c>
      <c r="B37169" s="1">
        <v>16</v>
      </c>
      <c r="C37169" s="2">
        <v>42396.625</v>
      </c>
      <c r="D37169" s="1">
        <v>53.926456654824499</v>
      </c>
      <c r="E37169" s="1"/>
    </row>
    <row r="37170" spans="1:5" x14ac:dyDescent="0.25">
      <c r="A37170" s="3">
        <v>42396</v>
      </c>
      <c r="B37170" s="1">
        <v>17</v>
      </c>
      <c r="C37170" s="2">
        <v>42396.666666666664</v>
      </c>
      <c r="D37170" s="1">
        <v>55.6606139702672</v>
      </c>
      <c r="E37170" s="1"/>
    </row>
    <row r="37171" spans="1:5" x14ac:dyDescent="0.25">
      <c r="A37171" s="3">
        <v>42396</v>
      </c>
      <c r="B37171" s="1">
        <v>18</v>
      </c>
      <c r="C37171" s="2">
        <v>42396.708333333336</v>
      </c>
      <c r="D37171" s="1">
        <v>56.796098844256598</v>
      </c>
      <c r="E37171" s="1"/>
    </row>
    <row r="37172" spans="1:5" x14ac:dyDescent="0.25">
      <c r="A37172" s="3">
        <v>42396</v>
      </c>
      <c r="B37172" s="1">
        <v>19</v>
      </c>
      <c r="C37172" s="2">
        <v>42396.75</v>
      </c>
      <c r="D37172" s="1">
        <v>55.021230999250001</v>
      </c>
      <c r="E37172" s="1"/>
    </row>
    <row r="37173" spans="1:5" x14ac:dyDescent="0.25">
      <c r="A37173" s="3">
        <v>42396</v>
      </c>
      <c r="B37173" s="1">
        <v>20</v>
      </c>
      <c r="C37173" s="2">
        <v>42396.791666666664</v>
      </c>
      <c r="D37173" s="1">
        <v>52.939802384084899</v>
      </c>
      <c r="E37173" s="1"/>
    </row>
    <row r="37174" spans="1:5" x14ac:dyDescent="0.25">
      <c r="A37174" s="3">
        <v>42396</v>
      </c>
      <c r="B37174" s="1">
        <v>21</v>
      </c>
      <c r="C37174" s="2">
        <v>42396.833333333336</v>
      </c>
      <c r="D37174" s="1">
        <v>52.1222833207473</v>
      </c>
      <c r="E37174" s="1"/>
    </row>
    <row r="37175" spans="1:5" x14ac:dyDescent="0.25">
      <c r="A37175" s="3">
        <v>42396</v>
      </c>
      <c r="B37175" s="1">
        <v>22</v>
      </c>
      <c r="C37175" s="2">
        <v>42396.875</v>
      </c>
      <c r="D37175" s="1">
        <v>51.885957583163602</v>
      </c>
      <c r="E37175" s="1"/>
    </row>
    <row r="37176" spans="1:5" x14ac:dyDescent="0.25">
      <c r="A37176" s="3">
        <v>42396</v>
      </c>
      <c r="B37176" s="1">
        <v>23</v>
      </c>
      <c r="C37176" s="2">
        <v>42396.916666666664</v>
      </c>
      <c r="D37176" s="1">
        <v>51.189276969645199</v>
      </c>
      <c r="E37176" s="1"/>
    </row>
    <row r="37177" spans="1:5" x14ac:dyDescent="0.25">
      <c r="A37177" s="3">
        <v>42396</v>
      </c>
      <c r="B37177" s="1">
        <v>24</v>
      </c>
      <c r="C37177" s="2">
        <v>42396.958333333336</v>
      </c>
      <c r="D37177" s="1">
        <v>50.414643294353802</v>
      </c>
      <c r="E37177" s="1"/>
    </row>
    <row r="37178" spans="1:5" x14ac:dyDescent="0.25">
      <c r="A37178" s="3">
        <v>42397</v>
      </c>
      <c r="B37178" s="1">
        <v>1</v>
      </c>
      <c r="C37178" s="2">
        <v>42397</v>
      </c>
      <c r="D37178" s="1">
        <v>50.020524815780902</v>
      </c>
      <c r="E37178" s="1"/>
    </row>
    <row r="37179" spans="1:5" x14ac:dyDescent="0.25">
      <c r="A37179" s="3">
        <v>42397</v>
      </c>
      <c r="B37179" s="1">
        <v>2</v>
      </c>
      <c r="C37179" s="2">
        <v>42397.041666666664</v>
      </c>
      <c r="D37179" s="1">
        <v>49.758123356088397</v>
      </c>
      <c r="E37179" s="1"/>
    </row>
    <row r="37180" spans="1:5" x14ac:dyDescent="0.25">
      <c r="A37180" s="3">
        <v>42397</v>
      </c>
      <c r="B37180" s="1">
        <v>3</v>
      </c>
      <c r="C37180" s="2">
        <v>42397.083333333336</v>
      </c>
      <c r="D37180" s="1">
        <v>49.334957944660999</v>
      </c>
      <c r="E37180" s="1"/>
    </row>
    <row r="37181" spans="1:5" x14ac:dyDescent="0.25">
      <c r="A37181" s="3">
        <v>42397</v>
      </c>
      <c r="B37181" s="1">
        <v>4</v>
      </c>
      <c r="C37181" s="2">
        <v>42397.125</v>
      </c>
      <c r="D37181" s="1">
        <v>49.172941701490998</v>
      </c>
      <c r="E37181" s="1"/>
    </row>
    <row r="37182" spans="1:5" x14ac:dyDescent="0.25">
      <c r="A37182" s="3">
        <v>42397</v>
      </c>
      <c r="B37182" s="1">
        <v>5</v>
      </c>
      <c r="C37182" s="2">
        <v>42397.166666666664</v>
      </c>
      <c r="D37182" s="1">
        <v>49.757830854381297</v>
      </c>
      <c r="E37182" s="1"/>
    </row>
    <row r="37183" spans="1:5" x14ac:dyDescent="0.25">
      <c r="A37183" s="3">
        <v>42397</v>
      </c>
      <c r="B37183" s="1">
        <v>6</v>
      </c>
      <c r="C37183" s="2">
        <v>42397.208333333336</v>
      </c>
      <c r="D37183" s="1">
        <v>50.679721144401498</v>
      </c>
      <c r="E37183" s="1"/>
    </row>
    <row r="37184" spans="1:5" x14ac:dyDescent="0.25">
      <c r="A37184" s="3">
        <v>42397</v>
      </c>
      <c r="B37184" s="1">
        <v>7</v>
      </c>
      <c r="C37184" s="2">
        <v>42397.25</v>
      </c>
      <c r="D37184" s="1">
        <v>51.5820052692087</v>
      </c>
      <c r="E37184" s="1"/>
    </row>
    <row r="37185" spans="1:5" x14ac:dyDescent="0.25">
      <c r="A37185" s="3">
        <v>42397</v>
      </c>
      <c r="B37185" s="1">
        <v>8</v>
      </c>
      <c r="C37185" s="2">
        <v>42397.291666666664</v>
      </c>
      <c r="D37185" s="1">
        <v>54.179551469236301</v>
      </c>
      <c r="E37185" s="1"/>
    </row>
    <row r="37186" spans="1:5" x14ac:dyDescent="0.25">
      <c r="A37186" s="3">
        <v>42397</v>
      </c>
      <c r="B37186" s="1">
        <v>9</v>
      </c>
      <c r="C37186" s="2">
        <v>42397.333333333336</v>
      </c>
      <c r="D37186" s="1">
        <v>56.457090782772802</v>
      </c>
      <c r="E37186" s="1"/>
    </row>
    <row r="37187" spans="1:5" x14ac:dyDescent="0.25">
      <c r="A37187" s="3">
        <v>42397</v>
      </c>
      <c r="B37187" s="1">
        <v>10</v>
      </c>
      <c r="C37187" s="2">
        <v>42397.375</v>
      </c>
      <c r="D37187" s="1">
        <v>55.106386904325802</v>
      </c>
      <c r="E37187" s="1"/>
    </row>
    <row r="37188" spans="1:5" x14ac:dyDescent="0.25">
      <c r="A37188" s="3">
        <v>42397</v>
      </c>
      <c r="B37188" s="1">
        <v>11</v>
      </c>
      <c r="C37188" s="2">
        <v>42397.416666666664</v>
      </c>
      <c r="D37188" s="1">
        <v>54.774686570710998</v>
      </c>
      <c r="E37188" s="1"/>
    </row>
    <row r="37189" spans="1:5" x14ac:dyDescent="0.25">
      <c r="A37189" s="3">
        <v>42397</v>
      </c>
      <c r="B37189" s="1">
        <v>12</v>
      </c>
      <c r="C37189" s="2">
        <v>42397.458333333336</v>
      </c>
      <c r="D37189" s="1">
        <v>54.044896341984703</v>
      </c>
      <c r="E37189" s="1"/>
    </row>
    <row r="37190" spans="1:5" x14ac:dyDescent="0.25">
      <c r="A37190" s="3">
        <v>42397</v>
      </c>
      <c r="B37190" s="1">
        <v>13</v>
      </c>
      <c r="C37190" s="2">
        <v>42397.5</v>
      </c>
      <c r="D37190" s="1">
        <v>53.314308995453899</v>
      </c>
      <c r="E37190" s="1"/>
    </row>
    <row r="37191" spans="1:5" x14ac:dyDescent="0.25">
      <c r="A37191" s="3">
        <v>42397</v>
      </c>
      <c r="B37191" s="1">
        <v>14</v>
      </c>
      <c r="C37191" s="2">
        <v>42397.541666666664</v>
      </c>
      <c r="D37191" s="1">
        <v>53.142911942743702</v>
      </c>
      <c r="E37191" s="1"/>
    </row>
    <row r="37192" spans="1:5" x14ac:dyDescent="0.25">
      <c r="A37192" s="3">
        <v>42397</v>
      </c>
      <c r="B37192" s="1">
        <v>15</v>
      </c>
      <c r="C37192" s="2">
        <v>42397.583333333336</v>
      </c>
      <c r="D37192" s="1">
        <v>53.315492445269797</v>
      </c>
      <c r="E37192" s="1"/>
    </row>
    <row r="37193" spans="1:5" x14ac:dyDescent="0.25">
      <c r="A37193" s="3">
        <v>42397</v>
      </c>
      <c r="B37193" s="1">
        <v>16</v>
      </c>
      <c r="C37193" s="2">
        <v>42397.625</v>
      </c>
      <c r="D37193" s="1">
        <v>54.020032045220901</v>
      </c>
      <c r="E37193" s="1"/>
    </row>
    <row r="37194" spans="1:5" x14ac:dyDescent="0.25">
      <c r="A37194" s="3">
        <v>42397</v>
      </c>
      <c r="B37194" s="1">
        <v>17</v>
      </c>
      <c r="C37194" s="2">
        <v>42397.666666666664</v>
      </c>
      <c r="D37194" s="1">
        <v>55.342878576459</v>
      </c>
      <c r="E37194" s="1"/>
    </row>
    <row r="37195" spans="1:5" x14ac:dyDescent="0.25">
      <c r="A37195" s="3">
        <v>42397</v>
      </c>
      <c r="B37195" s="1">
        <v>18</v>
      </c>
      <c r="C37195" s="2">
        <v>42397.708333333336</v>
      </c>
      <c r="D37195" s="1">
        <v>56.727173465633001</v>
      </c>
      <c r="E37195" s="1"/>
    </row>
    <row r="37196" spans="1:5" x14ac:dyDescent="0.25">
      <c r="A37196" s="3">
        <v>42397</v>
      </c>
      <c r="B37196" s="1">
        <v>19</v>
      </c>
      <c r="C37196" s="2">
        <v>42397.75</v>
      </c>
      <c r="D37196" s="1">
        <v>54.756511408180003</v>
      </c>
      <c r="E37196" s="1"/>
    </row>
    <row r="37197" spans="1:5" x14ac:dyDescent="0.25">
      <c r="A37197" s="3">
        <v>42397</v>
      </c>
      <c r="B37197" s="1">
        <v>20</v>
      </c>
      <c r="C37197" s="2">
        <v>42397.791666666664</v>
      </c>
      <c r="D37197" s="1">
        <v>52.853677174399003</v>
      </c>
      <c r="E37197" s="1"/>
    </row>
    <row r="37198" spans="1:5" x14ac:dyDescent="0.25">
      <c r="A37198" s="3">
        <v>42397</v>
      </c>
      <c r="B37198" s="1">
        <v>21</v>
      </c>
      <c r="C37198" s="2">
        <v>42397.833333333336</v>
      </c>
      <c r="D37198" s="1">
        <v>51.875045123194703</v>
      </c>
      <c r="E37198" s="1"/>
    </row>
    <row r="37199" spans="1:5" x14ac:dyDescent="0.25">
      <c r="A37199" s="3">
        <v>42397</v>
      </c>
      <c r="B37199" s="1">
        <v>22</v>
      </c>
      <c r="C37199" s="2">
        <v>42397.875</v>
      </c>
      <c r="D37199" s="1">
        <v>51.653368435168602</v>
      </c>
      <c r="E37199" s="1"/>
    </row>
    <row r="37200" spans="1:5" x14ac:dyDescent="0.25">
      <c r="A37200" s="3">
        <v>42397</v>
      </c>
      <c r="B37200" s="1">
        <v>23</v>
      </c>
      <c r="C37200" s="2">
        <v>42397.916666666664</v>
      </c>
      <c r="D37200" s="1">
        <v>50.994726029623997</v>
      </c>
      <c r="E37200" s="1"/>
    </row>
    <row r="37201" spans="1:5" x14ac:dyDescent="0.25">
      <c r="A37201" s="3">
        <v>42397</v>
      </c>
      <c r="B37201" s="1">
        <v>24</v>
      </c>
      <c r="C37201" s="2">
        <v>42397.958333333336</v>
      </c>
      <c r="D37201" s="1">
        <v>50.0006950045005</v>
      </c>
      <c r="E37201" s="1"/>
    </row>
    <row r="37202" spans="1:5" x14ac:dyDescent="0.25">
      <c r="A37202" s="3">
        <v>42398</v>
      </c>
      <c r="B37202" s="1">
        <v>1</v>
      </c>
      <c r="C37202" s="2">
        <v>42398</v>
      </c>
      <c r="D37202" s="1">
        <v>50.235969007110803</v>
      </c>
      <c r="E37202" s="1"/>
    </row>
    <row r="37203" spans="1:5" x14ac:dyDescent="0.25">
      <c r="A37203" s="3">
        <v>42398</v>
      </c>
      <c r="B37203" s="1">
        <v>2</v>
      </c>
      <c r="C37203" s="2">
        <v>42398.041666666664</v>
      </c>
      <c r="D37203" s="1">
        <v>49.772543844887601</v>
      </c>
      <c r="E37203" s="1"/>
    </row>
    <row r="37204" spans="1:5" x14ac:dyDescent="0.25">
      <c r="A37204" s="3">
        <v>42398</v>
      </c>
      <c r="B37204" s="1">
        <v>3</v>
      </c>
      <c r="C37204" s="2">
        <v>42398.083333333336</v>
      </c>
      <c r="D37204" s="1">
        <v>49.232277958049202</v>
      </c>
      <c r="E37204" s="1"/>
    </row>
    <row r="37205" spans="1:5" x14ac:dyDescent="0.25">
      <c r="A37205" s="3">
        <v>42398</v>
      </c>
      <c r="B37205" s="1">
        <v>4</v>
      </c>
      <c r="C37205" s="2">
        <v>42398.125</v>
      </c>
      <c r="D37205" s="1">
        <v>49.211905660637797</v>
      </c>
      <c r="E37205" s="1"/>
    </row>
    <row r="37206" spans="1:5" x14ac:dyDescent="0.25">
      <c r="A37206" s="3">
        <v>42398</v>
      </c>
      <c r="B37206" s="1">
        <v>5</v>
      </c>
      <c r="C37206" s="2">
        <v>42398.166666666664</v>
      </c>
      <c r="D37206" s="1">
        <v>49.873668780044198</v>
      </c>
      <c r="E37206" s="1"/>
    </row>
    <row r="37207" spans="1:5" x14ac:dyDescent="0.25">
      <c r="A37207" s="3">
        <v>42398</v>
      </c>
      <c r="B37207" s="1">
        <v>6</v>
      </c>
      <c r="C37207" s="2">
        <v>42398.208333333336</v>
      </c>
      <c r="D37207" s="1">
        <v>50.670394886235698</v>
      </c>
      <c r="E37207" s="1"/>
    </row>
    <row r="37208" spans="1:5" x14ac:dyDescent="0.25">
      <c r="A37208" s="3">
        <v>42398</v>
      </c>
      <c r="B37208" s="1">
        <v>7</v>
      </c>
      <c r="C37208" s="2">
        <v>42398.25</v>
      </c>
      <c r="D37208" s="1">
        <v>51.437717915062898</v>
      </c>
      <c r="E37208" s="1"/>
    </row>
    <row r="37209" spans="1:5" x14ac:dyDescent="0.25">
      <c r="A37209" s="3">
        <v>42398</v>
      </c>
      <c r="B37209" s="1">
        <v>8</v>
      </c>
      <c r="C37209" s="2">
        <v>42398.291666666664</v>
      </c>
      <c r="D37209" s="1">
        <v>54.115952259218503</v>
      </c>
      <c r="E37209" s="1"/>
    </row>
    <row r="37210" spans="1:5" x14ac:dyDescent="0.25">
      <c r="A37210" s="3">
        <v>42398</v>
      </c>
      <c r="B37210" s="1">
        <v>9</v>
      </c>
      <c r="C37210" s="2">
        <v>42398.333333333336</v>
      </c>
      <c r="D37210" s="1">
        <v>55.882467439572402</v>
      </c>
      <c r="E37210" s="1"/>
    </row>
    <row r="37211" spans="1:5" x14ac:dyDescent="0.25">
      <c r="A37211" s="3">
        <v>42398</v>
      </c>
      <c r="B37211" s="1">
        <v>10</v>
      </c>
      <c r="C37211" s="2">
        <v>42398.375</v>
      </c>
      <c r="D37211" s="1">
        <v>55.206958743418902</v>
      </c>
      <c r="E37211" s="1"/>
    </row>
    <row r="37212" spans="1:5" x14ac:dyDescent="0.25">
      <c r="A37212" s="3">
        <v>42398</v>
      </c>
      <c r="B37212" s="1">
        <v>11</v>
      </c>
      <c r="C37212" s="2">
        <v>42398.416666666664</v>
      </c>
      <c r="D37212" s="1">
        <v>55.0826637582053</v>
      </c>
      <c r="E37212" s="1"/>
    </row>
    <row r="37213" spans="1:5" x14ac:dyDescent="0.25">
      <c r="A37213" s="3">
        <v>42398</v>
      </c>
      <c r="B37213" s="1">
        <v>12</v>
      </c>
      <c r="C37213" s="2">
        <v>42398.458333333336</v>
      </c>
      <c r="D37213" s="1">
        <v>54.658816511389801</v>
      </c>
      <c r="E37213" s="1"/>
    </row>
    <row r="37214" spans="1:5" x14ac:dyDescent="0.25">
      <c r="A37214" s="3">
        <v>42398</v>
      </c>
      <c r="B37214" s="1">
        <v>13</v>
      </c>
      <c r="C37214" s="2">
        <v>42398.5</v>
      </c>
      <c r="D37214" s="1">
        <v>53.472869278955002</v>
      </c>
      <c r="E37214" s="1"/>
    </row>
    <row r="37215" spans="1:5" x14ac:dyDescent="0.25">
      <c r="A37215" s="3">
        <v>42398</v>
      </c>
      <c r="B37215" s="1">
        <v>14</v>
      </c>
      <c r="C37215" s="2">
        <v>42398.541666666664</v>
      </c>
      <c r="D37215" s="1">
        <v>52.700377733304499</v>
      </c>
      <c r="E37215" s="1"/>
    </row>
    <row r="37216" spans="1:5" x14ac:dyDescent="0.25">
      <c r="A37216" s="3">
        <v>42398</v>
      </c>
      <c r="B37216" s="1">
        <v>15</v>
      </c>
      <c r="C37216" s="2">
        <v>42398.583333333336</v>
      </c>
      <c r="D37216" s="1">
        <v>52.288916478112299</v>
      </c>
      <c r="E37216" s="1"/>
    </row>
    <row r="37217" spans="1:5" x14ac:dyDescent="0.25">
      <c r="A37217" s="3">
        <v>42398</v>
      </c>
      <c r="B37217" s="1">
        <v>16</v>
      </c>
      <c r="C37217" s="2">
        <v>42398.625</v>
      </c>
      <c r="D37217" s="1">
        <v>52.613327062210899</v>
      </c>
      <c r="E37217" s="1"/>
    </row>
    <row r="37218" spans="1:5" x14ac:dyDescent="0.25">
      <c r="A37218" s="3">
        <v>42398</v>
      </c>
      <c r="B37218" s="1">
        <v>17</v>
      </c>
      <c r="C37218" s="2">
        <v>42398.666666666664</v>
      </c>
      <c r="D37218" s="1">
        <v>53.616672975214101</v>
      </c>
      <c r="E37218" s="1"/>
    </row>
    <row r="37219" spans="1:5" x14ac:dyDescent="0.25">
      <c r="A37219" s="3">
        <v>42398</v>
      </c>
      <c r="B37219" s="1">
        <v>18</v>
      </c>
      <c r="C37219" s="2">
        <v>42398.708333333336</v>
      </c>
      <c r="D37219" s="1">
        <v>54.484083772346601</v>
      </c>
      <c r="E37219" s="1"/>
    </row>
    <row r="37220" spans="1:5" x14ac:dyDescent="0.25">
      <c r="A37220" s="3">
        <v>42398</v>
      </c>
      <c r="B37220" s="1">
        <v>19</v>
      </c>
      <c r="C37220" s="2">
        <v>42398.75</v>
      </c>
      <c r="D37220" s="1">
        <v>53.528311007831299</v>
      </c>
      <c r="E37220" s="1"/>
    </row>
    <row r="37221" spans="1:5" x14ac:dyDescent="0.25">
      <c r="A37221" s="3">
        <v>42398</v>
      </c>
      <c r="B37221" s="1">
        <v>20</v>
      </c>
      <c r="C37221" s="2">
        <v>42398.791666666664</v>
      </c>
      <c r="D37221" s="1">
        <v>52.067395948551798</v>
      </c>
      <c r="E37221" s="1"/>
    </row>
    <row r="37222" spans="1:5" x14ac:dyDescent="0.25">
      <c r="A37222" s="3">
        <v>42398</v>
      </c>
      <c r="B37222" s="1">
        <v>21</v>
      </c>
      <c r="C37222" s="2">
        <v>42398.833333333336</v>
      </c>
      <c r="D37222" s="1">
        <v>51.237801747754098</v>
      </c>
      <c r="E37222" s="1"/>
    </row>
    <row r="37223" spans="1:5" x14ac:dyDescent="0.25">
      <c r="A37223" s="3">
        <v>42398</v>
      </c>
      <c r="B37223" s="1">
        <v>22</v>
      </c>
      <c r="C37223" s="2">
        <v>42398.875</v>
      </c>
      <c r="D37223" s="1">
        <v>51.062018719182397</v>
      </c>
      <c r="E37223" s="1"/>
    </row>
    <row r="37224" spans="1:5" x14ac:dyDescent="0.25">
      <c r="A37224" s="3">
        <v>42398</v>
      </c>
      <c r="B37224" s="1">
        <v>23</v>
      </c>
      <c r="C37224" s="2">
        <v>42398.916666666664</v>
      </c>
      <c r="D37224" s="1">
        <v>50.789443270592599</v>
      </c>
      <c r="E37224" s="1"/>
    </row>
    <row r="37225" spans="1:5" x14ac:dyDescent="0.25">
      <c r="A37225" s="3">
        <v>42398</v>
      </c>
      <c r="B37225" s="1">
        <v>24</v>
      </c>
      <c r="C37225" s="2">
        <v>42398.958333333336</v>
      </c>
      <c r="D37225" s="1">
        <v>50.216586157593603</v>
      </c>
      <c r="E37225" s="1"/>
    </row>
    <row r="37226" spans="1:5" x14ac:dyDescent="0.25">
      <c r="A37226" s="3">
        <v>42399</v>
      </c>
      <c r="B37226" s="1">
        <v>1</v>
      </c>
      <c r="C37226" s="2">
        <v>42399</v>
      </c>
      <c r="D37226" s="1">
        <v>50.728278646436898</v>
      </c>
      <c r="E37226" s="1"/>
    </row>
    <row r="37227" spans="1:5" x14ac:dyDescent="0.25">
      <c r="A37227" s="3">
        <v>42399</v>
      </c>
      <c r="B37227" s="1">
        <v>2</v>
      </c>
      <c r="C37227" s="2">
        <v>42399.041666666664</v>
      </c>
      <c r="D37227" s="1">
        <v>50.367926850000501</v>
      </c>
      <c r="E37227" s="1"/>
    </row>
    <row r="37228" spans="1:5" x14ac:dyDescent="0.25">
      <c r="A37228" s="3">
        <v>42399</v>
      </c>
      <c r="B37228" s="1">
        <v>3</v>
      </c>
      <c r="C37228" s="2">
        <v>42399.083333333336</v>
      </c>
      <c r="D37228" s="1">
        <v>49.966227372429302</v>
      </c>
      <c r="E37228" s="1"/>
    </row>
    <row r="37229" spans="1:5" x14ac:dyDescent="0.25">
      <c r="A37229" s="3">
        <v>42399</v>
      </c>
      <c r="B37229" s="1">
        <v>4</v>
      </c>
      <c r="C37229" s="2">
        <v>42399.125</v>
      </c>
      <c r="D37229" s="1">
        <v>49.680582461503498</v>
      </c>
      <c r="E37229" s="1"/>
    </row>
    <row r="37230" spans="1:5" x14ac:dyDescent="0.25">
      <c r="A37230" s="3">
        <v>42399</v>
      </c>
      <c r="B37230" s="1">
        <v>5</v>
      </c>
      <c r="C37230" s="2">
        <v>42399.166666666664</v>
      </c>
      <c r="D37230" s="1">
        <v>49.690100197855799</v>
      </c>
      <c r="E37230" s="1"/>
    </row>
    <row r="37231" spans="1:5" x14ac:dyDescent="0.25">
      <c r="A37231" s="3">
        <v>42399</v>
      </c>
      <c r="B37231" s="1">
        <v>6</v>
      </c>
      <c r="C37231" s="2">
        <v>42399.208333333336</v>
      </c>
      <c r="D37231" s="1">
        <v>49.922832155338902</v>
      </c>
      <c r="E37231" s="1"/>
    </row>
    <row r="37232" spans="1:5" x14ac:dyDescent="0.25">
      <c r="A37232" s="3">
        <v>42399</v>
      </c>
      <c r="B37232" s="1">
        <v>7</v>
      </c>
      <c r="C37232" s="2">
        <v>42399.25</v>
      </c>
      <c r="D37232" s="1">
        <v>49.812808503698299</v>
      </c>
      <c r="E37232" s="1"/>
    </row>
    <row r="37233" spans="1:5" x14ac:dyDescent="0.25">
      <c r="A37233" s="3">
        <v>42399</v>
      </c>
      <c r="B37233" s="1">
        <v>8</v>
      </c>
      <c r="C37233" s="2">
        <v>42399.291666666664</v>
      </c>
      <c r="D37233" s="1">
        <v>50.093139062233099</v>
      </c>
      <c r="E37233" s="1"/>
    </row>
    <row r="37234" spans="1:5" x14ac:dyDescent="0.25">
      <c r="A37234" s="3">
        <v>42399</v>
      </c>
      <c r="B37234" s="1">
        <v>9</v>
      </c>
      <c r="C37234" s="2">
        <v>42399.333333333336</v>
      </c>
      <c r="D37234" s="1">
        <v>50.305996331101397</v>
      </c>
      <c r="E37234" s="1"/>
    </row>
    <row r="37235" spans="1:5" x14ac:dyDescent="0.25">
      <c r="A37235" s="3">
        <v>42399</v>
      </c>
      <c r="B37235" s="1">
        <v>10</v>
      </c>
      <c r="C37235" s="2">
        <v>42399.375</v>
      </c>
      <c r="D37235" s="1">
        <v>50.811225105274303</v>
      </c>
      <c r="E37235" s="1"/>
    </row>
    <row r="37236" spans="1:5" x14ac:dyDescent="0.25">
      <c r="A37236" s="3">
        <v>42399</v>
      </c>
      <c r="B37236" s="1">
        <v>11</v>
      </c>
      <c r="C37236" s="2">
        <v>42399.416666666664</v>
      </c>
      <c r="D37236" s="1">
        <v>51.319415288197497</v>
      </c>
      <c r="E37236" s="1"/>
    </row>
    <row r="37237" spans="1:5" x14ac:dyDescent="0.25">
      <c r="A37237" s="3">
        <v>42399</v>
      </c>
      <c r="B37237" s="1">
        <v>12</v>
      </c>
      <c r="C37237" s="2">
        <v>42399.458333333336</v>
      </c>
      <c r="D37237" s="1">
        <v>51.329992682537302</v>
      </c>
      <c r="E37237" s="1"/>
    </row>
    <row r="37238" spans="1:5" x14ac:dyDescent="0.25">
      <c r="A37238" s="3">
        <v>42399</v>
      </c>
      <c r="B37238" s="1">
        <v>13</v>
      </c>
      <c r="C37238" s="2">
        <v>42399.5</v>
      </c>
      <c r="D37238" s="1">
        <v>51.000736711326198</v>
      </c>
      <c r="E37238" s="1"/>
    </row>
    <row r="37239" spans="1:5" x14ac:dyDescent="0.25">
      <c r="A37239" s="3">
        <v>42399</v>
      </c>
      <c r="B37239" s="1">
        <v>14</v>
      </c>
      <c r="C37239" s="2">
        <v>42399.541666666664</v>
      </c>
      <c r="D37239" s="1">
        <v>50.614721974442602</v>
      </c>
      <c r="E37239" s="1"/>
    </row>
    <row r="37240" spans="1:5" x14ac:dyDescent="0.25">
      <c r="A37240" s="3">
        <v>42399</v>
      </c>
      <c r="B37240" s="1">
        <v>15</v>
      </c>
      <c r="C37240" s="2">
        <v>42399.583333333336</v>
      </c>
      <c r="D37240" s="1">
        <v>50.563838037547399</v>
      </c>
      <c r="E37240" s="1"/>
    </row>
    <row r="37241" spans="1:5" x14ac:dyDescent="0.25">
      <c r="A37241" s="3">
        <v>42399</v>
      </c>
      <c r="B37241" s="1">
        <v>16</v>
      </c>
      <c r="C37241" s="2">
        <v>42399.625</v>
      </c>
      <c r="D37241" s="1">
        <v>51.1630455353054</v>
      </c>
      <c r="E37241" s="1"/>
    </row>
    <row r="37242" spans="1:5" x14ac:dyDescent="0.25">
      <c r="A37242" s="3">
        <v>42399</v>
      </c>
      <c r="B37242" s="1">
        <v>17</v>
      </c>
      <c r="C37242" s="2">
        <v>42399.666666666664</v>
      </c>
      <c r="D37242" s="1">
        <v>52.482533750198598</v>
      </c>
      <c r="E37242" s="1"/>
    </row>
    <row r="37243" spans="1:5" x14ac:dyDescent="0.25">
      <c r="A37243" s="3">
        <v>42399</v>
      </c>
      <c r="B37243" s="1">
        <v>18</v>
      </c>
      <c r="C37243" s="2">
        <v>42399.708333333336</v>
      </c>
      <c r="D37243" s="1">
        <v>53.831320277619703</v>
      </c>
      <c r="E37243" s="1"/>
    </row>
    <row r="37244" spans="1:5" x14ac:dyDescent="0.25">
      <c r="A37244" s="3">
        <v>42399</v>
      </c>
      <c r="B37244" s="1">
        <v>19</v>
      </c>
      <c r="C37244" s="2">
        <v>42399.75</v>
      </c>
      <c r="D37244" s="1">
        <v>53.199797444627499</v>
      </c>
      <c r="E37244" s="1"/>
    </row>
    <row r="37245" spans="1:5" x14ac:dyDescent="0.25">
      <c r="A37245" s="3">
        <v>42399</v>
      </c>
      <c r="B37245" s="1">
        <v>20</v>
      </c>
      <c r="C37245" s="2">
        <v>42399.791666666664</v>
      </c>
      <c r="D37245" s="1">
        <v>51.601997375792699</v>
      </c>
      <c r="E37245" s="1"/>
    </row>
    <row r="37246" spans="1:5" x14ac:dyDescent="0.25">
      <c r="A37246" s="3">
        <v>42399</v>
      </c>
      <c r="B37246" s="1">
        <v>21</v>
      </c>
      <c r="C37246" s="2">
        <v>42399.833333333336</v>
      </c>
      <c r="D37246" s="1">
        <v>50.666609691433997</v>
      </c>
      <c r="E37246" s="1"/>
    </row>
    <row r="37247" spans="1:5" x14ac:dyDescent="0.25">
      <c r="A37247" s="3">
        <v>42399</v>
      </c>
      <c r="B37247" s="1">
        <v>22</v>
      </c>
      <c r="C37247" s="2">
        <v>42399.875</v>
      </c>
      <c r="D37247" s="1">
        <v>50.637464847707697</v>
      </c>
      <c r="E37247" s="1"/>
    </row>
    <row r="37248" spans="1:5" x14ac:dyDescent="0.25">
      <c r="A37248" s="3">
        <v>42399</v>
      </c>
      <c r="B37248" s="1">
        <v>23</v>
      </c>
      <c r="C37248" s="2">
        <v>42399.916666666664</v>
      </c>
      <c r="D37248" s="1">
        <v>50.356539656182697</v>
      </c>
      <c r="E37248" s="1"/>
    </row>
    <row r="37249" spans="1:5" x14ac:dyDescent="0.25">
      <c r="A37249" s="3">
        <v>42399</v>
      </c>
      <c r="B37249" s="1">
        <v>24</v>
      </c>
      <c r="C37249" s="2">
        <v>42399.958333333336</v>
      </c>
      <c r="D37249" s="1">
        <v>49.8954678858695</v>
      </c>
      <c r="E37249" s="1"/>
    </row>
    <row r="37250" spans="1:5" x14ac:dyDescent="0.25">
      <c r="A37250" s="3">
        <v>42400</v>
      </c>
      <c r="B37250" s="1">
        <v>1</v>
      </c>
      <c r="C37250" s="2">
        <v>42400</v>
      </c>
      <c r="D37250" s="1">
        <v>50.854445325708198</v>
      </c>
      <c r="E37250" s="1"/>
    </row>
    <row r="37251" spans="1:5" x14ac:dyDescent="0.25">
      <c r="A37251" s="3">
        <v>42400</v>
      </c>
      <c r="B37251" s="1">
        <v>2</v>
      </c>
      <c r="C37251" s="2">
        <v>42400.041666666664</v>
      </c>
      <c r="D37251" s="1">
        <v>49.792420181100198</v>
      </c>
      <c r="E37251" s="1"/>
    </row>
    <row r="37252" spans="1:5" x14ac:dyDescent="0.25">
      <c r="A37252" s="3">
        <v>42400</v>
      </c>
      <c r="B37252" s="1">
        <v>3</v>
      </c>
      <c r="C37252" s="2">
        <v>42400.083333333336</v>
      </c>
      <c r="D37252" s="1">
        <v>49.151710760618798</v>
      </c>
      <c r="E37252" s="1"/>
    </row>
    <row r="37253" spans="1:5" x14ac:dyDescent="0.25">
      <c r="A37253" s="3">
        <v>42400</v>
      </c>
      <c r="B37253" s="1">
        <v>4</v>
      </c>
      <c r="C37253" s="2">
        <v>42400.125</v>
      </c>
      <c r="D37253" s="1">
        <v>48.731952542643199</v>
      </c>
      <c r="E37253" s="1"/>
    </row>
    <row r="37254" spans="1:5" x14ac:dyDescent="0.25">
      <c r="A37254" s="3">
        <v>42400</v>
      </c>
      <c r="B37254" s="1">
        <v>5</v>
      </c>
      <c r="C37254" s="2">
        <v>42400.166666666664</v>
      </c>
      <c r="D37254" s="1">
        <v>48.630505022775502</v>
      </c>
      <c r="E37254" s="1"/>
    </row>
    <row r="37255" spans="1:5" x14ac:dyDescent="0.25">
      <c r="A37255" s="3">
        <v>42400</v>
      </c>
      <c r="B37255" s="1">
        <v>6</v>
      </c>
      <c r="C37255" s="2">
        <v>42400.208333333336</v>
      </c>
      <c r="D37255" s="1">
        <v>48.7419583609054</v>
      </c>
      <c r="E37255" s="1"/>
    </row>
    <row r="37256" spans="1:5" x14ac:dyDescent="0.25">
      <c r="A37256" s="3">
        <v>42400</v>
      </c>
      <c r="B37256" s="1">
        <v>7</v>
      </c>
      <c r="C37256" s="2">
        <v>42400.25</v>
      </c>
      <c r="D37256" s="1">
        <v>48.0072385741272</v>
      </c>
      <c r="E37256" s="1"/>
    </row>
    <row r="37257" spans="1:5" x14ac:dyDescent="0.25">
      <c r="A37257" s="3">
        <v>42400</v>
      </c>
      <c r="B37257" s="1">
        <v>8</v>
      </c>
      <c r="C37257" s="2">
        <v>42400.291666666664</v>
      </c>
      <c r="D37257" s="1">
        <v>48.0332654520072</v>
      </c>
      <c r="E37257" s="1"/>
    </row>
    <row r="37258" spans="1:5" x14ac:dyDescent="0.25">
      <c r="A37258" s="3">
        <v>42400</v>
      </c>
      <c r="B37258" s="1">
        <v>9</v>
      </c>
      <c r="C37258" s="2">
        <v>42400.333333333336</v>
      </c>
      <c r="D37258" s="1">
        <v>48.001665505904</v>
      </c>
      <c r="E37258" s="1"/>
    </row>
    <row r="37259" spans="1:5" x14ac:dyDescent="0.25">
      <c r="A37259" s="3">
        <v>42400</v>
      </c>
      <c r="B37259" s="1">
        <v>10</v>
      </c>
      <c r="C37259" s="2">
        <v>42400.375</v>
      </c>
      <c r="D37259" s="1">
        <v>48.4683809534205</v>
      </c>
      <c r="E37259" s="1"/>
    </row>
    <row r="37260" spans="1:5" x14ac:dyDescent="0.25">
      <c r="A37260" s="3">
        <v>42400</v>
      </c>
      <c r="B37260" s="1">
        <v>11</v>
      </c>
      <c r="C37260" s="2">
        <v>42400.416666666664</v>
      </c>
      <c r="D37260" s="1">
        <v>49.475582918812897</v>
      </c>
      <c r="E37260" s="1"/>
    </row>
    <row r="37261" spans="1:5" x14ac:dyDescent="0.25">
      <c r="A37261" s="3">
        <v>42400</v>
      </c>
      <c r="B37261" s="1">
        <v>12</v>
      </c>
      <c r="C37261" s="2">
        <v>42400.458333333336</v>
      </c>
      <c r="D37261" s="1">
        <v>50.035567317430903</v>
      </c>
      <c r="E37261" s="1"/>
    </row>
    <row r="37262" spans="1:5" x14ac:dyDescent="0.25">
      <c r="A37262" s="3">
        <v>42400</v>
      </c>
      <c r="B37262" s="1">
        <v>13</v>
      </c>
      <c r="C37262" s="2">
        <v>42400.5</v>
      </c>
      <c r="D37262" s="1">
        <v>49.896944218458103</v>
      </c>
      <c r="E37262" s="1"/>
    </row>
    <row r="37263" spans="1:5" x14ac:dyDescent="0.25">
      <c r="A37263" s="3">
        <v>42400</v>
      </c>
      <c r="B37263" s="1">
        <v>14</v>
      </c>
      <c r="C37263" s="2">
        <v>42400.541666666664</v>
      </c>
      <c r="D37263" s="1">
        <v>49.539188371044901</v>
      </c>
      <c r="E37263" s="1"/>
    </row>
    <row r="37264" spans="1:5" x14ac:dyDescent="0.25">
      <c r="A37264" s="3">
        <v>42400</v>
      </c>
      <c r="B37264" s="1">
        <v>15</v>
      </c>
      <c r="C37264" s="2">
        <v>42400.583333333336</v>
      </c>
      <c r="D37264" s="1">
        <v>49.470783190530902</v>
      </c>
      <c r="E37264" s="1"/>
    </row>
    <row r="37265" spans="1:5" x14ac:dyDescent="0.25">
      <c r="A37265" s="3">
        <v>42400</v>
      </c>
      <c r="B37265" s="1">
        <v>16</v>
      </c>
      <c r="C37265" s="2">
        <v>42400.625</v>
      </c>
      <c r="D37265" s="1">
        <v>50.098931929643598</v>
      </c>
      <c r="E37265" s="1"/>
    </row>
    <row r="37266" spans="1:5" x14ac:dyDescent="0.25">
      <c r="A37266" s="3">
        <v>42400</v>
      </c>
      <c r="B37266" s="1">
        <v>17</v>
      </c>
      <c r="C37266" s="2">
        <v>42400.666666666664</v>
      </c>
      <c r="D37266" s="1">
        <v>51.255967708940297</v>
      </c>
      <c r="E37266" s="1"/>
    </row>
    <row r="37267" spans="1:5" x14ac:dyDescent="0.25">
      <c r="A37267" s="3">
        <v>42400</v>
      </c>
      <c r="B37267" s="1">
        <v>18</v>
      </c>
      <c r="C37267" s="2">
        <v>42400.708333333336</v>
      </c>
      <c r="D37267" s="1">
        <v>52.739237917838899</v>
      </c>
      <c r="E37267" s="1"/>
    </row>
    <row r="37268" spans="1:5" x14ac:dyDescent="0.25">
      <c r="A37268" s="3">
        <v>42400</v>
      </c>
      <c r="B37268" s="1">
        <v>19</v>
      </c>
      <c r="C37268" s="2">
        <v>42400.75</v>
      </c>
      <c r="D37268" s="1">
        <v>52.727847005401102</v>
      </c>
      <c r="E37268" s="1"/>
    </row>
    <row r="37269" spans="1:5" x14ac:dyDescent="0.25">
      <c r="A37269" s="3">
        <v>42400</v>
      </c>
      <c r="B37269" s="1">
        <v>20</v>
      </c>
      <c r="C37269" s="2">
        <v>42400.791666666664</v>
      </c>
      <c r="D37269" s="1">
        <v>51.797909017772199</v>
      </c>
      <c r="E37269" s="1"/>
    </row>
    <row r="37270" spans="1:5" x14ac:dyDescent="0.25">
      <c r="A37270" s="3">
        <v>42400</v>
      </c>
      <c r="B37270" s="1">
        <v>21</v>
      </c>
      <c r="C37270" s="2">
        <v>42400.833333333336</v>
      </c>
      <c r="D37270" s="1">
        <v>51.033810738786599</v>
      </c>
      <c r="E37270" s="1"/>
    </row>
    <row r="37271" spans="1:5" x14ac:dyDescent="0.25">
      <c r="A37271" s="3">
        <v>42400</v>
      </c>
      <c r="B37271" s="1">
        <v>22</v>
      </c>
      <c r="C37271" s="2">
        <v>42400.875</v>
      </c>
      <c r="D37271" s="1">
        <v>51.146811277800801</v>
      </c>
      <c r="E37271" s="1"/>
    </row>
    <row r="37272" spans="1:5" x14ac:dyDescent="0.25">
      <c r="A37272" s="3">
        <v>42400</v>
      </c>
      <c r="B37272" s="1">
        <v>23</v>
      </c>
      <c r="C37272" s="2">
        <v>42400.916666666664</v>
      </c>
      <c r="D37272" s="1">
        <v>50.715858650659101</v>
      </c>
      <c r="E37272" s="1"/>
    </row>
    <row r="37273" spans="1:5" x14ac:dyDescent="0.25">
      <c r="A37273" s="3">
        <v>42400</v>
      </c>
      <c r="B37273" s="1">
        <v>24</v>
      </c>
      <c r="C37273" s="2">
        <v>42400.958333333336</v>
      </c>
      <c r="D37273" s="1">
        <v>50.092780407837203</v>
      </c>
      <c r="E37273" s="1"/>
    </row>
    <row r="37274" spans="1:5" x14ac:dyDescent="0.25">
      <c r="A37274" s="3">
        <v>42401</v>
      </c>
      <c r="B37274" s="1">
        <v>1</v>
      </c>
      <c r="C37274" s="2">
        <v>42401</v>
      </c>
      <c r="D37274" s="1">
        <v>49.093122435028597</v>
      </c>
      <c r="E37274" s="1"/>
    </row>
    <row r="37275" spans="1:5" x14ac:dyDescent="0.25">
      <c r="A37275" s="3">
        <v>42401</v>
      </c>
      <c r="B37275" s="1">
        <v>2</v>
      </c>
      <c r="C37275" s="2">
        <v>42401.041666666664</v>
      </c>
      <c r="D37275" s="1">
        <v>48.8202208536377</v>
      </c>
      <c r="E37275" s="1"/>
    </row>
    <row r="37276" spans="1:5" x14ac:dyDescent="0.25">
      <c r="A37276" s="3">
        <v>42401</v>
      </c>
      <c r="B37276" s="1">
        <v>3</v>
      </c>
      <c r="C37276" s="2">
        <v>42401.083333333336</v>
      </c>
      <c r="D37276" s="1">
        <v>48.499388351868603</v>
      </c>
      <c r="E37276" s="1"/>
    </row>
    <row r="37277" spans="1:5" x14ac:dyDescent="0.25">
      <c r="A37277" s="3">
        <v>42401</v>
      </c>
      <c r="B37277" s="1">
        <v>4</v>
      </c>
      <c r="C37277" s="2">
        <v>42401.125</v>
      </c>
      <c r="D37277" s="1">
        <v>48.525586808701298</v>
      </c>
      <c r="E37277" s="1"/>
    </row>
    <row r="37278" spans="1:5" x14ac:dyDescent="0.25">
      <c r="A37278" s="3">
        <v>42401</v>
      </c>
      <c r="B37278" s="1">
        <v>5</v>
      </c>
      <c r="C37278" s="2">
        <v>42401.166666666664</v>
      </c>
      <c r="D37278" s="1">
        <v>49.127798961437499</v>
      </c>
      <c r="E37278" s="1"/>
    </row>
    <row r="37279" spans="1:5" x14ac:dyDescent="0.25">
      <c r="A37279" s="3">
        <v>42401</v>
      </c>
      <c r="B37279" s="1">
        <v>6</v>
      </c>
      <c r="C37279" s="2">
        <v>42401.208333333336</v>
      </c>
      <c r="D37279" s="1">
        <v>50.223194733646999</v>
      </c>
      <c r="E37279" s="1"/>
    </row>
    <row r="37280" spans="1:5" x14ac:dyDescent="0.25">
      <c r="A37280" s="3">
        <v>42401</v>
      </c>
      <c r="B37280" s="1">
        <v>7</v>
      </c>
      <c r="C37280" s="2">
        <v>42401.25</v>
      </c>
      <c r="D37280" s="1">
        <v>51.813369452891202</v>
      </c>
      <c r="E37280" s="1"/>
    </row>
    <row r="37281" spans="1:5" x14ac:dyDescent="0.25">
      <c r="A37281" s="3">
        <v>42401</v>
      </c>
      <c r="B37281" s="1">
        <v>8</v>
      </c>
      <c r="C37281" s="2">
        <v>42401.291666666664</v>
      </c>
      <c r="D37281" s="1">
        <v>57.602796070954</v>
      </c>
      <c r="E37281" s="1"/>
    </row>
    <row r="37282" spans="1:5" x14ac:dyDescent="0.25">
      <c r="A37282" s="3">
        <v>42401</v>
      </c>
      <c r="B37282" s="1">
        <v>9</v>
      </c>
      <c r="C37282" s="2">
        <v>42401.333333333336</v>
      </c>
      <c r="D37282" s="1">
        <v>62.645990898024401</v>
      </c>
      <c r="E37282" s="1"/>
    </row>
    <row r="37283" spans="1:5" x14ac:dyDescent="0.25">
      <c r="A37283" s="3">
        <v>42401</v>
      </c>
      <c r="B37283" s="1">
        <v>10</v>
      </c>
      <c r="C37283" s="2">
        <v>42401.375</v>
      </c>
      <c r="D37283" s="1">
        <v>59.684462097216503</v>
      </c>
      <c r="E37283" s="1"/>
    </row>
    <row r="37284" spans="1:5" x14ac:dyDescent="0.25">
      <c r="A37284" s="3">
        <v>42401</v>
      </c>
      <c r="B37284" s="1">
        <v>11</v>
      </c>
      <c r="C37284" s="2">
        <v>42401.416666666664</v>
      </c>
      <c r="D37284" s="1">
        <v>58.424820160881303</v>
      </c>
      <c r="E37284" s="1"/>
    </row>
    <row r="37285" spans="1:5" x14ac:dyDescent="0.25">
      <c r="A37285" s="3">
        <v>42401</v>
      </c>
      <c r="B37285" s="1">
        <v>12</v>
      </c>
      <c r="C37285" s="2">
        <v>42401.458333333336</v>
      </c>
      <c r="D37285" s="1">
        <v>55.731312140329798</v>
      </c>
      <c r="E37285" s="1"/>
    </row>
    <row r="37286" spans="1:5" x14ac:dyDescent="0.25">
      <c r="A37286" s="3">
        <v>42401</v>
      </c>
      <c r="B37286" s="1">
        <v>13</v>
      </c>
      <c r="C37286" s="2">
        <v>42401.5</v>
      </c>
      <c r="D37286" s="1">
        <v>54.1366377340375</v>
      </c>
      <c r="E37286" s="1"/>
    </row>
    <row r="37287" spans="1:5" x14ac:dyDescent="0.25">
      <c r="A37287" s="3">
        <v>42401</v>
      </c>
      <c r="B37287" s="1">
        <v>14</v>
      </c>
      <c r="C37287" s="2">
        <v>42401.541666666664</v>
      </c>
      <c r="D37287" s="1">
        <v>53.139951138704099</v>
      </c>
      <c r="E37287" s="1"/>
    </row>
    <row r="37288" spans="1:5" x14ac:dyDescent="0.25">
      <c r="A37288" s="3">
        <v>42401</v>
      </c>
      <c r="B37288" s="1">
        <v>15</v>
      </c>
      <c r="C37288" s="2">
        <v>42401.583333333336</v>
      </c>
      <c r="D37288" s="1">
        <v>52.420698281529603</v>
      </c>
      <c r="E37288" s="1"/>
    </row>
    <row r="37289" spans="1:5" x14ac:dyDescent="0.25">
      <c r="A37289" s="3">
        <v>42401</v>
      </c>
      <c r="B37289" s="1">
        <v>16</v>
      </c>
      <c r="C37289" s="2">
        <v>42401.625</v>
      </c>
      <c r="D37289" s="1">
        <v>51.943574075819903</v>
      </c>
      <c r="E37289" s="1"/>
    </row>
    <row r="37290" spans="1:5" x14ac:dyDescent="0.25">
      <c r="A37290" s="3">
        <v>42401</v>
      </c>
      <c r="B37290" s="1">
        <v>17</v>
      </c>
      <c r="C37290" s="2">
        <v>42401.666666666664</v>
      </c>
      <c r="D37290" s="1">
        <v>52.436356796846397</v>
      </c>
      <c r="E37290" s="1"/>
    </row>
    <row r="37291" spans="1:5" x14ac:dyDescent="0.25">
      <c r="A37291" s="3">
        <v>42401</v>
      </c>
      <c r="B37291" s="1">
        <v>18</v>
      </c>
      <c r="C37291" s="2">
        <v>42401.708333333336</v>
      </c>
      <c r="D37291" s="1">
        <v>55.588724085961999</v>
      </c>
      <c r="E37291" s="1"/>
    </row>
    <row r="37292" spans="1:5" x14ac:dyDescent="0.25">
      <c r="A37292" s="3">
        <v>42401</v>
      </c>
      <c r="B37292" s="1">
        <v>19</v>
      </c>
      <c r="C37292" s="2">
        <v>42401.75</v>
      </c>
      <c r="D37292" s="1">
        <v>55.953976432516903</v>
      </c>
      <c r="E37292" s="1"/>
    </row>
    <row r="37293" spans="1:5" x14ac:dyDescent="0.25">
      <c r="A37293" s="3">
        <v>42401</v>
      </c>
      <c r="B37293" s="1">
        <v>20</v>
      </c>
      <c r="C37293" s="2">
        <v>42401.791666666664</v>
      </c>
      <c r="D37293" s="1">
        <v>53.4712987262699</v>
      </c>
      <c r="E37293" s="1"/>
    </row>
    <row r="37294" spans="1:5" x14ac:dyDescent="0.25">
      <c r="A37294" s="3">
        <v>42401</v>
      </c>
      <c r="B37294" s="1">
        <v>21</v>
      </c>
      <c r="C37294" s="2">
        <v>42401.833333333336</v>
      </c>
      <c r="D37294" s="1">
        <v>51.840515139637198</v>
      </c>
      <c r="E37294" s="1"/>
    </row>
    <row r="37295" spans="1:5" x14ac:dyDescent="0.25">
      <c r="A37295" s="3">
        <v>42401</v>
      </c>
      <c r="B37295" s="1">
        <v>22</v>
      </c>
      <c r="C37295" s="2">
        <v>42401.875</v>
      </c>
      <c r="D37295" s="1">
        <v>51.510364440255003</v>
      </c>
      <c r="E37295" s="1"/>
    </row>
    <row r="37296" spans="1:5" x14ac:dyDescent="0.25">
      <c r="A37296" s="3">
        <v>42401</v>
      </c>
      <c r="B37296" s="1">
        <v>23</v>
      </c>
      <c r="C37296" s="2">
        <v>42401.916666666664</v>
      </c>
      <c r="D37296" s="1">
        <v>50.513627863284398</v>
      </c>
      <c r="E37296" s="1"/>
    </row>
    <row r="37297" spans="1:5" x14ac:dyDescent="0.25">
      <c r="A37297" s="3">
        <v>42401</v>
      </c>
      <c r="B37297" s="1">
        <v>24</v>
      </c>
      <c r="C37297" s="2">
        <v>42401.958333333336</v>
      </c>
      <c r="D37297" s="1">
        <v>49.216154004955897</v>
      </c>
      <c r="E37297" s="1"/>
    </row>
    <row r="37298" spans="1:5" x14ac:dyDescent="0.25">
      <c r="A37298" s="3">
        <v>42402</v>
      </c>
      <c r="B37298" s="1">
        <v>1</v>
      </c>
      <c r="C37298" s="2">
        <v>42402</v>
      </c>
      <c r="D37298" s="1">
        <v>49.3489279431124</v>
      </c>
      <c r="E37298" s="1"/>
    </row>
    <row r="37299" spans="1:5" x14ac:dyDescent="0.25">
      <c r="A37299" s="3">
        <v>42402</v>
      </c>
      <c r="B37299" s="1">
        <v>2</v>
      </c>
      <c r="C37299" s="2">
        <v>42402.041666666664</v>
      </c>
      <c r="D37299" s="1">
        <v>49.069645378651998</v>
      </c>
      <c r="E37299" s="1"/>
    </row>
    <row r="37300" spans="1:5" x14ac:dyDescent="0.25">
      <c r="A37300" s="3">
        <v>42402</v>
      </c>
      <c r="B37300" s="1">
        <v>3</v>
      </c>
      <c r="C37300" s="2">
        <v>42402.083333333336</v>
      </c>
      <c r="D37300" s="1">
        <v>48.780792045535101</v>
      </c>
      <c r="E37300" s="1"/>
    </row>
    <row r="37301" spans="1:5" x14ac:dyDescent="0.25">
      <c r="A37301" s="3">
        <v>42402</v>
      </c>
      <c r="B37301" s="1">
        <v>4</v>
      </c>
      <c r="C37301" s="2">
        <v>42402.125</v>
      </c>
      <c r="D37301" s="1">
        <v>48.790647711258501</v>
      </c>
      <c r="E37301" s="1"/>
    </row>
    <row r="37302" spans="1:5" x14ac:dyDescent="0.25">
      <c r="A37302" s="3">
        <v>42402</v>
      </c>
      <c r="B37302" s="1">
        <v>5</v>
      </c>
      <c r="C37302" s="2">
        <v>42402.166666666664</v>
      </c>
      <c r="D37302" s="1">
        <v>49.306069991791901</v>
      </c>
      <c r="E37302" s="1"/>
    </row>
    <row r="37303" spans="1:5" x14ac:dyDescent="0.25">
      <c r="A37303" s="3">
        <v>42402</v>
      </c>
      <c r="B37303" s="1">
        <v>6</v>
      </c>
      <c r="C37303" s="2">
        <v>42402.208333333336</v>
      </c>
      <c r="D37303" s="1">
        <v>50.198545954760498</v>
      </c>
      <c r="E37303" s="1"/>
    </row>
    <row r="37304" spans="1:5" x14ac:dyDescent="0.25">
      <c r="A37304" s="3">
        <v>42402</v>
      </c>
      <c r="B37304" s="1">
        <v>7</v>
      </c>
      <c r="C37304" s="2">
        <v>42402.25</v>
      </c>
      <c r="D37304" s="1">
        <v>51.238956297631603</v>
      </c>
      <c r="E37304" s="1"/>
    </row>
    <row r="37305" spans="1:5" x14ac:dyDescent="0.25">
      <c r="A37305" s="3">
        <v>42402</v>
      </c>
      <c r="B37305" s="1">
        <v>8</v>
      </c>
      <c r="C37305" s="2">
        <v>42402.291666666664</v>
      </c>
      <c r="D37305" s="1">
        <v>54.054516411906697</v>
      </c>
      <c r="E37305" s="1"/>
    </row>
    <row r="37306" spans="1:5" x14ac:dyDescent="0.25">
      <c r="A37306" s="3">
        <v>42402</v>
      </c>
      <c r="B37306" s="1">
        <v>9</v>
      </c>
      <c r="C37306" s="2">
        <v>42402.333333333336</v>
      </c>
      <c r="D37306" s="1">
        <v>56.006108814513397</v>
      </c>
      <c r="E37306" s="1"/>
    </row>
    <row r="37307" spans="1:5" x14ac:dyDescent="0.25">
      <c r="A37307" s="3">
        <v>42402</v>
      </c>
      <c r="B37307" s="1">
        <v>10</v>
      </c>
      <c r="C37307" s="2">
        <v>42402.375</v>
      </c>
      <c r="D37307" s="1">
        <v>55.052642743587697</v>
      </c>
      <c r="E37307" s="1"/>
    </row>
    <row r="37308" spans="1:5" x14ac:dyDescent="0.25">
      <c r="A37308" s="3">
        <v>42402</v>
      </c>
      <c r="B37308" s="1">
        <v>11</v>
      </c>
      <c r="C37308" s="2">
        <v>42402.416666666664</v>
      </c>
      <c r="D37308" s="1">
        <v>54.325084558600203</v>
      </c>
      <c r="E37308" s="1"/>
    </row>
    <row r="37309" spans="1:5" x14ac:dyDescent="0.25">
      <c r="A37309" s="3">
        <v>42402</v>
      </c>
      <c r="B37309" s="1">
        <v>12</v>
      </c>
      <c r="C37309" s="2">
        <v>42402.458333333336</v>
      </c>
      <c r="D37309" s="1">
        <v>53.344275188148899</v>
      </c>
      <c r="E37309" s="1"/>
    </row>
    <row r="37310" spans="1:5" x14ac:dyDescent="0.25">
      <c r="A37310" s="3">
        <v>42402</v>
      </c>
      <c r="B37310" s="1">
        <v>13</v>
      </c>
      <c r="C37310" s="2">
        <v>42402.5</v>
      </c>
      <c r="D37310" s="1">
        <v>52.5319939405341</v>
      </c>
      <c r="E37310" s="1"/>
    </row>
    <row r="37311" spans="1:5" x14ac:dyDescent="0.25">
      <c r="A37311" s="3">
        <v>42402</v>
      </c>
      <c r="B37311" s="1">
        <v>14</v>
      </c>
      <c r="C37311" s="2">
        <v>42402.541666666664</v>
      </c>
      <c r="D37311" s="1">
        <v>52.131615520558597</v>
      </c>
      <c r="E37311" s="1"/>
    </row>
    <row r="37312" spans="1:5" x14ac:dyDescent="0.25">
      <c r="A37312" s="3">
        <v>42402</v>
      </c>
      <c r="B37312" s="1">
        <v>15</v>
      </c>
      <c r="C37312" s="2">
        <v>42402.583333333336</v>
      </c>
      <c r="D37312" s="1">
        <v>51.767707128431098</v>
      </c>
      <c r="E37312" s="1"/>
    </row>
    <row r="37313" spans="1:5" x14ac:dyDescent="0.25">
      <c r="A37313" s="3">
        <v>42402</v>
      </c>
      <c r="B37313" s="1">
        <v>16</v>
      </c>
      <c r="C37313" s="2">
        <v>42402.625</v>
      </c>
      <c r="D37313" s="1">
        <v>51.447752627430702</v>
      </c>
      <c r="E37313" s="1"/>
    </row>
    <row r="37314" spans="1:5" x14ac:dyDescent="0.25">
      <c r="A37314" s="3">
        <v>42402</v>
      </c>
      <c r="B37314" s="1">
        <v>17</v>
      </c>
      <c r="C37314" s="2">
        <v>42402.666666666664</v>
      </c>
      <c r="D37314" s="1">
        <v>51.759827434617002</v>
      </c>
      <c r="E37314" s="1"/>
    </row>
    <row r="37315" spans="1:5" x14ac:dyDescent="0.25">
      <c r="A37315" s="3">
        <v>42402</v>
      </c>
      <c r="B37315" s="1">
        <v>18</v>
      </c>
      <c r="C37315" s="2">
        <v>42402.708333333336</v>
      </c>
      <c r="D37315" s="1">
        <v>54.193554482594003</v>
      </c>
      <c r="E37315" s="1"/>
    </row>
    <row r="37316" spans="1:5" x14ac:dyDescent="0.25">
      <c r="A37316" s="3">
        <v>42402</v>
      </c>
      <c r="B37316" s="1">
        <v>19</v>
      </c>
      <c r="C37316" s="2">
        <v>42402.75</v>
      </c>
      <c r="D37316" s="1">
        <v>54.782675435457598</v>
      </c>
      <c r="E37316" s="1"/>
    </row>
    <row r="37317" spans="1:5" x14ac:dyDescent="0.25">
      <c r="A37317" s="3">
        <v>42402</v>
      </c>
      <c r="B37317" s="1">
        <v>20</v>
      </c>
      <c r="C37317" s="2">
        <v>42402.791666666664</v>
      </c>
      <c r="D37317" s="1">
        <v>52.982232990243297</v>
      </c>
      <c r="E37317" s="1"/>
    </row>
    <row r="37318" spans="1:5" x14ac:dyDescent="0.25">
      <c r="A37318" s="3">
        <v>42402</v>
      </c>
      <c r="B37318" s="1">
        <v>21</v>
      </c>
      <c r="C37318" s="2">
        <v>42402.833333333336</v>
      </c>
      <c r="D37318" s="1">
        <v>51.588413442168601</v>
      </c>
      <c r="E37318" s="1"/>
    </row>
    <row r="37319" spans="1:5" x14ac:dyDescent="0.25">
      <c r="A37319" s="3">
        <v>42402</v>
      </c>
      <c r="B37319" s="1">
        <v>22</v>
      </c>
      <c r="C37319" s="2">
        <v>42402.875</v>
      </c>
      <c r="D37319" s="1">
        <v>51.295093753424403</v>
      </c>
      <c r="E37319" s="1"/>
    </row>
    <row r="37320" spans="1:5" x14ac:dyDescent="0.25">
      <c r="A37320" s="3">
        <v>42402</v>
      </c>
      <c r="B37320" s="1">
        <v>23</v>
      </c>
      <c r="C37320" s="2">
        <v>42402.916666666664</v>
      </c>
      <c r="D37320" s="1">
        <v>50.383244663566501</v>
      </c>
      <c r="E37320" s="1"/>
    </row>
    <row r="37321" spans="1:5" x14ac:dyDescent="0.25">
      <c r="A37321" s="3">
        <v>42402</v>
      </c>
      <c r="B37321" s="1">
        <v>24</v>
      </c>
      <c r="C37321" s="2">
        <v>42402.958333333336</v>
      </c>
      <c r="D37321" s="1">
        <v>49.244266118048401</v>
      </c>
      <c r="E37321" s="1"/>
    </row>
    <row r="37322" spans="1:5" x14ac:dyDescent="0.25">
      <c r="A37322" s="3">
        <v>42403</v>
      </c>
      <c r="B37322" s="1">
        <v>1</v>
      </c>
      <c r="C37322" s="2">
        <v>42403</v>
      </c>
      <c r="D37322" s="1">
        <v>49.638372360675802</v>
      </c>
      <c r="E37322" s="1"/>
    </row>
    <row r="37323" spans="1:5" x14ac:dyDescent="0.25">
      <c r="A37323" s="3">
        <v>42403</v>
      </c>
      <c r="B37323" s="1">
        <v>2</v>
      </c>
      <c r="C37323" s="2">
        <v>42403.041666666664</v>
      </c>
      <c r="D37323" s="1">
        <v>49.466979428250298</v>
      </c>
      <c r="E37323" s="1"/>
    </row>
    <row r="37324" spans="1:5" x14ac:dyDescent="0.25">
      <c r="A37324" s="3">
        <v>42403</v>
      </c>
      <c r="B37324" s="1">
        <v>3</v>
      </c>
      <c r="C37324" s="2">
        <v>42403.083333333336</v>
      </c>
      <c r="D37324" s="1">
        <v>49.085886400717598</v>
      </c>
      <c r="E37324" s="1"/>
    </row>
    <row r="37325" spans="1:5" x14ac:dyDescent="0.25">
      <c r="A37325" s="3">
        <v>42403</v>
      </c>
      <c r="B37325" s="1">
        <v>4</v>
      </c>
      <c r="C37325" s="2">
        <v>42403.125</v>
      </c>
      <c r="D37325" s="1">
        <v>49.161597869265499</v>
      </c>
      <c r="E37325" s="1"/>
    </row>
    <row r="37326" spans="1:5" x14ac:dyDescent="0.25">
      <c r="A37326" s="3">
        <v>42403</v>
      </c>
      <c r="B37326" s="1">
        <v>5</v>
      </c>
      <c r="C37326" s="2">
        <v>42403.166666666664</v>
      </c>
      <c r="D37326" s="1">
        <v>49.585461591789297</v>
      </c>
      <c r="E37326" s="1"/>
    </row>
    <row r="37327" spans="1:5" x14ac:dyDescent="0.25">
      <c r="A37327" s="3">
        <v>42403</v>
      </c>
      <c r="B37327" s="1">
        <v>6</v>
      </c>
      <c r="C37327" s="2">
        <v>42403.208333333336</v>
      </c>
      <c r="D37327" s="1">
        <v>50.527301653712399</v>
      </c>
      <c r="E37327" s="1"/>
    </row>
    <row r="37328" spans="1:5" x14ac:dyDescent="0.25">
      <c r="A37328" s="3">
        <v>42403</v>
      </c>
      <c r="B37328" s="1">
        <v>7</v>
      </c>
      <c r="C37328" s="2">
        <v>42403.25</v>
      </c>
      <c r="D37328" s="1">
        <v>51.692227902049403</v>
      </c>
      <c r="E37328" s="1"/>
    </row>
    <row r="37329" spans="1:5" x14ac:dyDescent="0.25">
      <c r="A37329" s="3">
        <v>42403</v>
      </c>
      <c r="B37329" s="1">
        <v>8</v>
      </c>
      <c r="C37329" s="2">
        <v>42403.291666666664</v>
      </c>
      <c r="D37329" s="1">
        <v>55.389493930774201</v>
      </c>
      <c r="E37329" s="1"/>
    </row>
    <row r="37330" spans="1:5" x14ac:dyDescent="0.25">
      <c r="A37330" s="3">
        <v>42403</v>
      </c>
      <c r="B37330" s="1">
        <v>9</v>
      </c>
      <c r="C37330" s="2">
        <v>42403.333333333336</v>
      </c>
      <c r="D37330" s="1">
        <v>57.6280428361909</v>
      </c>
      <c r="E37330" s="1"/>
    </row>
    <row r="37331" spans="1:5" x14ac:dyDescent="0.25">
      <c r="A37331" s="3">
        <v>42403</v>
      </c>
      <c r="B37331" s="1">
        <v>10</v>
      </c>
      <c r="C37331" s="2">
        <v>42403.375</v>
      </c>
      <c r="D37331" s="1">
        <v>56.298236392857902</v>
      </c>
      <c r="E37331" s="1"/>
    </row>
    <row r="37332" spans="1:5" x14ac:dyDescent="0.25">
      <c r="A37332" s="3">
        <v>42403</v>
      </c>
      <c r="B37332" s="1">
        <v>11</v>
      </c>
      <c r="C37332" s="2">
        <v>42403.416666666664</v>
      </c>
      <c r="D37332" s="1">
        <v>55.507523348511398</v>
      </c>
      <c r="E37332" s="1"/>
    </row>
    <row r="37333" spans="1:5" x14ac:dyDescent="0.25">
      <c r="A37333" s="3">
        <v>42403</v>
      </c>
      <c r="B37333" s="1">
        <v>12</v>
      </c>
      <c r="C37333" s="2">
        <v>42403.458333333336</v>
      </c>
      <c r="D37333" s="1">
        <v>54.512541475333101</v>
      </c>
      <c r="E37333" s="1"/>
    </row>
    <row r="37334" spans="1:5" x14ac:dyDescent="0.25">
      <c r="A37334" s="3">
        <v>42403</v>
      </c>
      <c r="B37334" s="1">
        <v>13</v>
      </c>
      <c r="C37334" s="2">
        <v>42403.5</v>
      </c>
      <c r="D37334" s="1">
        <v>53.511650238667002</v>
      </c>
      <c r="E37334" s="1"/>
    </row>
    <row r="37335" spans="1:5" x14ac:dyDescent="0.25">
      <c r="A37335" s="3">
        <v>42403</v>
      </c>
      <c r="B37335" s="1">
        <v>14</v>
      </c>
      <c r="C37335" s="2">
        <v>42403.541666666664</v>
      </c>
      <c r="D37335" s="1">
        <v>52.769816321971803</v>
      </c>
      <c r="E37335" s="1"/>
    </row>
    <row r="37336" spans="1:5" x14ac:dyDescent="0.25">
      <c r="A37336" s="3">
        <v>42403</v>
      </c>
      <c r="B37336" s="1">
        <v>15</v>
      </c>
      <c r="C37336" s="2">
        <v>42403.583333333336</v>
      </c>
      <c r="D37336" s="1">
        <v>52.141373812202602</v>
      </c>
      <c r="E37336" s="1"/>
    </row>
    <row r="37337" spans="1:5" x14ac:dyDescent="0.25">
      <c r="A37337" s="3">
        <v>42403</v>
      </c>
      <c r="B37337" s="1">
        <v>16</v>
      </c>
      <c r="C37337" s="2">
        <v>42403.625</v>
      </c>
      <c r="D37337" s="1">
        <v>51.7192756888929</v>
      </c>
      <c r="E37337" s="1"/>
    </row>
    <row r="37338" spans="1:5" x14ac:dyDescent="0.25">
      <c r="A37338" s="3">
        <v>42403</v>
      </c>
      <c r="B37338" s="1">
        <v>17</v>
      </c>
      <c r="C37338" s="2">
        <v>42403.666666666664</v>
      </c>
      <c r="D37338" s="1">
        <v>52.241289438106598</v>
      </c>
      <c r="E37338" s="1"/>
    </row>
    <row r="37339" spans="1:5" x14ac:dyDescent="0.25">
      <c r="A37339" s="3">
        <v>42403</v>
      </c>
      <c r="B37339" s="1">
        <v>18</v>
      </c>
      <c r="C37339" s="2">
        <v>42403.708333333336</v>
      </c>
      <c r="D37339" s="1">
        <v>55.482483829018101</v>
      </c>
      <c r="E37339" s="1"/>
    </row>
    <row r="37340" spans="1:5" x14ac:dyDescent="0.25">
      <c r="A37340" s="3">
        <v>42403</v>
      </c>
      <c r="B37340" s="1">
        <v>19</v>
      </c>
      <c r="C37340" s="2">
        <v>42403.75</v>
      </c>
      <c r="D37340" s="1">
        <v>56.125261704366501</v>
      </c>
      <c r="E37340" s="1"/>
    </row>
    <row r="37341" spans="1:5" x14ac:dyDescent="0.25">
      <c r="A37341" s="3">
        <v>42403</v>
      </c>
      <c r="B37341" s="1">
        <v>20</v>
      </c>
      <c r="C37341" s="2">
        <v>42403.791666666664</v>
      </c>
      <c r="D37341" s="1">
        <v>53.569013259006198</v>
      </c>
      <c r="E37341" s="1"/>
    </row>
    <row r="37342" spans="1:5" x14ac:dyDescent="0.25">
      <c r="A37342" s="3">
        <v>42403</v>
      </c>
      <c r="B37342" s="1">
        <v>21</v>
      </c>
      <c r="C37342" s="2">
        <v>42403.833333333336</v>
      </c>
      <c r="D37342" s="1">
        <v>51.968987300797899</v>
      </c>
      <c r="E37342" s="1"/>
    </row>
    <row r="37343" spans="1:5" x14ac:dyDescent="0.25">
      <c r="A37343" s="3">
        <v>42403</v>
      </c>
      <c r="B37343" s="1">
        <v>22</v>
      </c>
      <c r="C37343" s="2">
        <v>42403.875</v>
      </c>
      <c r="D37343" s="1">
        <v>51.698641573942297</v>
      </c>
      <c r="E37343" s="1"/>
    </row>
    <row r="37344" spans="1:5" x14ac:dyDescent="0.25">
      <c r="A37344" s="3">
        <v>42403</v>
      </c>
      <c r="B37344" s="1">
        <v>23</v>
      </c>
      <c r="C37344" s="2">
        <v>42403.916666666664</v>
      </c>
      <c r="D37344" s="1">
        <v>50.788241624769199</v>
      </c>
      <c r="E37344" s="1"/>
    </row>
    <row r="37345" spans="1:5" x14ac:dyDescent="0.25">
      <c r="A37345" s="3">
        <v>42403</v>
      </c>
      <c r="B37345" s="1">
        <v>24</v>
      </c>
      <c r="C37345" s="2">
        <v>42403.958333333336</v>
      </c>
      <c r="D37345" s="1">
        <v>49.667657378613796</v>
      </c>
      <c r="E37345" s="1"/>
    </row>
    <row r="37346" spans="1:5" x14ac:dyDescent="0.25">
      <c r="A37346" s="3">
        <v>42404</v>
      </c>
      <c r="B37346" s="1">
        <v>1</v>
      </c>
      <c r="C37346" s="2">
        <v>42404</v>
      </c>
      <c r="D37346" s="1">
        <v>49.9988214615069</v>
      </c>
      <c r="E37346" s="1"/>
    </row>
    <row r="37347" spans="1:5" x14ac:dyDescent="0.25">
      <c r="A37347" s="3">
        <v>42404</v>
      </c>
      <c r="B37347" s="1">
        <v>2</v>
      </c>
      <c r="C37347" s="2">
        <v>42404.041666666664</v>
      </c>
      <c r="D37347" s="1">
        <v>49.733766359532602</v>
      </c>
      <c r="E37347" s="1"/>
    </row>
    <row r="37348" spans="1:5" x14ac:dyDescent="0.25">
      <c r="A37348" s="3">
        <v>42404</v>
      </c>
      <c r="B37348" s="1">
        <v>3</v>
      </c>
      <c r="C37348" s="2">
        <v>42404.083333333336</v>
      </c>
      <c r="D37348" s="1">
        <v>49.418660016017398</v>
      </c>
      <c r="E37348" s="1"/>
    </row>
    <row r="37349" spans="1:5" x14ac:dyDescent="0.25">
      <c r="A37349" s="3">
        <v>42404</v>
      </c>
      <c r="B37349" s="1">
        <v>4</v>
      </c>
      <c r="C37349" s="2">
        <v>42404.125</v>
      </c>
      <c r="D37349" s="1">
        <v>49.467810009154</v>
      </c>
      <c r="E37349" s="1"/>
    </row>
    <row r="37350" spans="1:5" x14ac:dyDescent="0.25">
      <c r="A37350" s="3">
        <v>42404</v>
      </c>
      <c r="B37350" s="1">
        <v>5</v>
      </c>
      <c r="C37350" s="2">
        <v>42404.166666666664</v>
      </c>
      <c r="D37350" s="1">
        <v>49.9736786507098</v>
      </c>
      <c r="E37350" s="1"/>
    </row>
    <row r="37351" spans="1:5" x14ac:dyDescent="0.25">
      <c r="A37351" s="3">
        <v>42404</v>
      </c>
      <c r="B37351" s="1">
        <v>6</v>
      </c>
      <c r="C37351" s="2">
        <v>42404.208333333336</v>
      </c>
      <c r="D37351" s="1">
        <v>50.890138160697298</v>
      </c>
      <c r="E37351" s="1"/>
    </row>
    <row r="37352" spans="1:5" x14ac:dyDescent="0.25">
      <c r="A37352" s="3">
        <v>42404</v>
      </c>
      <c r="B37352" s="1">
        <v>7</v>
      </c>
      <c r="C37352" s="2">
        <v>42404.25</v>
      </c>
      <c r="D37352" s="1">
        <v>52.1072679875845</v>
      </c>
      <c r="E37352" s="1"/>
    </row>
    <row r="37353" spans="1:5" x14ac:dyDescent="0.25">
      <c r="A37353" s="3">
        <v>42404</v>
      </c>
      <c r="B37353" s="1">
        <v>8</v>
      </c>
      <c r="C37353" s="2">
        <v>42404.291666666664</v>
      </c>
      <c r="D37353" s="1">
        <v>54.735525743737398</v>
      </c>
      <c r="E37353" s="1"/>
    </row>
    <row r="37354" spans="1:5" x14ac:dyDescent="0.25">
      <c r="A37354" s="3">
        <v>42404</v>
      </c>
      <c r="B37354" s="1">
        <v>9</v>
      </c>
      <c r="C37354" s="2">
        <v>42404.333333333336</v>
      </c>
      <c r="D37354" s="1">
        <v>56.715039492649503</v>
      </c>
      <c r="E37354" s="1"/>
    </row>
    <row r="37355" spans="1:5" x14ac:dyDescent="0.25">
      <c r="A37355" s="3">
        <v>42404</v>
      </c>
      <c r="B37355" s="1">
        <v>10</v>
      </c>
      <c r="C37355" s="2">
        <v>42404.375</v>
      </c>
      <c r="D37355" s="1">
        <v>56.092835689044399</v>
      </c>
      <c r="E37355" s="1"/>
    </row>
    <row r="37356" spans="1:5" x14ac:dyDescent="0.25">
      <c r="A37356" s="3">
        <v>42404</v>
      </c>
      <c r="B37356" s="1">
        <v>11</v>
      </c>
      <c r="C37356" s="2">
        <v>42404.416666666664</v>
      </c>
      <c r="D37356" s="1">
        <v>55.6340861063536</v>
      </c>
      <c r="E37356" s="1"/>
    </row>
    <row r="37357" spans="1:5" x14ac:dyDescent="0.25">
      <c r="A37357" s="3">
        <v>42404</v>
      </c>
      <c r="B37357" s="1">
        <v>12</v>
      </c>
      <c r="C37357" s="2">
        <v>42404.458333333336</v>
      </c>
      <c r="D37357" s="1">
        <v>54.565083731147404</v>
      </c>
      <c r="E37357" s="1"/>
    </row>
    <row r="37358" spans="1:5" x14ac:dyDescent="0.25">
      <c r="A37358" s="3">
        <v>42404</v>
      </c>
      <c r="B37358" s="1">
        <v>13</v>
      </c>
      <c r="C37358" s="2">
        <v>42404.5</v>
      </c>
      <c r="D37358" s="1">
        <v>53.654478536891801</v>
      </c>
      <c r="E37358" s="1"/>
    </row>
    <row r="37359" spans="1:5" x14ac:dyDescent="0.25">
      <c r="A37359" s="3">
        <v>42404</v>
      </c>
      <c r="B37359" s="1">
        <v>14</v>
      </c>
      <c r="C37359" s="2">
        <v>42404.541666666664</v>
      </c>
      <c r="D37359" s="1">
        <v>53.2020272314804</v>
      </c>
      <c r="E37359" s="1"/>
    </row>
    <row r="37360" spans="1:5" x14ac:dyDescent="0.25">
      <c r="A37360" s="3">
        <v>42404</v>
      </c>
      <c r="B37360" s="1">
        <v>15</v>
      </c>
      <c r="C37360" s="2">
        <v>42404.583333333336</v>
      </c>
      <c r="D37360" s="1">
        <v>52.665725250121596</v>
      </c>
      <c r="E37360" s="1"/>
    </row>
    <row r="37361" spans="1:5" x14ac:dyDescent="0.25">
      <c r="A37361" s="3">
        <v>42404</v>
      </c>
      <c r="B37361" s="1">
        <v>16</v>
      </c>
      <c r="C37361" s="2">
        <v>42404.625</v>
      </c>
      <c r="D37361" s="1">
        <v>52.349000525283998</v>
      </c>
      <c r="E37361" s="1"/>
    </row>
    <row r="37362" spans="1:5" x14ac:dyDescent="0.25">
      <c r="A37362" s="3">
        <v>42404</v>
      </c>
      <c r="B37362" s="1">
        <v>17</v>
      </c>
      <c r="C37362" s="2">
        <v>42404.666666666664</v>
      </c>
      <c r="D37362" s="1">
        <v>52.710145704171801</v>
      </c>
      <c r="E37362" s="1"/>
    </row>
    <row r="37363" spans="1:5" x14ac:dyDescent="0.25">
      <c r="A37363" s="3">
        <v>42404</v>
      </c>
      <c r="B37363" s="1">
        <v>18</v>
      </c>
      <c r="C37363" s="2">
        <v>42404.708333333336</v>
      </c>
      <c r="D37363" s="1">
        <v>56.236979619057401</v>
      </c>
      <c r="E37363" s="1"/>
    </row>
    <row r="37364" spans="1:5" x14ac:dyDescent="0.25">
      <c r="A37364" s="3">
        <v>42404</v>
      </c>
      <c r="B37364" s="1">
        <v>19</v>
      </c>
      <c r="C37364" s="2">
        <v>42404.75</v>
      </c>
      <c r="D37364" s="1">
        <v>56.697142450425098</v>
      </c>
      <c r="E37364" s="1"/>
    </row>
    <row r="37365" spans="1:5" x14ac:dyDescent="0.25">
      <c r="A37365" s="3">
        <v>42404</v>
      </c>
      <c r="B37365" s="1">
        <v>20</v>
      </c>
      <c r="C37365" s="2">
        <v>42404.791666666664</v>
      </c>
      <c r="D37365" s="1">
        <v>53.853608545667001</v>
      </c>
      <c r="E37365" s="1"/>
    </row>
    <row r="37366" spans="1:5" x14ac:dyDescent="0.25">
      <c r="A37366" s="3">
        <v>42404</v>
      </c>
      <c r="B37366" s="1">
        <v>21</v>
      </c>
      <c r="C37366" s="2">
        <v>42404.833333333336</v>
      </c>
      <c r="D37366" s="1">
        <v>52.511421873974903</v>
      </c>
      <c r="E37366" s="1"/>
    </row>
    <row r="37367" spans="1:5" x14ac:dyDescent="0.25">
      <c r="A37367" s="3">
        <v>42404</v>
      </c>
      <c r="B37367" s="1">
        <v>22</v>
      </c>
      <c r="C37367" s="2">
        <v>42404.875</v>
      </c>
      <c r="D37367" s="1">
        <v>52.216385736292899</v>
      </c>
      <c r="E37367" s="1"/>
    </row>
    <row r="37368" spans="1:5" x14ac:dyDescent="0.25">
      <c r="A37368" s="3">
        <v>42404</v>
      </c>
      <c r="B37368" s="1">
        <v>23</v>
      </c>
      <c r="C37368" s="2">
        <v>42404.916666666664</v>
      </c>
      <c r="D37368" s="1">
        <v>51.391034107133699</v>
      </c>
      <c r="E37368" s="1"/>
    </row>
    <row r="37369" spans="1:5" x14ac:dyDescent="0.25">
      <c r="A37369" s="3">
        <v>42404</v>
      </c>
      <c r="B37369" s="1">
        <v>24</v>
      </c>
      <c r="C37369" s="2">
        <v>42404.958333333336</v>
      </c>
      <c r="D37369" s="1">
        <v>50.266496374052998</v>
      </c>
      <c r="E37369" s="1"/>
    </row>
    <row r="37370" spans="1:5" x14ac:dyDescent="0.25">
      <c r="A37370" s="3">
        <v>42405</v>
      </c>
      <c r="B37370" s="1">
        <v>1</v>
      </c>
      <c r="C37370" s="2">
        <v>42405</v>
      </c>
      <c r="D37370" s="1">
        <v>50.331738764844999</v>
      </c>
      <c r="E37370" s="1"/>
    </row>
    <row r="37371" spans="1:5" x14ac:dyDescent="0.25">
      <c r="A37371" s="3">
        <v>42405</v>
      </c>
      <c r="B37371" s="1">
        <v>2</v>
      </c>
      <c r="C37371" s="2">
        <v>42405.041666666664</v>
      </c>
      <c r="D37371" s="1">
        <v>50.037064240656001</v>
      </c>
      <c r="E37371" s="1"/>
    </row>
    <row r="37372" spans="1:5" x14ac:dyDescent="0.25">
      <c r="A37372" s="3">
        <v>42405</v>
      </c>
      <c r="B37372" s="1">
        <v>3</v>
      </c>
      <c r="C37372" s="2">
        <v>42405.083333333336</v>
      </c>
      <c r="D37372" s="1">
        <v>49.628460282204898</v>
      </c>
      <c r="E37372" s="1"/>
    </row>
    <row r="37373" spans="1:5" x14ac:dyDescent="0.25">
      <c r="A37373" s="3">
        <v>42405</v>
      </c>
      <c r="B37373" s="1">
        <v>4</v>
      </c>
      <c r="C37373" s="2">
        <v>42405.125</v>
      </c>
      <c r="D37373" s="1">
        <v>49.706482367360401</v>
      </c>
      <c r="E37373" s="1"/>
    </row>
    <row r="37374" spans="1:5" x14ac:dyDescent="0.25">
      <c r="A37374" s="3">
        <v>42405</v>
      </c>
      <c r="B37374" s="1">
        <v>5</v>
      </c>
      <c r="C37374" s="2">
        <v>42405.166666666664</v>
      </c>
      <c r="D37374" s="1">
        <v>50.213536038397002</v>
      </c>
      <c r="E37374" s="1"/>
    </row>
    <row r="37375" spans="1:5" x14ac:dyDescent="0.25">
      <c r="A37375" s="3">
        <v>42405</v>
      </c>
      <c r="B37375" s="1">
        <v>6</v>
      </c>
      <c r="C37375" s="2">
        <v>42405.208333333336</v>
      </c>
      <c r="D37375" s="1">
        <v>51.3043775434829</v>
      </c>
      <c r="E37375" s="1"/>
    </row>
    <row r="37376" spans="1:5" x14ac:dyDescent="0.25">
      <c r="A37376" s="3">
        <v>42405</v>
      </c>
      <c r="B37376" s="1">
        <v>7</v>
      </c>
      <c r="C37376" s="2">
        <v>42405.25</v>
      </c>
      <c r="D37376" s="1">
        <v>52.4334881543015</v>
      </c>
      <c r="E37376" s="1"/>
    </row>
    <row r="37377" spans="1:5" x14ac:dyDescent="0.25">
      <c r="A37377" s="3">
        <v>42405</v>
      </c>
      <c r="B37377" s="1">
        <v>8</v>
      </c>
      <c r="C37377" s="2">
        <v>42405.291666666664</v>
      </c>
      <c r="D37377" s="1">
        <v>56.447489007551198</v>
      </c>
      <c r="E37377" s="1"/>
    </row>
    <row r="37378" spans="1:5" x14ac:dyDescent="0.25">
      <c r="A37378" s="3">
        <v>42405</v>
      </c>
      <c r="B37378" s="1">
        <v>9</v>
      </c>
      <c r="C37378" s="2">
        <v>42405.333333333336</v>
      </c>
      <c r="D37378" s="1">
        <v>62.538325797128003</v>
      </c>
      <c r="E37378" s="1"/>
    </row>
    <row r="37379" spans="1:5" x14ac:dyDescent="0.25">
      <c r="A37379" s="3">
        <v>42405</v>
      </c>
      <c r="B37379" s="1">
        <v>10</v>
      </c>
      <c r="C37379" s="2">
        <v>42405.375</v>
      </c>
      <c r="D37379" s="1">
        <v>60.364243262209001</v>
      </c>
      <c r="E37379" s="1"/>
    </row>
    <row r="37380" spans="1:5" x14ac:dyDescent="0.25">
      <c r="A37380" s="3">
        <v>42405</v>
      </c>
      <c r="B37380" s="1">
        <v>11</v>
      </c>
      <c r="C37380" s="2">
        <v>42405.416666666664</v>
      </c>
      <c r="D37380" s="1">
        <v>58.715920198134498</v>
      </c>
      <c r="E37380" s="1"/>
    </row>
    <row r="37381" spans="1:5" x14ac:dyDescent="0.25">
      <c r="A37381" s="3">
        <v>42405</v>
      </c>
      <c r="B37381" s="1">
        <v>12</v>
      </c>
      <c r="C37381" s="2">
        <v>42405.458333333336</v>
      </c>
      <c r="D37381" s="1">
        <v>56.1703074901123</v>
      </c>
      <c r="E37381" s="1"/>
    </row>
    <row r="37382" spans="1:5" x14ac:dyDescent="0.25">
      <c r="A37382" s="3">
        <v>42405</v>
      </c>
      <c r="B37382" s="1">
        <v>13</v>
      </c>
      <c r="C37382" s="2">
        <v>42405.5</v>
      </c>
      <c r="D37382" s="1">
        <v>53.783696191740098</v>
      </c>
      <c r="E37382" s="1"/>
    </row>
    <row r="37383" spans="1:5" x14ac:dyDescent="0.25">
      <c r="A37383" s="3">
        <v>42405</v>
      </c>
      <c r="B37383" s="1">
        <v>14</v>
      </c>
      <c r="C37383" s="2">
        <v>42405.541666666664</v>
      </c>
      <c r="D37383" s="1">
        <v>52.629541166015798</v>
      </c>
      <c r="E37383" s="1"/>
    </row>
    <row r="37384" spans="1:5" x14ac:dyDescent="0.25">
      <c r="A37384" s="3">
        <v>42405</v>
      </c>
      <c r="B37384" s="1">
        <v>15</v>
      </c>
      <c r="C37384" s="2">
        <v>42405.583333333336</v>
      </c>
      <c r="D37384" s="1">
        <v>51.646935648856498</v>
      </c>
      <c r="E37384" s="1"/>
    </row>
    <row r="37385" spans="1:5" x14ac:dyDescent="0.25">
      <c r="A37385" s="3">
        <v>42405</v>
      </c>
      <c r="B37385" s="1">
        <v>16</v>
      </c>
      <c r="C37385" s="2">
        <v>42405.625</v>
      </c>
      <c r="D37385" s="1">
        <v>51.223588762390499</v>
      </c>
      <c r="E37385" s="1"/>
    </row>
    <row r="37386" spans="1:5" x14ac:dyDescent="0.25">
      <c r="A37386" s="3">
        <v>42405</v>
      </c>
      <c r="B37386" s="1">
        <v>17</v>
      </c>
      <c r="C37386" s="2">
        <v>42405.666666666664</v>
      </c>
      <c r="D37386" s="1">
        <v>51.722562722883097</v>
      </c>
      <c r="E37386" s="1"/>
    </row>
    <row r="37387" spans="1:5" x14ac:dyDescent="0.25">
      <c r="A37387" s="3">
        <v>42405</v>
      </c>
      <c r="B37387" s="1">
        <v>18</v>
      </c>
      <c r="C37387" s="2">
        <v>42405.708333333336</v>
      </c>
      <c r="D37387" s="1">
        <v>53.623243502505602</v>
      </c>
      <c r="E37387" s="1"/>
    </row>
    <row r="37388" spans="1:5" x14ac:dyDescent="0.25">
      <c r="A37388" s="3">
        <v>42405</v>
      </c>
      <c r="B37388" s="1">
        <v>19</v>
      </c>
      <c r="C37388" s="2">
        <v>42405.75</v>
      </c>
      <c r="D37388" s="1">
        <v>54.152225898805703</v>
      </c>
      <c r="E37388" s="1"/>
    </row>
    <row r="37389" spans="1:5" x14ac:dyDescent="0.25">
      <c r="A37389" s="3">
        <v>42405</v>
      </c>
      <c r="B37389" s="1">
        <v>20</v>
      </c>
      <c r="C37389" s="2">
        <v>42405.791666666664</v>
      </c>
      <c r="D37389" s="1">
        <v>52.4893690482834</v>
      </c>
      <c r="E37389" s="1"/>
    </row>
    <row r="37390" spans="1:5" x14ac:dyDescent="0.25">
      <c r="A37390" s="3">
        <v>42405</v>
      </c>
      <c r="B37390" s="1">
        <v>21</v>
      </c>
      <c r="C37390" s="2">
        <v>42405.833333333336</v>
      </c>
      <c r="D37390" s="1">
        <v>51.204588232356201</v>
      </c>
      <c r="E37390" s="1"/>
    </row>
    <row r="37391" spans="1:5" x14ac:dyDescent="0.25">
      <c r="A37391" s="3">
        <v>42405</v>
      </c>
      <c r="B37391" s="1">
        <v>22</v>
      </c>
      <c r="C37391" s="2">
        <v>42405.875</v>
      </c>
      <c r="D37391" s="1">
        <v>51.051691392138601</v>
      </c>
      <c r="E37391" s="1"/>
    </row>
    <row r="37392" spans="1:5" x14ac:dyDescent="0.25">
      <c r="A37392" s="3">
        <v>42405</v>
      </c>
      <c r="B37392" s="1">
        <v>23</v>
      </c>
      <c r="C37392" s="2">
        <v>42405.916666666664</v>
      </c>
      <c r="D37392" s="1">
        <v>50.693751012031299</v>
      </c>
      <c r="E37392" s="1"/>
    </row>
    <row r="37393" spans="1:5" x14ac:dyDescent="0.25">
      <c r="A37393" s="3">
        <v>42405</v>
      </c>
      <c r="B37393" s="1">
        <v>24</v>
      </c>
      <c r="C37393" s="2">
        <v>42405.958333333336</v>
      </c>
      <c r="D37393" s="1">
        <v>50.041773996391797</v>
      </c>
      <c r="E37393" s="1"/>
    </row>
    <row r="37394" spans="1:5" x14ac:dyDescent="0.25">
      <c r="A37394" s="3">
        <v>42406</v>
      </c>
      <c r="B37394" s="1">
        <v>1</v>
      </c>
      <c r="C37394" s="2">
        <v>42406</v>
      </c>
      <c r="D37394" s="1">
        <v>50.775689419757803</v>
      </c>
      <c r="E37394" s="1"/>
    </row>
    <row r="37395" spans="1:5" x14ac:dyDescent="0.25">
      <c r="A37395" s="3">
        <v>42406</v>
      </c>
      <c r="B37395" s="1">
        <v>2</v>
      </c>
      <c r="C37395" s="2">
        <v>42406.041666666664</v>
      </c>
      <c r="D37395" s="1">
        <v>50.365463190087397</v>
      </c>
      <c r="E37395" s="1"/>
    </row>
    <row r="37396" spans="1:5" x14ac:dyDescent="0.25">
      <c r="A37396" s="3">
        <v>42406</v>
      </c>
      <c r="B37396" s="1">
        <v>3</v>
      </c>
      <c r="C37396" s="2">
        <v>42406.083333333336</v>
      </c>
      <c r="D37396" s="1">
        <v>49.899532353595397</v>
      </c>
      <c r="E37396" s="1"/>
    </row>
    <row r="37397" spans="1:5" x14ac:dyDescent="0.25">
      <c r="A37397" s="3">
        <v>42406</v>
      </c>
      <c r="B37397" s="1">
        <v>4</v>
      </c>
      <c r="C37397" s="2">
        <v>42406.125</v>
      </c>
      <c r="D37397" s="1">
        <v>49.6915309470455</v>
      </c>
      <c r="E37397" s="1"/>
    </row>
    <row r="37398" spans="1:5" x14ac:dyDescent="0.25">
      <c r="A37398" s="3">
        <v>42406</v>
      </c>
      <c r="B37398" s="1">
        <v>5</v>
      </c>
      <c r="C37398" s="2">
        <v>42406.166666666664</v>
      </c>
      <c r="D37398" s="1">
        <v>49.795026562396401</v>
      </c>
      <c r="E37398" s="1"/>
    </row>
    <row r="37399" spans="1:5" x14ac:dyDescent="0.25">
      <c r="A37399" s="3">
        <v>42406</v>
      </c>
      <c r="B37399" s="1">
        <v>6</v>
      </c>
      <c r="C37399" s="2">
        <v>42406.208333333336</v>
      </c>
      <c r="D37399" s="1">
        <v>50.099148681000401</v>
      </c>
      <c r="E37399" s="1"/>
    </row>
    <row r="37400" spans="1:5" x14ac:dyDescent="0.25">
      <c r="A37400" s="3">
        <v>42406</v>
      </c>
      <c r="B37400" s="1">
        <v>7</v>
      </c>
      <c r="C37400" s="2">
        <v>42406.25</v>
      </c>
      <c r="D37400" s="1">
        <v>50.104788986774302</v>
      </c>
      <c r="E37400" s="1"/>
    </row>
    <row r="37401" spans="1:5" x14ac:dyDescent="0.25">
      <c r="A37401" s="3">
        <v>42406</v>
      </c>
      <c r="B37401" s="1">
        <v>8</v>
      </c>
      <c r="C37401" s="2">
        <v>42406.291666666664</v>
      </c>
      <c r="D37401" s="1">
        <v>50.534150457855802</v>
      </c>
      <c r="E37401" s="1"/>
    </row>
    <row r="37402" spans="1:5" x14ac:dyDescent="0.25">
      <c r="A37402" s="3">
        <v>42406</v>
      </c>
      <c r="B37402" s="1">
        <v>9</v>
      </c>
      <c r="C37402" s="2">
        <v>42406.333333333336</v>
      </c>
      <c r="D37402" s="1">
        <v>50.804205948417</v>
      </c>
      <c r="E37402" s="1"/>
    </row>
    <row r="37403" spans="1:5" x14ac:dyDescent="0.25">
      <c r="A37403" s="3">
        <v>42406</v>
      </c>
      <c r="B37403" s="1">
        <v>10</v>
      </c>
      <c r="C37403" s="2">
        <v>42406.375</v>
      </c>
      <c r="D37403" s="1">
        <v>51.442035534344598</v>
      </c>
      <c r="E37403" s="1"/>
    </row>
    <row r="37404" spans="1:5" x14ac:dyDescent="0.25">
      <c r="A37404" s="3">
        <v>42406</v>
      </c>
      <c r="B37404" s="1">
        <v>11</v>
      </c>
      <c r="C37404" s="2">
        <v>42406.416666666664</v>
      </c>
      <c r="D37404" s="1">
        <v>51.824502771441701</v>
      </c>
      <c r="E37404" s="1"/>
    </row>
    <row r="37405" spans="1:5" x14ac:dyDescent="0.25">
      <c r="A37405" s="3">
        <v>42406</v>
      </c>
      <c r="B37405" s="1">
        <v>12</v>
      </c>
      <c r="C37405" s="2">
        <v>42406.458333333336</v>
      </c>
      <c r="D37405" s="1">
        <v>51.627868741037098</v>
      </c>
      <c r="E37405" s="1"/>
    </row>
    <row r="37406" spans="1:5" x14ac:dyDescent="0.25">
      <c r="A37406" s="3">
        <v>42406</v>
      </c>
      <c r="B37406" s="1">
        <v>13</v>
      </c>
      <c r="C37406" s="2">
        <v>42406.5</v>
      </c>
      <c r="D37406" s="1">
        <v>51.026415500812803</v>
      </c>
      <c r="E37406" s="1"/>
    </row>
    <row r="37407" spans="1:5" x14ac:dyDescent="0.25">
      <c r="A37407" s="3">
        <v>42406</v>
      </c>
      <c r="B37407" s="1">
        <v>14</v>
      </c>
      <c r="C37407" s="2">
        <v>42406.541666666664</v>
      </c>
      <c r="D37407" s="1">
        <v>50.426888403113402</v>
      </c>
      <c r="E37407" s="1"/>
    </row>
    <row r="37408" spans="1:5" x14ac:dyDescent="0.25">
      <c r="A37408" s="3">
        <v>42406</v>
      </c>
      <c r="B37408" s="1">
        <v>15</v>
      </c>
      <c r="C37408" s="2">
        <v>42406.583333333336</v>
      </c>
      <c r="D37408" s="1">
        <v>49.896582787874699</v>
      </c>
      <c r="E37408" s="1"/>
    </row>
    <row r="37409" spans="1:5" x14ac:dyDescent="0.25">
      <c r="A37409" s="3">
        <v>42406</v>
      </c>
      <c r="B37409" s="1">
        <v>16</v>
      </c>
      <c r="C37409" s="2">
        <v>42406.625</v>
      </c>
      <c r="D37409" s="1">
        <v>50.067393282446702</v>
      </c>
      <c r="E37409" s="1"/>
    </row>
    <row r="37410" spans="1:5" x14ac:dyDescent="0.25">
      <c r="A37410" s="3">
        <v>42406</v>
      </c>
      <c r="B37410" s="1">
        <v>17</v>
      </c>
      <c r="C37410" s="2">
        <v>42406.666666666664</v>
      </c>
      <c r="D37410" s="1">
        <v>51.2085479201236</v>
      </c>
      <c r="E37410" s="1"/>
    </row>
    <row r="37411" spans="1:5" x14ac:dyDescent="0.25">
      <c r="A37411" s="3">
        <v>42406</v>
      </c>
      <c r="B37411" s="1">
        <v>18</v>
      </c>
      <c r="C37411" s="2">
        <v>42406.708333333336</v>
      </c>
      <c r="D37411" s="1">
        <v>53.962209924058399</v>
      </c>
      <c r="E37411" s="1"/>
    </row>
    <row r="37412" spans="1:5" x14ac:dyDescent="0.25">
      <c r="A37412" s="3">
        <v>42406</v>
      </c>
      <c r="B37412" s="1">
        <v>19</v>
      </c>
      <c r="C37412" s="2">
        <v>42406.75</v>
      </c>
      <c r="D37412" s="1">
        <v>54.086677914146001</v>
      </c>
      <c r="E37412" s="1"/>
    </row>
    <row r="37413" spans="1:5" x14ac:dyDescent="0.25">
      <c r="A37413" s="3">
        <v>42406</v>
      </c>
      <c r="B37413" s="1">
        <v>20</v>
      </c>
      <c r="C37413" s="2">
        <v>42406.791666666664</v>
      </c>
      <c r="D37413" s="1">
        <v>52.2980928353645</v>
      </c>
      <c r="E37413" s="1"/>
    </row>
    <row r="37414" spans="1:5" x14ac:dyDescent="0.25">
      <c r="A37414" s="3">
        <v>42406</v>
      </c>
      <c r="B37414" s="1">
        <v>21</v>
      </c>
      <c r="C37414" s="2">
        <v>42406.833333333336</v>
      </c>
      <c r="D37414" s="1">
        <v>51.088350478932803</v>
      </c>
      <c r="E37414" s="1"/>
    </row>
    <row r="37415" spans="1:5" x14ac:dyDescent="0.25">
      <c r="A37415" s="3">
        <v>42406</v>
      </c>
      <c r="B37415" s="1">
        <v>22</v>
      </c>
      <c r="C37415" s="2">
        <v>42406.875</v>
      </c>
      <c r="D37415" s="1">
        <v>50.896094575767002</v>
      </c>
      <c r="E37415" s="1"/>
    </row>
    <row r="37416" spans="1:5" x14ac:dyDescent="0.25">
      <c r="A37416" s="3">
        <v>42406</v>
      </c>
      <c r="B37416" s="1">
        <v>23</v>
      </c>
      <c r="C37416" s="2">
        <v>42406.916666666664</v>
      </c>
      <c r="D37416" s="1">
        <v>50.599883724017701</v>
      </c>
      <c r="E37416" s="1"/>
    </row>
    <row r="37417" spans="1:5" x14ac:dyDescent="0.25">
      <c r="A37417" s="3">
        <v>42406</v>
      </c>
      <c r="B37417" s="1">
        <v>24</v>
      </c>
      <c r="C37417" s="2">
        <v>42406.958333333336</v>
      </c>
      <c r="D37417" s="1">
        <v>50.121377039612298</v>
      </c>
      <c r="E37417" s="1"/>
    </row>
    <row r="37418" spans="1:5" x14ac:dyDescent="0.25">
      <c r="A37418" s="3">
        <v>42407</v>
      </c>
      <c r="B37418" s="1">
        <v>1</v>
      </c>
      <c r="C37418" s="2">
        <v>42407</v>
      </c>
      <c r="D37418" s="1">
        <v>50.198908051274401</v>
      </c>
      <c r="E37418" s="1"/>
    </row>
    <row r="37419" spans="1:5" x14ac:dyDescent="0.25">
      <c r="A37419" s="3">
        <v>42407</v>
      </c>
      <c r="B37419" s="1">
        <v>2</v>
      </c>
      <c r="C37419" s="2">
        <v>42407.041666666664</v>
      </c>
      <c r="D37419" s="1">
        <v>49.817165615160697</v>
      </c>
      <c r="E37419" s="1"/>
    </row>
    <row r="37420" spans="1:5" x14ac:dyDescent="0.25">
      <c r="A37420" s="3">
        <v>42407</v>
      </c>
      <c r="B37420" s="1">
        <v>3</v>
      </c>
      <c r="C37420" s="2">
        <v>42407.083333333336</v>
      </c>
      <c r="D37420" s="1">
        <v>49.252967709825803</v>
      </c>
      <c r="E37420" s="1"/>
    </row>
    <row r="37421" spans="1:5" x14ac:dyDescent="0.25">
      <c r="A37421" s="3">
        <v>42407</v>
      </c>
      <c r="B37421" s="1">
        <v>4</v>
      </c>
      <c r="C37421" s="2">
        <v>42407.125</v>
      </c>
      <c r="D37421" s="1">
        <v>48.9753796302588</v>
      </c>
      <c r="E37421" s="1"/>
    </row>
    <row r="37422" spans="1:5" x14ac:dyDescent="0.25">
      <c r="A37422" s="3">
        <v>42407</v>
      </c>
      <c r="B37422" s="1">
        <v>5</v>
      </c>
      <c r="C37422" s="2">
        <v>42407.166666666664</v>
      </c>
      <c r="D37422" s="1">
        <v>48.989184931447802</v>
      </c>
      <c r="E37422" s="1"/>
    </row>
    <row r="37423" spans="1:5" x14ac:dyDescent="0.25">
      <c r="A37423" s="3">
        <v>42407</v>
      </c>
      <c r="B37423" s="1">
        <v>6</v>
      </c>
      <c r="C37423" s="2">
        <v>42407.208333333336</v>
      </c>
      <c r="D37423" s="1">
        <v>49.132067723766397</v>
      </c>
      <c r="E37423" s="1"/>
    </row>
    <row r="37424" spans="1:5" x14ac:dyDescent="0.25">
      <c r="A37424" s="3">
        <v>42407</v>
      </c>
      <c r="B37424" s="1">
        <v>7</v>
      </c>
      <c r="C37424" s="2">
        <v>42407.25</v>
      </c>
      <c r="D37424" s="1">
        <v>48.720372309902203</v>
      </c>
      <c r="E37424" s="1"/>
    </row>
    <row r="37425" spans="1:5" x14ac:dyDescent="0.25">
      <c r="A37425" s="3">
        <v>42407</v>
      </c>
      <c r="B37425" s="1">
        <v>8</v>
      </c>
      <c r="C37425" s="2">
        <v>42407.291666666664</v>
      </c>
      <c r="D37425" s="1">
        <v>48.396133442469903</v>
      </c>
      <c r="E37425" s="1"/>
    </row>
    <row r="37426" spans="1:5" x14ac:dyDescent="0.25">
      <c r="A37426" s="3">
        <v>42407</v>
      </c>
      <c r="B37426" s="1">
        <v>9</v>
      </c>
      <c r="C37426" s="2">
        <v>42407.333333333336</v>
      </c>
      <c r="D37426" s="1">
        <v>48.5066593549071</v>
      </c>
      <c r="E37426" s="1"/>
    </row>
    <row r="37427" spans="1:5" x14ac:dyDescent="0.25">
      <c r="A37427" s="3">
        <v>42407</v>
      </c>
      <c r="B37427" s="1">
        <v>10</v>
      </c>
      <c r="C37427" s="2">
        <v>42407.375</v>
      </c>
      <c r="D37427" s="1">
        <v>49.4193413712023</v>
      </c>
      <c r="E37427" s="1"/>
    </row>
    <row r="37428" spans="1:5" x14ac:dyDescent="0.25">
      <c r="A37428" s="3">
        <v>42407</v>
      </c>
      <c r="B37428" s="1">
        <v>11</v>
      </c>
      <c r="C37428" s="2">
        <v>42407.416666666664</v>
      </c>
      <c r="D37428" s="1">
        <v>50.338600273163799</v>
      </c>
      <c r="E37428" s="1"/>
    </row>
    <row r="37429" spans="1:5" x14ac:dyDescent="0.25">
      <c r="A37429" s="3">
        <v>42407</v>
      </c>
      <c r="B37429" s="1">
        <v>12</v>
      </c>
      <c r="C37429" s="2">
        <v>42407.458333333336</v>
      </c>
      <c r="D37429" s="1">
        <v>50.623296244371602</v>
      </c>
      <c r="E37429" s="1"/>
    </row>
    <row r="37430" spans="1:5" x14ac:dyDescent="0.25">
      <c r="A37430" s="3">
        <v>42407</v>
      </c>
      <c r="B37430" s="1">
        <v>13</v>
      </c>
      <c r="C37430" s="2">
        <v>42407.5</v>
      </c>
      <c r="D37430" s="1">
        <v>50.135259835739298</v>
      </c>
      <c r="E37430" s="1"/>
    </row>
    <row r="37431" spans="1:5" x14ac:dyDescent="0.25">
      <c r="A37431" s="3">
        <v>42407</v>
      </c>
      <c r="B37431" s="1">
        <v>14</v>
      </c>
      <c r="C37431" s="2">
        <v>42407.541666666664</v>
      </c>
      <c r="D37431" s="1">
        <v>49.450149575739999</v>
      </c>
      <c r="E37431" s="1"/>
    </row>
    <row r="37432" spans="1:5" x14ac:dyDescent="0.25">
      <c r="A37432" s="3">
        <v>42407</v>
      </c>
      <c r="B37432" s="1">
        <v>15</v>
      </c>
      <c r="C37432" s="2">
        <v>42407.583333333336</v>
      </c>
      <c r="D37432" s="1">
        <v>48.889266333168301</v>
      </c>
      <c r="E37432" s="1"/>
    </row>
    <row r="37433" spans="1:5" x14ac:dyDescent="0.25">
      <c r="A37433" s="3">
        <v>42407</v>
      </c>
      <c r="B37433" s="1">
        <v>16</v>
      </c>
      <c r="C37433" s="2">
        <v>42407.625</v>
      </c>
      <c r="D37433" s="1">
        <v>48.956252098441801</v>
      </c>
      <c r="E37433" s="1"/>
    </row>
    <row r="37434" spans="1:5" x14ac:dyDescent="0.25">
      <c r="A37434" s="3">
        <v>42407</v>
      </c>
      <c r="B37434" s="1">
        <v>17</v>
      </c>
      <c r="C37434" s="2">
        <v>42407.666666666664</v>
      </c>
      <c r="D37434" s="1">
        <v>49.939823943755499</v>
      </c>
      <c r="E37434" s="1"/>
    </row>
    <row r="37435" spans="1:5" x14ac:dyDescent="0.25">
      <c r="A37435" s="3">
        <v>42407</v>
      </c>
      <c r="B37435" s="1">
        <v>18</v>
      </c>
      <c r="C37435" s="2">
        <v>42407.708333333336</v>
      </c>
      <c r="D37435" s="1">
        <v>52.301526569888303</v>
      </c>
      <c r="E37435" s="1"/>
    </row>
    <row r="37436" spans="1:5" x14ac:dyDescent="0.25">
      <c r="A37436" s="3">
        <v>42407</v>
      </c>
      <c r="B37436" s="1">
        <v>19</v>
      </c>
      <c r="C37436" s="2">
        <v>42407.75</v>
      </c>
      <c r="D37436" s="1">
        <v>53.848844597608903</v>
      </c>
      <c r="E37436" s="1"/>
    </row>
    <row r="37437" spans="1:5" x14ac:dyDescent="0.25">
      <c r="A37437" s="3">
        <v>42407</v>
      </c>
      <c r="B37437" s="1">
        <v>20</v>
      </c>
      <c r="C37437" s="2">
        <v>42407.791666666664</v>
      </c>
      <c r="D37437" s="1">
        <v>53.053554592880602</v>
      </c>
      <c r="E37437" s="1"/>
    </row>
    <row r="37438" spans="1:5" x14ac:dyDescent="0.25">
      <c r="A37438" s="3">
        <v>42407</v>
      </c>
      <c r="B37438" s="1">
        <v>21</v>
      </c>
      <c r="C37438" s="2">
        <v>42407.833333333336</v>
      </c>
      <c r="D37438" s="1">
        <v>51.955969523047301</v>
      </c>
      <c r="E37438" s="1"/>
    </row>
    <row r="37439" spans="1:5" x14ac:dyDescent="0.25">
      <c r="A37439" s="3">
        <v>42407</v>
      </c>
      <c r="B37439" s="1">
        <v>22</v>
      </c>
      <c r="C37439" s="2">
        <v>42407.875</v>
      </c>
      <c r="D37439" s="1">
        <v>51.720707741014003</v>
      </c>
      <c r="E37439" s="1"/>
    </row>
    <row r="37440" spans="1:5" x14ac:dyDescent="0.25">
      <c r="A37440" s="3">
        <v>42407</v>
      </c>
      <c r="B37440" s="1">
        <v>23</v>
      </c>
      <c r="C37440" s="2">
        <v>42407.916666666664</v>
      </c>
      <c r="D37440" s="1">
        <v>51.182708583411099</v>
      </c>
      <c r="E37440" s="1"/>
    </row>
    <row r="37441" spans="1:5" x14ac:dyDescent="0.25">
      <c r="A37441" s="3">
        <v>42407</v>
      </c>
      <c r="B37441" s="1">
        <v>24</v>
      </c>
      <c r="C37441" s="2">
        <v>42407.958333333336</v>
      </c>
      <c r="D37441" s="1">
        <v>50.4286112505566</v>
      </c>
      <c r="E37441" s="1"/>
    </row>
    <row r="37442" spans="1:5" x14ac:dyDescent="0.25">
      <c r="A37442" s="3">
        <v>42408</v>
      </c>
      <c r="B37442" s="1">
        <v>1</v>
      </c>
      <c r="C37442" s="2">
        <v>42408</v>
      </c>
      <c r="D37442" s="1">
        <v>48.991360156817102</v>
      </c>
      <c r="E37442" s="1"/>
    </row>
    <row r="37443" spans="1:5" x14ac:dyDescent="0.25">
      <c r="A37443" s="3">
        <v>42408</v>
      </c>
      <c r="B37443" s="1">
        <v>2</v>
      </c>
      <c r="C37443" s="2">
        <v>42408.041666666664</v>
      </c>
      <c r="D37443" s="1">
        <v>48.718409654711799</v>
      </c>
      <c r="E37443" s="1"/>
    </row>
    <row r="37444" spans="1:5" x14ac:dyDescent="0.25">
      <c r="A37444" s="3">
        <v>42408</v>
      </c>
      <c r="B37444" s="1">
        <v>3</v>
      </c>
      <c r="C37444" s="2">
        <v>42408.083333333336</v>
      </c>
      <c r="D37444" s="1">
        <v>48.397524057431802</v>
      </c>
      <c r="E37444" s="1"/>
    </row>
    <row r="37445" spans="1:5" x14ac:dyDescent="0.25">
      <c r="A37445" s="3">
        <v>42408</v>
      </c>
      <c r="B37445" s="1">
        <v>4</v>
      </c>
      <c r="C37445" s="2">
        <v>42408.125</v>
      </c>
      <c r="D37445" s="1">
        <v>48.423726670230202</v>
      </c>
      <c r="E37445" s="1"/>
    </row>
    <row r="37446" spans="1:5" x14ac:dyDescent="0.25">
      <c r="A37446" s="3">
        <v>42408</v>
      </c>
      <c r="B37446" s="1">
        <v>5</v>
      </c>
      <c r="C37446" s="2">
        <v>42408.166666666664</v>
      </c>
      <c r="D37446" s="1">
        <v>49.026043145666499</v>
      </c>
      <c r="E37446" s="1"/>
    </row>
    <row r="37447" spans="1:5" x14ac:dyDescent="0.25">
      <c r="A37447" s="3">
        <v>42408</v>
      </c>
      <c r="B37447" s="1">
        <v>6</v>
      </c>
      <c r="C37447" s="2">
        <v>42408.208333333336</v>
      </c>
      <c r="D37447" s="1">
        <v>50.121671374239703</v>
      </c>
      <c r="E37447" s="1"/>
    </row>
    <row r="37448" spans="1:5" x14ac:dyDescent="0.25">
      <c r="A37448" s="3">
        <v>42408</v>
      </c>
      <c r="B37448" s="1">
        <v>7</v>
      </c>
      <c r="C37448" s="2">
        <v>42408.25</v>
      </c>
      <c r="D37448" s="1">
        <v>51.712279484588599</v>
      </c>
      <c r="E37448" s="1"/>
    </row>
    <row r="37449" spans="1:5" x14ac:dyDescent="0.25">
      <c r="A37449" s="3">
        <v>42408</v>
      </c>
      <c r="B37449" s="1">
        <v>8</v>
      </c>
      <c r="C37449" s="2">
        <v>42408.291666666664</v>
      </c>
      <c r="D37449" s="1">
        <v>57.504193595708102</v>
      </c>
      <c r="E37449" s="1"/>
    </row>
    <row r="37450" spans="1:5" x14ac:dyDescent="0.25">
      <c r="A37450" s="3">
        <v>42408</v>
      </c>
      <c r="B37450" s="1">
        <v>9</v>
      </c>
      <c r="C37450" s="2">
        <v>42408.333333333336</v>
      </c>
      <c r="D37450" s="1">
        <v>62.550635303691003</v>
      </c>
      <c r="E37450" s="1"/>
    </row>
    <row r="37451" spans="1:5" x14ac:dyDescent="0.25">
      <c r="A37451" s="3">
        <v>42408</v>
      </c>
      <c r="B37451" s="1">
        <v>10</v>
      </c>
      <c r="C37451" s="2">
        <v>42408.375</v>
      </c>
      <c r="D37451" s="1">
        <v>59.5870834114301</v>
      </c>
      <c r="E37451" s="1"/>
    </row>
    <row r="37452" spans="1:5" x14ac:dyDescent="0.25">
      <c r="A37452" s="3">
        <v>42408</v>
      </c>
      <c r="B37452" s="1">
        <v>11</v>
      </c>
      <c r="C37452" s="2">
        <v>42408.416666666664</v>
      </c>
      <c r="D37452" s="1">
        <v>58.326680927788097</v>
      </c>
      <c r="E37452" s="1"/>
    </row>
    <row r="37453" spans="1:5" x14ac:dyDescent="0.25">
      <c r="A37453" s="3">
        <v>42408</v>
      </c>
      <c r="B37453" s="1">
        <v>12</v>
      </c>
      <c r="C37453" s="2">
        <v>42408.458333333336</v>
      </c>
      <c r="D37453" s="1">
        <v>55.631754702390303</v>
      </c>
      <c r="E37453" s="1"/>
    </row>
    <row r="37454" spans="1:5" x14ac:dyDescent="0.25">
      <c r="A37454" s="3">
        <v>42408</v>
      </c>
      <c r="B37454" s="1">
        <v>13</v>
      </c>
      <c r="C37454" s="2">
        <v>42408.5</v>
      </c>
      <c r="D37454" s="1">
        <v>54.036378693169901</v>
      </c>
      <c r="E37454" s="1"/>
    </row>
    <row r="37455" spans="1:5" x14ac:dyDescent="0.25">
      <c r="A37455" s="3">
        <v>42408</v>
      </c>
      <c r="B37455" s="1">
        <v>14</v>
      </c>
      <c r="C37455" s="2">
        <v>42408.541666666664</v>
      </c>
      <c r="D37455" s="1">
        <v>53.039307403248799</v>
      </c>
      <c r="E37455" s="1"/>
    </row>
    <row r="37456" spans="1:5" x14ac:dyDescent="0.25">
      <c r="A37456" s="3">
        <v>42408</v>
      </c>
      <c r="B37456" s="1">
        <v>15</v>
      </c>
      <c r="C37456" s="2">
        <v>42408.583333333336</v>
      </c>
      <c r="D37456" s="1">
        <v>52.319803179331998</v>
      </c>
      <c r="E37456" s="1"/>
    </row>
    <row r="37457" spans="1:5" x14ac:dyDescent="0.25">
      <c r="A37457" s="3">
        <v>42408</v>
      </c>
      <c r="B37457" s="1">
        <v>16</v>
      </c>
      <c r="C37457" s="2">
        <v>42408.625</v>
      </c>
      <c r="D37457" s="1">
        <v>51.842524533919303</v>
      </c>
      <c r="E37457" s="1"/>
    </row>
    <row r="37458" spans="1:5" x14ac:dyDescent="0.25">
      <c r="A37458" s="3">
        <v>42408</v>
      </c>
      <c r="B37458" s="1">
        <v>17</v>
      </c>
      <c r="C37458" s="2">
        <v>42408.666666666664</v>
      </c>
      <c r="D37458" s="1">
        <v>52.335466930240699</v>
      </c>
      <c r="E37458" s="1"/>
    </row>
    <row r="37459" spans="1:5" x14ac:dyDescent="0.25">
      <c r="A37459" s="3">
        <v>42408</v>
      </c>
      <c r="B37459" s="1">
        <v>18</v>
      </c>
      <c r="C37459" s="2">
        <v>42408.708333333336</v>
      </c>
      <c r="D37459" s="1">
        <v>55.489099663989002</v>
      </c>
      <c r="E37459" s="1"/>
    </row>
    <row r="37460" spans="1:5" x14ac:dyDescent="0.25">
      <c r="A37460" s="3">
        <v>42408</v>
      </c>
      <c r="B37460" s="1">
        <v>19</v>
      </c>
      <c r="C37460" s="2">
        <v>42408.75</v>
      </c>
      <c r="D37460" s="1">
        <v>55.8545252475365</v>
      </c>
      <c r="E37460" s="1"/>
    </row>
    <row r="37461" spans="1:5" x14ac:dyDescent="0.25">
      <c r="A37461" s="3">
        <v>42408</v>
      </c>
      <c r="B37461" s="1">
        <v>20</v>
      </c>
      <c r="C37461" s="2">
        <v>42408.791666666664</v>
      </c>
      <c r="D37461" s="1">
        <v>53.370778224734998</v>
      </c>
      <c r="E37461" s="1"/>
    </row>
    <row r="37462" spans="1:5" x14ac:dyDescent="0.25">
      <c r="A37462" s="3">
        <v>42408</v>
      </c>
      <c r="B37462" s="1">
        <v>21</v>
      </c>
      <c r="C37462" s="2">
        <v>42408.833333333336</v>
      </c>
      <c r="D37462" s="1">
        <v>51.739433538571603</v>
      </c>
      <c r="E37462" s="1"/>
    </row>
    <row r="37463" spans="1:5" x14ac:dyDescent="0.25">
      <c r="A37463" s="3">
        <v>42408</v>
      </c>
      <c r="B37463" s="1">
        <v>22</v>
      </c>
      <c r="C37463" s="2">
        <v>42408.875</v>
      </c>
      <c r="D37463" s="1">
        <v>51.409183264616203</v>
      </c>
      <c r="E37463" s="1"/>
    </row>
    <row r="37464" spans="1:5" x14ac:dyDescent="0.25">
      <c r="A37464" s="3">
        <v>42408</v>
      </c>
      <c r="B37464" s="1">
        <v>23</v>
      </c>
      <c r="C37464" s="2">
        <v>42408.916666666664</v>
      </c>
      <c r="D37464" s="1">
        <v>50.412175256693502</v>
      </c>
      <c r="E37464" s="1"/>
    </row>
    <row r="37465" spans="1:5" x14ac:dyDescent="0.25">
      <c r="A37465" s="3">
        <v>42408</v>
      </c>
      <c r="B37465" s="1">
        <v>24</v>
      </c>
      <c r="C37465" s="2">
        <v>42408.958333333336</v>
      </c>
      <c r="D37465" s="1">
        <v>49.114414905676902</v>
      </c>
      <c r="E37465" s="1"/>
    </row>
    <row r="37466" spans="1:5" x14ac:dyDescent="0.25">
      <c r="A37466" s="3">
        <v>42409</v>
      </c>
      <c r="B37466" s="1">
        <v>1</v>
      </c>
      <c r="C37466" s="2">
        <v>42409</v>
      </c>
      <c r="D37466" s="1">
        <v>49.247214639196798</v>
      </c>
      <c r="E37466" s="1"/>
    </row>
    <row r="37467" spans="1:5" x14ac:dyDescent="0.25">
      <c r="A37467" s="3">
        <v>42409</v>
      </c>
      <c r="B37467" s="1">
        <v>2</v>
      </c>
      <c r="C37467" s="2">
        <v>42409.041666666664</v>
      </c>
      <c r="D37467" s="1">
        <v>48.967878756644701</v>
      </c>
      <c r="E37467" s="1"/>
    </row>
    <row r="37468" spans="1:5" x14ac:dyDescent="0.25">
      <c r="A37468" s="3">
        <v>42409</v>
      </c>
      <c r="B37468" s="1">
        <v>3</v>
      </c>
      <c r="C37468" s="2">
        <v>42409.083333333336</v>
      </c>
      <c r="D37468" s="1">
        <v>48.678974063574401</v>
      </c>
      <c r="E37468" s="1"/>
    </row>
    <row r="37469" spans="1:5" x14ac:dyDescent="0.25">
      <c r="A37469" s="3">
        <v>42409</v>
      </c>
      <c r="B37469" s="1">
        <v>4</v>
      </c>
      <c r="C37469" s="2">
        <v>42409.125</v>
      </c>
      <c r="D37469" s="1">
        <v>48.6888314180324</v>
      </c>
      <c r="E37469" s="1"/>
    </row>
    <row r="37470" spans="1:5" x14ac:dyDescent="0.25">
      <c r="A37470" s="3">
        <v>42409</v>
      </c>
      <c r="B37470" s="1">
        <v>5</v>
      </c>
      <c r="C37470" s="2">
        <v>42409.166666666664</v>
      </c>
      <c r="D37470" s="1">
        <v>49.204348272935903</v>
      </c>
      <c r="E37470" s="1"/>
    </row>
    <row r="37471" spans="1:5" x14ac:dyDescent="0.25">
      <c r="A37471" s="3">
        <v>42409</v>
      </c>
      <c r="B37471" s="1">
        <v>6</v>
      </c>
      <c r="C37471" s="2">
        <v>42409.208333333336</v>
      </c>
      <c r="D37471" s="1">
        <v>50.0970167653442</v>
      </c>
      <c r="E37471" s="1"/>
    </row>
    <row r="37472" spans="1:5" x14ac:dyDescent="0.25">
      <c r="A37472" s="3">
        <v>42409</v>
      </c>
      <c r="B37472" s="1">
        <v>7</v>
      </c>
      <c r="C37472" s="2">
        <v>42409.25</v>
      </c>
      <c r="D37472" s="1">
        <v>51.1376968506625</v>
      </c>
      <c r="E37472" s="1"/>
    </row>
    <row r="37473" spans="1:5" x14ac:dyDescent="0.25">
      <c r="A37473" s="3">
        <v>42409</v>
      </c>
      <c r="B37473" s="1">
        <v>8</v>
      </c>
      <c r="C37473" s="2">
        <v>42409.291666666664</v>
      </c>
      <c r="D37473" s="1">
        <v>53.954224093412897</v>
      </c>
      <c r="E37473" s="1"/>
    </row>
    <row r="37474" spans="1:5" x14ac:dyDescent="0.25">
      <c r="A37474" s="3">
        <v>42409</v>
      </c>
      <c r="B37474" s="1">
        <v>9</v>
      </c>
      <c r="C37474" s="2">
        <v>42409.333333333336</v>
      </c>
      <c r="D37474" s="1">
        <v>55.906682796676598</v>
      </c>
      <c r="E37474" s="1"/>
    </row>
    <row r="37475" spans="1:5" x14ac:dyDescent="0.25">
      <c r="A37475" s="3">
        <v>42409</v>
      </c>
      <c r="B37475" s="1">
        <v>10</v>
      </c>
      <c r="C37475" s="2">
        <v>42409.375</v>
      </c>
      <c r="D37475" s="1">
        <v>54.952773911868803</v>
      </c>
      <c r="E37475" s="1"/>
    </row>
    <row r="37476" spans="1:5" x14ac:dyDescent="0.25">
      <c r="A37476" s="3">
        <v>42409</v>
      </c>
      <c r="B37476" s="1">
        <v>11</v>
      </c>
      <c r="C37476" s="2">
        <v>42409.416666666664</v>
      </c>
      <c r="D37476" s="1">
        <v>54.224902946597503</v>
      </c>
      <c r="E37476" s="1"/>
    </row>
    <row r="37477" spans="1:5" x14ac:dyDescent="0.25">
      <c r="A37477" s="3">
        <v>42409</v>
      </c>
      <c r="B37477" s="1">
        <v>12</v>
      </c>
      <c r="C37477" s="2">
        <v>42409.458333333336</v>
      </c>
      <c r="D37477" s="1">
        <v>53.243706893342498</v>
      </c>
      <c r="E37477" s="1"/>
    </row>
    <row r="37478" spans="1:5" x14ac:dyDescent="0.25">
      <c r="A37478" s="3">
        <v>42409</v>
      </c>
      <c r="B37478" s="1">
        <v>13</v>
      </c>
      <c r="C37478" s="2">
        <v>42409.5</v>
      </c>
      <c r="D37478" s="1">
        <v>52.4311362808821</v>
      </c>
      <c r="E37478" s="1"/>
    </row>
    <row r="37479" spans="1:5" x14ac:dyDescent="0.25">
      <c r="A37479" s="3">
        <v>42409</v>
      </c>
      <c r="B37479" s="1">
        <v>14</v>
      </c>
      <c r="C37479" s="2">
        <v>42409.541666666664</v>
      </c>
      <c r="D37479" s="1">
        <v>52.030625666014302</v>
      </c>
      <c r="E37479" s="1"/>
    </row>
    <row r="37480" spans="1:5" x14ac:dyDescent="0.25">
      <c r="A37480" s="3">
        <v>42409</v>
      </c>
      <c r="B37480" s="1">
        <v>15</v>
      </c>
      <c r="C37480" s="2">
        <v>42409.583333333336</v>
      </c>
      <c r="D37480" s="1">
        <v>51.6666031580612</v>
      </c>
      <c r="E37480" s="1"/>
    </row>
    <row r="37481" spans="1:5" x14ac:dyDescent="0.25">
      <c r="A37481" s="3">
        <v>42409</v>
      </c>
      <c r="B37481" s="1">
        <v>16</v>
      </c>
      <c r="C37481" s="2">
        <v>42409.625</v>
      </c>
      <c r="D37481" s="1">
        <v>51.346553107297801</v>
      </c>
      <c r="E37481" s="1"/>
    </row>
    <row r="37482" spans="1:5" x14ac:dyDescent="0.25">
      <c r="A37482" s="3">
        <v>42409</v>
      </c>
      <c r="B37482" s="1">
        <v>17</v>
      </c>
      <c r="C37482" s="2">
        <v>42409.666666666664</v>
      </c>
      <c r="D37482" s="1">
        <v>51.658721057210599</v>
      </c>
      <c r="E37482" s="1"/>
    </row>
    <row r="37483" spans="1:5" x14ac:dyDescent="0.25">
      <c r="A37483" s="3">
        <v>42409</v>
      </c>
      <c r="B37483" s="1">
        <v>18</v>
      </c>
      <c r="C37483" s="2">
        <v>42409.708333333336</v>
      </c>
      <c r="D37483" s="1">
        <v>54.093318671325903</v>
      </c>
      <c r="E37483" s="1"/>
    </row>
    <row r="37484" spans="1:5" x14ac:dyDescent="0.25">
      <c r="A37484" s="3">
        <v>42409</v>
      </c>
      <c r="B37484" s="1">
        <v>19</v>
      </c>
      <c r="C37484" s="2">
        <v>42409.75</v>
      </c>
      <c r="D37484" s="1">
        <v>54.682687988000403</v>
      </c>
      <c r="E37484" s="1"/>
    </row>
    <row r="37485" spans="1:5" x14ac:dyDescent="0.25">
      <c r="A37485" s="3">
        <v>42409</v>
      </c>
      <c r="B37485" s="1">
        <v>20</v>
      </c>
      <c r="C37485" s="2">
        <v>42409.791666666664</v>
      </c>
      <c r="D37485" s="1">
        <v>52.881532237975499</v>
      </c>
      <c r="E37485" s="1"/>
    </row>
    <row r="37486" spans="1:5" x14ac:dyDescent="0.25">
      <c r="A37486" s="3">
        <v>42409</v>
      </c>
      <c r="B37486" s="1">
        <v>21</v>
      </c>
      <c r="C37486" s="2">
        <v>42409.833333333336</v>
      </c>
      <c r="D37486" s="1">
        <v>51.4872553751458</v>
      </c>
      <c r="E37486" s="1"/>
    </row>
    <row r="37487" spans="1:5" x14ac:dyDescent="0.25">
      <c r="A37487" s="3">
        <v>42409</v>
      </c>
      <c r="B37487" s="1">
        <v>22</v>
      </c>
      <c r="C37487" s="2">
        <v>42409.875</v>
      </c>
      <c r="D37487" s="1">
        <v>51.193850229536899</v>
      </c>
      <c r="E37487" s="1"/>
    </row>
    <row r="37488" spans="1:5" x14ac:dyDescent="0.25">
      <c r="A37488" s="3">
        <v>42409</v>
      </c>
      <c r="B37488" s="1">
        <v>23</v>
      </c>
      <c r="C37488" s="2">
        <v>42409.916666666664</v>
      </c>
      <c r="D37488" s="1">
        <v>50.2817598252702</v>
      </c>
      <c r="E37488" s="1"/>
    </row>
    <row r="37489" spans="1:5" x14ac:dyDescent="0.25">
      <c r="A37489" s="3">
        <v>42409</v>
      </c>
      <c r="B37489" s="1">
        <v>24</v>
      </c>
      <c r="C37489" s="2">
        <v>42409.958333333336</v>
      </c>
      <c r="D37489" s="1">
        <v>49.142532412813502</v>
      </c>
      <c r="E37489" s="1"/>
    </row>
    <row r="37490" spans="1:5" x14ac:dyDescent="0.25">
      <c r="A37490" s="3">
        <v>42410</v>
      </c>
      <c r="B37490" s="1">
        <v>1</v>
      </c>
      <c r="C37490" s="2">
        <v>42410</v>
      </c>
      <c r="D37490" s="1">
        <v>49.536718089912</v>
      </c>
      <c r="E37490" s="1"/>
    </row>
    <row r="37491" spans="1:5" x14ac:dyDescent="0.25">
      <c r="A37491" s="3">
        <v>42410</v>
      </c>
      <c r="B37491" s="1">
        <v>2</v>
      </c>
      <c r="C37491" s="2">
        <v>42410.041666666664</v>
      </c>
      <c r="D37491" s="1">
        <v>49.365289738568599</v>
      </c>
      <c r="E37491" s="1"/>
    </row>
    <row r="37492" spans="1:5" x14ac:dyDescent="0.25">
      <c r="A37492" s="3">
        <v>42410</v>
      </c>
      <c r="B37492" s="1">
        <v>3</v>
      </c>
      <c r="C37492" s="2">
        <v>42410.083333333336</v>
      </c>
      <c r="D37492" s="1">
        <v>48.984122780963403</v>
      </c>
      <c r="E37492" s="1"/>
    </row>
    <row r="37493" spans="1:5" x14ac:dyDescent="0.25">
      <c r="A37493" s="3">
        <v>42410</v>
      </c>
      <c r="B37493" s="1">
        <v>4</v>
      </c>
      <c r="C37493" s="2">
        <v>42410.125</v>
      </c>
      <c r="D37493" s="1">
        <v>49.059848405696101</v>
      </c>
      <c r="E37493" s="1"/>
    </row>
    <row r="37494" spans="1:5" x14ac:dyDescent="0.25">
      <c r="A37494" s="3">
        <v>42410</v>
      </c>
      <c r="B37494" s="1">
        <v>5</v>
      </c>
      <c r="C37494" s="2">
        <v>42410.166666666664</v>
      </c>
      <c r="D37494" s="1">
        <v>49.4837962436876</v>
      </c>
      <c r="E37494" s="1"/>
    </row>
    <row r="37495" spans="1:5" x14ac:dyDescent="0.25">
      <c r="A37495" s="3">
        <v>42410</v>
      </c>
      <c r="B37495" s="1">
        <v>6</v>
      </c>
      <c r="C37495" s="2">
        <v>42410.208333333336</v>
      </c>
      <c r="D37495" s="1">
        <v>50.425852471555402</v>
      </c>
      <c r="E37495" s="1"/>
    </row>
    <row r="37496" spans="1:5" x14ac:dyDescent="0.25">
      <c r="A37496" s="3">
        <v>42410</v>
      </c>
      <c r="B37496" s="1">
        <v>7</v>
      </c>
      <c r="C37496" s="2">
        <v>42410.25</v>
      </c>
      <c r="D37496" s="1">
        <v>51.591100986408698</v>
      </c>
      <c r="E37496" s="1"/>
    </row>
    <row r="37497" spans="1:5" x14ac:dyDescent="0.25">
      <c r="A37497" s="3">
        <v>42410</v>
      </c>
      <c r="B37497" s="1">
        <v>8</v>
      </c>
      <c r="C37497" s="2">
        <v>42410.291666666664</v>
      </c>
      <c r="D37497" s="1">
        <v>55.289777303186099</v>
      </c>
      <c r="E37497" s="1"/>
    </row>
    <row r="37498" spans="1:5" x14ac:dyDescent="0.25">
      <c r="A37498" s="3">
        <v>42410</v>
      </c>
      <c r="B37498" s="1">
        <v>9</v>
      </c>
      <c r="C37498" s="2">
        <v>42410.333333333336</v>
      </c>
      <c r="D37498" s="1">
        <v>57.529454195011702</v>
      </c>
      <c r="E37498" s="1"/>
    </row>
    <row r="37499" spans="1:5" x14ac:dyDescent="0.25">
      <c r="A37499" s="3">
        <v>42410</v>
      </c>
      <c r="B37499" s="1">
        <v>10</v>
      </c>
      <c r="C37499" s="2">
        <v>42410.375</v>
      </c>
      <c r="D37499" s="1">
        <v>56.198953430901597</v>
      </c>
      <c r="E37499" s="1"/>
    </row>
    <row r="37500" spans="1:5" x14ac:dyDescent="0.25">
      <c r="A37500" s="3">
        <v>42410</v>
      </c>
      <c r="B37500" s="1">
        <v>11</v>
      </c>
      <c r="C37500" s="2">
        <v>42410.416666666664</v>
      </c>
      <c r="D37500" s="1">
        <v>55.407861150553103</v>
      </c>
      <c r="E37500" s="1"/>
    </row>
    <row r="37501" spans="1:5" x14ac:dyDescent="0.25">
      <c r="A37501" s="3">
        <v>42410</v>
      </c>
      <c r="B37501" s="1">
        <v>12</v>
      </c>
      <c r="C37501" s="2">
        <v>42410.458333333336</v>
      </c>
      <c r="D37501" s="1">
        <v>54.412438353829501</v>
      </c>
      <c r="E37501" s="1"/>
    </row>
    <row r="37502" spans="1:5" x14ac:dyDescent="0.25">
      <c r="A37502" s="3">
        <v>42410</v>
      </c>
      <c r="B37502" s="1">
        <v>13</v>
      </c>
      <c r="C37502" s="2">
        <v>42410.5</v>
      </c>
      <c r="D37502" s="1">
        <v>53.411145062654597</v>
      </c>
      <c r="E37502" s="1"/>
    </row>
    <row r="37503" spans="1:5" x14ac:dyDescent="0.25">
      <c r="A37503" s="3">
        <v>42410</v>
      </c>
      <c r="B37503" s="1">
        <v>14</v>
      </c>
      <c r="C37503" s="2">
        <v>42410.541666666664</v>
      </c>
      <c r="D37503" s="1">
        <v>52.669040459125803</v>
      </c>
      <c r="E37503" s="1"/>
    </row>
    <row r="37504" spans="1:5" x14ac:dyDescent="0.25">
      <c r="A37504" s="3">
        <v>42410</v>
      </c>
      <c r="B37504" s="1">
        <v>15</v>
      </c>
      <c r="C37504" s="2">
        <v>42410.583333333336</v>
      </c>
      <c r="D37504" s="1">
        <v>52.0403870970529</v>
      </c>
      <c r="E37504" s="1"/>
    </row>
    <row r="37505" spans="1:5" x14ac:dyDescent="0.25">
      <c r="A37505" s="3">
        <v>42410</v>
      </c>
      <c r="B37505" s="1">
        <v>16</v>
      </c>
      <c r="C37505" s="2">
        <v>42410.625</v>
      </c>
      <c r="D37505" s="1">
        <v>51.618156966965998</v>
      </c>
      <c r="E37505" s="1"/>
    </row>
    <row r="37506" spans="1:5" x14ac:dyDescent="0.25">
      <c r="A37506" s="3">
        <v>42410</v>
      </c>
      <c r="B37506" s="1">
        <v>17</v>
      </c>
      <c r="C37506" s="2">
        <v>42410.666666666664</v>
      </c>
      <c r="D37506" s="1">
        <v>52.140335105120997</v>
      </c>
      <c r="E37506" s="1"/>
    </row>
    <row r="37507" spans="1:5" x14ac:dyDescent="0.25">
      <c r="A37507" s="3">
        <v>42410</v>
      </c>
      <c r="B37507" s="1">
        <v>18</v>
      </c>
      <c r="C37507" s="2">
        <v>42410.708333333336</v>
      </c>
      <c r="D37507" s="1">
        <v>55.382810036479299</v>
      </c>
      <c r="E37507" s="1"/>
    </row>
    <row r="37508" spans="1:5" x14ac:dyDescent="0.25">
      <c r="A37508" s="3">
        <v>42410</v>
      </c>
      <c r="B37508" s="1">
        <v>19</v>
      </c>
      <c r="C37508" s="2">
        <v>42410.75</v>
      </c>
      <c r="D37508" s="1">
        <v>56.0258936205094</v>
      </c>
      <c r="E37508" s="1"/>
    </row>
    <row r="37509" spans="1:5" x14ac:dyDescent="0.25">
      <c r="A37509" s="3">
        <v>42410</v>
      </c>
      <c r="B37509" s="1">
        <v>20</v>
      </c>
      <c r="C37509" s="2">
        <v>42410.791666666664</v>
      </c>
      <c r="D37509" s="1">
        <v>53.468529988053902</v>
      </c>
      <c r="E37509" s="1"/>
    </row>
    <row r="37510" spans="1:5" x14ac:dyDescent="0.25">
      <c r="A37510" s="3">
        <v>42410</v>
      </c>
      <c r="B37510" s="1">
        <v>21</v>
      </c>
      <c r="C37510" s="2">
        <v>42410.833333333336</v>
      </c>
      <c r="D37510" s="1">
        <v>51.8679457355232</v>
      </c>
      <c r="E37510" s="1"/>
    </row>
    <row r="37511" spans="1:5" x14ac:dyDescent="0.25">
      <c r="A37511" s="3">
        <v>42410</v>
      </c>
      <c r="B37511" s="1">
        <v>22</v>
      </c>
      <c r="C37511" s="2">
        <v>42410.875</v>
      </c>
      <c r="D37511" s="1">
        <v>51.597516598328298</v>
      </c>
      <c r="E37511" s="1"/>
    </row>
    <row r="37512" spans="1:5" x14ac:dyDescent="0.25">
      <c r="A37512" s="3">
        <v>42410</v>
      </c>
      <c r="B37512" s="1">
        <v>23</v>
      </c>
      <c r="C37512" s="2">
        <v>42410.916666666664</v>
      </c>
      <c r="D37512" s="1">
        <v>50.686859394399399</v>
      </c>
      <c r="E37512" s="1"/>
    </row>
    <row r="37513" spans="1:5" x14ac:dyDescent="0.25">
      <c r="A37513" s="3">
        <v>42410</v>
      </c>
      <c r="B37513" s="1">
        <v>24</v>
      </c>
      <c r="C37513" s="2">
        <v>42410.958333333336</v>
      </c>
      <c r="D37513" s="1">
        <v>49.566009293820002</v>
      </c>
      <c r="E37513" s="1"/>
    </row>
    <row r="37514" spans="1:5" x14ac:dyDescent="0.25">
      <c r="A37514" s="3">
        <v>42411</v>
      </c>
      <c r="B37514" s="1">
        <v>1</v>
      </c>
      <c r="C37514" s="2">
        <v>42411</v>
      </c>
      <c r="D37514" s="1">
        <v>49.897246044166003</v>
      </c>
      <c r="E37514" s="1"/>
    </row>
    <row r="37515" spans="1:5" x14ac:dyDescent="0.25">
      <c r="A37515" s="3">
        <v>42411</v>
      </c>
      <c r="B37515" s="1">
        <v>2</v>
      </c>
      <c r="C37515" s="2">
        <v>42411.041666666664</v>
      </c>
      <c r="D37515" s="1">
        <v>49.6321323828248</v>
      </c>
      <c r="E37515" s="1"/>
    </row>
    <row r="37516" spans="1:5" x14ac:dyDescent="0.25">
      <c r="A37516" s="3">
        <v>42411</v>
      </c>
      <c r="B37516" s="1">
        <v>3</v>
      </c>
      <c r="C37516" s="2">
        <v>42411.083333333336</v>
      </c>
      <c r="D37516" s="1">
        <v>49.3169605836652</v>
      </c>
      <c r="E37516" s="1"/>
    </row>
    <row r="37517" spans="1:5" x14ac:dyDescent="0.25">
      <c r="A37517" s="3">
        <v>42411</v>
      </c>
      <c r="B37517" s="1">
        <v>4</v>
      </c>
      <c r="C37517" s="2">
        <v>42411.125</v>
      </c>
      <c r="D37517" s="1">
        <v>49.366120487876998</v>
      </c>
      <c r="E37517" s="1"/>
    </row>
    <row r="37518" spans="1:5" x14ac:dyDescent="0.25">
      <c r="A37518" s="3">
        <v>42411</v>
      </c>
      <c r="B37518" s="1">
        <v>5</v>
      </c>
      <c r="C37518" s="2">
        <v>42411.166666666664</v>
      </c>
      <c r="D37518" s="1">
        <v>49.872097541687097</v>
      </c>
      <c r="E37518" s="1"/>
    </row>
    <row r="37519" spans="1:5" x14ac:dyDescent="0.25">
      <c r="A37519" s="3">
        <v>42411</v>
      </c>
      <c r="B37519" s="1">
        <v>6</v>
      </c>
      <c r="C37519" s="2">
        <v>42411.208333333336</v>
      </c>
      <c r="D37519" s="1">
        <v>50.788782899665001</v>
      </c>
      <c r="E37519" s="1"/>
    </row>
    <row r="37520" spans="1:5" x14ac:dyDescent="0.25">
      <c r="A37520" s="3">
        <v>42411</v>
      </c>
      <c r="B37520" s="1">
        <v>7</v>
      </c>
      <c r="C37520" s="2">
        <v>42411.25</v>
      </c>
      <c r="D37520" s="1">
        <v>52.0062703180905</v>
      </c>
      <c r="E37520" s="1"/>
    </row>
    <row r="37521" spans="1:5" x14ac:dyDescent="0.25">
      <c r="A37521" s="3">
        <v>42411</v>
      </c>
      <c r="B37521" s="1">
        <v>8</v>
      </c>
      <c r="C37521" s="2">
        <v>42411.291666666664</v>
      </c>
      <c r="D37521" s="1">
        <v>54.635517888638297</v>
      </c>
      <c r="E37521" s="1"/>
    </row>
    <row r="37522" spans="1:5" x14ac:dyDescent="0.25">
      <c r="A37522" s="3">
        <v>42411</v>
      </c>
      <c r="B37522" s="1">
        <v>9</v>
      </c>
      <c r="C37522" s="2">
        <v>42411.333333333336</v>
      </c>
      <c r="D37522" s="1">
        <v>56.6159665782126</v>
      </c>
      <c r="E37522" s="1"/>
    </row>
    <row r="37523" spans="1:5" x14ac:dyDescent="0.25">
      <c r="A37523" s="3">
        <v>42411</v>
      </c>
      <c r="B37523" s="1">
        <v>10</v>
      </c>
      <c r="C37523" s="2">
        <v>42411.375</v>
      </c>
      <c r="D37523" s="1">
        <v>55.993451782380703</v>
      </c>
      <c r="E37523" s="1"/>
    </row>
    <row r="37524" spans="1:5" x14ac:dyDescent="0.25">
      <c r="A37524" s="3">
        <v>42411</v>
      </c>
      <c r="B37524" s="1">
        <v>11</v>
      </c>
      <c r="C37524" s="2">
        <v>42411.416666666664</v>
      </c>
      <c r="D37524" s="1">
        <v>55.534482904520701</v>
      </c>
      <c r="E37524" s="1"/>
    </row>
    <row r="37525" spans="1:5" x14ac:dyDescent="0.25">
      <c r="A37525" s="3">
        <v>42411</v>
      </c>
      <c r="B37525" s="1">
        <v>12</v>
      </c>
      <c r="C37525" s="2">
        <v>42411.458333333336</v>
      </c>
      <c r="D37525" s="1">
        <v>54.465002871809503</v>
      </c>
      <c r="E37525" s="1"/>
    </row>
    <row r="37526" spans="1:5" x14ac:dyDescent="0.25">
      <c r="A37526" s="3">
        <v>42411</v>
      </c>
      <c r="B37526" s="1">
        <v>13</v>
      </c>
      <c r="C37526" s="2">
        <v>42411.5</v>
      </c>
      <c r="D37526" s="1">
        <v>53.554028160233898</v>
      </c>
      <c r="E37526" s="1"/>
    </row>
    <row r="37527" spans="1:5" x14ac:dyDescent="0.25">
      <c r="A37527" s="3">
        <v>42411</v>
      </c>
      <c r="B37527" s="1">
        <v>14</v>
      </c>
      <c r="C37527" s="2">
        <v>42411.541666666664</v>
      </c>
      <c r="D37527" s="1">
        <v>53.1014062280139</v>
      </c>
      <c r="E37527" s="1"/>
    </row>
    <row r="37528" spans="1:5" x14ac:dyDescent="0.25">
      <c r="A37528" s="3">
        <v>42411</v>
      </c>
      <c r="B37528" s="1">
        <v>15</v>
      </c>
      <c r="C37528" s="2">
        <v>42411.583333333336</v>
      </c>
      <c r="D37528" s="1">
        <v>52.564913286872901</v>
      </c>
      <c r="E37528" s="1"/>
    </row>
    <row r="37529" spans="1:5" x14ac:dyDescent="0.25">
      <c r="A37529" s="3">
        <v>42411</v>
      </c>
      <c r="B37529" s="1">
        <v>16</v>
      </c>
      <c r="C37529" s="2">
        <v>42411.625</v>
      </c>
      <c r="D37529" s="1">
        <v>52.248081585466302</v>
      </c>
      <c r="E37529" s="1"/>
    </row>
    <row r="37530" spans="1:5" x14ac:dyDescent="0.25">
      <c r="A37530" s="3">
        <v>42411</v>
      </c>
      <c r="B37530" s="1">
        <v>17</v>
      </c>
      <c r="C37530" s="2">
        <v>42411.666666666664</v>
      </c>
      <c r="D37530" s="1">
        <v>52.609349089711799</v>
      </c>
      <c r="E37530" s="1"/>
    </row>
    <row r="37531" spans="1:5" x14ac:dyDescent="0.25">
      <c r="A37531" s="3">
        <v>42411</v>
      </c>
      <c r="B37531" s="1">
        <v>18</v>
      </c>
      <c r="C37531" s="2">
        <v>42411.708333333336</v>
      </c>
      <c r="D37531" s="1">
        <v>56.137666374461297</v>
      </c>
      <c r="E37531" s="1"/>
    </row>
    <row r="37532" spans="1:5" x14ac:dyDescent="0.25">
      <c r="A37532" s="3">
        <v>42411</v>
      </c>
      <c r="B37532" s="1">
        <v>19</v>
      </c>
      <c r="C37532" s="2">
        <v>42411.75</v>
      </c>
      <c r="D37532" s="1">
        <v>56.598060373915096</v>
      </c>
      <c r="E37532" s="1"/>
    </row>
    <row r="37533" spans="1:5" x14ac:dyDescent="0.25">
      <c r="A37533" s="3">
        <v>42411</v>
      </c>
      <c r="B37533" s="1">
        <v>20</v>
      </c>
      <c r="C37533" s="2">
        <v>42411.791666666664</v>
      </c>
      <c r="D37533" s="1">
        <v>53.753236005938199</v>
      </c>
      <c r="E37533" s="1"/>
    </row>
    <row r="37534" spans="1:5" x14ac:dyDescent="0.25">
      <c r="A37534" s="3">
        <v>42411</v>
      </c>
      <c r="B37534" s="1">
        <v>21</v>
      </c>
      <c r="C37534" s="2">
        <v>42411.833333333336</v>
      </c>
      <c r="D37534" s="1">
        <v>52.410557253134002</v>
      </c>
      <c r="E37534" s="1"/>
    </row>
    <row r="37535" spans="1:5" x14ac:dyDescent="0.25">
      <c r="A37535" s="3">
        <v>42411</v>
      </c>
      <c r="B37535" s="1">
        <v>22</v>
      </c>
      <c r="C37535" s="2">
        <v>42411.875</v>
      </c>
      <c r="D37535" s="1">
        <v>52.1154232916317</v>
      </c>
      <c r="E37535" s="1"/>
    </row>
    <row r="37536" spans="1:5" x14ac:dyDescent="0.25">
      <c r="A37536" s="3">
        <v>42411</v>
      </c>
      <c r="B37536" s="1">
        <v>23</v>
      </c>
      <c r="C37536" s="2">
        <v>42411.916666666664</v>
      </c>
      <c r="D37536" s="1">
        <v>51.289818118068602</v>
      </c>
      <c r="E37536" s="1"/>
    </row>
    <row r="37537" spans="1:5" x14ac:dyDescent="0.25">
      <c r="A37537" s="3">
        <v>42411</v>
      </c>
      <c r="B37537" s="1">
        <v>24</v>
      </c>
      <c r="C37537" s="2">
        <v>42411.958333333336</v>
      </c>
      <c r="D37537" s="1">
        <v>50.164983322790199</v>
      </c>
      <c r="E37537" s="1"/>
    </row>
    <row r="37538" spans="1:5" x14ac:dyDescent="0.25">
      <c r="A37538" s="3">
        <v>42412</v>
      </c>
      <c r="B37538" s="1">
        <v>1</v>
      </c>
      <c r="C37538" s="2">
        <v>42412</v>
      </c>
      <c r="D37538" s="1">
        <v>50.230241404248503</v>
      </c>
      <c r="E37538" s="1"/>
    </row>
    <row r="37539" spans="1:5" x14ac:dyDescent="0.25">
      <c r="A37539" s="3">
        <v>42412</v>
      </c>
      <c r="B37539" s="1">
        <v>2</v>
      </c>
      <c r="C37539" s="2">
        <v>42412.041666666664</v>
      </c>
      <c r="D37539" s="1">
        <v>49.935497535358003</v>
      </c>
      <c r="E37539" s="1"/>
    </row>
    <row r="37540" spans="1:5" x14ac:dyDescent="0.25">
      <c r="A37540" s="3">
        <v>42412</v>
      </c>
      <c r="B37540" s="1">
        <v>3</v>
      </c>
      <c r="C37540" s="2">
        <v>42412.083333333336</v>
      </c>
      <c r="D37540" s="1">
        <v>49.526803926537802</v>
      </c>
      <c r="E37540" s="1"/>
    </row>
    <row r="37541" spans="1:5" x14ac:dyDescent="0.25">
      <c r="A37541" s="3">
        <v>42412</v>
      </c>
      <c r="B37541" s="1">
        <v>4</v>
      </c>
      <c r="C37541" s="2">
        <v>42412.125</v>
      </c>
      <c r="D37541" s="1">
        <v>49.6048425439499</v>
      </c>
      <c r="E37541" s="1"/>
    </row>
    <row r="37542" spans="1:5" x14ac:dyDescent="0.25">
      <c r="A37542" s="3">
        <v>42412</v>
      </c>
      <c r="B37542" s="1">
        <v>5</v>
      </c>
      <c r="C37542" s="2">
        <v>42412.166666666664</v>
      </c>
      <c r="D37542" s="1">
        <v>50.112010391220302</v>
      </c>
      <c r="E37542" s="1"/>
    </row>
    <row r="37543" spans="1:5" x14ac:dyDescent="0.25">
      <c r="A37543" s="3">
        <v>42412</v>
      </c>
      <c r="B37543" s="1">
        <v>6</v>
      </c>
      <c r="C37543" s="2">
        <v>42412.208333333336</v>
      </c>
      <c r="D37543" s="1">
        <v>51.203136666297503</v>
      </c>
      <c r="E37543" s="1"/>
    </row>
    <row r="37544" spans="1:5" x14ac:dyDescent="0.25">
      <c r="A37544" s="3">
        <v>42412</v>
      </c>
      <c r="B37544" s="1">
        <v>7</v>
      </c>
      <c r="C37544" s="2">
        <v>42412.25</v>
      </c>
      <c r="D37544" s="1">
        <v>52.332597327742498</v>
      </c>
      <c r="E37544" s="1"/>
    </row>
    <row r="37545" spans="1:5" x14ac:dyDescent="0.25">
      <c r="A37545" s="3">
        <v>42412</v>
      </c>
      <c r="B37545" s="1">
        <v>8</v>
      </c>
      <c r="C37545" s="2">
        <v>42412.291666666664</v>
      </c>
      <c r="D37545" s="1">
        <v>56.348280460969598</v>
      </c>
      <c r="E37545" s="1"/>
    </row>
    <row r="37546" spans="1:5" x14ac:dyDescent="0.25">
      <c r="A37546" s="3">
        <v>42412</v>
      </c>
      <c r="B37546" s="1">
        <v>9</v>
      </c>
      <c r="C37546" s="2">
        <v>42412.333333333336</v>
      </c>
      <c r="D37546" s="1">
        <v>62.442891007448402</v>
      </c>
      <c r="E37546" s="1"/>
    </row>
    <row r="37547" spans="1:5" x14ac:dyDescent="0.25">
      <c r="A37547" s="3">
        <v>42412</v>
      </c>
      <c r="B37547" s="1">
        <v>10</v>
      </c>
      <c r="C37547" s="2">
        <v>42412.375</v>
      </c>
      <c r="D37547" s="1">
        <v>60.267300108010197</v>
      </c>
      <c r="E37547" s="1"/>
    </row>
    <row r="37548" spans="1:5" x14ac:dyDescent="0.25">
      <c r="A37548" s="3">
        <v>42412</v>
      </c>
      <c r="B37548" s="1">
        <v>11</v>
      </c>
      <c r="C37548" s="2">
        <v>42412.416666666664</v>
      </c>
      <c r="D37548" s="1">
        <v>58.617951309563097</v>
      </c>
      <c r="E37548" s="1"/>
    </row>
    <row r="37549" spans="1:5" x14ac:dyDescent="0.25">
      <c r="A37549" s="3">
        <v>42412</v>
      </c>
      <c r="B37549" s="1">
        <v>12</v>
      </c>
      <c r="C37549" s="2">
        <v>42412.458333333336</v>
      </c>
      <c r="D37549" s="1">
        <v>56.070961457472997</v>
      </c>
      <c r="E37549" s="1"/>
    </row>
    <row r="37550" spans="1:5" x14ac:dyDescent="0.25">
      <c r="A37550" s="3">
        <v>42412</v>
      </c>
      <c r="B37550" s="1">
        <v>13</v>
      </c>
      <c r="C37550" s="2">
        <v>42412.5</v>
      </c>
      <c r="D37550" s="1">
        <v>53.683296134114599</v>
      </c>
      <c r="E37550" s="1"/>
    </row>
    <row r="37551" spans="1:5" x14ac:dyDescent="0.25">
      <c r="A37551" s="3">
        <v>42412</v>
      </c>
      <c r="B37551" s="1">
        <v>14</v>
      </c>
      <c r="C37551" s="2">
        <v>42412.541666666664</v>
      </c>
      <c r="D37551" s="1">
        <v>52.528716762609399</v>
      </c>
      <c r="E37551" s="1"/>
    </row>
    <row r="37552" spans="1:5" x14ac:dyDescent="0.25">
      <c r="A37552" s="3">
        <v>42412</v>
      </c>
      <c r="B37552" s="1">
        <v>15</v>
      </c>
      <c r="C37552" s="2">
        <v>42412.583333333336</v>
      </c>
      <c r="D37552" s="1">
        <v>51.545795084371299</v>
      </c>
      <c r="E37552" s="1"/>
    </row>
    <row r="37553" spans="1:5" x14ac:dyDescent="0.25">
      <c r="A37553" s="3">
        <v>42412</v>
      </c>
      <c r="B37553" s="1">
        <v>16</v>
      </c>
      <c r="C37553" s="2">
        <v>42412.625</v>
      </c>
      <c r="D37553" s="1">
        <v>51.122324980771502</v>
      </c>
      <c r="E37553" s="1"/>
    </row>
    <row r="37554" spans="1:5" x14ac:dyDescent="0.25">
      <c r="A37554" s="3">
        <v>42412</v>
      </c>
      <c r="B37554" s="1">
        <v>17</v>
      </c>
      <c r="C37554" s="2">
        <v>42412.666666666664</v>
      </c>
      <c r="D37554" s="1">
        <v>51.621444998895498</v>
      </c>
      <c r="E37554" s="1"/>
    </row>
    <row r="37555" spans="1:5" x14ac:dyDescent="0.25">
      <c r="A37555" s="3">
        <v>42412</v>
      </c>
      <c r="B37555" s="1">
        <v>18</v>
      </c>
      <c r="C37555" s="2">
        <v>42412.708333333336</v>
      </c>
      <c r="D37555" s="1">
        <v>53.522781068191797</v>
      </c>
      <c r="E37555" s="1"/>
    </row>
    <row r="37556" spans="1:5" x14ac:dyDescent="0.25">
      <c r="A37556" s="3">
        <v>42412</v>
      </c>
      <c r="B37556" s="1">
        <v>19</v>
      </c>
      <c r="C37556" s="2">
        <v>42412.75</v>
      </c>
      <c r="D37556" s="1">
        <v>54.051973206516401</v>
      </c>
      <c r="E37556" s="1"/>
    </row>
    <row r="37557" spans="1:5" x14ac:dyDescent="0.25">
      <c r="A37557" s="3">
        <v>42412</v>
      </c>
      <c r="B37557" s="1">
        <v>20</v>
      </c>
      <c r="C37557" s="2">
        <v>42412.791666666664</v>
      </c>
      <c r="D37557" s="1">
        <v>52.3884969854562</v>
      </c>
      <c r="E37557" s="1"/>
    </row>
    <row r="37558" spans="1:5" x14ac:dyDescent="0.25">
      <c r="A37558" s="3">
        <v>42412</v>
      </c>
      <c r="B37558" s="1">
        <v>21</v>
      </c>
      <c r="C37558" s="2">
        <v>42412.833333333336</v>
      </c>
      <c r="D37558" s="1">
        <v>51.103319105775</v>
      </c>
      <c r="E37558" s="1"/>
    </row>
    <row r="37559" spans="1:5" x14ac:dyDescent="0.25">
      <c r="A37559" s="3">
        <v>42412</v>
      </c>
      <c r="B37559" s="1">
        <v>22</v>
      </c>
      <c r="C37559" s="2">
        <v>42412.875</v>
      </c>
      <c r="D37559" s="1">
        <v>50.9503798362419</v>
      </c>
      <c r="E37559" s="1"/>
    </row>
    <row r="37560" spans="1:5" x14ac:dyDescent="0.25">
      <c r="A37560" s="3">
        <v>42412</v>
      </c>
      <c r="B37560" s="1">
        <v>23</v>
      </c>
      <c r="C37560" s="2">
        <v>42412.916666666664</v>
      </c>
      <c r="D37560" s="1">
        <v>50.592344186005597</v>
      </c>
      <c r="E37560" s="1"/>
    </row>
    <row r="37561" spans="1:5" x14ac:dyDescent="0.25">
      <c r="A37561" s="3">
        <v>42412</v>
      </c>
      <c r="B37561" s="1">
        <v>24</v>
      </c>
      <c r="C37561" s="2">
        <v>42412.958333333336</v>
      </c>
      <c r="D37561" s="1">
        <v>49.940208368594703</v>
      </c>
      <c r="E37561" s="1"/>
    </row>
    <row r="37562" spans="1:5" x14ac:dyDescent="0.25">
      <c r="A37562" s="3">
        <v>42413</v>
      </c>
      <c r="B37562" s="1">
        <v>1</v>
      </c>
      <c r="C37562" s="2">
        <v>42413</v>
      </c>
      <c r="D37562" s="1">
        <v>50.6743038991454</v>
      </c>
      <c r="E37562" s="1"/>
    </row>
    <row r="37563" spans="1:5" x14ac:dyDescent="0.25">
      <c r="A37563" s="3">
        <v>42413</v>
      </c>
      <c r="B37563" s="1">
        <v>2</v>
      </c>
      <c r="C37563" s="2">
        <v>42413.041666666664</v>
      </c>
      <c r="D37563" s="1">
        <v>50.263974015217698</v>
      </c>
      <c r="E37563" s="1"/>
    </row>
    <row r="37564" spans="1:5" x14ac:dyDescent="0.25">
      <c r="A37564" s="3">
        <v>42413</v>
      </c>
      <c r="B37564" s="1">
        <v>3</v>
      </c>
      <c r="C37564" s="2">
        <v>42413.083333333336</v>
      </c>
      <c r="D37564" s="1">
        <v>49.797934626556902</v>
      </c>
      <c r="E37564" s="1"/>
    </row>
    <row r="37565" spans="1:5" x14ac:dyDescent="0.25">
      <c r="A37565" s="3">
        <v>42413</v>
      </c>
      <c r="B37565" s="1">
        <v>4</v>
      </c>
      <c r="C37565" s="2">
        <v>42413.125</v>
      </c>
      <c r="D37565" s="1">
        <v>49.589887934063498</v>
      </c>
      <c r="E37565" s="1"/>
    </row>
    <row r="37566" spans="1:5" x14ac:dyDescent="0.25">
      <c r="A37566" s="3">
        <v>42413</v>
      </c>
      <c r="B37566" s="1">
        <v>5</v>
      </c>
      <c r="C37566" s="2">
        <v>42413.166666666664</v>
      </c>
      <c r="D37566" s="1">
        <v>49.693405836585001</v>
      </c>
      <c r="E37566" s="1"/>
    </row>
    <row r="37567" spans="1:5" x14ac:dyDescent="0.25">
      <c r="A37567" s="3">
        <v>42413</v>
      </c>
      <c r="B37567" s="1">
        <v>6</v>
      </c>
      <c r="C37567" s="2">
        <v>42413.208333333336</v>
      </c>
      <c r="D37567" s="1">
        <v>49.997596259954904</v>
      </c>
      <c r="E37567" s="1"/>
    </row>
    <row r="37568" spans="1:5" x14ac:dyDescent="0.25">
      <c r="A37568" s="3">
        <v>42413</v>
      </c>
      <c r="B37568" s="1">
        <v>7</v>
      </c>
      <c r="C37568" s="2">
        <v>42413.25</v>
      </c>
      <c r="D37568" s="1">
        <v>50.003237872070898</v>
      </c>
      <c r="E37568" s="1"/>
    </row>
    <row r="37569" spans="1:5" x14ac:dyDescent="0.25">
      <c r="A37569" s="3">
        <v>42413</v>
      </c>
      <c r="B37569" s="1">
        <v>8</v>
      </c>
      <c r="C37569" s="2">
        <v>42413.291666666664</v>
      </c>
      <c r="D37569" s="1">
        <v>50.432702994046899</v>
      </c>
      <c r="E37569" s="1"/>
    </row>
    <row r="37570" spans="1:5" x14ac:dyDescent="0.25">
      <c r="A37570" s="3">
        <v>42413</v>
      </c>
      <c r="B37570" s="1">
        <v>9</v>
      </c>
      <c r="C37570" s="2">
        <v>42413.333333333336</v>
      </c>
      <c r="D37570" s="1">
        <v>50.702827912835701</v>
      </c>
      <c r="E37570" s="1"/>
    </row>
    <row r="37571" spans="1:5" x14ac:dyDescent="0.25">
      <c r="A37571" s="3">
        <v>42413</v>
      </c>
      <c r="B37571" s="1">
        <v>10</v>
      </c>
      <c r="C37571" s="2">
        <v>42413.375</v>
      </c>
      <c r="D37571" s="1">
        <v>51.340834347764698</v>
      </c>
      <c r="E37571" s="1"/>
    </row>
    <row r="37572" spans="1:5" x14ac:dyDescent="0.25">
      <c r="A37572" s="3">
        <v>42413</v>
      </c>
      <c r="B37572" s="1">
        <v>11</v>
      </c>
      <c r="C37572" s="2">
        <v>42413.416666666664</v>
      </c>
      <c r="D37572" s="1">
        <v>51.723416230918403</v>
      </c>
      <c r="E37572" s="1"/>
    </row>
    <row r="37573" spans="1:5" x14ac:dyDescent="0.25">
      <c r="A37573" s="3">
        <v>42413</v>
      </c>
      <c r="B37573" s="1">
        <v>12</v>
      </c>
      <c r="C37573" s="2">
        <v>42413.458333333336</v>
      </c>
      <c r="D37573" s="1">
        <v>51.526722457618298</v>
      </c>
      <c r="E37573" s="1"/>
    </row>
    <row r="37574" spans="1:5" x14ac:dyDescent="0.25">
      <c r="A37574" s="3">
        <v>42413</v>
      </c>
      <c r="B37574" s="1">
        <v>13</v>
      </c>
      <c r="C37574" s="2">
        <v>42413.5</v>
      </c>
      <c r="D37574" s="1">
        <v>50.925097030546098</v>
      </c>
      <c r="E37574" s="1"/>
    </row>
    <row r="37575" spans="1:5" x14ac:dyDescent="0.25">
      <c r="A37575" s="3">
        <v>42413</v>
      </c>
      <c r="B37575" s="1">
        <v>14</v>
      </c>
      <c r="C37575" s="2">
        <v>42413.541666666664</v>
      </c>
      <c r="D37575" s="1">
        <v>50.325414268932903</v>
      </c>
      <c r="E37575" s="1"/>
    </row>
    <row r="37576" spans="1:5" x14ac:dyDescent="0.25">
      <c r="A37576" s="3">
        <v>42413</v>
      </c>
      <c r="B37576" s="1">
        <v>15</v>
      </c>
      <c r="C37576" s="2">
        <v>42413.583333333336</v>
      </c>
      <c r="D37576" s="1">
        <v>49.794984404921102</v>
      </c>
      <c r="E37576" s="1"/>
    </row>
    <row r="37577" spans="1:5" x14ac:dyDescent="0.25">
      <c r="A37577" s="3">
        <v>42413</v>
      </c>
      <c r="B37577" s="1">
        <v>16</v>
      </c>
      <c r="C37577" s="2">
        <v>42413.625</v>
      </c>
      <c r="D37577" s="1">
        <v>49.965833533416799</v>
      </c>
      <c r="E37577" s="1"/>
    </row>
    <row r="37578" spans="1:5" x14ac:dyDescent="0.25">
      <c r="A37578" s="3">
        <v>42413</v>
      </c>
      <c r="B37578" s="1">
        <v>17</v>
      </c>
      <c r="C37578" s="2">
        <v>42413.666666666664</v>
      </c>
      <c r="D37578" s="1">
        <v>51.107279906109802</v>
      </c>
      <c r="E37578" s="1"/>
    </row>
    <row r="37579" spans="1:5" x14ac:dyDescent="0.25">
      <c r="A37579" s="3">
        <v>42413</v>
      </c>
      <c r="B37579" s="1">
        <v>18</v>
      </c>
      <c r="C37579" s="2">
        <v>42413.708333333336</v>
      </c>
      <c r="D37579" s="1">
        <v>53.861880537856102</v>
      </c>
      <c r="E37579" s="1"/>
    </row>
    <row r="37580" spans="1:5" x14ac:dyDescent="0.25">
      <c r="A37580" s="3">
        <v>42413</v>
      </c>
      <c r="B37580" s="1">
        <v>19</v>
      </c>
      <c r="C37580" s="2">
        <v>42413.75</v>
      </c>
      <c r="D37580" s="1">
        <v>53.9863985946767</v>
      </c>
      <c r="E37580" s="1"/>
    </row>
    <row r="37581" spans="1:5" x14ac:dyDescent="0.25">
      <c r="A37581" s="3">
        <v>42413</v>
      </c>
      <c r="B37581" s="1">
        <v>20</v>
      </c>
      <c r="C37581" s="2">
        <v>42413.791666666664</v>
      </c>
      <c r="D37581" s="1">
        <v>52.197157105018697</v>
      </c>
      <c r="E37581" s="1"/>
    </row>
    <row r="37582" spans="1:5" x14ac:dyDescent="0.25">
      <c r="A37582" s="3">
        <v>42413</v>
      </c>
      <c r="B37582" s="1">
        <v>21</v>
      </c>
      <c r="C37582" s="2">
        <v>42413.833333333336</v>
      </c>
      <c r="D37582" s="1">
        <v>50.987049001681598</v>
      </c>
      <c r="E37582" s="1"/>
    </row>
    <row r="37583" spans="1:5" x14ac:dyDescent="0.25">
      <c r="A37583" s="3">
        <v>42413</v>
      </c>
      <c r="B37583" s="1">
        <v>22</v>
      </c>
      <c r="C37583" s="2">
        <v>42413.875</v>
      </c>
      <c r="D37583" s="1">
        <v>50.794740905538298</v>
      </c>
      <c r="E37583" s="1"/>
    </row>
    <row r="37584" spans="1:5" x14ac:dyDescent="0.25">
      <c r="A37584" s="3">
        <v>42413</v>
      </c>
      <c r="B37584" s="1">
        <v>23</v>
      </c>
      <c r="C37584" s="2">
        <v>42413.916666666664</v>
      </c>
      <c r="D37584" s="1">
        <v>50.498452859340603</v>
      </c>
      <c r="E37584" s="1"/>
    </row>
    <row r="37585" spans="1:5" x14ac:dyDescent="0.25">
      <c r="A37585" s="3">
        <v>42413</v>
      </c>
      <c r="B37585" s="1">
        <v>24</v>
      </c>
      <c r="C37585" s="2">
        <v>42413.958333333336</v>
      </c>
      <c r="D37585" s="1">
        <v>50.019829775169498</v>
      </c>
      <c r="E37585" s="1"/>
    </row>
    <row r="37586" spans="1:5" x14ac:dyDescent="0.25">
      <c r="A37586" s="3">
        <v>42414</v>
      </c>
      <c r="B37586" s="1">
        <v>1</v>
      </c>
      <c r="C37586" s="2">
        <v>42414</v>
      </c>
      <c r="D37586" s="1">
        <v>50.097378947304101</v>
      </c>
      <c r="E37586" s="1"/>
    </row>
    <row r="37587" spans="1:5" x14ac:dyDescent="0.25">
      <c r="A37587" s="3">
        <v>42414</v>
      </c>
      <c r="B37587" s="1">
        <v>2</v>
      </c>
      <c r="C37587" s="2">
        <v>42414.041666666664</v>
      </c>
      <c r="D37587" s="1">
        <v>49.715549720117501</v>
      </c>
      <c r="E37587" s="1"/>
    </row>
    <row r="37588" spans="1:5" x14ac:dyDescent="0.25">
      <c r="A37588" s="3">
        <v>42414</v>
      </c>
      <c r="B37588" s="1">
        <v>3</v>
      </c>
      <c r="C37588" s="2">
        <v>42414.083333333336</v>
      </c>
      <c r="D37588" s="1">
        <v>49.151235681582001</v>
      </c>
      <c r="E37588" s="1"/>
    </row>
    <row r="37589" spans="1:5" x14ac:dyDescent="0.25">
      <c r="A37589" s="3">
        <v>42414</v>
      </c>
      <c r="B37589" s="1">
        <v>4</v>
      </c>
      <c r="C37589" s="2">
        <v>42414.125</v>
      </c>
      <c r="D37589" s="1">
        <v>48.873595823034599</v>
      </c>
      <c r="E37589" s="1"/>
    </row>
    <row r="37590" spans="1:5" x14ac:dyDescent="0.25">
      <c r="A37590" s="3">
        <v>42414</v>
      </c>
      <c r="B37590" s="1">
        <v>5</v>
      </c>
      <c r="C37590" s="2">
        <v>42414.166666666664</v>
      </c>
      <c r="D37590" s="1">
        <v>48.887403615363901</v>
      </c>
      <c r="E37590" s="1"/>
    </row>
    <row r="37591" spans="1:5" x14ac:dyDescent="0.25">
      <c r="A37591" s="3">
        <v>42414</v>
      </c>
      <c r="B37591" s="1">
        <v>6</v>
      </c>
      <c r="C37591" s="2">
        <v>42414.208333333336</v>
      </c>
      <c r="D37591" s="1">
        <v>49.030312707367699</v>
      </c>
      <c r="E37591" s="1"/>
    </row>
    <row r="37592" spans="1:5" x14ac:dyDescent="0.25">
      <c r="A37592" s="3">
        <v>42414</v>
      </c>
      <c r="B37592" s="1">
        <v>7</v>
      </c>
      <c r="C37592" s="2">
        <v>42414.25</v>
      </c>
      <c r="D37592" s="1">
        <v>48.618544073770799</v>
      </c>
      <c r="E37592" s="1"/>
    </row>
    <row r="37593" spans="1:5" x14ac:dyDescent="0.25">
      <c r="A37593" s="3">
        <v>42414</v>
      </c>
      <c r="B37593" s="1">
        <v>8</v>
      </c>
      <c r="C37593" s="2">
        <v>42414.291666666664</v>
      </c>
      <c r="D37593" s="1">
        <v>48.294253080370403</v>
      </c>
      <c r="E37593" s="1"/>
    </row>
    <row r="37594" spans="1:5" x14ac:dyDescent="0.25">
      <c r="A37594" s="3">
        <v>42414</v>
      </c>
      <c r="B37594" s="1">
        <v>9</v>
      </c>
      <c r="C37594" s="2">
        <v>42414.333333333336</v>
      </c>
      <c r="D37594" s="1">
        <v>48.404796210687898</v>
      </c>
      <c r="E37594" s="1"/>
    </row>
    <row r="37595" spans="1:5" x14ac:dyDescent="0.25">
      <c r="A37595" s="3">
        <v>42414</v>
      </c>
      <c r="B37595" s="1">
        <v>10</v>
      </c>
      <c r="C37595" s="2">
        <v>42414.375</v>
      </c>
      <c r="D37595" s="1">
        <v>49.317642075488997</v>
      </c>
      <c r="E37595" s="1"/>
    </row>
    <row r="37596" spans="1:5" x14ac:dyDescent="0.25">
      <c r="A37596" s="3">
        <v>42414</v>
      </c>
      <c r="B37596" s="1">
        <v>11</v>
      </c>
      <c r="C37596" s="2">
        <v>42414.416666666664</v>
      </c>
      <c r="D37596" s="1">
        <v>50.237104573876202</v>
      </c>
      <c r="E37596" s="1"/>
    </row>
    <row r="37597" spans="1:5" x14ac:dyDescent="0.25">
      <c r="A37597" s="3">
        <v>42414</v>
      </c>
      <c r="B37597" s="1">
        <v>12</v>
      </c>
      <c r="C37597" s="2">
        <v>42414.458333333336</v>
      </c>
      <c r="D37597" s="1">
        <v>50.5218713385824</v>
      </c>
      <c r="E37597" s="1"/>
    </row>
    <row r="37598" spans="1:5" x14ac:dyDescent="0.25">
      <c r="A37598" s="3">
        <v>42414</v>
      </c>
      <c r="B37598" s="1">
        <v>13</v>
      </c>
      <c r="C37598" s="2">
        <v>42414.5</v>
      </c>
      <c r="D37598" s="1">
        <v>50.033715803191299</v>
      </c>
      <c r="E37598" s="1"/>
    </row>
    <row r="37599" spans="1:5" x14ac:dyDescent="0.25">
      <c r="A37599" s="3">
        <v>42414</v>
      </c>
      <c r="B37599" s="1">
        <v>14</v>
      </c>
      <c r="C37599" s="2">
        <v>42414.541666666664</v>
      </c>
      <c r="D37599" s="1">
        <v>49.348456480514997</v>
      </c>
      <c r="E37599" s="1"/>
    </row>
    <row r="37600" spans="1:5" x14ac:dyDescent="0.25">
      <c r="A37600" s="3">
        <v>42414</v>
      </c>
      <c r="B37600" s="1">
        <v>15</v>
      </c>
      <c r="C37600" s="2">
        <v>42414.583333333336</v>
      </c>
      <c r="D37600" s="1">
        <v>48.787467185895402</v>
      </c>
      <c r="E37600" s="1"/>
    </row>
    <row r="37601" spans="1:5" x14ac:dyDescent="0.25">
      <c r="A37601" s="3">
        <v>42414</v>
      </c>
      <c r="B37601" s="1">
        <v>16</v>
      </c>
      <c r="C37601" s="2">
        <v>42414.625</v>
      </c>
      <c r="D37601" s="1">
        <v>48.8544648542481</v>
      </c>
      <c r="E37601" s="1"/>
    </row>
    <row r="37602" spans="1:5" x14ac:dyDescent="0.25">
      <c r="A37602" s="3">
        <v>42414</v>
      </c>
      <c r="B37602" s="1">
        <v>17</v>
      </c>
      <c r="C37602" s="2">
        <v>42414.666666666664</v>
      </c>
      <c r="D37602" s="1">
        <v>49.838235216141697</v>
      </c>
      <c r="E37602" s="1"/>
    </row>
    <row r="37603" spans="1:5" x14ac:dyDescent="0.25">
      <c r="A37603" s="3">
        <v>42414</v>
      </c>
      <c r="B37603" s="1">
        <v>18</v>
      </c>
      <c r="C37603" s="2">
        <v>42414.708333333336</v>
      </c>
      <c r="D37603" s="1">
        <v>52.200591968540103</v>
      </c>
      <c r="E37603" s="1"/>
    </row>
    <row r="37604" spans="1:5" x14ac:dyDescent="0.25">
      <c r="A37604" s="3">
        <v>42414</v>
      </c>
      <c r="B37604" s="1">
        <v>19</v>
      </c>
      <c r="C37604" s="2">
        <v>42414.75</v>
      </c>
      <c r="D37604" s="1">
        <v>53.748470176236502</v>
      </c>
      <c r="E37604" s="1"/>
    </row>
    <row r="37605" spans="1:5" x14ac:dyDescent="0.25">
      <c r="A37605" s="3">
        <v>42414</v>
      </c>
      <c r="B37605" s="1">
        <v>20</v>
      </c>
      <c r="C37605" s="2">
        <v>42414.791666666664</v>
      </c>
      <c r="D37605" s="1">
        <v>52.952879492682101</v>
      </c>
      <c r="E37605" s="1"/>
    </row>
    <row r="37606" spans="1:5" x14ac:dyDescent="0.25">
      <c r="A37606" s="3">
        <v>42414</v>
      </c>
      <c r="B37606" s="1">
        <v>21</v>
      </c>
      <c r="C37606" s="2">
        <v>42414.833333333336</v>
      </c>
      <c r="D37606" s="1">
        <v>51.8549238682766</v>
      </c>
      <c r="E37606" s="1"/>
    </row>
    <row r="37607" spans="1:5" x14ac:dyDescent="0.25">
      <c r="A37607" s="3">
        <v>42414</v>
      </c>
      <c r="B37607" s="1">
        <v>22</v>
      </c>
      <c r="C37607" s="2">
        <v>42414.875</v>
      </c>
      <c r="D37607" s="1">
        <v>51.619589453798199</v>
      </c>
      <c r="E37607" s="1"/>
    </row>
    <row r="37608" spans="1:5" x14ac:dyDescent="0.25">
      <c r="A37608" s="3">
        <v>42414</v>
      </c>
      <c r="B37608" s="1">
        <v>23</v>
      </c>
      <c r="C37608" s="2">
        <v>42414.916666666664</v>
      </c>
      <c r="D37608" s="1">
        <v>51.081433321726102</v>
      </c>
      <c r="E37608" s="1"/>
    </row>
    <row r="37609" spans="1:5" x14ac:dyDescent="0.25">
      <c r="A37609" s="3">
        <v>42414</v>
      </c>
      <c r="B37609" s="1">
        <v>24</v>
      </c>
      <c r="C37609" s="2">
        <v>42414.958333333336</v>
      </c>
      <c r="D37609" s="1">
        <v>50.3271375406785</v>
      </c>
      <c r="E37609" s="1"/>
    </row>
    <row r="37610" spans="1:5" x14ac:dyDescent="0.25">
      <c r="A37610" s="3">
        <v>42415</v>
      </c>
      <c r="B37610" s="1">
        <v>1</v>
      </c>
      <c r="C37610" s="2">
        <v>42415</v>
      </c>
      <c r="D37610" s="1">
        <v>48.790123718812502</v>
      </c>
      <c r="E37610" s="1"/>
    </row>
    <row r="37611" spans="1:5" x14ac:dyDescent="0.25">
      <c r="A37611" s="3">
        <v>42415</v>
      </c>
      <c r="B37611" s="1">
        <v>2</v>
      </c>
      <c r="C37611" s="2">
        <v>42415.041666666664</v>
      </c>
      <c r="D37611" s="1">
        <v>48.517167587442799</v>
      </c>
      <c r="E37611" s="1"/>
    </row>
    <row r="37612" spans="1:5" x14ac:dyDescent="0.25">
      <c r="A37612" s="3">
        <v>42415</v>
      </c>
      <c r="B37612" s="1">
        <v>3</v>
      </c>
      <c r="C37612" s="2">
        <v>42415.083333333336</v>
      </c>
      <c r="D37612" s="1">
        <v>48.196283504547601</v>
      </c>
      <c r="E37612" s="1"/>
    </row>
    <row r="37613" spans="1:5" x14ac:dyDescent="0.25">
      <c r="A37613" s="3">
        <v>42415</v>
      </c>
      <c r="B37613" s="1">
        <v>4</v>
      </c>
      <c r="C37613" s="2">
        <v>42415.125</v>
      </c>
      <c r="D37613" s="1">
        <v>48.222485662878</v>
      </c>
      <c r="E37613" s="1"/>
    </row>
    <row r="37614" spans="1:5" x14ac:dyDescent="0.25">
      <c r="A37614" s="3">
        <v>42415</v>
      </c>
      <c r="B37614" s="1">
        <v>5</v>
      </c>
      <c r="C37614" s="2">
        <v>42415.166666666664</v>
      </c>
      <c r="D37614" s="1">
        <v>48.824807876359898</v>
      </c>
      <c r="E37614" s="1"/>
    </row>
    <row r="37615" spans="1:5" x14ac:dyDescent="0.25">
      <c r="A37615" s="3">
        <v>42415</v>
      </c>
      <c r="B37615" s="1">
        <v>6</v>
      </c>
      <c r="C37615" s="2">
        <v>42415.208333333336</v>
      </c>
      <c r="D37615" s="1">
        <v>49.920525154350997</v>
      </c>
      <c r="E37615" s="1"/>
    </row>
    <row r="37616" spans="1:5" x14ac:dyDescent="0.25">
      <c r="A37616" s="3">
        <v>42415</v>
      </c>
      <c r="B37616" s="1">
        <v>7</v>
      </c>
      <c r="C37616" s="2">
        <v>42415.25</v>
      </c>
      <c r="D37616" s="1">
        <v>51.511439191546998</v>
      </c>
      <c r="E37616" s="1"/>
    </row>
    <row r="37617" spans="1:5" x14ac:dyDescent="0.25">
      <c r="A37617" s="3">
        <v>42415</v>
      </c>
      <c r="B37617" s="1">
        <v>8</v>
      </c>
      <c r="C37617" s="2">
        <v>42415.291666666664</v>
      </c>
      <c r="D37617" s="1">
        <v>57.306142636270401</v>
      </c>
      <c r="E37617" s="1"/>
    </row>
    <row r="37618" spans="1:5" x14ac:dyDescent="0.25">
      <c r="A37618" s="3">
        <v>42415</v>
      </c>
      <c r="B37618" s="1">
        <v>9</v>
      </c>
      <c r="C37618" s="2">
        <v>42415.333333333336</v>
      </c>
      <c r="D37618" s="1">
        <v>62.3570044808151</v>
      </c>
      <c r="E37618" s="1"/>
    </row>
    <row r="37619" spans="1:5" x14ac:dyDescent="0.25">
      <c r="A37619" s="3">
        <v>42415</v>
      </c>
      <c r="B37619" s="1">
        <v>10</v>
      </c>
      <c r="C37619" s="2">
        <v>42415.375</v>
      </c>
      <c r="D37619" s="1">
        <v>59.390642333624001</v>
      </c>
      <c r="E37619" s="1"/>
    </row>
    <row r="37620" spans="1:5" x14ac:dyDescent="0.25">
      <c r="A37620" s="3">
        <v>42415</v>
      </c>
      <c r="B37620" s="1">
        <v>11</v>
      </c>
      <c r="C37620" s="2">
        <v>42415.416666666664</v>
      </c>
      <c r="D37620" s="1">
        <v>58.129228796024798</v>
      </c>
      <c r="E37620" s="1"/>
    </row>
    <row r="37621" spans="1:5" x14ac:dyDescent="0.25">
      <c r="A37621" s="3">
        <v>42415</v>
      </c>
      <c r="B37621" s="1">
        <v>12</v>
      </c>
      <c r="C37621" s="2">
        <v>42415.458333333336</v>
      </c>
      <c r="D37621" s="1">
        <v>55.432524122981</v>
      </c>
      <c r="E37621" s="1"/>
    </row>
    <row r="37622" spans="1:5" x14ac:dyDescent="0.25">
      <c r="A37622" s="3">
        <v>42415</v>
      </c>
      <c r="B37622" s="1">
        <v>13</v>
      </c>
      <c r="C37622" s="2">
        <v>42415.5</v>
      </c>
      <c r="D37622" s="1">
        <v>53.836349545992903</v>
      </c>
      <c r="E37622" s="1"/>
    </row>
    <row r="37623" spans="1:5" x14ac:dyDescent="0.25">
      <c r="A37623" s="3">
        <v>42415</v>
      </c>
      <c r="B37623" s="1">
        <v>14</v>
      </c>
      <c r="C37623" s="2">
        <v>42415.541666666664</v>
      </c>
      <c r="D37623" s="1">
        <v>52.8388782829783</v>
      </c>
      <c r="E37623" s="1"/>
    </row>
    <row r="37624" spans="1:5" x14ac:dyDescent="0.25">
      <c r="A37624" s="3">
        <v>42415</v>
      </c>
      <c r="B37624" s="1">
        <v>15</v>
      </c>
      <c r="C37624" s="2">
        <v>42415.583333333336</v>
      </c>
      <c r="D37624" s="1">
        <v>52.119133766173697</v>
      </c>
      <c r="E37624" s="1"/>
    </row>
    <row r="37625" spans="1:5" x14ac:dyDescent="0.25">
      <c r="A37625" s="3">
        <v>42415</v>
      </c>
      <c r="B37625" s="1">
        <v>16</v>
      </c>
      <c r="C37625" s="2">
        <v>42415.625</v>
      </c>
      <c r="D37625" s="1">
        <v>51.641718387894798</v>
      </c>
      <c r="E37625" s="1"/>
    </row>
    <row r="37626" spans="1:5" x14ac:dyDescent="0.25">
      <c r="A37626" s="3">
        <v>42415</v>
      </c>
      <c r="B37626" s="1">
        <v>17</v>
      </c>
      <c r="C37626" s="2">
        <v>42415.666666666664</v>
      </c>
      <c r="D37626" s="1">
        <v>52.134802312234299</v>
      </c>
      <c r="E37626" s="1"/>
    </row>
    <row r="37627" spans="1:5" x14ac:dyDescent="0.25">
      <c r="A37627" s="3">
        <v>42415</v>
      </c>
      <c r="B37627" s="1">
        <v>18</v>
      </c>
      <c r="C37627" s="2">
        <v>42415.708333333336</v>
      </c>
      <c r="D37627" s="1">
        <v>55.289789849963199</v>
      </c>
      <c r="E37627" s="1"/>
    </row>
    <row r="37628" spans="1:5" x14ac:dyDescent="0.25">
      <c r="A37628" s="3">
        <v>42415</v>
      </c>
      <c r="B37628" s="1">
        <v>19</v>
      </c>
      <c r="C37628" s="2">
        <v>42415.75</v>
      </c>
      <c r="D37628" s="1">
        <v>55.655421442797099</v>
      </c>
      <c r="E37628" s="1"/>
    </row>
    <row r="37629" spans="1:5" x14ac:dyDescent="0.25">
      <c r="A37629" s="3">
        <v>42415</v>
      </c>
      <c r="B37629" s="1">
        <v>20</v>
      </c>
      <c r="C37629" s="2">
        <v>42415.791666666664</v>
      </c>
      <c r="D37629" s="1">
        <v>53.1704734956691</v>
      </c>
      <c r="E37629" s="1"/>
    </row>
    <row r="37630" spans="1:5" x14ac:dyDescent="0.25">
      <c r="A37630" s="3">
        <v>42415</v>
      </c>
      <c r="B37630" s="1">
        <v>21</v>
      </c>
      <c r="C37630" s="2">
        <v>42415.833333333336</v>
      </c>
      <c r="D37630" s="1">
        <v>51.538600252220803</v>
      </c>
      <c r="E37630" s="1"/>
    </row>
    <row r="37631" spans="1:5" x14ac:dyDescent="0.25">
      <c r="A37631" s="3">
        <v>42415</v>
      </c>
      <c r="B37631" s="1">
        <v>22</v>
      </c>
      <c r="C37631" s="2">
        <v>42415.875</v>
      </c>
      <c r="D37631" s="1">
        <v>51.208268793558098</v>
      </c>
      <c r="E37631" s="1"/>
    </row>
    <row r="37632" spans="1:5" x14ac:dyDescent="0.25">
      <c r="A37632" s="3">
        <v>42415</v>
      </c>
      <c r="B37632" s="1">
        <v>23</v>
      </c>
      <c r="C37632" s="2">
        <v>42415.916666666664</v>
      </c>
      <c r="D37632" s="1">
        <v>50.211069438547703</v>
      </c>
      <c r="E37632" s="1"/>
    </row>
    <row r="37633" spans="1:5" x14ac:dyDescent="0.25">
      <c r="A37633" s="3">
        <v>42415</v>
      </c>
      <c r="B37633" s="1">
        <v>24</v>
      </c>
      <c r="C37633" s="2">
        <v>42415.958333333336</v>
      </c>
      <c r="D37633" s="1">
        <v>48.913183075068801</v>
      </c>
      <c r="E37633" s="1"/>
    </row>
    <row r="37634" spans="1:5" x14ac:dyDescent="0.25">
      <c r="A37634" s="3">
        <v>42416</v>
      </c>
      <c r="B37634" s="1">
        <v>1</v>
      </c>
      <c r="C37634" s="2">
        <v>42416</v>
      </c>
      <c r="D37634" s="1">
        <v>49.045989218694501</v>
      </c>
      <c r="E37634" s="1"/>
    </row>
    <row r="37635" spans="1:5" x14ac:dyDescent="0.25">
      <c r="A37635" s="3">
        <v>42416</v>
      </c>
      <c r="B37635" s="1">
        <v>2</v>
      </c>
      <c r="C37635" s="2">
        <v>42416.041666666664</v>
      </c>
      <c r="D37635" s="1">
        <v>48.766641585337702</v>
      </c>
      <c r="E37635" s="1"/>
    </row>
    <row r="37636" spans="1:5" x14ac:dyDescent="0.25">
      <c r="A37636" s="3">
        <v>42416</v>
      </c>
      <c r="B37636" s="1">
        <v>3</v>
      </c>
      <c r="C37636" s="2">
        <v>42416.083333333336</v>
      </c>
      <c r="D37636" s="1">
        <v>48.4777317077302</v>
      </c>
      <c r="E37636" s="1"/>
    </row>
    <row r="37637" spans="1:5" x14ac:dyDescent="0.25">
      <c r="A37637" s="3">
        <v>42416</v>
      </c>
      <c r="B37637" s="1">
        <v>4</v>
      </c>
      <c r="C37637" s="2">
        <v>42416.125</v>
      </c>
      <c r="D37637" s="1">
        <v>48.487589121875899</v>
      </c>
      <c r="E37637" s="1"/>
    </row>
    <row r="37638" spans="1:5" x14ac:dyDescent="0.25">
      <c r="A37638" s="3">
        <v>42416</v>
      </c>
      <c r="B37638" s="1">
        <v>5</v>
      </c>
      <c r="C37638" s="2">
        <v>42416.166666666664</v>
      </c>
      <c r="D37638" s="1">
        <v>49.003120620414201</v>
      </c>
      <c r="E37638" s="1"/>
    </row>
    <row r="37639" spans="1:5" x14ac:dyDescent="0.25">
      <c r="A37639" s="3">
        <v>42416</v>
      </c>
      <c r="B37639" s="1">
        <v>6</v>
      </c>
      <c r="C37639" s="2">
        <v>42416.208333333336</v>
      </c>
      <c r="D37639" s="1">
        <v>49.895867438308997</v>
      </c>
      <c r="E37639" s="1"/>
    </row>
    <row r="37640" spans="1:5" x14ac:dyDescent="0.25">
      <c r="A37640" s="3">
        <v>42416</v>
      </c>
      <c r="B37640" s="1">
        <v>7</v>
      </c>
      <c r="C37640" s="2">
        <v>42416.25</v>
      </c>
      <c r="D37640" s="1">
        <v>50.936722244447402</v>
      </c>
      <c r="E37640" s="1"/>
    </row>
    <row r="37641" spans="1:5" x14ac:dyDescent="0.25">
      <c r="A37641" s="3">
        <v>42416</v>
      </c>
      <c r="B37641" s="1">
        <v>8</v>
      </c>
      <c r="C37641" s="2">
        <v>42416.291666666664</v>
      </c>
      <c r="D37641" s="1">
        <v>53.754159078342802</v>
      </c>
      <c r="E37641" s="1"/>
    </row>
    <row r="37642" spans="1:5" x14ac:dyDescent="0.25">
      <c r="A37642" s="3">
        <v>42416</v>
      </c>
      <c r="B37642" s="1">
        <v>9</v>
      </c>
      <c r="C37642" s="2">
        <v>42416.333333333336</v>
      </c>
      <c r="D37642" s="1">
        <v>55.707609208302301</v>
      </c>
      <c r="E37642" s="1"/>
    </row>
    <row r="37643" spans="1:5" x14ac:dyDescent="0.25">
      <c r="A37643" s="3">
        <v>42416</v>
      </c>
      <c r="B37643" s="1">
        <v>10</v>
      </c>
      <c r="C37643" s="2">
        <v>42416.375</v>
      </c>
      <c r="D37643" s="1">
        <v>54.753179887350598</v>
      </c>
      <c r="E37643" s="1"/>
    </row>
    <row r="37644" spans="1:5" x14ac:dyDescent="0.25">
      <c r="A37644" s="3">
        <v>42416</v>
      </c>
      <c r="B37644" s="1">
        <v>11</v>
      </c>
      <c r="C37644" s="2">
        <v>42416.416666666664</v>
      </c>
      <c r="D37644" s="1">
        <v>54.024958069635296</v>
      </c>
      <c r="E37644" s="1"/>
    </row>
    <row r="37645" spans="1:5" x14ac:dyDescent="0.25">
      <c r="A37645" s="3">
        <v>42416</v>
      </c>
      <c r="B37645" s="1">
        <v>12</v>
      </c>
      <c r="C37645" s="2">
        <v>42416.458333333336</v>
      </c>
      <c r="D37645" s="1">
        <v>53.043353463380299</v>
      </c>
      <c r="E37645" s="1"/>
    </row>
    <row r="37646" spans="1:5" x14ac:dyDescent="0.25">
      <c r="A37646" s="3">
        <v>42416</v>
      </c>
      <c r="B37646" s="1">
        <v>13</v>
      </c>
      <c r="C37646" s="2">
        <v>42416.5</v>
      </c>
      <c r="D37646" s="1">
        <v>52.230501373096097</v>
      </c>
      <c r="E37646" s="1"/>
    </row>
    <row r="37647" spans="1:5" x14ac:dyDescent="0.25">
      <c r="A37647" s="3">
        <v>42416</v>
      </c>
      <c r="B37647" s="1">
        <v>14</v>
      </c>
      <c r="C37647" s="2">
        <v>42416.541666666664</v>
      </c>
      <c r="D37647" s="1">
        <v>51.829871235922397</v>
      </c>
      <c r="E37647" s="1"/>
    </row>
    <row r="37648" spans="1:5" x14ac:dyDescent="0.25">
      <c r="A37648" s="3">
        <v>42416</v>
      </c>
      <c r="B37648" s="1">
        <v>15</v>
      </c>
      <c r="C37648" s="2">
        <v>42416.583333333336</v>
      </c>
      <c r="D37648" s="1">
        <v>51.465751212693498</v>
      </c>
      <c r="E37648" s="1"/>
    </row>
    <row r="37649" spans="1:5" x14ac:dyDescent="0.25">
      <c r="A37649" s="3">
        <v>42416</v>
      </c>
      <c r="B37649" s="1">
        <v>16</v>
      </c>
      <c r="C37649" s="2">
        <v>42416.625</v>
      </c>
      <c r="D37649" s="1">
        <v>51.145624233335603</v>
      </c>
      <c r="E37649" s="1"/>
    </row>
    <row r="37650" spans="1:5" x14ac:dyDescent="0.25">
      <c r="A37650" s="3">
        <v>42416</v>
      </c>
      <c r="B37650" s="1">
        <v>17</v>
      </c>
      <c r="C37650" s="2">
        <v>42416.666666666664</v>
      </c>
      <c r="D37650" s="1">
        <v>51.457867118050601</v>
      </c>
      <c r="E37650" s="1"/>
    </row>
    <row r="37651" spans="1:5" x14ac:dyDescent="0.25">
      <c r="A37651" s="3">
        <v>42416</v>
      </c>
      <c r="B37651" s="1">
        <v>18</v>
      </c>
      <c r="C37651" s="2">
        <v>42416.708333333336</v>
      </c>
      <c r="D37651" s="1">
        <v>53.893314688401603</v>
      </c>
      <c r="E37651" s="1"/>
    </row>
    <row r="37652" spans="1:5" x14ac:dyDescent="0.25">
      <c r="A37652" s="3">
        <v>42416</v>
      </c>
      <c r="B37652" s="1">
        <v>19</v>
      </c>
      <c r="C37652" s="2">
        <v>42416.75</v>
      </c>
      <c r="D37652" s="1">
        <v>54.482959067945998</v>
      </c>
      <c r="E37652" s="1"/>
    </row>
    <row r="37653" spans="1:5" x14ac:dyDescent="0.25">
      <c r="A37653" s="3">
        <v>42416</v>
      </c>
      <c r="B37653" s="1">
        <v>20</v>
      </c>
      <c r="C37653" s="2">
        <v>42416.791666666664</v>
      </c>
      <c r="D37653" s="1">
        <v>52.681046932038399</v>
      </c>
      <c r="E37653" s="1"/>
    </row>
    <row r="37654" spans="1:5" x14ac:dyDescent="0.25">
      <c r="A37654" s="3">
        <v>42416</v>
      </c>
      <c r="B37654" s="1">
        <v>21</v>
      </c>
      <c r="C37654" s="2">
        <v>42416.833333333336</v>
      </c>
      <c r="D37654" s="1">
        <v>51.286359302313599</v>
      </c>
      <c r="E37654" s="1"/>
    </row>
    <row r="37655" spans="1:5" x14ac:dyDescent="0.25">
      <c r="A37655" s="3">
        <v>42416</v>
      </c>
      <c r="B37655" s="1">
        <v>22</v>
      </c>
      <c r="C37655" s="2">
        <v>42416.875</v>
      </c>
      <c r="D37655" s="1">
        <v>50.992887570968598</v>
      </c>
      <c r="E37655" s="1"/>
    </row>
    <row r="37656" spans="1:5" x14ac:dyDescent="0.25">
      <c r="A37656" s="3">
        <v>42416</v>
      </c>
      <c r="B37656" s="1">
        <v>23</v>
      </c>
      <c r="C37656" s="2">
        <v>42416.916666666664</v>
      </c>
      <c r="D37656" s="1">
        <v>50.080635006332301</v>
      </c>
      <c r="E37656" s="1"/>
    </row>
    <row r="37657" spans="1:5" x14ac:dyDescent="0.25">
      <c r="A37657" s="3">
        <v>42416</v>
      </c>
      <c r="B37657" s="1">
        <v>24</v>
      </c>
      <c r="C37657" s="2">
        <v>42416.958333333336</v>
      </c>
      <c r="D37657" s="1">
        <v>48.941301814978203</v>
      </c>
      <c r="E37657" s="1"/>
    </row>
    <row r="37658" spans="1:5" x14ac:dyDescent="0.25">
      <c r="A37658" s="3">
        <v>42417</v>
      </c>
      <c r="B37658" s="1">
        <v>1</v>
      </c>
      <c r="C37658" s="2">
        <v>42417</v>
      </c>
      <c r="D37658" s="1">
        <v>49.335511798117203</v>
      </c>
      <c r="E37658" s="1"/>
    </row>
    <row r="37659" spans="1:5" x14ac:dyDescent="0.25">
      <c r="A37659" s="3">
        <v>42417</v>
      </c>
      <c r="B37659" s="1">
        <v>2</v>
      </c>
      <c r="C37659" s="2">
        <v>42417.041666666664</v>
      </c>
      <c r="D37659" s="1">
        <v>49.164071267801397</v>
      </c>
      <c r="E37659" s="1"/>
    </row>
    <row r="37660" spans="1:5" x14ac:dyDescent="0.25">
      <c r="A37660" s="3">
        <v>42417</v>
      </c>
      <c r="B37660" s="1">
        <v>3</v>
      </c>
      <c r="C37660" s="2">
        <v>42417.083333333336</v>
      </c>
      <c r="D37660" s="1">
        <v>48.782886111953403</v>
      </c>
      <c r="E37660" s="1"/>
    </row>
    <row r="37661" spans="1:5" x14ac:dyDescent="0.25">
      <c r="A37661" s="3">
        <v>42417</v>
      </c>
      <c r="B37661" s="1">
        <v>4</v>
      </c>
      <c r="C37661" s="2">
        <v>42417.125</v>
      </c>
      <c r="D37661" s="1">
        <v>48.858614373669901</v>
      </c>
      <c r="E37661" s="1"/>
    </row>
    <row r="37662" spans="1:5" x14ac:dyDescent="0.25">
      <c r="A37662" s="3">
        <v>42417</v>
      </c>
      <c r="B37662" s="1">
        <v>5</v>
      </c>
      <c r="C37662" s="2">
        <v>42417.166666666664</v>
      </c>
      <c r="D37662" s="1">
        <v>49.282585928550098</v>
      </c>
      <c r="E37662" s="1"/>
    </row>
    <row r="37663" spans="1:5" x14ac:dyDescent="0.25">
      <c r="A37663" s="3">
        <v>42417</v>
      </c>
      <c r="B37663" s="1">
        <v>6</v>
      </c>
      <c r="C37663" s="2">
        <v>42417.208333333336</v>
      </c>
      <c r="D37663" s="1">
        <v>50.224748727431098</v>
      </c>
      <c r="E37663" s="1"/>
    </row>
    <row r="37664" spans="1:5" x14ac:dyDescent="0.25">
      <c r="A37664" s="3">
        <v>42417</v>
      </c>
      <c r="B37664" s="1">
        <v>7</v>
      </c>
      <c r="C37664" s="2">
        <v>42417.25</v>
      </c>
      <c r="D37664" s="1">
        <v>51.390230148168797</v>
      </c>
      <c r="E37664" s="1"/>
    </row>
    <row r="37665" spans="1:5" x14ac:dyDescent="0.25">
      <c r="A37665" s="3">
        <v>42417</v>
      </c>
      <c r="B37665" s="1">
        <v>8</v>
      </c>
      <c r="C37665" s="2">
        <v>42417.291666666664</v>
      </c>
      <c r="D37665" s="1">
        <v>55.090359335393003</v>
      </c>
      <c r="E37665" s="1"/>
    </row>
    <row r="37666" spans="1:5" x14ac:dyDescent="0.25">
      <c r="A37666" s="3">
        <v>42417</v>
      </c>
      <c r="B37666" s="1">
        <v>9</v>
      </c>
      <c r="C37666" s="2">
        <v>42417.333333333336</v>
      </c>
      <c r="D37666" s="1">
        <v>57.331420902180596</v>
      </c>
      <c r="E37666" s="1"/>
    </row>
    <row r="37667" spans="1:5" x14ac:dyDescent="0.25">
      <c r="A37667" s="3">
        <v>42417</v>
      </c>
      <c r="B37667" s="1">
        <v>10</v>
      </c>
      <c r="C37667" s="2">
        <v>42417.375</v>
      </c>
      <c r="D37667" s="1">
        <v>56.0000529026183</v>
      </c>
      <c r="E37667" s="1"/>
    </row>
    <row r="37668" spans="1:5" x14ac:dyDescent="0.25">
      <c r="A37668" s="3">
        <v>42417</v>
      </c>
      <c r="B37668" s="1">
        <v>11</v>
      </c>
      <c r="C37668" s="2">
        <v>42417.416666666664</v>
      </c>
      <c r="D37668" s="1">
        <v>55.208506895793199</v>
      </c>
      <c r="E37668" s="1"/>
    </row>
    <row r="37669" spans="1:5" x14ac:dyDescent="0.25">
      <c r="A37669" s="3">
        <v>42417</v>
      </c>
      <c r="B37669" s="1">
        <v>12</v>
      </c>
      <c r="C37669" s="2">
        <v>42417.458333333336</v>
      </c>
      <c r="D37669" s="1">
        <v>54.212580009528402</v>
      </c>
      <c r="E37669" s="1"/>
    </row>
    <row r="37670" spans="1:5" x14ac:dyDescent="0.25">
      <c r="A37670" s="3">
        <v>42417</v>
      </c>
      <c r="B37670" s="1">
        <v>13</v>
      </c>
      <c r="C37670" s="2">
        <v>42417.5</v>
      </c>
      <c r="D37670" s="1">
        <v>53.210856067897801</v>
      </c>
      <c r="E37670" s="1"/>
    </row>
    <row r="37671" spans="1:5" x14ac:dyDescent="0.25">
      <c r="A37671" s="3">
        <v>42417</v>
      </c>
      <c r="B37671" s="1">
        <v>14</v>
      </c>
      <c r="C37671" s="2">
        <v>42417.541666666664</v>
      </c>
      <c r="D37671" s="1">
        <v>52.468482576789199</v>
      </c>
      <c r="E37671" s="1"/>
    </row>
    <row r="37672" spans="1:5" x14ac:dyDescent="0.25">
      <c r="A37672" s="3">
        <v>42417</v>
      </c>
      <c r="B37672" s="1">
        <v>15</v>
      </c>
      <c r="C37672" s="2">
        <v>42417.583333333336</v>
      </c>
      <c r="D37672" s="1">
        <v>51.8396354280015</v>
      </c>
      <c r="E37672" s="1"/>
    </row>
    <row r="37673" spans="1:5" x14ac:dyDescent="0.25">
      <c r="A37673" s="3">
        <v>42417</v>
      </c>
      <c r="B37673" s="1">
        <v>16</v>
      </c>
      <c r="C37673" s="2">
        <v>42417.625</v>
      </c>
      <c r="D37673" s="1">
        <v>51.417292846146502</v>
      </c>
      <c r="E37673" s="1"/>
    </row>
    <row r="37674" spans="1:5" x14ac:dyDescent="0.25">
      <c r="A37674" s="3">
        <v>42417</v>
      </c>
      <c r="B37674" s="1">
        <v>17</v>
      </c>
      <c r="C37674" s="2">
        <v>42417.666666666664</v>
      </c>
      <c r="D37674" s="1">
        <v>51.939612144380099</v>
      </c>
      <c r="E37674" s="1"/>
    </row>
    <row r="37675" spans="1:5" x14ac:dyDescent="0.25">
      <c r="A37675" s="3">
        <v>42417</v>
      </c>
      <c r="B37675" s="1">
        <v>18</v>
      </c>
      <c r="C37675" s="2">
        <v>42417.708333333336</v>
      </c>
      <c r="D37675" s="1">
        <v>55.183442177654797</v>
      </c>
      <c r="E37675" s="1"/>
    </row>
    <row r="37676" spans="1:5" x14ac:dyDescent="0.25">
      <c r="A37676" s="3">
        <v>42417</v>
      </c>
      <c r="B37676" s="1">
        <v>19</v>
      </c>
      <c r="C37676" s="2">
        <v>42417.75</v>
      </c>
      <c r="D37676" s="1">
        <v>55.826889854014503</v>
      </c>
      <c r="E37676" s="1"/>
    </row>
    <row r="37677" spans="1:5" x14ac:dyDescent="0.25">
      <c r="A37677" s="3">
        <v>42417</v>
      </c>
      <c r="B37677" s="1">
        <v>20</v>
      </c>
      <c r="C37677" s="2">
        <v>42417.791666666664</v>
      </c>
      <c r="D37677" s="1">
        <v>53.268263579318102</v>
      </c>
      <c r="E37677" s="1"/>
    </row>
    <row r="37678" spans="1:5" x14ac:dyDescent="0.25">
      <c r="A37678" s="3">
        <v>42417</v>
      </c>
      <c r="B37678" s="1">
        <v>21</v>
      </c>
      <c r="C37678" s="2">
        <v>42417.833333333336</v>
      </c>
      <c r="D37678" s="1">
        <v>51.667146413106501</v>
      </c>
      <c r="E37678" s="1"/>
    </row>
    <row r="37679" spans="1:5" x14ac:dyDescent="0.25">
      <c r="A37679" s="3">
        <v>42417</v>
      </c>
      <c r="B37679" s="1">
        <v>22</v>
      </c>
      <c r="C37679" s="2">
        <v>42417.875</v>
      </c>
      <c r="D37679" s="1">
        <v>51.396647347612401</v>
      </c>
      <c r="E37679" s="1"/>
    </row>
    <row r="37680" spans="1:5" x14ac:dyDescent="0.25">
      <c r="A37680" s="3">
        <v>42417</v>
      </c>
      <c r="B37680" s="1">
        <v>23</v>
      </c>
      <c r="C37680" s="2">
        <v>42417.916666666664</v>
      </c>
      <c r="D37680" s="1">
        <v>50.485798180270102</v>
      </c>
      <c r="E37680" s="1"/>
    </row>
    <row r="37681" spans="1:5" x14ac:dyDescent="0.25">
      <c r="A37681" s="3">
        <v>42417</v>
      </c>
      <c r="B37681" s="1">
        <v>24</v>
      </c>
      <c r="C37681" s="2">
        <v>42417.958333333336</v>
      </c>
      <c r="D37681" s="1">
        <v>49.364805329929503</v>
      </c>
      <c r="E37681" s="1"/>
    </row>
    <row r="37682" spans="1:5" x14ac:dyDescent="0.25">
      <c r="A37682" s="3">
        <v>42418</v>
      </c>
      <c r="B37682" s="1">
        <v>1</v>
      </c>
      <c r="C37682" s="2">
        <v>42418</v>
      </c>
      <c r="D37682" s="1">
        <v>49.696073403095802</v>
      </c>
      <c r="E37682" s="1"/>
    </row>
    <row r="37683" spans="1:5" x14ac:dyDescent="0.25">
      <c r="A37683" s="3">
        <v>42418</v>
      </c>
      <c r="B37683" s="1">
        <v>2</v>
      </c>
      <c r="C37683" s="2">
        <v>42418.041666666664</v>
      </c>
      <c r="D37683" s="1">
        <v>49.430933938549202</v>
      </c>
      <c r="E37683" s="1"/>
    </row>
    <row r="37684" spans="1:5" x14ac:dyDescent="0.25">
      <c r="A37684" s="3">
        <v>42418</v>
      </c>
      <c r="B37684" s="1">
        <v>3</v>
      </c>
      <c r="C37684" s="2">
        <v>42418.083333333336</v>
      </c>
      <c r="D37684" s="1">
        <v>49.115739126222998</v>
      </c>
      <c r="E37684" s="1"/>
    </row>
    <row r="37685" spans="1:5" x14ac:dyDescent="0.25">
      <c r="A37685" s="3">
        <v>42418</v>
      </c>
      <c r="B37685" s="1">
        <v>4</v>
      </c>
      <c r="C37685" s="2">
        <v>42418.125</v>
      </c>
      <c r="D37685" s="1">
        <v>49.164902070169198</v>
      </c>
      <c r="E37685" s="1"/>
    </row>
    <row r="37686" spans="1:5" x14ac:dyDescent="0.25">
      <c r="A37686" s="3">
        <v>42418</v>
      </c>
      <c r="B37686" s="1">
        <v>5</v>
      </c>
      <c r="C37686" s="2">
        <v>42418.166666666664</v>
      </c>
      <c r="D37686" s="1">
        <v>49.670922201053202</v>
      </c>
      <c r="E37686" s="1"/>
    </row>
    <row r="37687" spans="1:5" x14ac:dyDescent="0.25">
      <c r="A37687" s="3">
        <v>42418</v>
      </c>
      <c r="B37687" s="1">
        <v>6</v>
      </c>
      <c r="C37687" s="2">
        <v>42418.208333333336</v>
      </c>
      <c r="D37687" s="1">
        <v>50.587739812241097</v>
      </c>
      <c r="E37687" s="1"/>
    </row>
    <row r="37688" spans="1:5" x14ac:dyDescent="0.25">
      <c r="A37688" s="3">
        <v>42418</v>
      </c>
      <c r="B37688" s="1">
        <v>7</v>
      </c>
      <c r="C37688" s="2">
        <v>42418.25</v>
      </c>
      <c r="D37688" s="1">
        <v>51.805509032244203</v>
      </c>
      <c r="E37688" s="1"/>
    </row>
    <row r="37689" spans="1:5" x14ac:dyDescent="0.25">
      <c r="A37689" s="3">
        <v>42418</v>
      </c>
      <c r="B37689" s="1">
        <v>8</v>
      </c>
      <c r="C37689" s="2">
        <v>42418.291666666664</v>
      </c>
      <c r="D37689" s="1">
        <v>54.435765977599601</v>
      </c>
      <c r="E37689" s="1"/>
    </row>
    <row r="37690" spans="1:5" x14ac:dyDescent="0.25">
      <c r="A37690" s="3">
        <v>42418</v>
      </c>
      <c r="B37690" s="1">
        <v>9</v>
      </c>
      <c r="C37690" s="2">
        <v>42418.333333333336</v>
      </c>
      <c r="D37690" s="1">
        <v>56.417323910573202</v>
      </c>
      <c r="E37690" s="1"/>
    </row>
    <row r="37691" spans="1:5" x14ac:dyDescent="0.25">
      <c r="A37691" s="3">
        <v>42418</v>
      </c>
      <c r="B37691" s="1">
        <v>10</v>
      </c>
      <c r="C37691" s="2">
        <v>42418.375</v>
      </c>
      <c r="D37691" s="1">
        <v>55.7944289100897</v>
      </c>
      <c r="E37691" s="1"/>
    </row>
    <row r="37692" spans="1:5" x14ac:dyDescent="0.25">
      <c r="A37692" s="3">
        <v>42418</v>
      </c>
      <c r="B37692" s="1">
        <v>11</v>
      </c>
      <c r="C37692" s="2">
        <v>42418.416666666664</v>
      </c>
      <c r="D37692" s="1">
        <v>55.335198132363203</v>
      </c>
      <c r="E37692" s="1"/>
    </row>
    <row r="37693" spans="1:5" x14ac:dyDescent="0.25">
      <c r="A37693" s="3">
        <v>42418</v>
      </c>
      <c r="B37693" s="1">
        <v>12</v>
      </c>
      <c r="C37693" s="2">
        <v>42418.458333333336</v>
      </c>
      <c r="D37693" s="1">
        <v>54.265169264559297</v>
      </c>
      <c r="E37693" s="1"/>
    </row>
    <row r="37694" spans="1:5" x14ac:dyDescent="0.25">
      <c r="A37694" s="3">
        <v>42418</v>
      </c>
      <c r="B37694" s="1">
        <v>13</v>
      </c>
      <c r="C37694" s="2">
        <v>42418.5</v>
      </c>
      <c r="D37694" s="1">
        <v>53.353795877536001</v>
      </c>
      <c r="E37694" s="1"/>
    </row>
    <row r="37695" spans="1:5" x14ac:dyDescent="0.25">
      <c r="A37695" s="3">
        <v>42418</v>
      </c>
      <c r="B37695" s="1">
        <v>14</v>
      </c>
      <c r="C37695" s="2">
        <v>42418.541666666664</v>
      </c>
      <c r="D37695" s="1">
        <v>52.900999757464</v>
      </c>
      <c r="E37695" s="1"/>
    </row>
    <row r="37696" spans="1:5" x14ac:dyDescent="0.25">
      <c r="A37696" s="3">
        <v>42418</v>
      </c>
      <c r="B37696" s="1">
        <v>15</v>
      </c>
      <c r="C37696" s="2">
        <v>42418.583333333336</v>
      </c>
      <c r="D37696" s="1">
        <v>52.364321140550601</v>
      </c>
      <c r="E37696" s="1"/>
    </row>
    <row r="37697" spans="1:5" x14ac:dyDescent="0.25">
      <c r="A37697" s="3">
        <v>42418</v>
      </c>
      <c r="B37697" s="1">
        <v>16</v>
      </c>
      <c r="C37697" s="2">
        <v>42418.625</v>
      </c>
      <c r="D37697" s="1">
        <v>52.047390465283499</v>
      </c>
      <c r="E37697" s="1"/>
    </row>
    <row r="37698" spans="1:5" x14ac:dyDescent="0.25">
      <c r="A37698" s="3">
        <v>42418</v>
      </c>
      <c r="B37698" s="1">
        <v>17</v>
      </c>
      <c r="C37698" s="2">
        <v>42418.666666666664</v>
      </c>
      <c r="D37698" s="1">
        <v>52.408771460577</v>
      </c>
      <c r="E37698" s="1"/>
    </row>
    <row r="37699" spans="1:5" x14ac:dyDescent="0.25">
      <c r="A37699" s="3">
        <v>42418</v>
      </c>
      <c r="B37699" s="1">
        <v>18</v>
      </c>
      <c r="C37699" s="2">
        <v>42418.708333333336</v>
      </c>
      <c r="D37699" s="1">
        <v>55.938729031752601</v>
      </c>
      <c r="E37699" s="1"/>
    </row>
    <row r="37700" spans="1:5" x14ac:dyDescent="0.25">
      <c r="A37700" s="3">
        <v>42418</v>
      </c>
      <c r="B37700" s="1">
        <v>19</v>
      </c>
      <c r="C37700" s="2">
        <v>42418.75</v>
      </c>
      <c r="D37700" s="1">
        <v>56.399406370755003</v>
      </c>
      <c r="E37700" s="1"/>
    </row>
    <row r="37701" spans="1:5" x14ac:dyDescent="0.25">
      <c r="A37701" s="3">
        <v>42418</v>
      </c>
      <c r="B37701" s="1">
        <v>20</v>
      </c>
      <c r="C37701" s="2">
        <v>42418.791666666664</v>
      </c>
      <c r="D37701" s="1">
        <v>53.553085436240202</v>
      </c>
      <c r="E37701" s="1"/>
    </row>
    <row r="37702" spans="1:5" x14ac:dyDescent="0.25">
      <c r="A37702" s="3">
        <v>42418</v>
      </c>
      <c r="B37702" s="1">
        <v>21</v>
      </c>
      <c r="C37702" s="2">
        <v>42418.833333333336</v>
      </c>
      <c r="D37702" s="1">
        <v>52.209915893186903</v>
      </c>
      <c r="E37702" s="1"/>
    </row>
    <row r="37703" spans="1:5" x14ac:dyDescent="0.25">
      <c r="A37703" s="3">
        <v>42418</v>
      </c>
      <c r="B37703" s="1">
        <v>22</v>
      </c>
      <c r="C37703" s="2">
        <v>42418.875</v>
      </c>
      <c r="D37703" s="1">
        <v>51.914693100814198</v>
      </c>
      <c r="E37703" s="1"/>
    </row>
    <row r="37704" spans="1:5" x14ac:dyDescent="0.25">
      <c r="A37704" s="3">
        <v>42418</v>
      </c>
      <c r="B37704" s="1">
        <v>23</v>
      </c>
      <c r="C37704" s="2">
        <v>42418.916666666664</v>
      </c>
      <c r="D37704" s="1">
        <v>51.0888764710812</v>
      </c>
      <c r="E37704" s="1"/>
    </row>
    <row r="37705" spans="1:5" x14ac:dyDescent="0.25">
      <c r="A37705" s="3">
        <v>42418</v>
      </c>
      <c r="B37705" s="1">
        <v>24</v>
      </c>
      <c r="C37705" s="2">
        <v>42418.958333333336</v>
      </c>
      <c r="D37705" s="1">
        <v>49.963842683449101</v>
      </c>
      <c r="E37705" s="1"/>
    </row>
    <row r="37706" spans="1:5" x14ac:dyDescent="0.25">
      <c r="A37706" s="3">
        <v>42419</v>
      </c>
      <c r="B37706" s="1">
        <v>1</v>
      </c>
      <c r="C37706" s="2">
        <v>42419</v>
      </c>
      <c r="D37706" s="1">
        <v>50.029109466660103</v>
      </c>
      <c r="E37706" s="1"/>
    </row>
    <row r="37707" spans="1:5" x14ac:dyDescent="0.25">
      <c r="A37707" s="3">
        <v>42419</v>
      </c>
      <c r="B37707" s="1">
        <v>2</v>
      </c>
      <c r="C37707" s="2">
        <v>42419.041666666664</v>
      </c>
      <c r="D37707" s="1">
        <v>49.734329101411198</v>
      </c>
      <c r="E37707" s="1"/>
    </row>
    <row r="37708" spans="1:5" x14ac:dyDescent="0.25">
      <c r="A37708" s="3">
        <v>42419</v>
      </c>
      <c r="B37708" s="1">
        <v>3</v>
      </c>
      <c r="C37708" s="2">
        <v>42419.083333333336</v>
      </c>
      <c r="D37708" s="1">
        <v>49.325596863127203</v>
      </c>
      <c r="E37708" s="1"/>
    </row>
    <row r="37709" spans="1:5" x14ac:dyDescent="0.25">
      <c r="A37709" s="3">
        <v>42419</v>
      </c>
      <c r="B37709" s="1">
        <v>4</v>
      </c>
      <c r="C37709" s="2">
        <v>42419.125</v>
      </c>
      <c r="D37709" s="1">
        <v>49.403641777248197</v>
      </c>
      <c r="E37709" s="1"/>
    </row>
    <row r="37710" spans="1:5" x14ac:dyDescent="0.25">
      <c r="A37710" s="3">
        <v>42419</v>
      </c>
      <c r="B37710" s="1">
        <v>5</v>
      </c>
      <c r="C37710" s="2">
        <v>42419.166666666664</v>
      </c>
      <c r="D37710" s="1">
        <v>49.9108629477779</v>
      </c>
      <c r="E37710" s="1"/>
    </row>
    <row r="37711" spans="1:5" x14ac:dyDescent="0.25">
      <c r="A37711" s="3">
        <v>42419</v>
      </c>
      <c r="B37711" s="1">
        <v>6</v>
      </c>
      <c r="C37711" s="2">
        <v>42419.208333333336</v>
      </c>
      <c r="D37711" s="1">
        <v>51.002176008271803</v>
      </c>
      <c r="E37711" s="1"/>
    </row>
    <row r="37712" spans="1:5" x14ac:dyDescent="0.25">
      <c r="A37712" s="3">
        <v>42419</v>
      </c>
      <c r="B37712" s="1">
        <v>7</v>
      </c>
      <c r="C37712" s="2">
        <v>42419.25</v>
      </c>
      <c r="D37712" s="1">
        <v>52.1319318298045</v>
      </c>
      <c r="E37712" s="1"/>
    </row>
    <row r="37713" spans="1:5" x14ac:dyDescent="0.25">
      <c r="A37713" s="3">
        <v>42419</v>
      </c>
      <c r="B37713" s="1">
        <v>8</v>
      </c>
      <c r="C37713" s="2">
        <v>42419.291666666664</v>
      </c>
      <c r="D37713" s="1">
        <v>56.149470794953302</v>
      </c>
      <c r="E37713" s="1"/>
    </row>
    <row r="37714" spans="1:5" x14ac:dyDescent="0.25">
      <c r="A37714" s="3">
        <v>42419</v>
      </c>
      <c r="B37714" s="1">
        <v>9</v>
      </c>
      <c r="C37714" s="2">
        <v>42419.333333333336</v>
      </c>
      <c r="D37714" s="1">
        <v>62.249147607792402</v>
      </c>
      <c r="E37714" s="1"/>
    </row>
    <row r="37715" spans="1:5" x14ac:dyDescent="0.25">
      <c r="A37715" s="3">
        <v>42419</v>
      </c>
      <c r="B37715" s="1">
        <v>10</v>
      </c>
      <c r="C37715" s="2">
        <v>42419.375</v>
      </c>
      <c r="D37715" s="1">
        <v>60.071450912579799</v>
      </c>
      <c r="E37715" s="1"/>
    </row>
    <row r="37716" spans="1:5" x14ac:dyDescent="0.25">
      <c r="A37716" s="3">
        <v>42419</v>
      </c>
      <c r="B37716" s="1">
        <v>11</v>
      </c>
      <c r="C37716" s="2">
        <v>42419.416666666664</v>
      </c>
      <c r="D37716" s="1">
        <v>58.420722846830103</v>
      </c>
      <c r="E37716" s="1"/>
    </row>
    <row r="37717" spans="1:5" x14ac:dyDescent="0.25">
      <c r="A37717" s="3">
        <v>42419</v>
      </c>
      <c r="B37717" s="1">
        <v>12</v>
      </c>
      <c r="C37717" s="2">
        <v>42419.458333333336</v>
      </c>
      <c r="D37717" s="1">
        <v>55.8719843621924</v>
      </c>
      <c r="E37717" s="1"/>
    </row>
    <row r="37718" spans="1:5" x14ac:dyDescent="0.25">
      <c r="A37718" s="3">
        <v>42419</v>
      </c>
      <c r="B37718" s="1">
        <v>13</v>
      </c>
      <c r="C37718" s="2">
        <v>42419.5</v>
      </c>
      <c r="D37718" s="1">
        <v>53.483116525492697</v>
      </c>
      <c r="E37718" s="1"/>
    </row>
    <row r="37719" spans="1:5" x14ac:dyDescent="0.25">
      <c r="A37719" s="3">
        <v>42419</v>
      </c>
      <c r="B37719" s="1">
        <v>14</v>
      </c>
      <c r="C37719" s="2">
        <v>42419.541666666664</v>
      </c>
      <c r="D37719" s="1">
        <v>52.328112906308803</v>
      </c>
      <c r="E37719" s="1"/>
    </row>
    <row r="37720" spans="1:5" x14ac:dyDescent="0.25">
      <c r="A37720" s="3">
        <v>42419</v>
      </c>
      <c r="B37720" s="1">
        <v>15</v>
      </c>
      <c r="C37720" s="2">
        <v>42419.583333333336</v>
      </c>
      <c r="D37720" s="1">
        <v>51.344913129772003</v>
      </c>
      <c r="E37720" s="1"/>
    </row>
    <row r="37721" spans="1:5" x14ac:dyDescent="0.25">
      <c r="A37721" s="3">
        <v>42419</v>
      </c>
      <c r="B37721" s="1">
        <v>16</v>
      </c>
      <c r="C37721" s="2">
        <v>42419.625</v>
      </c>
      <c r="D37721" s="1">
        <v>50.921347148597903</v>
      </c>
      <c r="E37721" s="1"/>
    </row>
    <row r="37722" spans="1:5" x14ac:dyDescent="0.25">
      <c r="A37722" s="3">
        <v>42419</v>
      </c>
      <c r="B37722" s="1">
        <v>17</v>
      </c>
      <c r="C37722" s="2">
        <v>42419.666666666664</v>
      </c>
      <c r="D37722" s="1">
        <v>51.420581698442902</v>
      </c>
      <c r="E37722" s="1"/>
    </row>
    <row r="37723" spans="1:5" x14ac:dyDescent="0.25">
      <c r="A37723" s="3">
        <v>42419</v>
      </c>
      <c r="B37723" s="1">
        <v>18</v>
      </c>
      <c r="C37723" s="2">
        <v>42419.708333333336</v>
      </c>
      <c r="D37723" s="1">
        <v>53.322536247556101</v>
      </c>
      <c r="E37723" s="1"/>
    </row>
    <row r="37724" spans="1:5" x14ac:dyDescent="0.25">
      <c r="A37724" s="3">
        <v>42419</v>
      </c>
      <c r="B37724" s="1">
        <v>19</v>
      </c>
      <c r="C37724" s="2">
        <v>42419.75</v>
      </c>
      <c r="D37724" s="1">
        <v>53.851950926433197</v>
      </c>
      <c r="E37724" s="1"/>
    </row>
    <row r="37725" spans="1:5" x14ac:dyDescent="0.25">
      <c r="A37725" s="3">
        <v>42419</v>
      </c>
      <c r="B37725" s="1">
        <v>20</v>
      </c>
      <c r="C37725" s="2">
        <v>42419.791666666664</v>
      </c>
      <c r="D37725" s="1">
        <v>52.187848746248299</v>
      </c>
      <c r="E37725" s="1"/>
    </row>
    <row r="37726" spans="1:5" x14ac:dyDescent="0.25">
      <c r="A37726" s="3">
        <v>42419</v>
      </c>
      <c r="B37726" s="1">
        <v>21</v>
      </c>
      <c r="C37726" s="2">
        <v>42419.833333333336</v>
      </c>
      <c r="D37726" s="1">
        <v>50.902337311576602</v>
      </c>
      <c r="E37726" s="1"/>
    </row>
    <row r="37727" spans="1:5" x14ac:dyDescent="0.25">
      <c r="A37727" s="3">
        <v>42419</v>
      </c>
      <c r="B37727" s="1">
        <v>22</v>
      </c>
      <c r="C37727" s="2">
        <v>42419.875</v>
      </c>
      <c r="D37727" s="1">
        <v>50.749367230536997</v>
      </c>
      <c r="E37727" s="1"/>
    </row>
    <row r="37728" spans="1:5" x14ac:dyDescent="0.25">
      <c r="A37728" s="3">
        <v>42419</v>
      </c>
      <c r="B37728" s="1">
        <v>23</v>
      </c>
      <c r="C37728" s="2">
        <v>42419.916666666664</v>
      </c>
      <c r="D37728" s="1">
        <v>50.391266924132204</v>
      </c>
      <c r="E37728" s="1"/>
    </row>
    <row r="37729" spans="1:5" x14ac:dyDescent="0.25">
      <c r="A37729" s="3">
        <v>42419</v>
      </c>
      <c r="B37729" s="1">
        <v>24</v>
      </c>
      <c r="C37729" s="2">
        <v>42419.958333333336</v>
      </c>
      <c r="D37729" s="1">
        <v>49.7390404611996</v>
      </c>
      <c r="E37729" s="1"/>
    </row>
    <row r="37730" spans="1:5" x14ac:dyDescent="0.25">
      <c r="A37730" s="3">
        <v>42420</v>
      </c>
      <c r="B37730" s="1">
        <v>1</v>
      </c>
      <c r="C37730" s="2">
        <v>42420</v>
      </c>
      <c r="D37730" s="1">
        <v>50.473240510984098</v>
      </c>
      <c r="E37730" s="1"/>
    </row>
    <row r="37731" spans="1:5" x14ac:dyDescent="0.25">
      <c r="A37731" s="3">
        <v>42420</v>
      </c>
      <c r="B37731" s="1">
        <v>2</v>
      </c>
      <c r="C37731" s="2">
        <v>42420.041666666664</v>
      </c>
      <c r="D37731" s="1">
        <v>50.062846713878599</v>
      </c>
      <c r="E37731" s="1"/>
    </row>
    <row r="37732" spans="1:5" x14ac:dyDescent="0.25">
      <c r="A37732" s="3">
        <v>42420</v>
      </c>
      <c r="B37732" s="1">
        <v>3</v>
      </c>
      <c r="C37732" s="2">
        <v>42420.083333333336</v>
      </c>
      <c r="D37732" s="1">
        <v>49.596751631993797</v>
      </c>
      <c r="E37732" s="1"/>
    </row>
    <row r="37733" spans="1:5" x14ac:dyDescent="0.25">
      <c r="A37733" s="3">
        <v>42420</v>
      </c>
      <c r="B37733" s="1">
        <v>4</v>
      </c>
      <c r="C37733" s="2">
        <v>42420.125</v>
      </c>
      <c r="D37733" s="1">
        <v>49.388685921161603</v>
      </c>
      <c r="E37733" s="1"/>
    </row>
    <row r="37734" spans="1:5" x14ac:dyDescent="0.25">
      <c r="A37734" s="3">
        <v>42420</v>
      </c>
      <c r="B37734" s="1">
        <v>5</v>
      </c>
      <c r="C37734" s="2">
        <v>42420.166666666664</v>
      </c>
      <c r="D37734" s="1">
        <v>49.492212834033602</v>
      </c>
      <c r="E37734" s="1"/>
    </row>
    <row r="37735" spans="1:5" x14ac:dyDescent="0.25">
      <c r="A37735" s="3">
        <v>42420</v>
      </c>
      <c r="B37735" s="1">
        <v>6</v>
      </c>
      <c r="C37735" s="2">
        <v>42420.208333333336</v>
      </c>
      <c r="D37735" s="1">
        <v>49.796434915353899</v>
      </c>
      <c r="E37735" s="1"/>
    </row>
    <row r="37736" spans="1:5" x14ac:dyDescent="0.25">
      <c r="A37736" s="3">
        <v>42420</v>
      </c>
      <c r="B37736" s="1">
        <v>7</v>
      </c>
      <c r="C37736" s="2">
        <v>42420.25</v>
      </c>
      <c r="D37736" s="1">
        <v>49.802077187425297</v>
      </c>
      <c r="E37736" s="1"/>
    </row>
    <row r="37737" spans="1:5" x14ac:dyDescent="0.25">
      <c r="A37737" s="3">
        <v>42420</v>
      </c>
      <c r="B37737" s="1">
        <v>8</v>
      </c>
      <c r="C37737" s="2">
        <v>42420.291666666664</v>
      </c>
      <c r="D37737" s="1">
        <v>50.2316002945375</v>
      </c>
      <c r="E37737" s="1"/>
    </row>
    <row r="37738" spans="1:5" x14ac:dyDescent="0.25">
      <c r="A37738" s="3">
        <v>42420</v>
      </c>
      <c r="B37738" s="1">
        <v>9</v>
      </c>
      <c r="C37738" s="2">
        <v>42420.333333333336</v>
      </c>
      <c r="D37738" s="1">
        <v>50.501769482396703</v>
      </c>
      <c r="E37738" s="1"/>
    </row>
    <row r="37739" spans="1:5" x14ac:dyDescent="0.25">
      <c r="A37739" s="3">
        <v>42420</v>
      </c>
      <c r="B37739" s="1">
        <v>10</v>
      </c>
      <c r="C37739" s="2">
        <v>42420.375</v>
      </c>
      <c r="D37739" s="1">
        <v>51.139904174493097</v>
      </c>
      <c r="E37739" s="1"/>
    </row>
    <row r="37740" spans="1:5" x14ac:dyDescent="0.25">
      <c r="A37740" s="3">
        <v>42420</v>
      </c>
      <c r="B37740" s="1">
        <v>11</v>
      </c>
      <c r="C37740" s="2">
        <v>42420.416666666664</v>
      </c>
      <c r="D37740" s="1">
        <v>51.5225788043752</v>
      </c>
      <c r="E37740" s="1"/>
    </row>
    <row r="37741" spans="1:5" x14ac:dyDescent="0.25">
      <c r="A37741" s="3">
        <v>42420</v>
      </c>
      <c r="B37741" s="1">
        <v>12</v>
      </c>
      <c r="C37741" s="2">
        <v>42420.458333333336</v>
      </c>
      <c r="D37741" s="1">
        <v>51.325835872829998</v>
      </c>
      <c r="E37741" s="1"/>
    </row>
    <row r="37742" spans="1:5" x14ac:dyDescent="0.25">
      <c r="A37742" s="3">
        <v>42420</v>
      </c>
      <c r="B37742" s="1">
        <v>13</v>
      </c>
      <c r="C37742" s="2">
        <v>42420.5</v>
      </c>
      <c r="D37742" s="1">
        <v>50.724079515004398</v>
      </c>
      <c r="E37742" s="1"/>
    </row>
    <row r="37743" spans="1:5" x14ac:dyDescent="0.25">
      <c r="A37743" s="3">
        <v>42420</v>
      </c>
      <c r="B37743" s="1">
        <v>14</v>
      </c>
      <c r="C37743" s="2">
        <v>42420.541666666664</v>
      </c>
      <c r="D37743" s="1">
        <v>50.124295653798598</v>
      </c>
      <c r="E37743" s="1"/>
    </row>
    <row r="37744" spans="1:5" x14ac:dyDescent="0.25">
      <c r="A37744" s="3">
        <v>42420</v>
      </c>
      <c r="B37744" s="1">
        <v>15</v>
      </c>
      <c r="C37744" s="2">
        <v>42420.583333333336</v>
      </c>
      <c r="D37744" s="1">
        <v>49.593801115374298</v>
      </c>
      <c r="E37744" s="1"/>
    </row>
    <row r="37745" spans="1:5" x14ac:dyDescent="0.25">
      <c r="A37745" s="3">
        <v>42420</v>
      </c>
      <c r="B37745" s="1">
        <v>16</v>
      </c>
      <c r="C37745" s="2">
        <v>42420.625</v>
      </c>
      <c r="D37745" s="1">
        <v>49.764668522618003</v>
      </c>
      <c r="E37745" s="1"/>
    </row>
    <row r="37746" spans="1:5" x14ac:dyDescent="0.25">
      <c r="A37746" s="3">
        <v>42420</v>
      </c>
      <c r="B37746" s="1">
        <v>17</v>
      </c>
      <c r="C37746" s="2">
        <v>42420.666666666664</v>
      </c>
      <c r="D37746" s="1">
        <v>50.9062989351685</v>
      </c>
      <c r="E37746" s="1"/>
    </row>
    <row r="37747" spans="1:5" x14ac:dyDescent="0.25">
      <c r="A37747" s="3">
        <v>42420</v>
      </c>
      <c r="B37747" s="1">
        <v>18</v>
      </c>
      <c r="C37747" s="2">
        <v>42420.708333333336</v>
      </c>
      <c r="D37747" s="1">
        <v>53.661775827544297</v>
      </c>
      <c r="E37747" s="1"/>
    </row>
    <row r="37748" spans="1:5" x14ac:dyDescent="0.25">
      <c r="A37748" s="3">
        <v>42420</v>
      </c>
      <c r="B37748" s="1">
        <v>19</v>
      </c>
      <c r="C37748" s="2">
        <v>42420.75</v>
      </c>
      <c r="D37748" s="1">
        <v>53.786347564747999</v>
      </c>
      <c r="E37748" s="1"/>
    </row>
    <row r="37749" spans="1:5" x14ac:dyDescent="0.25">
      <c r="A37749" s="3">
        <v>42420</v>
      </c>
      <c r="B37749" s="1">
        <v>20</v>
      </c>
      <c r="C37749" s="2">
        <v>42420.791666666664</v>
      </c>
      <c r="D37749" s="1">
        <v>51.996450820695401</v>
      </c>
      <c r="E37749" s="1"/>
    </row>
    <row r="37750" spans="1:5" x14ac:dyDescent="0.25">
      <c r="A37750" s="3">
        <v>42420</v>
      </c>
      <c r="B37750" s="1">
        <v>21</v>
      </c>
      <c r="C37750" s="2">
        <v>42420.833333333336</v>
      </c>
      <c r="D37750" s="1">
        <v>50.7860436096896</v>
      </c>
      <c r="E37750" s="1"/>
    </row>
    <row r="37751" spans="1:5" x14ac:dyDescent="0.25">
      <c r="A37751" s="3">
        <v>42420</v>
      </c>
      <c r="B37751" s="1">
        <v>22</v>
      </c>
      <c r="C37751" s="2">
        <v>42420.875</v>
      </c>
      <c r="D37751" s="1">
        <v>50.593698904048203</v>
      </c>
      <c r="E37751" s="1"/>
    </row>
    <row r="37752" spans="1:5" x14ac:dyDescent="0.25">
      <c r="A37752" s="3">
        <v>42420</v>
      </c>
      <c r="B37752" s="1">
        <v>23</v>
      </c>
      <c r="C37752" s="2">
        <v>42420.916666666664</v>
      </c>
      <c r="D37752" s="1">
        <v>50.297360382503598</v>
      </c>
      <c r="E37752" s="1"/>
    </row>
    <row r="37753" spans="1:5" x14ac:dyDescent="0.25">
      <c r="A37753" s="3">
        <v>42420</v>
      </c>
      <c r="B37753" s="1">
        <v>24</v>
      </c>
      <c r="C37753" s="2">
        <v>42420.958333333336</v>
      </c>
      <c r="D37753" s="1">
        <v>49.818671046777702</v>
      </c>
      <c r="E37753" s="1"/>
    </row>
    <row r="37754" spans="1:5" x14ac:dyDescent="0.25">
      <c r="A37754" s="3">
        <v>42421</v>
      </c>
      <c r="B37754" s="1">
        <v>1</v>
      </c>
      <c r="C37754" s="2">
        <v>42421</v>
      </c>
      <c r="D37754" s="1">
        <v>49.896229665548603</v>
      </c>
      <c r="E37754" s="1"/>
    </row>
    <row r="37755" spans="1:5" x14ac:dyDescent="0.25">
      <c r="A37755" s="3">
        <v>42421</v>
      </c>
      <c r="B37755" s="1">
        <v>2</v>
      </c>
      <c r="C37755" s="2">
        <v>42421.041666666664</v>
      </c>
      <c r="D37755" s="1">
        <v>49.514358761461303</v>
      </c>
      <c r="E37755" s="1"/>
    </row>
    <row r="37756" spans="1:5" x14ac:dyDescent="0.25">
      <c r="A37756" s="3">
        <v>42421</v>
      </c>
      <c r="B37756" s="1">
        <v>3</v>
      </c>
      <c r="C37756" s="2">
        <v>42421.083333333336</v>
      </c>
      <c r="D37756" s="1">
        <v>48.950005478885402</v>
      </c>
      <c r="E37756" s="1"/>
    </row>
    <row r="37757" spans="1:5" x14ac:dyDescent="0.25">
      <c r="A37757" s="3">
        <v>42421</v>
      </c>
      <c r="B37757" s="1">
        <v>4</v>
      </c>
      <c r="C37757" s="2">
        <v>42421.125</v>
      </c>
      <c r="D37757" s="1">
        <v>48.672356178874303</v>
      </c>
      <c r="E37757" s="1"/>
    </row>
    <row r="37758" spans="1:5" x14ac:dyDescent="0.25">
      <c r="A37758" s="3">
        <v>42421</v>
      </c>
      <c r="B37758" s="1">
        <v>5</v>
      </c>
      <c r="C37758" s="2">
        <v>42421.166666666664</v>
      </c>
      <c r="D37758" s="1">
        <v>48.686164286132801</v>
      </c>
      <c r="E37758" s="1"/>
    </row>
    <row r="37759" spans="1:5" x14ac:dyDescent="0.25">
      <c r="A37759" s="3">
        <v>42421</v>
      </c>
      <c r="B37759" s="1">
        <v>6</v>
      </c>
      <c r="C37759" s="2">
        <v>42421.208333333336</v>
      </c>
      <c r="D37759" s="1">
        <v>48.829077588983097</v>
      </c>
      <c r="E37759" s="1"/>
    </row>
    <row r="37760" spans="1:5" x14ac:dyDescent="0.25">
      <c r="A37760" s="3">
        <v>42421</v>
      </c>
      <c r="B37760" s="1">
        <v>7</v>
      </c>
      <c r="C37760" s="2">
        <v>42421.25</v>
      </c>
      <c r="D37760" s="1">
        <v>48.417301533431399</v>
      </c>
      <c r="E37760" s="1"/>
    </row>
    <row r="37761" spans="1:5" x14ac:dyDescent="0.25">
      <c r="A37761" s="3">
        <v>42421</v>
      </c>
      <c r="B37761" s="1">
        <v>8</v>
      </c>
      <c r="C37761" s="2">
        <v>42421.291666666664</v>
      </c>
      <c r="D37761" s="1">
        <v>48.093014893165503</v>
      </c>
      <c r="E37761" s="1"/>
    </row>
    <row r="37762" spans="1:5" x14ac:dyDescent="0.25">
      <c r="A37762" s="3">
        <v>42421</v>
      </c>
      <c r="B37762" s="1">
        <v>9</v>
      </c>
      <c r="C37762" s="2">
        <v>42421.333333333336</v>
      </c>
      <c r="D37762" s="1">
        <v>48.203555525762098</v>
      </c>
      <c r="E37762" s="1"/>
    </row>
    <row r="37763" spans="1:5" x14ac:dyDescent="0.25">
      <c r="A37763" s="3">
        <v>42421</v>
      </c>
      <c r="B37763" s="1">
        <v>10</v>
      </c>
      <c r="C37763" s="2">
        <v>42421.375</v>
      </c>
      <c r="D37763" s="1">
        <v>49.116420658793899</v>
      </c>
      <c r="E37763" s="1"/>
    </row>
    <row r="37764" spans="1:5" x14ac:dyDescent="0.25">
      <c r="A37764" s="3">
        <v>42421</v>
      </c>
      <c r="B37764" s="1">
        <v>11</v>
      </c>
      <c r="C37764" s="2">
        <v>42421.416666666664</v>
      </c>
      <c r="D37764" s="1">
        <v>50.035973571940303</v>
      </c>
      <c r="E37764" s="1"/>
    </row>
    <row r="37765" spans="1:5" x14ac:dyDescent="0.25">
      <c r="A37765" s="3">
        <v>42421</v>
      </c>
      <c r="B37765" s="1">
        <v>12</v>
      </c>
      <c r="C37765" s="2">
        <v>42421.458333333336</v>
      </c>
      <c r="D37765" s="1">
        <v>50.320782588793399</v>
      </c>
      <c r="E37765" s="1"/>
    </row>
    <row r="37766" spans="1:5" x14ac:dyDescent="0.25">
      <c r="A37766" s="3">
        <v>42421</v>
      </c>
      <c r="B37766" s="1">
        <v>13</v>
      </c>
      <c r="C37766" s="2">
        <v>42421.5</v>
      </c>
      <c r="D37766" s="1">
        <v>49.832558729607499</v>
      </c>
      <c r="E37766" s="1"/>
    </row>
    <row r="37767" spans="1:5" x14ac:dyDescent="0.25">
      <c r="A37767" s="3">
        <v>42421</v>
      </c>
      <c r="B37767" s="1">
        <v>14</v>
      </c>
      <c r="C37767" s="2">
        <v>42421.541666666664</v>
      </c>
      <c r="D37767" s="1">
        <v>49.147236947142197</v>
      </c>
      <c r="E37767" s="1"/>
    </row>
    <row r="37768" spans="1:5" x14ac:dyDescent="0.25">
      <c r="A37768" s="3">
        <v>42421</v>
      </c>
      <c r="B37768" s="1">
        <v>15</v>
      </c>
      <c r="C37768" s="2">
        <v>42421.583333333336</v>
      </c>
      <c r="D37768" s="1">
        <v>48.586225943540697</v>
      </c>
      <c r="E37768" s="1"/>
    </row>
    <row r="37769" spans="1:5" x14ac:dyDescent="0.25">
      <c r="A37769" s="3">
        <v>42421</v>
      </c>
      <c r="B37769" s="1">
        <v>16</v>
      </c>
      <c r="C37769" s="2">
        <v>42421.625</v>
      </c>
      <c r="D37769" s="1">
        <v>48.6532248005472</v>
      </c>
      <c r="E37769" s="1"/>
    </row>
    <row r="37770" spans="1:5" x14ac:dyDescent="0.25">
      <c r="A37770" s="3">
        <v>42421</v>
      </c>
      <c r="B37770" s="1">
        <v>17</v>
      </c>
      <c r="C37770" s="2">
        <v>42421.666666666664</v>
      </c>
      <c r="D37770" s="1">
        <v>49.637056323850899</v>
      </c>
      <c r="E37770" s="1"/>
    </row>
    <row r="37771" spans="1:5" x14ac:dyDescent="0.25">
      <c r="A37771" s="3">
        <v>42421</v>
      </c>
      <c r="B37771" s="1">
        <v>18</v>
      </c>
      <c r="C37771" s="2">
        <v>42421.708333333336</v>
      </c>
      <c r="D37771" s="1">
        <v>51.999886700545296</v>
      </c>
      <c r="E37771" s="1"/>
    </row>
    <row r="37772" spans="1:5" x14ac:dyDescent="0.25">
      <c r="A37772" s="3">
        <v>42421</v>
      </c>
      <c r="B37772" s="1">
        <v>19</v>
      </c>
      <c r="C37772" s="2">
        <v>42421.75</v>
      </c>
      <c r="D37772" s="1">
        <v>53.5483176157529</v>
      </c>
      <c r="E37772" s="1"/>
    </row>
    <row r="37773" spans="1:5" x14ac:dyDescent="0.25">
      <c r="A37773" s="3">
        <v>42421</v>
      </c>
      <c r="B37773" s="1">
        <v>20</v>
      </c>
      <c r="C37773" s="2">
        <v>42421.791666666664</v>
      </c>
      <c r="D37773" s="1">
        <v>52.752419352275801</v>
      </c>
      <c r="E37773" s="1"/>
    </row>
    <row r="37774" spans="1:5" x14ac:dyDescent="0.25">
      <c r="A37774" s="3">
        <v>42421</v>
      </c>
      <c r="B37774" s="1">
        <v>21</v>
      </c>
      <c r="C37774" s="2">
        <v>42421.833333333336</v>
      </c>
      <c r="D37774" s="1">
        <v>51.654121044031903</v>
      </c>
      <c r="E37774" s="1"/>
    </row>
    <row r="37775" spans="1:5" x14ac:dyDescent="0.25">
      <c r="A37775" s="3">
        <v>42421</v>
      </c>
      <c r="B37775" s="1">
        <v>22</v>
      </c>
      <c r="C37775" s="2">
        <v>42421.875</v>
      </c>
      <c r="D37775" s="1">
        <v>51.4187256902784</v>
      </c>
      <c r="E37775" s="1"/>
    </row>
    <row r="37776" spans="1:5" x14ac:dyDescent="0.25">
      <c r="A37776" s="3">
        <v>42421</v>
      </c>
      <c r="B37776" s="1">
        <v>23</v>
      </c>
      <c r="C37776" s="2">
        <v>42421.916666666664</v>
      </c>
      <c r="D37776" s="1">
        <v>50.880447001554899</v>
      </c>
      <c r="E37776" s="1"/>
    </row>
    <row r="37777" spans="1:5" x14ac:dyDescent="0.25">
      <c r="A37777" s="3">
        <v>42421</v>
      </c>
      <c r="B37777" s="1">
        <v>24</v>
      </c>
      <c r="C37777" s="2">
        <v>42421.958333333336</v>
      </c>
      <c r="D37777" s="1">
        <v>50.126019173672098</v>
      </c>
      <c r="E37777" s="1"/>
    </row>
    <row r="37778" spans="1:5" x14ac:dyDescent="0.25">
      <c r="A37778" s="3">
        <v>42422</v>
      </c>
      <c r="B37778" s="1">
        <v>1</v>
      </c>
      <c r="C37778" s="2">
        <v>42422</v>
      </c>
      <c r="D37778" s="1">
        <v>48.492581015966699</v>
      </c>
      <c r="E37778" s="1"/>
    </row>
    <row r="37779" spans="1:5" x14ac:dyDescent="0.25">
      <c r="A37779" s="3">
        <v>42422</v>
      </c>
      <c r="B37779" s="1">
        <v>2</v>
      </c>
      <c r="C37779" s="2">
        <v>42422.041666666664</v>
      </c>
      <c r="D37779" s="1">
        <v>48.219662235482097</v>
      </c>
      <c r="E37779" s="1"/>
    </row>
    <row r="37780" spans="1:5" x14ac:dyDescent="0.25">
      <c r="A37780" s="3">
        <v>42422</v>
      </c>
      <c r="B37780" s="1">
        <v>3</v>
      </c>
      <c r="C37780" s="2">
        <v>42422.083333333336</v>
      </c>
      <c r="D37780" s="1">
        <v>47.898833876340703</v>
      </c>
      <c r="E37780" s="1"/>
    </row>
    <row r="37781" spans="1:5" x14ac:dyDescent="0.25">
      <c r="A37781" s="3">
        <v>42422</v>
      </c>
      <c r="B37781" s="1">
        <v>4</v>
      </c>
      <c r="C37781" s="2">
        <v>42422.125</v>
      </c>
      <c r="D37781" s="1">
        <v>47.925031003895697</v>
      </c>
      <c r="E37781" s="1"/>
    </row>
    <row r="37782" spans="1:5" x14ac:dyDescent="0.25">
      <c r="A37782" s="3">
        <v>42422</v>
      </c>
      <c r="B37782" s="1">
        <v>5</v>
      </c>
      <c r="C37782" s="2">
        <v>42422.166666666664</v>
      </c>
      <c r="D37782" s="1">
        <v>48.527261086120902</v>
      </c>
      <c r="E37782" s="1"/>
    </row>
    <row r="37783" spans="1:5" x14ac:dyDescent="0.25">
      <c r="A37783" s="3">
        <v>42422</v>
      </c>
      <c r="B37783" s="1">
        <v>6</v>
      </c>
      <c r="C37783" s="2">
        <v>42422.208333333336</v>
      </c>
      <c r="D37783" s="1">
        <v>49.622924982603401</v>
      </c>
      <c r="E37783" s="1"/>
    </row>
    <row r="37784" spans="1:5" x14ac:dyDescent="0.25">
      <c r="A37784" s="3">
        <v>42422</v>
      </c>
      <c r="B37784" s="1">
        <v>7</v>
      </c>
      <c r="C37784" s="2">
        <v>42422.25</v>
      </c>
      <c r="D37784" s="1">
        <v>51.214018212463202</v>
      </c>
      <c r="E37784" s="1"/>
    </row>
    <row r="37785" spans="1:5" x14ac:dyDescent="0.25">
      <c r="A37785" s="3">
        <v>42422</v>
      </c>
      <c r="B37785" s="1">
        <v>8</v>
      </c>
      <c r="C37785" s="2">
        <v>42422.291666666664</v>
      </c>
      <c r="D37785" s="1">
        <v>57.0118099921972</v>
      </c>
      <c r="E37785" s="1"/>
    </row>
    <row r="37786" spans="1:5" x14ac:dyDescent="0.25">
      <c r="A37786" s="3">
        <v>42422</v>
      </c>
      <c r="B37786" s="1">
        <v>9</v>
      </c>
      <c r="C37786" s="2">
        <v>42422.333333333336</v>
      </c>
      <c r="D37786" s="1">
        <v>62.0682579001544</v>
      </c>
      <c r="E37786" s="1"/>
    </row>
    <row r="37787" spans="1:5" x14ac:dyDescent="0.25">
      <c r="A37787" s="3">
        <v>42422</v>
      </c>
      <c r="B37787" s="1">
        <v>10</v>
      </c>
      <c r="C37787" s="2">
        <v>42422.375</v>
      </c>
      <c r="D37787" s="1">
        <v>59.098303048292202</v>
      </c>
      <c r="E37787" s="1"/>
    </row>
    <row r="37788" spans="1:5" x14ac:dyDescent="0.25">
      <c r="A37788" s="3">
        <v>42422</v>
      </c>
      <c r="B37788" s="1">
        <v>11</v>
      </c>
      <c r="C37788" s="2">
        <v>42422.416666666664</v>
      </c>
      <c r="D37788" s="1">
        <v>57.835629612791699</v>
      </c>
      <c r="E37788" s="1"/>
    </row>
    <row r="37789" spans="1:5" x14ac:dyDescent="0.25">
      <c r="A37789" s="3">
        <v>42422</v>
      </c>
      <c r="B37789" s="1">
        <v>12</v>
      </c>
      <c r="C37789" s="2">
        <v>42422.458333333336</v>
      </c>
      <c r="D37789" s="1">
        <v>55.136788922339001</v>
      </c>
      <c r="E37789" s="1"/>
    </row>
    <row r="37790" spans="1:5" x14ac:dyDescent="0.25">
      <c r="A37790" s="3">
        <v>42422</v>
      </c>
      <c r="B37790" s="1">
        <v>13</v>
      </c>
      <c r="C37790" s="2">
        <v>42422.5</v>
      </c>
      <c r="D37790" s="1">
        <v>53.539719716112401</v>
      </c>
      <c r="E37790" s="1"/>
    </row>
    <row r="37791" spans="1:5" x14ac:dyDescent="0.25">
      <c r="A37791" s="3">
        <v>42422</v>
      </c>
      <c r="B37791" s="1">
        <v>14</v>
      </c>
      <c r="C37791" s="2">
        <v>42422.541666666664</v>
      </c>
      <c r="D37791" s="1">
        <v>52.541833465682799</v>
      </c>
      <c r="E37791" s="1"/>
    </row>
    <row r="37792" spans="1:5" x14ac:dyDescent="0.25">
      <c r="A37792" s="3">
        <v>42422</v>
      </c>
      <c r="B37792" s="1">
        <v>15</v>
      </c>
      <c r="C37792" s="2">
        <v>42422.583333333336</v>
      </c>
      <c r="D37792" s="1">
        <v>51.8218597627571</v>
      </c>
      <c r="E37792" s="1"/>
    </row>
    <row r="37793" spans="1:5" x14ac:dyDescent="0.25">
      <c r="A37793" s="3">
        <v>42422</v>
      </c>
      <c r="B37793" s="1">
        <v>16</v>
      </c>
      <c r="C37793" s="2">
        <v>42422.625</v>
      </c>
      <c r="D37793" s="1">
        <v>51.344325302769398</v>
      </c>
      <c r="E37793" s="1"/>
    </row>
    <row r="37794" spans="1:5" x14ac:dyDescent="0.25">
      <c r="A37794" s="3">
        <v>42422</v>
      </c>
      <c r="B37794" s="1">
        <v>17</v>
      </c>
      <c r="C37794" s="2">
        <v>42422.666666666664</v>
      </c>
      <c r="D37794" s="1">
        <v>51.837532664288702</v>
      </c>
      <c r="E37794" s="1"/>
    </row>
    <row r="37795" spans="1:5" x14ac:dyDescent="0.25">
      <c r="A37795" s="3">
        <v>42422</v>
      </c>
      <c r="B37795" s="1">
        <v>18</v>
      </c>
      <c r="C37795" s="2">
        <v>42422.708333333336</v>
      </c>
      <c r="D37795" s="1">
        <v>54.993963267292301</v>
      </c>
      <c r="E37795" s="1"/>
    </row>
    <row r="37796" spans="1:5" x14ac:dyDescent="0.25">
      <c r="A37796" s="3">
        <v>42422</v>
      </c>
      <c r="B37796" s="1">
        <v>19</v>
      </c>
      <c r="C37796" s="2">
        <v>42422.75</v>
      </c>
      <c r="D37796" s="1">
        <v>55.359833369104201</v>
      </c>
      <c r="E37796" s="1"/>
    </row>
    <row r="37797" spans="1:5" x14ac:dyDescent="0.25">
      <c r="A37797" s="3">
        <v>42422</v>
      </c>
      <c r="B37797" s="1">
        <v>20</v>
      </c>
      <c r="C37797" s="2">
        <v>42422.791666666664</v>
      </c>
      <c r="D37797" s="1">
        <v>52.873554166383201</v>
      </c>
      <c r="E37797" s="1"/>
    </row>
    <row r="37798" spans="1:5" x14ac:dyDescent="0.25">
      <c r="A37798" s="3">
        <v>42422</v>
      </c>
      <c r="B37798" s="1">
        <v>21</v>
      </c>
      <c r="C37798" s="2">
        <v>42422.833333333336</v>
      </c>
      <c r="D37798" s="1">
        <v>51.241184925170202</v>
      </c>
      <c r="E37798" s="1"/>
    </row>
    <row r="37799" spans="1:5" x14ac:dyDescent="0.25">
      <c r="A37799" s="3">
        <v>42422</v>
      </c>
      <c r="B37799" s="1">
        <v>22</v>
      </c>
      <c r="C37799" s="2">
        <v>42422.875</v>
      </c>
      <c r="D37799" s="1">
        <v>50.910790585576599</v>
      </c>
      <c r="E37799" s="1"/>
    </row>
    <row r="37800" spans="1:5" x14ac:dyDescent="0.25">
      <c r="A37800" s="3">
        <v>42422</v>
      </c>
      <c r="B37800" s="1">
        <v>23</v>
      </c>
      <c r="C37800" s="2">
        <v>42422.916666666664</v>
      </c>
      <c r="D37800" s="1">
        <v>49.9134795093468</v>
      </c>
      <c r="E37800" s="1"/>
    </row>
    <row r="37801" spans="1:5" x14ac:dyDescent="0.25">
      <c r="A37801" s="3">
        <v>42422</v>
      </c>
      <c r="B37801" s="1">
        <v>24</v>
      </c>
      <c r="C37801" s="2">
        <v>42422.958333333336</v>
      </c>
      <c r="D37801" s="1">
        <v>48.615626539748398</v>
      </c>
      <c r="E37801" s="1"/>
    </row>
    <row r="37802" spans="1:5" x14ac:dyDescent="0.25">
      <c r="A37802" s="3">
        <v>42423</v>
      </c>
      <c r="B37802" s="1">
        <v>1</v>
      </c>
      <c r="C37802" s="2">
        <v>42423</v>
      </c>
      <c r="D37802" s="1">
        <v>48.748419844342301</v>
      </c>
      <c r="E37802" s="1"/>
    </row>
    <row r="37803" spans="1:5" x14ac:dyDescent="0.25">
      <c r="A37803" s="3">
        <v>42423</v>
      </c>
      <c r="B37803" s="1">
        <v>2</v>
      </c>
      <c r="C37803" s="2">
        <v>42423.041666666664</v>
      </c>
      <c r="D37803" s="1">
        <v>48.4691017339496</v>
      </c>
      <c r="E37803" s="1"/>
    </row>
    <row r="37804" spans="1:5" x14ac:dyDescent="0.25">
      <c r="A37804" s="3">
        <v>42423</v>
      </c>
      <c r="B37804" s="1">
        <v>3</v>
      </c>
      <c r="C37804" s="2">
        <v>42423.083333333336</v>
      </c>
      <c r="D37804" s="1">
        <v>48.180232514459398</v>
      </c>
      <c r="E37804" s="1"/>
    </row>
    <row r="37805" spans="1:5" x14ac:dyDescent="0.25">
      <c r="A37805" s="3">
        <v>42423</v>
      </c>
      <c r="B37805" s="1">
        <v>4</v>
      </c>
      <c r="C37805" s="2">
        <v>42423.125</v>
      </c>
      <c r="D37805" s="1">
        <v>48.190088371095698</v>
      </c>
      <c r="E37805" s="1"/>
    </row>
    <row r="37806" spans="1:5" x14ac:dyDescent="0.25">
      <c r="A37806" s="3">
        <v>42423</v>
      </c>
      <c r="B37806" s="1">
        <v>5</v>
      </c>
      <c r="C37806" s="2">
        <v>42423.166666666664</v>
      </c>
      <c r="D37806" s="1">
        <v>48.705555153699201</v>
      </c>
      <c r="E37806" s="1"/>
    </row>
    <row r="37807" spans="1:5" x14ac:dyDescent="0.25">
      <c r="A37807" s="3">
        <v>42423</v>
      </c>
      <c r="B37807" s="1">
        <v>6</v>
      </c>
      <c r="C37807" s="2">
        <v>42423.208333333336</v>
      </c>
      <c r="D37807" s="1">
        <v>49.598266864737397</v>
      </c>
      <c r="E37807" s="1"/>
    </row>
    <row r="37808" spans="1:5" x14ac:dyDescent="0.25">
      <c r="A37808" s="3">
        <v>42423</v>
      </c>
      <c r="B37808" s="1">
        <v>7</v>
      </c>
      <c r="C37808" s="2">
        <v>42423.25</v>
      </c>
      <c r="D37808" s="1">
        <v>50.639201942726302</v>
      </c>
      <c r="E37808" s="1"/>
    </row>
    <row r="37809" spans="1:5" x14ac:dyDescent="0.25">
      <c r="A37809" s="3">
        <v>42423</v>
      </c>
      <c r="B37809" s="1">
        <v>8</v>
      </c>
      <c r="C37809" s="2">
        <v>42423.291666666664</v>
      </c>
      <c r="D37809" s="1">
        <v>53.457490821233797</v>
      </c>
      <c r="E37809" s="1"/>
    </row>
    <row r="37810" spans="1:5" x14ac:dyDescent="0.25">
      <c r="A37810" s="3">
        <v>42423</v>
      </c>
      <c r="B37810" s="1">
        <v>9</v>
      </c>
      <c r="C37810" s="2">
        <v>42423.333333333336</v>
      </c>
      <c r="D37810" s="1">
        <v>55.412056359079799</v>
      </c>
      <c r="E37810" s="1"/>
    </row>
    <row r="37811" spans="1:5" x14ac:dyDescent="0.25">
      <c r="A37811" s="3">
        <v>42423</v>
      </c>
      <c r="B37811" s="1">
        <v>10</v>
      </c>
      <c r="C37811" s="2">
        <v>42423.375</v>
      </c>
      <c r="D37811" s="1">
        <v>54.457029643055499</v>
      </c>
      <c r="E37811" s="1"/>
    </row>
    <row r="37812" spans="1:5" x14ac:dyDescent="0.25">
      <c r="A37812" s="3">
        <v>42423</v>
      </c>
      <c r="B37812" s="1">
        <v>11</v>
      </c>
      <c r="C37812" s="2">
        <v>42423.416666666664</v>
      </c>
      <c r="D37812" s="1">
        <v>53.728419274327898</v>
      </c>
      <c r="E37812" s="1"/>
    </row>
    <row r="37813" spans="1:5" x14ac:dyDescent="0.25">
      <c r="A37813" s="3">
        <v>42423</v>
      </c>
      <c r="B37813" s="1">
        <v>12</v>
      </c>
      <c r="C37813" s="2">
        <v>42423.458333333336</v>
      </c>
      <c r="D37813" s="1">
        <v>52.7463845520505</v>
      </c>
      <c r="E37813" s="1"/>
    </row>
    <row r="37814" spans="1:5" x14ac:dyDescent="0.25">
      <c r="A37814" s="3">
        <v>42423</v>
      </c>
      <c r="B37814" s="1">
        <v>13</v>
      </c>
      <c r="C37814" s="2">
        <v>42423.5</v>
      </c>
      <c r="D37814" s="1">
        <v>51.933258941825599</v>
      </c>
      <c r="E37814" s="1"/>
    </row>
    <row r="37815" spans="1:5" x14ac:dyDescent="0.25">
      <c r="A37815" s="3">
        <v>42423</v>
      </c>
      <c r="B37815" s="1">
        <v>14</v>
      </c>
      <c r="C37815" s="2">
        <v>42423.541666666664</v>
      </c>
      <c r="D37815" s="1">
        <v>51.532521924836303</v>
      </c>
      <c r="E37815" s="1"/>
    </row>
    <row r="37816" spans="1:5" x14ac:dyDescent="0.25">
      <c r="A37816" s="3">
        <v>42423</v>
      </c>
      <c r="B37816" s="1">
        <v>15</v>
      </c>
      <c r="C37816" s="2">
        <v>42423.583333333336</v>
      </c>
      <c r="D37816" s="1">
        <v>51.168320920641897</v>
      </c>
      <c r="E37816" s="1"/>
    </row>
    <row r="37817" spans="1:5" x14ac:dyDescent="0.25">
      <c r="A37817" s="3">
        <v>42423</v>
      </c>
      <c r="B37817" s="1">
        <v>16</v>
      </c>
      <c r="C37817" s="2">
        <v>42423.625</v>
      </c>
      <c r="D37817" s="1">
        <v>50.848135544121</v>
      </c>
      <c r="E37817" s="1"/>
    </row>
    <row r="37818" spans="1:5" x14ac:dyDescent="0.25">
      <c r="A37818" s="3">
        <v>42423</v>
      </c>
      <c r="B37818" s="1">
        <v>17</v>
      </c>
      <c r="C37818" s="2">
        <v>42423.666666666664</v>
      </c>
      <c r="D37818" s="1">
        <v>51.1604352435984</v>
      </c>
      <c r="E37818" s="1"/>
    </row>
    <row r="37819" spans="1:5" x14ac:dyDescent="0.25">
      <c r="A37819" s="3">
        <v>42423</v>
      </c>
      <c r="B37819" s="1">
        <v>18</v>
      </c>
      <c r="C37819" s="2">
        <v>42423.708333333336</v>
      </c>
      <c r="D37819" s="1">
        <v>53.596711935052497</v>
      </c>
      <c r="E37819" s="1"/>
    </row>
    <row r="37820" spans="1:5" x14ac:dyDescent="0.25">
      <c r="A37820" s="3">
        <v>42423</v>
      </c>
      <c r="B37820" s="1">
        <v>19</v>
      </c>
      <c r="C37820" s="2">
        <v>42423.75</v>
      </c>
      <c r="D37820" s="1">
        <v>54.186657800825799</v>
      </c>
      <c r="E37820" s="1"/>
    </row>
    <row r="37821" spans="1:5" x14ac:dyDescent="0.25">
      <c r="A37821" s="3">
        <v>42423</v>
      </c>
      <c r="B37821" s="1">
        <v>20</v>
      </c>
      <c r="C37821" s="2">
        <v>42423.791666666664</v>
      </c>
      <c r="D37821" s="1">
        <v>52.383946779125303</v>
      </c>
      <c r="E37821" s="1"/>
    </row>
    <row r="37822" spans="1:5" x14ac:dyDescent="0.25">
      <c r="A37822" s="3">
        <v>42423</v>
      </c>
      <c r="B37822" s="1">
        <v>21</v>
      </c>
      <c r="C37822" s="2">
        <v>42423.833333333336</v>
      </c>
      <c r="D37822" s="1">
        <v>50.988894805383403</v>
      </c>
      <c r="E37822" s="1"/>
    </row>
    <row r="37823" spans="1:5" x14ac:dyDescent="0.25">
      <c r="A37823" s="3">
        <v>42423</v>
      </c>
      <c r="B37823" s="1">
        <v>22</v>
      </c>
      <c r="C37823" s="2">
        <v>42423.875</v>
      </c>
      <c r="D37823" s="1">
        <v>50.695375262859798</v>
      </c>
      <c r="E37823" s="1"/>
    </row>
    <row r="37824" spans="1:5" x14ac:dyDescent="0.25">
      <c r="A37824" s="3">
        <v>42423</v>
      </c>
      <c r="B37824" s="1">
        <v>23</v>
      </c>
      <c r="C37824" s="2">
        <v>42423.916666666664</v>
      </c>
      <c r="D37824" s="1">
        <v>49.783039224471402</v>
      </c>
      <c r="E37824" s="1"/>
    </row>
    <row r="37825" spans="1:5" x14ac:dyDescent="0.25">
      <c r="A37825" s="3">
        <v>42423</v>
      </c>
      <c r="B37825" s="1">
        <v>24</v>
      </c>
      <c r="C37825" s="2">
        <v>42423.958333333336</v>
      </c>
      <c r="D37825" s="1">
        <v>48.643742380494999</v>
      </c>
      <c r="E37825" s="1"/>
    </row>
    <row r="37826" spans="1:5" x14ac:dyDescent="0.25">
      <c r="A37826" s="3">
        <v>42424</v>
      </c>
      <c r="B37826" s="1">
        <v>1</v>
      </c>
      <c r="C37826" s="2">
        <v>42424</v>
      </c>
      <c r="D37826" s="1">
        <v>49.037921923578402</v>
      </c>
      <c r="E37826" s="1"/>
    </row>
    <row r="37827" spans="1:5" x14ac:dyDescent="0.25">
      <c r="A37827" s="3">
        <v>42424</v>
      </c>
      <c r="B37827" s="1">
        <v>2</v>
      </c>
      <c r="C37827" s="2">
        <v>42424.041666666664</v>
      </c>
      <c r="D37827" s="1">
        <v>48.866492294555997</v>
      </c>
      <c r="E37827" s="1"/>
    </row>
    <row r="37828" spans="1:5" x14ac:dyDescent="0.25">
      <c r="A37828" s="3">
        <v>42424</v>
      </c>
      <c r="B37828" s="1">
        <v>3</v>
      </c>
      <c r="C37828" s="2">
        <v>42424.083333333336</v>
      </c>
      <c r="D37828" s="1">
        <v>48.485344280729002</v>
      </c>
      <c r="E37828" s="1"/>
    </row>
    <row r="37829" spans="1:5" x14ac:dyDescent="0.25">
      <c r="A37829" s="3">
        <v>42424</v>
      </c>
      <c r="B37829" s="1">
        <v>4</v>
      </c>
      <c r="C37829" s="2">
        <v>42424.125</v>
      </c>
      <c r="D37829" s="1">
        <v>48.561063742079099</v>
      </c>
      <c r="E37829" s="1"/>
    </row>
    <row r="37830" spans="1:5" x14ac:dyDescent="0.25">
      <c r="A37830" s="3">
        <v>42424</v>
      </c>
      <c r="B37830" s="1">
        <v>5</v>
      </c>
      <c r="C37830" s="2">
        <v>42424.166666666664</v>
      </c>
      <c r="D37830" s="1">
        <v>48.984999036442503</v>
      </c>
      <c r="E37830" s="1"/>
    </row>
    <row r="37831" spans="1:5" x14ac:dyDescent="0.25">
      <c r="A37831" s="3">
        <v>42424</v>
      </c>
      <c r="B37831" s="1">
        <v>6</v>
      </c>
      <c r="C37831" s="2">
        <v>42424.208333333336</v>
      </c>
      <c r="D37831" s="1">
        <v>49.927159530206197</v>
      </c>
      <c r="E37831" s="1"/>
    </row>
    <row r="37832" spans="1:5" x14ac:dyDescent="0.25">
      <c r="A37832" s="3">
        <v>42424</v>
      </c>
      <c r="B37832" s="1">
        <v>7</v>
      </c>
      <c r="C37832" s="2">
        <v>42424.25</v>
      </c>
      <c r="D37832" s="1">
        <v>51.0927849971618</v>
      </c>
      <c r="E37832" s="1"/>
    </row>
    <row r="37833" spans="1:5" x14ac:dyDescent="0.25">
      <c r="A37833" s="3">
        <v>42424</v>
      </c>
      <c r="B37833" s="1">
        <v>8</v>
      </c>
      <c r="C37833" s="2">
        <v>42424.291666666664</v>
      </c>
      <c r="D37833" s="1">
        <v>54.794408787866303</v>
      </c>
      <c r="E37833" s="1"/>
    </row>
    <row r="37834" spans="1:5" x14ac:dyDescent="0.25">
      <c r="A37834" s="3">
        <v>42424</v>
      </c>
      <c r="B37834" s="1">
        <v>9</v>
      </c>
      <c r="C37834" s="2">
        <v>42424.333333333336</v>
      </c>
      <c r="D37834" s="1">
        <v>57.037109729679003</v>
      </c>
      <c r="E37834" s="1"/>
    </row>
    <row r="37835" spans="1:5" x14ac:dyDescent="0.25">
      <c r="A37835" s="3">
        <v>42424</v>
      </c>
      <c r="B37835" s="1">
        <v>10</v>
      </c>
      <c r="C37835" s="2">
        <v>42424.375</v>
      </c>
      <c r="D37835" s="1">
        <v>55.704702877319001</v>
      </c>
      <c r="E37835" s="1"/>
    </row>
    <row r="37836" spans="1:5" x14ac:dyDescent="0.25">
      <c r="A37836" s="3">
        <v>42424</v>
      </c>
      <c r="B37836" s="1">
        <v>11</v>
      </c>
      <c r="C37836" s="2">
        <v>42424.416666666664</v>
      </c>
      <c r="D37836" s="1">
        <v>54.912629264507601</v>
      </c>
      <c r="E37836" s="1"/>
    </row>
    <row r="37837" spans="1:5" x14ac:dyDescent="0.25">
      <c r="A37837" s="3">
        <v>42424</v>
      </c>
      <c r="B37837" s="1">
        <v>12</v>
      </c>
      <c r="C37837" s="2">
        <v>42424.458333333336</v>
      </c>
      <c r="D37837" s="1">
        <v>53.916135704257499</v>
      </c>
      <c r="E37837" s="1"/>
    </row>
    <row r="37838" spans="1:5" x14ac:dyDescent="0.25">
      <c r="A37838" s="3">
        <v>42424</v>
      </c>
      <c r="B37838" s="1">
        <v>13</v>
      </c>
      <c r="C37838" s="2">
        <v>42424.5</v>
      </c>
      <c r="D37838" s="1">
        <v>52.913952872448696</v>
      </c>
      <c r="E37838" s="1"/>
    </row>
    <row r="37839" spans="1:5" x14ac:dyDescent="0.25">
      <c r="A37839" s="3">
        <v>42424</v>
      </c>
      <c r="B37839" s="1">
        <v>14</v>
      </c>
      <c r="C37839" s="2">
        <v>42424.541666666664</v>
      </c>
      <c r="D37839" s="1">
        <v>52.1713123968403</v>
      </c>
      <c r="E37839" s="1"/>
    </row>
    <row r="37840" spans="1:5" x14ac:dyDescent="0.25">
      <c r="A37840" s="3">
        <v>42424</v>
      </c>
      <c r="B37840" s="1">
        <v>15</v>
      </c>
      <c r="C37840" s="2">
        <v>42424.583333333336</v>
      </c>
      <c r="D37840" s="1">
        <v>51.542288500862902</v>
      </c>
      <c r="E37840" s="1"/>
    </row>
    <row r="37841" spans="1:5" x14ac:dyDescent="0.25">
      <c r="A37841" s="3">
        <v>42424</v>
      </c>
      <c r="B37841" s="1">
        <v>16</v>
      </c>
      <c r="C37841" s="2">
        <v>42424.625</v>
      </c>
      <c r="D37841" s="1">
        <v>51.119852943078797</v>
      </c>
      <c r="E37841" s="1"/>
    </row>
    <row r="37842" spans="1:5" x14ac:dyDescent="0.25">
      <c r="A37842" s="3">
        <v>42424</v>
      </c>
      <c r="B37842" s="1">
        <v>17</v>
      </c>
      <c r="C37842" s="2">
        <v>42424.666666666664</v>
      </c>
      <c r="D37842" s="1">
        <v>51.642290263081499</v>
      </c>
      <c r="E37842" s="1"/>
    </row>
    <row r="37843" spans="1:5" x14ac:dyDescent="0.25">
      <c r="A37843" s="3">
        <v>42424</v>
      </c>
      <c r="B37843" s="1">
        <v>18</v>
      </c>
      <c r="C37843" s="2">
        <v>42424.708333333336</v>
      </c>
      <c r="D37843" s="1">
        <v>54.887548950078298</v>
      </c>
      <c r="E37843" s="1"/>
    </row>
    <row r="37844" spans="1:5" x14ac:dyDescent="0.25">
      <c r="A37844" s="3">
        <v>42424</v>
      </c>
      <c r="B37844" s="1">
        <v>19</v>
      </c>
      <c r="C37844" s="2">
        <v>42424.75</v>
      </c>
      <c r="D37844" s="1">
        <v>55.531418618560402</v>
      </c>
      <c r="E37844" s="1"/>
    </row>
    <row r="37845" spans="1:5" x14ac:dyDescent="0.25">
      <c r="A37845" s="3">
        <v>42424</v>
      </c>
      <c r="B37845" s="1">
        <v>20</v>
      </c>
      <c r="C37845" s="2">
        <v>42424.791666666664</v>
      </c>
      <c r="D37845" s="1">
        <v>52.9713836369897</v>
      </c>
      <c r="E37845" s="1"/>
    </row>
    <row r="37846" spans="1:5" x14ac:dyDescent="0.25">
      <c r="A37846" s="3">
        <v>42424</v>
      </c>
      <c r="B37846" s="1">
        <v>21</v>
      </c>
      <c r="C37846" s="2">
        <v>42424.833333333336</v>
      </c>
      <c r="D37846" s="1">
        <v>51.369759003145703</v>
      </c>
      <c r="E37846" s="1"/>
    </row>
    <row r="37847" spans="1:5" x14ac:dyDescent="0.25">
      <c r="A37847" s="3">
        <v>42424</v>
      </c>
      <c r="B37847" s="1">
        <v>22</v>
      </c>
      <c r="C37847" s="2">
        <v>42424.875</v>
      </c>
      <c r="D37847" s="1">
        <v>51.099203433261302</v>
      </c>
      <c r="E37847" s="1"/>
    </row>
    <row r="37848" spans="1:5" x14ac:dyDescent="0.25">
      <c r="A37848" s="3">
        <v>42424</v>
      </c>
      <c r="B37848" s="1">
        <v>23</v>
      </c>
      <c r="C37848" s="2">
        <v>42424.916666666664</v>
      </c>
      <c r="D37848" s="1">
        <v>50.188227239599399</v>
      </c>
      <c r="E37848" s="1"/>
    </row>
    <row r="37849" spans="1:5" x14ac:dyDescent="0.25">
      <c r="A37849" s="3">
        <v>42424</v>
      </c>
      <c r="B37849" s="1">
        <v>24</v>
      </c>
      <c r="C37849" s="2">
        <v>42424.958333333336</v>
      </c>
      <c r="D37849" s="1">
        <v>49.067213951508499</v>
      </c>
      <c r="E37849" s="1"/>
    </row>
    <row r="37850" spans="1:5" x14ac:dyDescent="0.25">
      <c r="A37850" s="3">
        <v>42425</v>
      </c>
      <c r="B37850" s="1">
        <v>1</v>
      </c>
      <c r="C37850" s="2">
        <v>42425</v>
      </c>
      <c r="D37850" s="1">
        <v>49.398472279912603</v>
      </c>
      <c r="E37850" s="1"/>
    </row>
    <row r="37851" spans="1:5" x14ac:dyDescent="0.25">
      <c r="A37851" s="3">
        <v>42425</v>
      </c>
      <c r="B37851" s="1">
        <v>2</v>
      </c>
      <c r="C37851" s="2">
        <v>42425.041666666664</v>
      </c>
      <c r="D37851" s="1">
        <v>49.133339549525402</v>
      </c>
      <c r="E37851" s="1"/>
    </row>
    <row r="37852" spans="1:5" x14ac:dyDescent="0.25">
      <c r="A37852" s="3">
        <v>42425</v>
      </c>
      <c r="B37852" s="1">
        <v>3</v>
      </c>
      <c r="C37852" s="2">
        <v>42425.083333333336</v>
      </c>
      <c r="D37852" s="1">
        <v>48.818163875455198</v>
      </c>
      <c r="E37852" s="1"/>
    </row>
    <row r="37853" spans="1:5" x14ac:dyDescent="0.25">
      <c r="A37853" s="3">
        <v>42425</v>
      </c>
      <c r="B37853" s="1">
        <v>4</v>
      </c>
      <c r="C37853" s="2">
        <v>42425.125</v>
      </c>
      <c r="D37853" s="1">
        <v>48.867323035435803</v>
      </c>
      <c r="E37853" s="1"/>
    </row>
    <row r="37854" spans="1:5" x14ac:dyDescent="0.25">
      <c r="A37854" s="3">
        <v>42425</v>
      </c>
      <c r="B37854" s="1">
        <v>5</v>
      </c>
      <c r="C37854" s="2">
        <v>42425.166666666664</v>
      </c>
      <c r="D37854" s="1">
        <v>49.373321350676001</v>
      </c>
      <c r="E37854" s="1"/>
    </row>
    <row r="37855" spans="1:5" x14ac:dyDescent="0.25">
      <c r="A37855" s="3">
        <v>42425</v>
      </c>
      <c r="B37855" s="1">
        <v>6</v>
      </c>
      <c r="C37855" s="2">
        <v>42425.208333333336</v>
      </c>
      <c r="D37855" s="1">
        <v>50.290178207791399</v>
      </c>
      <c r="E37855" s="1"/>
    </row>
    <row r="37856" spans="1:5" x14ac:dyDescent="0.25">
      <c r="A37856" s="3">
        <v>42425</v>
      </c>
      <c r="B37856" s="1">
        <v>7</v>
      </c>
      <c r="C37856" s="2">
        <v>42425.25</v>
      </c>
      <c r="D37856" s="1">
        <v>51.5081538213364</v>
      </c>
      <c r="E37856" s="1"/>
    </row>
    <row r="37857" spans="1:5" x14ac:dyDescent="0.25">
      <c r="A37857" s="3">
        <v>42425</v>
      </c>
      <c r="B37857" s="1">
        <v>8</v>
      </c>
      <c r="C37857" s="2">
        <v>42425.291666666664</v>
      </c>
      <c r="D37857" s="1">
        <v>54.139439161128401</v>
      </c>
      <c r="E37857" s="1"/>
    </row>
    <row r="37858" spans="1:5" x14ac:dyDescent="0.25">
      <c r="A37858" s="3">
        <v>42425</v>
      </c>
      <c r="B37858" s="1">
        <v>9</v>
      </c>
      <c r="C37858" s="2">
        <v>42425.333333333336</v>
      </c>
      <c r="D37858" s="1">
        <v>56.1222791874386</v>
      </c>
      <c r="E37858" s="1"/>
    </row>
    <row r="37859" spans="1:5" x14ac:dyDescent="0.25">
      <c r="A37859" s="3">
        <v>42425</v>
      </c>
      <c r="B37859" s="1">
        <v>10</v>
      </c>
      <c r="C37859" s="2">
        <v>42425.375</v>
      </c>
      <c r="D37859" s="1">
        <v>55.498935312257601</v>
      </c>
      <c r="E37859" s="1"/>
    </row>
    <row r="37860" spans="1:5" x14ac:dyDescent="0.25">
      <c r="A37860" s="3">
        <v>42425</v>
      </c>
      <c r="B37860" s="1">
        <v>11</v>
      </c>
      <c r="C37860" s="2">
        <v>42425.416666666664</v>
      </c>
      <c r="D37860" s="1">
        <v>55.0394003809227</v>
      </c>
      <c r="E37860" s="1"/>
    </row>
    <row r="37861" spans="1:5" x14ac:dyDescent="0.25">
      <c r="A37861" s="3">
        <v>42425</v>
      </c>
      <c r="B37861" s="1">
        <v>12</v>
      </c>
      <c r="C37861" s="2">
        <v>42425.458333333336</v>
      </c>
      <c r="D37861" s="1">
        <v>53.9687521460108</v>
      </c>
      <c r="E37861" s="1"/>
    </row>
    <row r="37862" spans="1:5" x14ac:dyDescent="0.25">
      <c r="A37862" s="3">
        <v>42425</v>
      </c>
      <c r="B37862" s="1">
        <v>13</v>
      </c>
      <c r="C37862" s="2">
        <v>42425.5</v>
      </c>
      <c r="D37862" s="1">
        <v>53.056951270822502</v>
      </c>
      <c r="E37862" s="1"/>
    </row>
    <row r="37863" spans="1:5" x14ac:dyDescent="0.25">
      <c r="A37863" s="3">
        <v>42425</v>
      </c>
      <c r="B37863" s="1">
        <v>14</v>
      </c>
      <c r="C37863" s="2">
        <v>42425.541666666664</v>
      </c>
      <c r="D37863" s="1">
        <v>52.603977498419297</v>
      </c>
      <c r="E37863" s="1"/>
    </row>
    <row r="37864" spans="1:5" x14ac:dyDescent="0.25">
      <c r="A37864" s="3">
        <v>42425</v>
      </c>
      <c r="B37864" s="1">
        <v>15</v>
      </c>
      <c r="C37864" s="2">
        <v>42425.583333333336</v>
      </c>
      <c r="D37864" s="1">
        <v>52.067118536111998</v>
      </c>
      <c r="E37864" s="1"/>
    </row>
    <row r="37865" spans="1:5" x14ac:dyDescent="0.25">
      <c r="A37865" s="3">
        <v>42425</v>
      </c>
      <c r="B37865" s="1">
        <v>16</v>
      </c>
      <c r="C37865" s="2">
        <v>42425.625</v>
      </c>
      <c r="D37865" s="1">
        <v>51.750096881104</v>
      </c>
      <c r="E37865" s="1"/>
    </row>
    <row r="37866" spans="1:5" x14ac:dyDescent="0.25">
      <c r="A37866" s="3">
        <v>42425</v>
      </c>
      <c r="B37866" s="1">
        <v>17</v>
      </c>
      <c r="C37866" s="2">
        <v>42425.666666666664</v>
      </c>
      <c r="D37866" s="1">
        <v>52.111582540764203</v>
      </c>
      <c r="E37866" s="1"/>
    </row>
    <row r="37867" spans="1:5" x14ac:dyDescent="0.25">
      <c r="A37867" s="3">
        <v>42425</v>
      </c>
      <c r="B37867" s="1">
        <v>18</v>
      </c>
      <c r="C37867" s="2">
        <v>42425.708333333336</v>
      </c>
      <c r="D37867" s="1">
        <v>55.643335712038898</v>
      </c>
      <c r="E37867" s="1"/>
    </row>
    <row r="37868" spans="1:5" x14ac:dyDescent="0.25">
      <c r="A37868" s="3">
        <v>42425</v>
      </c>
      <c r="B37868" s="1">
        <v>19</v>
      </c>
      <c r="C37868" s="2">
        <v>42425.75</v>
      </c>
      <c r="D37868" s="1">
        <v>56.104348155285003</v>
      </c>
      <c r="E37868" s="1"/>
    </row>
    <row r="37869" spans="1:5" x14ac:dyDescent="0.25">
      <c r="A37869" s="3">
        <v>42425</v>
      </c>
      <c r="B37869" s="1">
        <v>20</v>
      </c>
      <c r="C37869" s="2">
        <v>42425.791666666664</v>
      </c>
      <c r="D37869" s="1">
        <v>53.2563263599856</v>
      </c>
      <c r="E37869" s="1"/>
    </row>
    <row r="37870" spans="1:5" x14ac:dyDescent="0.25">
      <c r="A37870" s="3">
        <v>42425</v>
      </c>
      <c r="B37870" s="1">
        <v>21</v>
      </c>
      <c r="C37870" s="2">
        <v>42425.833333333336</v>
      </c>
      <c r="D37870" s="1">
        <v>51.912667518307202</v>
      </c>
      <c r="E37870" s="1"/>
    </row>
    <row r="37871" spans="1:5" x14ac:dyDescent="0.25">
      <c r="A37871" s="3">
        <v>42425</v>
      </c>
      <c r="B37871" s="1">
        <v>22</v>
      </c>
      <c r="C37871" s="2">
        <v>42425.875</v>
      </c>
      <c r="D37871" s="1">
        <v>51.617364868460797</v>
      </c>
      <c r="E37871" s="1"/>
    </row>
    <row r="37872" spans="1:5" x14ac:dyDescent="0.25">
      <c r="A37872" s="3">
        <v>42425</v>
      </c>
      <c r="B37872" s="1">
        <v>23</v>
      </c>
      <c r="C37872" s="2">
        <v>42425.916666666664</v>
      </c>
      <c r="D37872" s="1">
        <v>50.791378685703698</v>
      </c>
      <c r="E37872" s="1"/>
    </row>
    <row r="37873" spans="1:5" x14ac:dyDescent="0.25">
      <c r="A37873" s="3">
        <v>42425</v>
      </c>
      <c r="B37873" s="1">
        <v>24</v>
      </c>
      <c r="C37873" s="2">
        <v>42425.958333333336</v>
      </c>
      <c r="D37873" s="1">
        <v>49.6662433949868</v>
      </c>
      <c r="E37873" s="1"/>
    </row>
    <row r="37874" spans="1:5" x14ac:dyDescent="0.25">
      <c r="A37874" s="3">
        <v>42426</v>
      </c>
      <c r="B37874" s="1">
        <v>1</v>
      </c>
      <c r="C37874" s="2">
        <v>42426</v>
      </c>
      <c r="D37874" s="1">
        <v>49.7315119355939</v>
      </c>
      <c r="E37874" s="1"/>
    </row>
    <row r="37875" spans="1:5" x14ac:dyDescent="0.25">
      <c r="A37875" s="3">
        <v>42426</v>
      </c>
      <c r="B37875" s="1">
        <v>2</v>
      </c>
      <c r="C37875" s="2">
        <v>42426.041666666664</v>
      </c>
      <c r="D37875" s="1">
        <v>49.436727710067601</v>
      </c>
      <c r="E37875" s="1"/>
    </row>
    <row r="37876" spans="1:5" x14ac:dyDescent="0.25">
      <c r="A37876" s="3">
        <v>42426</v>
      </c>
      <c r="B37876" s="1">
        <v>3</v>
      </c>
      <c r="C37876" s="2">
        <v>42426.083333333336</v>
      </c>
      <c r="D37876" s="1">
        <v>49.028007521299401</v>
      </c>
      <c r="E37876" s="1"/>
    </row>
    <row r="37877" spans="1:5" x14ac:dyDescent="0.25">
      <c r="A37877" s="3">
        <v>42426</v>
      </c>
      <c r="B37877" s="1">
        <v>4</v>
      </c>
      <c r="C37877" s="2">
        <v>42426.125</v>
      </c>
      <c r="D37877" s="1">
        <v>49.106048566212699</v>
      </c>
      <c r="E37877" s="1"/>
    </row>
    <row r="37878" spans="1:5" x14ac:dyDescent="0.25">
      <c r="A37878" s="3">
        <v>42426</v>
      </c>
      <c r="B37878" s="1">
        <v>5</v>
      </c>
      <c r="C37878" s="2">
        <v>42426.166666666664</v>
      </c>
      <c r="D37878" s="1">
        <v>49.613262609842899</v>
      </c>
      <c r="E37878" s="1"/>
    </row>
    <row r="37879" spans="1:5" x14ac:dyDescent="0.25">
      <c r="A37879" s="3">
        <v>42426</v>
      </c>
      <c r="B37879" s="1">
        <v>6</v>
      </c>
      <c r="C37879" s="2">
        <v>42426.208333333336</v>
      </c>
      <c r="D37879" s="1">
        <v>50.704665057994099</v>
      </c>
      <c r="E37879" s="1"/>
    </row>
    <row r="37880" spans="1:5" x14ac:dyDescent="0.25">
      <c r="A37880" s="3">
        <v>42426</v>
      </c>
      <c r="B37880" s="1">
        <v>7</v>
      </c>
      <c r="C37880" s="2">
        <v>42426.25</v>
      </c>
      <c r="D37880" s="1">
        <v>51.834661381815202</v>
      </c>
      <c r="E37880" s="1"/>
    </row>
    <row r="37881" spans="1:5" x14ac:dyDescent="0.25">
      <c r="A37881" s="3">
        <v>42426</v>
      </c>
      <c r="B37881" s="1">
        <v>8</v>
      </c>
      <c r="C37881" s="2">
        <v>42426.291666666664</v>
      </c>
      <c r="D37881" s="1">
        <v>55.854227949562002</v>
      </c>
      <c r="E37881" s="1"/>
    </row>
    <row r="37882" spans="1:5" x14ac:dyDescent="0.25">
      <c r="A37882" s="3">
        <v>42426</v>
      </c>
      <c r="B37882" s="1">
        <v>9</v>
      </c>
      <c r="C37882" s="2">
        <v>42426.333333333336</v>
      </c>
      <c r="D37882" s="1">
        <v>61.9602552569403</v>
      </c>
      <c r="E37882" s="1"/>
    </row>
    <row r="37883" spans="1:5" x14ac:dyDescent="0.25">
      <c r="A37883" s="3">
        <v>42426</v>
      </c>
      <c r="B37883" s="1">
        <v>10</v>
      </c>
      <c r="C37883" s="2">
        <v>42426.375</v>
      </c>
      <c r="D37883" s="1">
        <v>59.779858870648901</v>
      </c>
      <c r="E37883" s="1"/>
    </row>
    <row r="37884" spans="1:5" x14ac:dyDescent="0.25">
      <c r="A37884" s="3">
        <v>42426</v>
      </c>
      <c r="B37884" s="1">
        <v>11</v>
      </c>
      <c r="C37884" s="2">
        <v>42426.416666666664</v>
      </c>
      <c r="D37884" s="1">
        <v>58.1274002938938</v>
      </c>
      <c r="E37884" s="1"/>
    </row>
    <row r="37885" spans="1:5" x14ac:dyDescent="0.25">
      <c r="A37885" s="3">
        <v>42426</v>
      </c>
      <c r="B37885" s="1">
        <v>12</v>
      </c>
      <c r="C37885" s="2">
        <v>42426.458333333336</v>
      </c>
      <c r="D37885" s="1">
        <v>55.576544380919003</v>
      </c>
      <c r="E37885" s="1"/>
    </row>
    <row r="37886" spans="1:5" x14ac:dyDescent="0.25">
      <c r="A37886" s="3">
        <v>42426</v>
      </c>
      <c r="B37886" s="1">
        <v>13</v>
      </c>
      <c r="C37886" s="2">
        <v>42426.5</v>
      </c>
      <c r="D37886" s="1">
        <v>53.186326910968504</v>
      </c>
      <c r="E37886" s="1"/>
    </row>
    <row r="37887" spans="1:5" x14ac:dyDescent="0.25">
      <c r="A37887" s="3">
        <v>42426</v>
      </c>
      <c r="B37887" s="1">
        <v>14</v>
      </c>
      <c r="C37887" s="2">
        <v>42426.541666666664</v>
      </c>
      <c r="D37887" s="1">
        <v>52.030899322463199</v>
      </c>
      <c r="E37887" s="1"/>
    </row>
    <row r="37888" spans="1:5" x14ac:dyDescent="0.25">
      <c r="A37888" s="3">
        <v>42426</v>
      </c>
      <c r="B37888" s="1">
        <v>15</v>
      </c>
      <c r="C37888" s="2">
        <v>42426.583333333336</v>
      </c>
      <c r="D37888" s="1">
        <v>51.047459383007997</v>
      </c>
      <c r="E37888" s="1"/>
    </row>
    <row r="37889" spans="1:5" x14ac:dyDescent="0.25">
      <c r="A37889" s="3">
        <v>42426</v>
      </c>
      <c r="B37889" s="1">
        <v>16</v>
      </c>
      <c r="C37889" s="2">
        <v>42426.625</v>
      </c>
      <c r="D37889" s="1">
        <v>50.623824723586502</v>
      </c>
      <c r="E37889" s="1"/>
    </row>
    <row r="37890" spans="1:5" x14ac:dyDescent="0.25">
      <c r="A37890" s="3">
        <v>42426</v>
      </c>
      <c r="B37890" s="1">
        <v>17</v>
      </c>
      <c r="C37890" s="2">
        <v>42426.666666666664</v>
      </c>
      <c r="D37890" s="1">
        <v>51.123142438983201</v>
      </c>
      <c r="E37890" s="1"/>
    </row>
    <row r="37891" spans="1:5" x14ac:dyDescent="0.25">
      <c r="A37891" s="3">
        <v>42426</v>
      </c>
      <c r="B37891" s="1">
        <v>18</v>
      </c>
      <c r="C37891" s="2">
        <v>42426.708333333336</v>
      </c>
      <c r="D37891" s="1">
        <v>53.025678630933399</v>
      </c>
      <c r="E37891" s="1"/>
    </row>
    <row r="37892" spans="1:5" x14ac:dyDescent="0.25">
      <c r="A37892" s="3">
        <v>42426</v>
      </c>
      <c r="B37892" s="1">
        <v>19</v>
      </c>
      <c r="C37892" s="2">
        <v>42426.75</v>
      </c>
      <c r="D37892" s="1">
        <v>53.555328476110198</v>
      </c>
      <c r="E37892" s="1"/>
    </row>
    <row r="37893" spans="1:5" x14ac:dyDescent="0.25">
      <c r="A37893" s="3">
        <v>42426</v>
      </c>
      <c r="B37893" s="1">
        <v>20</v>
      </c>
      <c r="C37893" s="2">
        <v>42426.791666666664</v>
      </c>
      <c r="D37893" s="1">
        <v>51.890594054195603</v>
      </c>
      <c r="E37893" s="1"/>
    </row>
    <row r="37894" spans="1:5" x14ac:dyDescent="0.25">
      <c r="A37894" s="3">
        <v>42426</v>
      </c>
      <c r="B37894" s="1">
        <v>21</v>
      </c>
      <c r="C37894" s="2">
        <v>42426.833333333336</v>
      </c>
      <c r="D37894" s="1">
        <v>50.6048122999321</v>
      </c>
      <c r="E37894" s="1"/>
    </row>
    <row r="37895" spans="1:5" x14ac:dyDescent="0.25">
      <c r="A37895" s="3">
        <v>42426</v>
      </c>
      <c r="B37895" s="1">
        <v>22</v>
      </c>
      <c r="C37895" s="2">
        <v>42426.875</v>
      </c>
      <c r="D37895" s="1">
        <v>50.451822960500103</v>
      </c>
      <c r="E37895" s="1"/>
    </row>
    <row r="37896" spans="1:5" x14ac:dyDescent="0.25">
      <c r="A37896" s="3">
        <v>42426</v>
      </c>
      <c r="B37896" s="1">
        <v>23</v>
      </c>
      <c r="C37896" s="2">
        <v>42426.916666666664</v>
      </c>
      <c r="D37896" s="1">
        <v>50.093688432381697</v>
      </c>
      <c r="E37896" s="1"/>
    </row>
    <row r="37897" spans="1:5" x14ac:dyDescent="0.25">
      <c r="A37897" s="3">
        <v>42426</v>
      </c>
      <c r="B37897" s="1">
        <v>24</v>
      </c>
      <c r="C37897" s="2">
        <v>42426.958333333336</v>
      </c>
      <c r="D37897" s="1">
        <v>49.4414390490752</v>
      </c>
      <c r="E37897" s="1"/>
    </row>
    <row r="37898" spans="1:5" x14ac:dyDescent="0.25">
      <c r="A37898" s="3">
        <v>42427</v>
      </c>
      <c r="B37898" s="1">
        <v>1</v>
      </c>
      <c r="C37898" s="2">
        <v>42427</v>
      </c>
      <c r="D37898" s="1">
        <v>50.175668505844897</v>
      </c>
      <c r="E37898" s="1"/>
    </row>
    <row r="37899" spans="1:5" x14ac:dyDescent="0.25">
      <c r="A37899" s="3">
        <v>42427</v>
      </c>
      <c r="B37899" s="1">
        <v>2</v>
      </c>
      <c r="C37899" s="2">
        <v>42427.041666666664</v>
      </c>
      <c r="D37899" s="1">
        <v>49.765250292076999</v>
      </c>
      <c r="E37899" s="1"/>
    </row>
    <row r="37900" spans="1:5" x14ac:dyDescent="0.25">
      <c r="A37900" s="3">
        <v>42427</v>
      </c>
      <c r="B37900" s="1">
        <v>3</v>
      </c>
      <c r="C37900" s="2">
        <v>42427.083333333336</v>
      </c>
      <c r="D37900" s="1">
        <v>49.299152032313302</v>
      </c>
      <c r="E37900" s="1"/>
    </row>
    <row r="37901" spans="1:5" x14ac:dyDescent="0.25">
      <c r="A37901" s="3">
        <v>42427</v>
      </c>
      <c r="B37901" s="1">
        <v>4</v>
      </c>
      <c r="C37901" s="2">
        <v>42427.125</v>
      </c>
      <c r="D37901" s="1">
        <v>49.091093394113699</v>
      </c>
      <c r="E37901" s="1"/>
    </row>
    <row r="37902" spans="1:5" x14ac:dyDescent="0.25">
      <c r="A37902" s="3">
        <v>42427</v>
      </c>
      <c r="B37902" s="1">
        <v>5</v>
      </c>
      <c r="C37902" s="2">
        <v>42427.166666666664</v>
      </c>
      <c r="D37902" s="1">
        <v>49.1946161302237</v>
      </c>
      <c r="E37902" s="1"/>
    </row>
    <row r="37903" spans="1:5" x14ac:dyDescent="0.25">
      <c r="A37903" s="3">
        <v>42427</v>
      </c>
      <c r="B37903" s="1">
        <v>6</v>
      </c>
      <c r="C37903" s="2">
        <v>42427.208333333336</v>
      </c>
      <c r="D37903" s="1">
        <v>49.498833465533899</v>
      </c>
      <c r="E37903" s="1"/>
    </row>
    <row r="37904" spans="1:5" x14ac:dyDescent="0.25">
      <c r="A37904" s="3">
        <v>42427</v>
      </c>
      <c r="B37904" s="1">
        <v>7</v>
      </c>
      <c r="C37904" s="2">
        <v>42427.25</v>
      </c>
      <c r="D37904" s="1">
        <v>49.504475755388299</v>
      </c>
      <c r="E37904" s="1"/>
    </row>
    <row r="37905" spans="1:5" x14ac:dyDescent="0.25">
      <c r="A37905" s="3">
        <v>42427</v>
      </c>
      <c r="B37905" s="1">
        <v>8</v>
      </c>
      <c r="C37905" s="2">
        <v>42427.291666666664</v>
      </c>
      <c r="D37905" s="1">
        <v>49.934011472362897</v>
      </c>
      <c r="E37905" s="1"/>
    </row>
    <row r="37906" spans="1:5" x14ac:dyDescent="0.25">
      <c r="A37906" s="3">
        <v>42427</v>
      </c>
      <c r="B37906" s="1">
        <v>9</v>
      </c>
      <c r="C37906" s="2">
        <v>42427.333333333336</v>
      </c>
      <c r="D37906" s="1">
        <v>50.204199922701399</v>
      </c>
      <c r="E37906" s="1"/>
    </row>
    <row r="37907" spans="1:5" x14ac:dyDescent="0.25">
      <c r="A37907" s="3">
        <v>42427</v>
      </c>
      <c r="B37907" s="1">
        <v>10</v>
      </c>
      <c r="C37907" s="2">
        <v>42427.375</v>
      </c>
      <c r="D37907" s="1">
        <v>50.842414551230299</v>
      </c>
      <c r="E37907" s="1"/>
    </row>
    <row r="37908" spans="1:5" x14ac:dyDescent="0.25">
      <c r="A37908" s="3">
        <v>42427</v>
      </c>
      <c r="B37908" s="1">
        <v>11</v>
      </c>
      <c r="C37908" s="2">
        <v>42427.416666666664</v>
      </c>
      <c r="D37908" s="1">
        <v>51.225160132949703</v>
      </c>
      <c r="E37908" s="1"/>
    </row>
    <row r="37909" spans="1:5" x14ac:dyDescent="0.25">
      <c r="A37909" s="3">
        <v>42427</v>
      </c>
      <c r="B37909" s="1">
        <v>12</v>
      </c>
      <c r="C37909" s="2">
        <v>42427.458333333336</v>
      </c>
      <c r="D37909" s="1">
        <v>51.028378579440798</v>
      </c>
      <c r="E37909" s="1"/>
    </row>
    <row r="37910" spans="1:5" x14ac:dyDescent="0.25">
      <c r="A37910" s="3">
        <v>42427</v>
      </c>
      <c r="B37910" s="1">
        <v>13</v>
      </c>
      <c r="C37910" s="2">
        <v>42427.5</v>
      </c>
      <c r="D37910" s="1">
        <v>50.426532328284097</v>
      </c>
      <c r="E37910" s="1"/>
    </row>
    <row r="37911" spans="1:5" x14ac:dyDescent="0.25">
      <c r="A37911" s="3">
        <v>42427</v>
      </c>
      <c r="B37911" s="1">
        <v>14</v>
      </c>
      <c r="C37911" s="2">
        <v>42427.541666666664</v>
      </c>
      <c r="D37911" s="1">
        <v>49.826701603744802</v>
      </c>
      <c r="E37911" s="1"/>
    </row>
    <row r="37912" spans="1:5" x14ac:dyDescent="0.25">
      <c r="A37912" s="3">
        <v>42427</v>
      </c>
      <c r="B37912" s="1">
        <v>15</v>
      </c>
      <c r="C37912" s="2">
        <v>42427.583333333336</v>
      </c>
      <c r="D37912" s="1">
        <v>49.296201579238399</v>
      </c>
      <c r="E37912" s="1"/>
    </row>
    <row r="37913" spans="1:5" x14ac:dyDescent="0.25">
      <c r="A37913" s="3">
        <v>42427</v>
      </c>
      <c r="B37913" s="1">
        <v>16</v>
      </c>
      <c r="C37913" s="2">
        <v>42427.625</v>
      </c>
      <c r="D37913" s="1">
        <v>49.467067044462297</v>
      </c>
      <c r="E37913" s="1"/>
    </row>
    <row r="37914" spans="1:5" x14ac:dyDescent="0.25">
      <c r="A37914" s="3">
        <v>42427</v>
      </c>
      <c r="B37914" s="1">
        <v>17</v>
      </c>
      <c r="C37914" s="2">
        <v>42427.666666666664</v>
      </c>
      <c r="D37914" s="1">
        <v>50.608774459052498</v>
      </c>
      <c r="E37914" s="1"/>
    </row>
    <row r="37915" spans="1:5" x14ac:dyDescent="0.25">
      <c r="A37915" s="3">
        <v>42427</v>
      </c>
      <c r="B37915" s="1">
        <v>18</v>
      </c>
      <c r="C37915" s="2">
        <v>42427.708333333336</v>
      </c>
      <c r="D37915" s="1">
        <v>53.365065280508901</v>
      </c>
      <c r="E37915" s="1"/>
    </row>
    <row r="37916" spans="1:5" x14ac:dyDescent="0.25">
      <c r="A37916" s="3">
        <v>42427</v>
      </c>
      <c r="B37916" s="1">
        <v>19</v>
      </c>
      <c r="C37916" s="2">
        <v>42427.75</v>
      </c>
      <c r="D37916" s="1">
        <v>53.489694266974197</v>
      </c>
      <c r="E37916" s="1"/>
    </row>
    <row r="37917" spans="1:5" x14ac:dyDescent="0.25">
      <c r="A37917" s="3">
        <v>42427</v>
      </c>
      <c r="B37917" s="1">
        <v>20</v>
      </c>
      <c r="C37917" s="2">
        <v>42427.791666666664</v>
      </c>
      <c r="D37917" s="1">
        <v>51.699143694827903</v>
      </c>
      <c r="E37917" s="1"/>
    </row>
    <row r="37918" spans="1:5" x14ac:dyDescent="0.25">
      <c r="A37918" s="3">
        <v>42427</v>
      </c>
      <c r="B37918" s="1">
        <v>21</v>
      </c>
      <c r="C37918" s="2">
        <v>42427.833333333336</v>
      </c>
      <c r="D37918" s="1">
        <v>50.4885037045918</v>
      </c>
      <c r="E37918" s="1"/>
    </row>
    <row r="37919" spans="1:5" x14ac:dyDescent="0.25">
      <c r="A37919" s="3">
        <v>42427</v>
      </c>
      <c r="B37919" s="1">
        <v>22</v>
      </c>
      <c r="C37919" s="2">
        <v>42427.875</v>
      </c>
      <c r="D37919" s="1">
        <v>50.296137883610903</v>
      </c>
      <c r="E37919" s="1"/>
    </row>
    <row r="37920" spans="1:5" x14ac:dyDescent="0.25">
      <c r="A37920" s="3">
        <v>42427</v>
      </c>
      <c r="B37920" s="1">
        <v>23</v>
      </c>
      <c r="C37920" s="2">
        <v>42427.916666666664</v>
      </c>
      <c r="D37920" s="1">
        <v>49.999775445793198</v>
      </c>
      <c r="E37920" s="1"/>
    </row>
    <row r="37921" spans="1:5" x14ac:dyDescent="0.25">
      <c r="A37921" s="3">
        <v>42427</v>
      </c>
      <c r="B37921" s="1">
        <v>24</v>
      </c>
      <c r="C37921" s="2">
        <v>42427.958333333336</v>
      </c>
      <c r="D37921" s="1">
        <v>49.521069689322303</v>
      </c>
      <c r="E37921" s="1"/>
    </row>
    <row r="37922" spans="1:5" x14ac:dyDescent="0.25">
      <c r="A37922" s="3">
        <v>42428</v>
      </c>
      <c r="B37922" s="1">
        <v>1</v>
      </c>
      <c r="C37922" s="2">
        <v>42428</v>
      </c>
      <c r="D37922" s="1">
        <v>49.598629097349402</v>
      </c>
      <c r="E37922" s="1"/>
    </row>
    <row r="37923" spans="1:5" x14ac:dyDescent="0.25">
      <c r="A37923" s="3">
        <v>42428</v>
      </c>
      <c r="B37923" s="1">
        <v>2</v>
      </c>
      <c r="C37923" s="2">
        <v>42428.041666666664</v>
      </c>
      <c r="D37923" s="1">
        <v>49.216761333393997</v>
      </c>
      <c r="E37923" s="1"/>
    </row>
    <row r="37924" spans="1:5" x14ac:dyDescent="0.25">
      <c r="A37924" s="3">
        <v>42428</v>
      </c>
      <c r="B37924" s="1">
        <v>3</v>
      </c>
      <c r="C37924" s="2">
        <v>42428.083333333336</v>
      </c>
      <c r="D37924" s="1">
        <v>48.652445166712504</v>
      </c>
      <c r="E37924" s="1"/>
    </row>
    <row r="37925" spans="1:5" x14ac:dyDescent="0.25">
      <c r="A37925" s="3">
        <v>42428</v>
      </c>
      <c r="B37925" s="1">
        <v>4</v>
      </c>
      <c r="C37925" s="2">
        <v>42428.125</v>
      </c>
      <c r="D37925" s="1">
        <v>48.3748284616943</v>
      </c>
      <c r="E37925" s="1"/>
    </row>
    <row r="37926" spans="1:5" x14ac:dyDescent="0.25">
      <c r="A37926" s="3">
        <v>42428</v>
      </c>
      <c r="B37926" s="1">
        <v>5</v>
      </c>
      <c r="C37926" s="2">
        <v>42428.166666666664</v>
      </c>
      <c r="D37926" s="1">
        <v>48.388634723290799</v>
      </c>
      <c r="E37926" s="1"/>
    </row>
    <row r="37927" spans="1:5" x14ac:dyDescent="0.25">
      <c r="A37927" s="3">
        <v>42428</v>
      </c>
      <c r="B37927" s="1">
        <v>6</v>
      </c>
      <c r="C37927" s="2">
        <v>42428.208333333336</v>
      </c>
      <c r="D37927" s="1">
        <v>48.5315303058212</v>
      </c>
      <c r="E37927" s="1"/>
    </row>
    <row r="37928" spans="1:5" x14ac:dyDescent="0.25">
      <c r="A37928" s="3">
        <v>42428</v>
      </c>
      <c r="B37928" s="1">
        <v>7</v>
      </c>
      <c r="C37928" s="2">
        <v>42428.25</v>
      </c>
      <c r="D37928" s="1">
        <v>48.119812151924599</v>
      </c>
      <c r="E37928" s="1"/>
    </row>
    <row r="37929" spans="1:5" x14ac:dyDescent="0.25">
      <c r="A37929" s="3">
        <v>42428</v>
      </c>
      <c r="B37929" s="1">
        <v>8</v>
      </c>
      <c r="C37929" s="2">
        <v>42428.291666666664</v>
      </c>
      <c r="D37929" s="1">
        <v>47.795585926994796</v>
      </c>
      <c r="E37929" s="1"/>
    </row>
    <row r="37930" spans="1:5" x14ac:dyDescent="0.25">
      <c r="A37930" s="3">
        <v>42428</v>
      </c>
      <c r="B37930" s="1">
        <v>9</v>
      </c>
      <c r="C37930" s="2">
        <v>42428.333333333336</v>
      </c>
      <c r="D37930" s="1">
        <v>47.906104492751197</v>
      </c>
      <c r="E37930" s="1"/>
    </row>
    <row r="37931" spans="1:5" x14ac:dyDescent="0.25">
      <c r="A37931" s="3">
        <v>42428</v>
      </c>
      <c r="B37931" s="1">
        <v>10</v>
      </c>
      <c r="C37931" s="2">
        <v>42428.375</v>
      </c>
      <c r="D37931" s="1">
        <v>48.818845353547601</v>
      </c>
      <c r="E37931" s="1"/>
    </row>
    <row r="37932" spans="1:5" x14ac:dyDescent="0.25">
      <c r="A37932" s="3">
        <v>42428</v>
      </c>
      <c r="B37932" s="1">
        <v>11</v>
      </c>
      <c r="C37932" s="2">
        <v>42428.416666666664</v>
      </c>
      <c r="D37932" s="1">
        <v>49.738376255476197</v>
      </c>
      <c r="E37932" s="1"/>
    </row>
    <row r="37933" spans="1:5" x14ac:dyDescent="0.25">
      <c r="A37933" s="3">
        <v>42428</v>
      </c>
      <c r="B37933" s="1">
        <v>12</v>
      </c>
      <c r="C37933" s="2">
        <v>42428.458333333336</v>
      </c>
      <c r="D37933" s="1">
        <v>50.023199160940898</v>
      </c>
      <c r="E37933" s="1"/>
    </row>
    <row r="37934" spans="1:5" x14ac:dyDescent="0.25">
      <c r="A37934" s="3">
        <v>42428</v>
      </c>
      <c r="B37934" s="1">
        <v>13</v>
      </c>
      <c r="C37934" s="2">
        <v>42428.5</v>
      </c>
      <c r="D37934" s="1">
        <v>49.534957460127103</v>
      </c>
      <c r="E37934" s="1"/>
    </row>
    <row r="37935" spans="1:5" x14ac:dyDescent="0.25">
      <c r="A37935" s="3">
        <v>42428</v>
      </c>
      <c r="B37935" s="1">
        <v>14</v>
      </c>
      <c r="C37935" s="2">
        <v>42428.541666666664</v>
      </c>
      <c r="D37935" s="1">
        <v>48.849659238004897</v>
      </c>
      <c r="E37935" s="1"/>
    </row>
    <row r="37936" spans="1:5" x14ac:dyDescent="0.25">
      <c r="A37936" s="3">
        <v>42428</v>
      </c>
      <c r="B37936" s="1">
        <v>15</v>
      </c>
      <c r="C37936" s="2">
        <v>42428.583333333336</v>
      </c>
      <c r="D37936" s="1">
        <v>48.288710271044401</v>
      </c>
      <c r="E37936" s="1"/>
    </row>
    <row r="37937" spans="1:5" x14ac:dyDescent="0.25">
      <c r="A37937" s="3">
        <v>42428</v>
      </c>
      <c r="B37937" s="1">
        <v>16</v>
      </c>
      <c r="C37937" s="2">
        <v>42428.625</v>
      </c>
      <c r="D37937" s="1">
        <v>48.355699679500702</v>
      </c>
      <c r="E37937" s="1"/>
    </row>
    <row r="37938" spans="1:5" x14ac:dyDescent="0.25">
      <c r="A37938" s="3">
        <v>42428</v>
      </c>
      <c r="B37938" s="1">
        <v>17</v>
      </c>
      <c r="C37938" s="2">
        <v>42428.666666666664</v>
      </c>
      <c r="D37938" s="1">
        <v>49.339455961828897</v>
      </c>
      <c r="E37938" s="1"/>
    </row>
    <row r="37939" spans="1:5" x14ac:dyDescent="0.25">
      <c r="A37939" s="3">
        <v>42428</v>
      </c>
      <c r="B37939" s="1">
        <v>18</v>
      </c>
      <c r="C37939" s="2">
        <v>42428.708333333336</v>
      </c>
      <c r="D37939" s="1">
        <v>51.702580478624903</v>
      </c>
      <c r="E37939" s="1"/>
    </row>
    <row r="37940" spans="1:5" x14ac:dyDescent="0.25">
      <c r="A37940" s="3">
        <v>42428</v>
      </c>
      <c r="B37940" s="1">
        <v>19</v>
      </c>
      <c r="C37940" s="2">
        <v>42428.75</v>
      </c>
      <c r="D37940" s="1">
        <v>53.251556441085803</v>
      </c>
      <c r="E37940" s="1"/>
    </row>
    <row r="37941" spans="1:5" x14ac:dyDescent="0.25">
      <c r="A37941" s="3">
        <v>42428</v>
      </c>
      <c r="B37941" s="1">
        <v>20</v>
      </c>
      <c r="C37941" s="2">
        <v>42428.791666666664</v>
      </c>
      <c r="D37941" s="1">
        <v>52.455343870605702</v>
      </c>
      <c r="E37941" s="1"/>
    </row>
    <row r="37942" spans="1:5" x14ac:dyDescent="0.25">
      <c r="A37942" s="3">
        <v>42428</v>
      </c>
      <c r="B37942" s="1">
        <v>21</v>
      </c>
      <c r="C37942" s="2">
        <v>42428.833333333336</v>
      </c>
      <c r="D37942" s="1">
        <v>51.356730717590303</v>
      </c>
      <c r="E37942" s="1"/>
    </row>
    <row r="37943" spans="1:5" x14ac:dyDescent="0.25">
      <c r="A37943" s="3">
        <v>42428</v>
      </c>
      <c r="B37943" s="1">
        <v>22</v>
      </c>
      <c r="C37943" s="2">
        <v>42428.875</v>
      </c>
      <c r="D37943" s="1">
        <v>51.121286067453802</v>
      </c>
      <c r="E37943" s="1"/>
    </row>
    <row r="37944" spans="1:5" x14ac:dyDescent="0.25">
      <c r="A37944" s="3">
        <v>42428</v>
      </c>
      <c r="B37944" s="1">
        <v>23</v>
      </c>
      <c r="C37944" s="2">
        <v>42428.916666666664</v>
      </c>
      <c r="D37944" s="1">
        <v>50.582919064244798</v>
      </c>
      <c r="E37944" s="1"/>
    </row>
    <row r="37945" spans="1:5" x14ac:dyDescent="0.25">
      <c r="A37945" s="3">
        <v>42428</v>
      </c>
      <c r="B37945" s="1">
        <v>24</v>
      </c>
      <c r="C37945" s="2">
        <v>42428.958333333336</v>
      </c>
      <c r="D37945" s="1">
        <v>49.828425196676903</v>
      </c>
      <c r="E37945" s="1"/>
    </row>
    <row r="37946" spans="1:5" x14ac:dyDescent="0.25">
      <c r="A37946" s="3">
        <v>42429</v>
      </c>
      <c r="B37946" s="1">
        <v>1</v>
      </c>
      <c r="C37946" s="2">
        <v>42429</v>
      </c>
      <c r="D37946" s="1">
        <v>47.528713585151301</v>
      </c>
      <c r="E37946" s="1"/>
    </row>
    <row r="37947" spans="1:5" x14ac:dyDescent="0.25">
      <c r="A37947" s="3">
        <v>42429</v>
      </c>
      <c r="B37947" s="1">
        <v>2</v>
      </c>
      <c r="C37947" s="2">
        <v>42429.041666666664</v>
      </c>
      <c r="D37947" s="1">
        <v>47.223204595085498</v>
      </c>
      <c r="E37947" s="1"/>
    </row>
    <row r="37948" spans="1:5" x14ac:dyDescent="0.25">
      <c r="A37948" s="3">
        <v>42429</v>
      </c>
      <c r="B37948" s="1">
        <v>3</v>
      </c>
      <c r="C37948" s="2">
        <v>42429.083333333336</v>
      </c>
      <c r="D37948" s="1">
        <v>46.864378730065297</v>
      </c>
      <c r="E37948" s="1"/>
    </row>
    <row r="37949" spans="1:5" x14ac:dyDescent="0.25">
      <c r="A37949" s="3">
        <v>42429</v>
      </c>
      <c r="B37949" s="1">
        <v>4</v>
      </c>
      <c r="C37949" s="2">
        <v>42429.125</v>
      </c>
      <c r="D37949" s="1">
        <v>46.893665774664299</v>
      </c>
      <c r="E37949" s="1"/>
    </row>
    <row r="37950" spans="1:5" x14ac:dyDescent="0.25">
      <c r="A37950" s="3">
        <v>42429</v>
      </c>
      <c r="B37950" s="1">
        <v>5</v>
      </c>
      <c r="C37950" s="2">
        <v>42429.166666666664</v>
      </c>
      <c r="D37950" s="1">
        <v>47.567552432087297</v>
      </c>
      <c r="E37950" s="1"/>
    </row>
    <row r="37951" spans="1:5" x14ac:dyDescent="0.25">
      <c r="A37951" s="3">
        <v>42429</v>
      </c>
      <c r="B37951" s="1">
        <v>6</v>
      </c>
      <c r="C37951" s="2">
        <v>42429.208333333336</v>
      </c>
      <c r="D37951" s="1">
        <v>48.796622228427601</v>
      </c>
      <c r="E37951" s="1"/>
    </row>
    <row r="37952" spans="1:5" x14ac:dyDescent="0.25">
      <c r="A37952" s="3">
        <v>42429</v>
      </c>
      <c r="B37952" s="1">
        <v>7</v>
      </c>
      <c r="C37952" s="2">
        <v>42429.25</v>
      </c>
      <c r="D37952" s="1">
        <v>50.588293223492897</v>
      </c>
      <c r="E37952" s="1"/>
    </row>
    <row r="37953" spans="1:5" x14ac:dyDescent="0.25">
      <c r="A37953" s="3">
        <v>42429</v>
      </c>
      <c r="B37953" s="1">
        <v>8</v>
      </c>
      <c r="C37953" s="2">
        <v>42429.291666666664</v>
      </c>
      <c r="D37953" s="1">
        <v>57.182476007939499</v>
      </c>
      <c r="E37953" s="1"/>
    </row>
    <row r="37954" spans="1:5" x14ac:dyDescent="0.25">
      <c r="A37954" s="3">
        <v>42429</v>
      </c>
      <c r="B37954" s="1">
        <v>9</v>
      </c>
      <c r="C37954" s="2">
        <v>42429.333333333336</v>
      </c>
      <c r="D37954" s="1">
        <v>63.012160215011399</v>
      </c>
      <c r="E37954" s="1"/>
    </row>
    <row r="37955" spans="1:5" x14ac:dyDescent="0.25">
      <c r="A37955" s="3">
        <v>42429</v>
      </c>
      <c r="B37955" s="1">
        <v>10</v>
      </c>
      <c r="C37955" s="2">
        <v>42429.375</v>
      </c>
      <c r="D37955" s="1">
        <v>59.579500486716597</v>
      </c>
      <c r="E37955" s="1"/>
    </row>
    <row r="37956" spans="1:5" x14ac:dyDescent="0.25">
      <c r="A37956" s="3">
        <v>42429</v>
      </c>
      <c r="B37956" s="1">
        <v>11</v>
      </c>
      <c r="C37956" s="2">
        <v>42429.416666666664</v>
      </c>
      <c r="D37956" s="1">
        <v>58.127441599419903</v>
      </c>
      <c r="E37956" s="1"/>
    </row>
    <row r="37957" spans="1:5" x14ac:dyDescent="0.25">
      <c r="A37957" s="3">
        <v>42429</v>
      </c>
      <c r="B37957" s="1">
        <v>12</v>
      </c>
      <c r="C37957" s="2">
        <v>42429.458333333336</v>
      </c>
      <c r="D37957" s="1">
        <v>55.038982793282202</v>
      </c>
      <c r="E37957" s="1"/>
    </row>
    <row r="37958" spans="1:5" x14ac:dyDescent="0.25">
      <c r="A37958" s="3">
        <v>42429</v>
      </c>
      <c r="B37958" s="1">
        <v>13</v>
      </c>
      <c r="C37958" s="2">
        <v>42429.5</v>
      </c>
      <c r="D37958" s="1">
        <v>53.221368836442998</v>
      </c>
      <c r="E37958" s="1"/>
    </row>
    <row r="37959" spans="1:5" x14ac:dyDescent="0.25">
      <c r="A37959" s="3">
        <v>42429</v>
      </c>
      <c r="B37959" s="1">
        <v>14</v>
      </c>
      <c r="C37959" s="2">
        <v>42429.541666666664</v>
      </c>
      <c r="D37959" s="1">
        <v>52.089567071500703</v>
      </c>
      <c r="E37959" s="1"/>
    </row>
    <row r="37960" spans="1:5" x14ac:dyDescent="0.25">
      <c r="A37960" s="3">
        <v>42429</v>
      </c>
      <c r="B37960" s="1">
        <v>15</v>
      </c>
      <c r="C37960" s="2">
        <v>42429.583333333336</v>
      </c>
      <c r="D37960" s="1">
        <v>51.274862836590799</v>
      </c>
      <c r="E37960" s="1"/>
    </row>
    <row r="37961" spans="1:5" x14ac:dyDescent="0.25">
      <c r="A37961" s="3">
        <v>42429</v>
      </c>
      <c r="B37961" s="1">
        <v>16</v>
      </c>
      <c r="C37961" s="2">
        <v>42429.625</v>
      </c>
      <c r="D37961" s="1">
        <v>50.735380870018197</v>
      </c>
      <c r="E37961" s="1"/>
    </row>
    <row r="37962" spans="1:5" x14ac:dyDescent="0.25">
      <c r="A37962" s="3">
        <v>42429</v>
      </c>
      <c r="B37962" s="1">
        <v>17</v>
      </c>
      <c r="C37962" s="2">
        <v>42429.666666666664</v>
      </c>
      <c r="D37962" s="1">
        <v>51.292580880849798</v>
      </c>
      <c r="E37962" s="1"/>
    </row>
    <row r="37963" spans="1:5" x14ac:dyDescent="0.25">
      <c r="A37963" s="3">
        <v>42429</v>
      </c>
      <c r="B37963" s="1">
        <v>18</v>
      </c>
      <c r="C37963" s="2">
        <v>42429.708333333336</v>
      </c>
      <c r="D37963" s="1">
        <v>54.876126175123197</v>
      </c>
      <c r="E37963" s="1"/>
    </row>
    <row r="37964" spans="1:5" x14ac:dyDescent="0.25">
      <c r="A37964" s="3">
        <v>42429</v>
      </c>
      <c r="B37964" s="1">
        <v>19</v>
      </c>
      <c r="C37964" s="2">
        <v>42429.75</v>
      </c>
      <c r="D37964" s="1">
        <v>55.293428441564103</v>
      </c>
      <c r="E37964" s="1"/>
    </row>
    <row r="37965" spans="1:5" x14ac:dyDescent="0.25">
      <c r="A37965" s="3">
        <v>42429</v>
      </c>
      <c r="B37965" s="1">
        <v>20</v>
      </c>
      <c r="C37965" s="2">
        <v>42429.791666666664</v>
      </c>
      <c r="D37965" s="1">
        <v>52.4654687717508</v>
      </c>
      <c r="E37965" s="1"/>
    </row>
    <row r="37966" spans="1:5" x14ac:dyDescent="0.25">
      <c r="A37966" s="3">
        <v>42429</v>
      </c>
      <c r="B37966" s="1">
        <v>21</v>
      </c>
      <c r="C37966" s="2">
        <v>42429.833333333336</v>
      </c>
      <c r="D37966" s="1">
        <v>50.618954006143703</v>
      </c>
      <c r="E37966" s="1"/>
    </row>
    <row r="37967" spans="1:5" x14ac:dyDescent="0.25">
      <c r="A37967" s="3">
        <v>42429</v>
      </c>
      <c r="B37967" s="1">
        <v>22</v>
      </c>
      <c r="C37967" s="2">
        <v>42429.875</v>
      </c>
      <c r="D37967" s="1">
        <v>50.2462226247141</v>
      </c>
      <c r="E37967" s="1"/>
    </row>
    <row r="37968" spans="1:5" x14ac:dyDescent="0.25">
      <c r="A37968" s="3">
        <v>42429</v>
      </c>
      <c r="B37968" s="1">
        <v>23</v>
      </c>
      <c r="C37968" s="2">
        <v>42429.916666666664</v>
      </c>
      <c r="D37968" s="1">
        <v>49.123204252482601</v>
      </c>
      <c r="E37968" s="1"/>
    </row>
    <row r="37969" spans="1:5" x14ac:dyDescent="0.25">
      <c r="A37969" s="3">
        <v>42429</v>
      </c>
      <c r="B37969" s="1">
        <v>24</v>
      </c>
      <c r="C37969" s="2">
        <v>42429.958333333336</v>
      </c>
      <c r="D37969" s="1">
        <v>47.666532325913401</v>
      </c>
      <c r="E37969" s="1"/>
    </row>
    <row r="37970" spans="1:5" x14ac:dyDescent="0.25">
      <c r="A37970" s="3">
        <v>42430</v>
      </c>
      <c r="B37970" s="1">
        <v>1</v>
      </c>
      <c r="C37970" s="2">
        <v>42430</v>
      </c>
      <c r="D37970" s="1">
        <v>49.602876618832802</v>
      </c>
      <c r="E37970" s="1"/>
    </row>
    <row r="37971" spans="1:5" x14ac:dyDescent="0.25">
      <c r="A37971" s="3">
        <v>42430</v>
      </c>
      <c r="B37971" s="1">
        <v>2</v>
      </c>
      <c r="C37971" s="2">
        <v>42430.041666666664</v>
      </c>
      <c r="D37971" s="1">
        <v>48.996671548476598</v>
      </c>
      <c r="E37971" s="1"/>
    </row>
    <row r="37972" spans="1:5" x14ac:dyDescent="0.25">
      <c r="A37972" s="3">
        <v>42430</v>
      </c>
      <c r="B37972" s="1">
        <v>3</v>
      </c>
      <c r="C37972" s="2">
        <v>42430.083333333336</v>
      </c>
      <c r="D37972" s="1">
        <v>48.3722251767323</v>
      </c>
      <c r="E37972" s="1"/>
    </row>
    <row r="37973" spans="1:5" x14ac:dyDescent="0.25">
      <c r="A37973" s="3">
        <v>42430</v>
      </c>
      <c r="B37973" s="1">
        <v>4</v>
      </c>
      <c r="C37973" s="2">
        <v>42430.125</v>
      </c>
      <c r="D37973" s="1">
        <v>48.349287244331599</v>
      </c>
      <c r="E37973" s="1"/>
    </row>
    <row r="37974" spans="1:5" x14ac:dyDescent="0.25">
      <c r="A37974" s="3">
        <v>42430</v>
      </c>
      <c r="B37974" s="1">
        <v>5</v>
      </c>
      <c r="C37974" s="2">
        <v>42430.166666666664</v>
      </c>
      <c r="D37974" s="1">
        <v>49.152626455212499</v>
      </c>
      <c r="E37974" s="1"/>
    </row>
    <row r="37975" spans="1:5" x14ac:dyDescent="0.25">
      <c r="A37975" s="3">
        <v>42430</v>
      </c>
      <c r="B37975" s="1">
        <v>6</v>
      </c>
      <c r="C37975" s="2">
        <v>42430.208333333336</v>
      </c>
      <c r="D37975" s="1">
        <v>50.340369968468401</v>
      </c>
      <c r="E37975" s="1"/>
    </row>
    <row r="37976" spans="1:5" x14ac:dyDescent="0.25">
      <c r="A37976" s="3">
        <v>42430</v>
      </c>
      <c r="B37976" s="1">
        <v>7</v>
      </c>
      <c r="C37976" s="2">
        <v>42430.25</v>
      </c>
      <c r="D37976" s="1">
        <v>52.3552637105876</v>
      </c>
      <c r="E37976" s="1"/>
    </row>
    <row r="37977" spans="1:5" x14ac:dyDescent="0.25">
      <c r="A37977" s="3">
        <v>42430</v>
      </c>
      <c r="B37977" s="1">
        <v>8</v>
      </c>
      <c r="C37977" s="2">
        <v>42430.291666666664</v>
      </c>
      <c r="D37977" s="1">
        <v>56.748012653714603</v>
      </c>
      <c r="E37977" s="1"/>
    </row>
    <row r="37978" spans="1:5" x14ac:dyDescent="0.25">
      <c r="A37978" s="3">
        <v>42430</v>
      </c>
      <c r="B37978" s="1">
        <v>9</v>
      </c>
      <c r="C37978" s="2">
        <v>42430.333333333336</v>
      </c>
      <c r="D37978" s="1">
        <v>65.249856588331198</v>
      </c>
      <c r="E37978" s="1"/>
    </row>
    <row r="37979" spans="1:5" x14ac:dyDescent="0.25">
      <c r="A37979" s="3">
        <v>42430</v>
      </c>
      <c r="B37979" s="1">
        <v>10</v>
      </c>
      <c r="C37979" s="2">
        <v>42430.375</v>
      </c>
      <c r="D37979" s="1">
        <v>58.907677091389502</v>
      </c>
      <c r="E37979" s="1"/>
    </row>
    <row r="37980" spans="1:5" x14ac:dyDescent="0.25">
      <c r="A37980" s="3">
        <v>42430</v>
      </c>
      <c r="B37980" s="1">
        <v>11</v>
      </c>
      <c r="C37980" s="2">
        <v>42430.416666666664</v>
      </c>
      <c r="D37980" s="1">
        <v>56.5241724278414</v>
      </c>
      <c r="E37980" s="1"/>
    </row>
    <row r="37981" spans="1:5" x14ac:dyDescent="0.25">
      <c r="A37981" s="3">
        <v>42430</v>
      </c>
      <c r="B37981" s="1">
        <v>12</v>
      </c>
      <c r="C37981" s="2">
        <v>42430.458333333336</v>
      </c>
      <c r="D37981" s="1">
        <v>54.0808056195091</v>
      </c>
      <c r="E37981" s="1"/>
    </row>
    <row r="37982" spans="1:5" x14ac:dyDescent="0.25">
      <c r="A37982" s="3">
        <v>42430</v>
      </c>
      <c r="B37982" s="1">
        <v>13</v>
      </c>
      <c r="C37982" s="2">
        <v>42430.5</v>
      </c>
      <c r="D37982" s="1">
        <v>52.684487104746601</v>
      </c>
      <c r="E37982" s="1"/>
    </row>
    <row r="37983" spans="1:5" x14ac:dyDescent="0.25">
      <c r="A37983" s="3">
        <v>42430</v>
      </c>
      <c r="B37983" s="1">
        <v>14</v>
      </c>
      <c r="C37983" s="2">
        <v>42430.541666666664</v>
      </c>
      <c r="D37983" s="1">
        <v>52.315202545245697</v>
      </c>
      <c r="E37983" s="1"/>
    </row>
    <row r="37984" spans="1:5" x14ac:dyDescent="0.25">
      <c r="A37984" s="3">
        <v>42430</v>
      </c>
      <c r="B37984" s="1">
        <v>15</v>
      </c>
      <c r="C37984" s="2">
        <v>42430.583333333336</v>
      </c>
      <c r="D37984" s="1">
        <v>51.724255936806699</v>
      </c>
      <c r="E37984" s="1"/>
    </row>
    <row r="37985" spans="1:5" x14ac:dyDescent="0.25">
      <c r="A37985" s="3">
        <v>42430</v>
      </c>
      <c r="B37985" s="1">
        <v>16</v>
      </c>
      <c r="C37985" s="2">
        <v>42430.625</v>
      </c>
      <c r="D37985" s="1">
        <v>51.218802086384301</v>
      </c>
      <c r="E37985" s="1"/>
    </row>
    <row r="37986" spans="1:5" x14ac:dyDescent="0.25">
      <c r="A37986" s="3">
        <v>42430</v>
      </c>
      <c r="B37986" s="1">
        <v>17</v>
      </c>
      <c r="C37986" s="2">
        <v>42430.666666666664</v>
      </c>
      <c r="D37986" s="1">
        <v>50.761586150487602</v>
      </c>
      <c r="E37986" s="1"/>
    </row>
    <row r="37987" spans="1:5" x14ac:dyDescent="0.25">
      <c r="A37987" s="3">
        <v>42430</v>
      </c>
      <c r="B37987" s="1">
        <v>18</v>
      </c>
      <c r="C37987" s="2">
        <v>42430.708333333336</v>
      </c>
      <c r="D37987" s="1">
        <v>51.795123984889599</v>
      </c>
      <c r="E37987" s="1"/>
    </row>
    <row r="37988" spans="1:5" x14ac:dyDescent="0.25">
      <c r="A37988" s="3">
        <v>42430</v>
      </c>
      <c r="B37988" s="1">
        <v>19</v>
      </c>
      <c r="C37988" s="2">
        <v>42430.75</v>
      </c>
      <c r="D37988" s="1">
        <v>54.5180950804681</v>
      </c>
      <c r="E37988" s="1"/>
    </row>
    <row r="37989" spans="1:5" x14ac:dyDescent="0.25">
      <c r="A37989" s="3">
        <v>42430</v>
      </c>
      <c r="B37989" s="1">
        <v>20</v>
      </c>
      <c r="C37989" s="2">
        <v>42430.791666666664</v>
      </c>
      <c r="D37989" s="1">
        <v>54.336767503628799</v>
      </c>
      <c r="E37989" s="1"/>
    </row>
    <row r="37990" spans="1:5" x14ac:dyDescent="0.25">
      <c r="A37990" s="3">
        <v>42430</v>
      </c>
      <c r="B37990" s="1">
        <v>21</v>
      </c>
      <c r="C37990" s="2">
        <v>42430.833333333336</v>
      </c>
      <c r="D37990" s="1">
        <v>52.736939351767603</v>
      </c>
      <c r="E37990" s="1"/>
    </row>
    <row r="37991" spans="1:5" x14ac:dyDescent="0.25">
      <c r="A37991" s="3">
        <v>42430</v>
      </c>
      <c r="B37991" s="1">
        <v>22</v>
      </c>
      <c r="C37991" s="2">
        <v>42430.875</v>
      </c>
      <c r="D37991" s="1">
        <v>52.2068422264677</v>
      </c>
      <c r="E37991" s="1"/>
    </row>
    <row r="37992" spans="1:5" x14ac:dyDescent="0.25">
      <c r="A37992" s="3">
        <v>42430</v>
      </c>
      <c r="B37992" s="1">
        <v>23</v>
      </c>
      <c r="C37992" s="2">
        <v>42430.916666666664</v>
      </c>
      <c r="D37992" s="1">
        <v>51.049690847194803</v>
      </c>
      <c r="E37992" s="1"/>
    </row>
    <row r="37993" spans="1:5" x14ac:dyDescent="0.25">
      <c r="A37993" s="3">
        <v>42430</v>
      </c>
      <c r="B37993" s="1">
        <v>24</v>
      </c>
      <c r="C37993" s="2">
        <v>42430.958333333336</v>
      </c>
      <c r="D37993" s="1">
        <v>49.623169505297703</v>
      </c>
      <c r="E37993" s="1"/>
    </row>
    <row r="37994" spans="1:5" x14ac:dyDescent="0.25">
      <c r="A37994" s="3">
        <v>42431</v>
      </c>
      <c r="B37994" s="1">
        <v>1</v>
      </c>
      <c r="C37994" s="2">
        <v>42431</v>
      </c>
      <c r="D37994" s="1">
        <v>49.0221711494668</v>
      </c>
      <c r="E37994" s="1"/>
    </row>
    <row r="37995" spans="1:5" x14ac:dyDescent="0.25">
      <c r="A37995" s="3">
        <v>42431</v>
      </c>
      <c r="B37995" s="1">
        <v>2</v>
      </c>
      <c r="C37995" s="2">
        <v>42431.041666666664</v>
      </c>
      <c r="D37995" s="1">
        <v>48.516443584470601</v>
      </c>
      <c r="E37995" s="1"/>
    </row>
    <row r="37996" spans="1:5" x14ac:dyDescent="0.25">
      <c r="A37996" s="3">
        <v>42431</v>
      </c>
      <c r="B37996" s="1">
        <v>3</v>
      </c>
      <c r="C37996" s="2">
        <v>42431.083333333336</v>
      </c>
      <c r="D37996" s="1">
        <v>48.0373984547848</v>
      </c>
      <c r="E37996" s="1"/>
    </row>
    <row r="37997" spans="1:5" x14ac:dyDescent="0.25">
      <c r="A37997" s="3">
        <v>42431</v>
      </c>
      <c r="B37997" s="1">
        <v>4</v>
      </c>
      <c r="C37997" s="2">
        <v>42431.125</v>
      </c>
      <c r="D37997" s="1">
        <v>48.077952808926099</v>
      </c>
      <c r="E37997" s="1"/>
    </row>
    <row r="37998" spans="1:5" x14ac:dyDescent="0.25">
      <c r="A37998" s="3">
        <v>42431</v>
      </c>
      <c r="B37998" s="1">
        <v>5</v>
      </c>
      <c r="C37998" s="2">
        <v>42431.166666666664</v>
      </c>
      <c r="D37998" s="1">
        <v>48.557651143304298</v>
      </c>
      <c r="E37998" s="1"/>
    </row>
    <row r="37999" spans="1:5" x14ac:dyDescent="0.25">
      <c r="A37999" s="3">
        <v>42431</v>
      </c>
      <c r="B37999" s="1">
        <v>6</v>
      </c>
      <c r="C37999" s="2">
        <v>42431.208333333336</v>
      </c>
      <c r="D37999" s="1">
        <v>49.761312226677703</v>
      </c>
      <c r="E37999" s="1"/>
    </row>
    <row r="38000" spans="1:5" x14ac:dyDescent="0.25">
      <c r="A38000" s="3">
        <v>42431</v>
      </c>
      <c r="B38000" s="1">
        <v>7</v>
      </c>
      <c r="C38000" s="2">
        <v>42431.25</v>
      </c>
      <c r="D38000" s="1">
        <v>51.664889525453297</v>
      </c>
      <c r="E38000" s="1"/>
    </row>
    <row r="38001" spans="1:5" x14ac:dyDescent="0.25">
      <c r="A38001" s="3">
        <v>42431</v>
      </c>
      <c r="B38001" s="1">
        <v>8</v>
      </c>
      <c r="C38001" s="2">
        <v>42431.291666666664</v>
      </c>
      <c r="D38001" s="1">
        <v>54.477934254411799</v>
      </c>
      <c r="E38001" s="1"/>
    </row>
    <row r="38002" spans="1:5" x14ac:dyDescent="0.25">
      <c r="A38002" s="3">
        <v>42431</v>
      </c>
      <c r="B38002" s="1">
        <v>9</v>
      </c>
      <c r="C38002" s="2">
        <v>42431.333333333336</v>
      </c>
      <c r="D38002" s="1">
        <v>57.748936987201198</v>
      </c>
      <c r="E38002" s="1"/>
    </row>
    <row r="38003" spans="1:5" x14ac:dyDescent="0.25">
      <c r="A38003" s="3">
        <v>42431</v>
      </c>
      <c r="B38003" s="1">
        <v>10</v>
      </c>
      <c r="C38003" s="2">
        <v>42431.375</v>
      </c>
      <c r="D38003" s="1">
        <v>55.677493765413303</v>
      </c>
      <c r="E38003" s="1"/>
    </row>
    <row r="38004" spans="1:5" x14ac:dyDescent="0.25">
      <c r="A38004" s="3">
        <v>42431</v>
      </c>
      <c r="B38004" s="1">
        <v>11</v>
      </c>
      <c r="C38004" s="2">
        <v>42431.416666666664</v>
      </c>
      <c r="D38004" s="1">
        <v>54.101139714743802</v>
      </c>
      <c r="E38004" s="1"/>
    </row>
    <row r="38005" spans="1:5" x14ac:dyDescent="0.25">
      <c r="A38005" s="3">
        <v>42431</v>
      </c>
      <c r="B38005" s="1">
        <v>12</v>
      </c>
      <c r="C38005" s="2">
        <v>42431.458333333336</v>
      </c>
      <c r="D38005" s="1">
        <v>52.959490268116298</v>
      </c>
      <c r="E38005" s="1"/>
    </row>
    <row r="38006" spans="1:5" x14ac:dyDescent="0.25">
      <c r="A38006" s="3">
        <v>42431</v>
      </c>
      <c r="B38006" s="1">
        <v>13</v>
      </c>
      <c r="C38006" s="2">
        <v>42431.5</v>
      </c>
      <c r="D38006" s="1">
        <v>52.259271602202801</v>
      </c>
      <c r="E38006" s="1"/>
    </row>
    <row r="38007" spans="1:5" x14ac:dyDescent="0.25">
      <c r="A38007" s="3">
        <v>42431</v>
      </c>
      <c r="B38007" s="1">
        <v>14</v>
      </c>
      <c r="C38007" s="2">
        <v>42431.541666666664</v>
      </c>
      <c r="D38007" s="1">
        <v>51.823456318518602</v>
      </c>
      <c r="E38007" s="1"/>
    </row>
    <row r="38008" spans="1:5" x14ac:dyDescent="0.25">
      <c r="A38008" s="3">
        <v>42431</v>
      </c>
      <c r="B38008" s="1">
        <v>15</v>
      </c>
      <c r="C38008" s="2">
        <v>42431.583333333336</v>
      </c>
      <c r="D38008" s="1">
        <v>51.428820212486002</v>
      </c>
      <c r="E38008" s="1"/>
    </row>
    <row r="38009" spans="1:5" x14ac:dyDescent="0.25">
      <c r="A38009" s="3">
        <v>42431</v>
      </c>
      <c r="B38009" s="1">
        <v>16</v>
      </c>
      <c r="C38009" s="2">
        <v>42431.625</v>
      </c>
      <c r="D38009" s="1">
        <v>50.810469991856699</v>
      </c>
      <c r="E38009" s="1"/>
    </row>
    <row r="38010" spans="1:5" x14ac:dyDescent="0.25">
      <c r="A38010" s="3">
        <v>42431</v>
      </c>
      <c r="B38010" s="1">
        <v>17</v>
      </c>
      <c r="C38010" s="2">
        <v>42431.666666666664</v>
      </c>
      <c r="D38010" s="1">
        <v>50.498948923579803</v>
      </c>
      <c r="E38010" s="1"/>
    </row>
    <row r="38011" spans="1:5" x14ac:dyDescent="0.25">
      <c r="A38011" s="3">
        <v>42431</v>
      </c>
      <c r="B38011" s="1">
        <v>18</v>
      </c>
      <c r="C38011" s="2">
        <v>42431.708333333336</v>
      </c>
      <c r="D38011" s="1">
        <v>51.580695818236997</v>
      </c>
      <c r="E38011" s="1"/>
    </row>
    <row r="38012" spans="1:5" x14ac:dyDescent="0.25">
      <c r="A38012" s="3">
        <v>42431</v>
      </c>
      <c r="B38012" s="1">
        <v>19</v>
      </c>
      <c r="C38012" s="2">
        <v>42431.75</v>
      </c>
      <c r="D38012" s="1">
        <v>53.206234897606002</v>
      </c>
      <c r="E38012" s="1"/>
    </row>
    <row r="38013" spans="1:5" x14ac:dyDescent="0.25">
      <c r="A38013" s="3">
        <v>42431</v>
      </c>
      <c r="B38013" s="1">
        <v>20</v>
      </c>
      <c r="C38013" s="2">
        <v>42431.791666666664</v>
      </c>
      <c r="D38013" s="1">
        <v>53.304849805633602</v>
      </c>
      <c r="E38013" s="1"/>
    </row>
    <row r="38014" spans="1:5" x14ac:dyDescent="0.25">
      <c r="A38014" s="3">
        <v>42431</v>
      </c>
      <c r="B38014" s="1">
        <v>21</v>
      </c>
      <c r="C38014" s="2">
        <v>42431.833333333336</v>
      </c>
      <c r="D38014" s="1">
        <v>52.246869871884897</v>
      </c>
      <c r="E38014" s="1"/>
    </row>
    <row r="38015" spans="1:5" x14ac:dyDescent="0.25">
      <c r="A38015" s="3">
        <v>42431</v>
      </c>
      <c r="B38015" s="1">
        <v>22</v>
      </c>
      <c r="C38015" s="2">
        <v>42431.875</v>
      </c>
      <c r="D38015" s="1">
        <v>51.9144846731973</v>
      </c>
      <c r="E38015" s="1"/>
    </row>
    <row r="38016" spans="1:5" x14ac:dyDescent="0.25">
      <c r="A38016" s="3">
        <v>42431</v>
      </c>
      <c r="B38016" s="1">
        <v>23</v>
      </c>
      <c r="C38016" s="2">
        <v>42431.916666666664</v>
      </c>
      <c r="D38016" s="1">
        <v>50.826250135715</v>
      </c>
      <c r="E38016" s="1"/>
    </row>
    <row r="38017" spans="1:5" x14ac:dyDescent="0.25">
      <c r="A38017" s="3">
        <v>42431</v>
      </c>
      <c r="B38017" s="1">
        <v>24</v>
      </c>
      <c r="C38017" s="2">
        <v>42431.958333333336</v>
      </c>
      <c r="D38017" s="1">
        <v>49.335144522994099</v>
      </c>
      <c r="E38017" s="1"/>
    </row>
    <row r="38018" spans="1:5" x14ac:dyDescent="0.25">
      <c r="A38018" s="3">
        <v>42432</v>
      </c>
      <c r="B38018" s="1">
        <v>1</v>
      </c>
      <c r="C38018" s="2">
        <v>42432</v>
      </c>
      <c r="D38018" s="1">
        <v>49.181533918774598</v>
      </c>
      <c r="E38018" s="1"/>
    </row>
    <row r="38019" spans="1:5" x14ac:dyDescent="0.25">
      <c r="A38019" s="3">
        <v>42432</v>
      </c>
      <c r="B38019" s="1">
        <v>2</v>
      </c>
      <c r="C38019" s="2">
        <v>42432.041666666664</v>
      </c>
      <c r="D38019" s="1">
        <v>48.741952734533598</v>
      </c>
      <c r="E38019" s="1"/>
    </row>
    <row r="38020" spans="1:5" x14ac:dyDescent="0.25">
      <c r="A38020" s="3">
        <v>42432</v>
      </c>
      <c r="B38020" s="1">
        <v>3</v>
      </c>
      <c r="C38020" s="2">
        <v>42432.083333333336</v>
      </c>
      <c r="D38020" s="1">
        <v>48.179819790428397</v>
      </c>
      <c r="E38020" s="1"/>
    </row>
    <row r="38021" spans="1:5" x14ac:dyDescent="0.25">
      <c r="A38021" s="3">
        <v>42432</v>
      </c>
      <c r="B38021" s="1">
        <v>4</v>
      </c>
      <c r="C38021" s="2">
        <v>42432.125</v>
      </c>
      <c r="D38021" s="1">
        <v>48.253967132307203</v>
      </c>
      <c r="E38021" s="1"/>
    </row>
    <row r="38022" spans="1:5" x14ac:dyDescent="0.25">
      <c r="A38022" s="3">
        <v>42432</v>
      </c>
      <c r="B38022" s="1">
        <v>5</v>
      </c>
      <c r="C38022" s="2">
        <v>42432.166666666664</v>
      </c>
      <c r="D38022" s="1">
        <v>48.919748870985401</v>
      </c>
      <c r="E38022" s="1"/>
    </row>
    <row r="38023" spans="1:5" x14ac:dyDescent="0.25">
      <c r="A38023" s="3">
        <v>42432</v>
      </c>
      <c r="B38023" s="1">
        <v>6</v>
      </c>
      <c r="C38023" s="2">
        <v>42432.208333333336</v>
      </c>
      <c r="D38023" s="1">
        <v>49.878864001744702</v>
      </c>
      <c r="E38023" s="1"/>
    </row>
    <row r="38024" spans="1:5" x14ac:dyDescent="0.25">
      <c r="A38024" s="3">
        <v>42432</v>
      </c>
      <c r="B38024" s="1">
        <v>7</v>
      </c>
      <c r="C38024" s="2">
        <v>42432.25</v>
      </c>
      <c r="D38024" s="1">
        <v>51.374852727582898</v>
      </c>
      <c r="E38024" s="1"/>
    </row>
    <row r="38025" spans="1:5" x14ac:dyDescent="0.25">
      <c r="A38025" s="3">
        <v>42432</v>
      </c>
      <c r="B38025" s="1">
        <v>8</v>
      </c>
      <c r="C38025" s="2">
        <v>42432.291666666664</v>
      </c>
      <c r="D38025" s="1">
        <v>54.404457803513203</v>
      </c>
      <c r="E38025" s="1"/>
    </row>
    <row r="38026" spans="1:5" x14ac:dyDescent="0.25">
      <c r="A38026" s="3">
        <v>42432</v>
      </c>
      <c r="B38026" s="1">
        <v>9</v>
      </c>
      <c r="C38026" s="2">
        <v>42432.333333333336</v>
      </c>
      <c r="D38026" s="1">
        <v>58.329661330730197</v>
      </c>
      <c r="E38026" s="1"/>
    </row>
    <row r="38027" spans="1:5" x14ac:dyDescent="0.25">
      <c r="A38027" s="3">
        <v>42432</v>
      </c>
      <c r="B38027" s="1">
        <v>10</v>
      </c>
      <c r="C38027" s="2">
        <v>42432.375</v>
      </c>
      <c r="D38027" s="1">
        <v>56.012585156633897</v>
      </c>
      <c r="E38027" s="1"/>
    </row>
    <row r="38028" spans="1:5" x14ac:dyDescent="0.25">
      <c r="A38028" s="3">
        <v>42432</v>
      </c>
      <c r="B38028" s="1">
        <v>11</v>
      </c>
      <c r="C38028" s="2">
        <v>42432.416666666664</v>
      </c>
      <c r="D38028" s="1">
        <v>53.811171218336298</v>
      </c>
      <c r="E38028" s="1"/>
    </row>
    <row r="38029" spans="1:5" x14ac:dyDescent="0.25">
      <c r="A38029" s="3">
        <v>42432</v>
      </c>
      <c r="B38029" s="1">
        <v>12</v>
      </c>
      <c r="C38029" s="2">
        <v>42432.458333333336</v>
      </c>
      <c r="D38029" s="1">
        <v>52.676799333676897</v>
      </c>
      <c r="E38029" s="1"/>
    </row>
    <row r="38030" spans="1:5" x14ac:dyDescent="0.25">
      <c r="A38030" s="3">
        <v>42432</v>
      </c>
      <c r="B38030" s="1">
        <v>13</v>
      </c>
      <c r="C38030" s="2">
        <v>42432.5</v>
      </c>
      <c r="D38030" s="1">
        <v>52.047774769463501</v>
      </c>
      <c r="E38030" s="1"/>
    </row>
    <row r="38031" spans="1:5" x14ac:dyDescent="0.25">
      <c r="A38031" s="3">
        <v>42432</v>
      </c>
      <c r="B38031" s="1">
        <v>14</v>
      </c>
      <c r="C38031" s="2">
        <v>42432.541666666664</v>
      </c>
      <c r="D38031" s="1">
        <v>51.624233310263101</v>
      </c>
      <c r="E38031" s="1"/>
    </row>
    <row r="38032" spans="1:5" x14ac:dyDescent="0.25">
      <c r="A38032" s="3">
        <v>42432</v>
      </c>
      <c r="B38032" s="1">
        <v>15</v>
      </c>
      <c r="C38032" s="2">
        <v>42432.583333333336</v>
      </c>
      <c r="D38032" s="1">
        <v>51.2265171386804</v>
      </c>
      <c r="E38032" s="1"/>
    </row>
    <row r="38033" spans="1:5" x14ac:dyDescent="0.25">
      <c r="A38033" s="3">
        <v>42432</v>
      </c>
      <c r="B38033" s="1">
        <v>16</v>
      </c>
      <c r="C38033" s="2">
        <v>42432.625</v>
      </c>
      <c r="D38033" s="1">
        <v>50.620971059494401</v>
      </c>
      <c r="E38033" s="1"/>
    </row>
    <row r="38034" spans="1:5" x14ac:dyDescent="0.25">
      <c r="A38034" s="3">
        <v>42432</v>
      </c>
      <c r="B38034" s="1">
        <v>17</v>
      </c>
      <c r="C38034" s="2">
        <v>42432.666666666664</v>
      </c>
      <c r="D38034" s="1">
        <v>50.302903062415801</v>
      </c>
      <c r="E38034" s="1"/>
    </row>
    <row r="38035" spans="1:5" x14ac:dyDescent="0.25">
      <c r="A38035" s="3">
        <v>42432</v>
      </c>
      <c r="B38035" s="1">
        <v>18</v>
      </c>
      <c r="C38035" s="2">
        <v>42432.708333333336</v>
      </c>
      <c r="D38035" s="1">
        <v>51.175075994000601</v>
      </c>
      <c r="E38035" s="1"/>
    </row>
    <row r="38036" spans="1:5" x14ac:dyDescent="0.25">
      <c r="A38036" s="3">
        <v>42432</v>
      </c>
      <c r="B38036" s="1">
        <v>19</v>
      </c>
      <c r="C38036" s="2">
        <v>42432.75</v>
      </c>
      <c r="D38036" s="1">
        <v>52.972507724764199</v>
      </c>
      <c r="E38036" s="1"/>
    </row>
    <row r="38037" spans="1:5" x14ac:dyDescent="0.25">
      <c r="A38037" s="3">
        <v>42432</v>
      </c>
      <c r="B38037" s="1">
        <v>20</v>
      </c>
      <c r="C38037" s="2">
        <v>42432.791666666664</v>
      </c>
      <c r="D38037" s="1">
        <v>52.898843019802499</v>
      </c>
      <c r="E38037" s="1"/>
    </row>
    <row r="38038" spans="1:5" x14ac:dyDescent="0.25">
      <c r="A38038" s="3">
        <v>42432</v>
      </c>
      <c r="B38038" s="1">
        <v>21</v>
      </c>
      <c r="C38038" s="2">
        <v>42432.833333333336</v>
      </c>
      <c r="D38038" s="1">
        <v>51.856790754065401</v>
      </c>
      <c r="E38038" s="1"/>
    </row>
    <row r="38039" spans="1:5" x14ac:dyDescent="0.25">
      <c r="A38039" s="3">
        <v>42432</v>
      </c>
      <c r="B38039" s="1">
        <v>22</v>
      </c>
      <c r="C38039" s="2">
        <v>42432.875</v>
      </c>
      <c r="D38039" s="1">
        <v>51.330757432076901</v>
      </c>
      <c r="E38039" s="1"/>
    </row>
    <row r="38040" spans="1:5" x14ac:dyDescent="0.25">
      <c r="A38040" s="3">
        <v>42432</v>
      </c>
      <c r="B38040" s="1">
        <v>23</v>
      </c>
      <c r="C38040" s="2">
        <v>42432.916666666664</v>
      </c>
      <c r="D38040" s="1">
        <v>50.405606890593397</v>
      </c>
      <c r="E38040" s="1"/>
    </row>
    <row r="38041" spans="1:5" x14ac:dyDescent="0.25">
      <c r="A38041" s="3">
        <v>42432</v>
      </c>
      <c r="B38041" s="1">
        <v>24</v>
      </c>
      <c r="C38041" s="2">
        <v>42432.958333333336</v>
      </c>
      <c r="D38041" s="1">
        <v>49.333259171868001</v>
      </c>
      <c r="E38041" s="1"/>
    </row>
    <row r="38042" spans="1:5" x14ac:dyDescent="0.25">
      <c r="A38042" s="3">
        <v>42433</v>
      </c>
      <c r="B38042" s="1">
        <v>1</v>
      </c>
      <c r="C38042" s="2">
        <v>42433</v>
      </c>
      <c r="D38042" s="1">
        <v>49.448815492794402</v>
      </c>
      <c r="E38042" s="1"/>
    </row>
    <row r="38043" spans="1:5" x14ac:dyDescent="0.25">
      <c r="A38043" s="3">
        <v>42433</v>
      </c>
      <c r="B38043" s="1">
        <v>2</v>
      </c>
      <c r="C38043" s="2">
        <v>42433.041666666664</v>
      </c>
      <c r="D38043" s="1">
        <v>49.134659041887097</v>
      </c>
      <c r="E38043" s="1"/>
    </row>
    <row r="38044" spans="1:5" x14ac:dyDescent="0.25">
      <c r="A38044" s="3">
        <v>42433</v>
      </c>
      <c r="B38044" s="1">
        <v>3</v>
      </c>
      <c r="C38044" s="2">
        <v>42433.083333333336</v>
      </c>
      <c r="D38044" s="1">
        <v>48.7166329708717</v>
      </c>
      <c r="E38044" s="1"/>
    </row>
    <row r="38045" spans="1:5" x14ac:dyDescent="0.25">
      <c r="A38045" s="3">
        <v>42433</v>
      </c>
      <c r="B38045" s="1">
        <v>4</v>
      </c>
      <c r="C38045" s="2">
        <v>42433.125</v>
      </c>
      <c r="D38045" s="1">
        <v>48.770057032305999</v>
      </c>
      <c r="E38045" s="1"/>
    </row>
    <row r="38046" spans="1:5" x14ac:dyDescent="0.25">
      <c r="A38046" s="3">
        <v>42433</v>
      </c>
      <c r="B38046" s="1">
        <v>5</v>
      </c>
      <c r="C38046" s="2">
        <v>42433.166666666664</v>
      </c>
      <c r="D38046" s="1">
        <v>49.306305886691199</v>
      </c>
      <c r="E38046" s="1"/>
    </row>
    <row r="38047" spans="1:5" x14ac:dyDescent="0.25">
      <c r="A38047" s="3">
        <v>42433</v>
      </c>
      <c r="B38047" s="1">
        <v>6</v>
      </c>
      <c r="C38047" s="2">
        <v>42433.208333333336</v>
      </c>
      <c r="D38047" s="1">
        <v>50.121562289978797</v>
      </c>
      <c r="E38047" s="1"/>
    </row>
    <row r="38048" spans="1:5" x14ac:dyDescent="0.25">
      <c r="A38048" s="3">
        <v>42433</v>
      </c>
      <c r="B38048" s="1">
        <v>7</v>
      </c>
      <c r="C38048" s="2">
        <v>42433.25</v>
      </c>
      <c r="D38048" s="1">
        <v>51.454628941217599</v>
      </c>
      <c r="E38048" s="1"/>
    </row>
    <row r="38049" spans="1:5" x14ac:dyDescent="0.25">
      <c r="A38049" s="3">
        <v>42433</v>
      </c>
      <c r="B38049" s="1">
        <v>8</v>
      </c>
      <c r="C38049" s="2">
        <v>42433.291666666664</v>
      </c>
      <c r="D38049" s="1">
        <v>55.101217843864802</v>
      </c>
      <c r="E38049" s="1"/>
    </row>
    <row r="38050" spans="1:5" x14ac:dyDescent="0.25">
      <c r="A38050" s="3">
        <v>42433</v>
      </c>
      <c r="B38050" s="1">
        <v>9</v>
      </c>
      <c r="C38050" s="2">
        <v>42433.333333333336</v>
      </c>
      <c r="D38050" s="1">
        <v>59.551432245979399</v>
      </c>
      <c r="E38050" s="1"/>
    </row>
    <row r="38051" spans="1:5" x14ac:dyDescent="0.25">
      <c r="A38051" s="3">
        <v>42433</v>
      </c>
      <c r="B38051" s="1">
        <v>10</v>
      </c>
      <c r="C38051" s="2">
        <v>42433.375</v>
      </c>
      <c r="D38051" s="1">
        <v>57.059126908670201</v>
      </c>
      <c r="E38051" s="1"/>
    </row>
    <row r="38052" spans="1:5" x14ac:dyDescent="0.25">
      <c r="A38052" s="3">
        <v>42433</v>
      </c>
      <c r="B38052" s="1">
        <v>11</v>
      </c>
      <c r="C38052" s="2">
        <v>42433.416666666664</v>
      </c>
      <c r="D38052" s="1">
        <v>55.220028958800398</v>
      </c>
      <c r="E38052" s="1"/>
    </row>
    <row r="38053" spans="1:5" x14ac:dyDescent="0.25">
      <c r="A38053" s="3">
        <v>42433</v>
      </c>
      <c r="B38053" s="1">
        <v>12</v>
      </c>
      <c r="C38053" s="2">
        <v>42433.458333333336</v>
      </c>
      <c r="D38053" s="1">
        <v>53.401713297088101</v>
      </c>
      <c r="E38053" s="1"/>
    </row>
    <row r="38054" spans="1:5" x14ac:dyDescent="0.25">
      <c r="A38054" s="3">
        <v>42433</v>
      </c>
      <c r="B38054" s="1">
        <v>13</v>
      </c>
      <c r="C38054" s="2">
        <v>42433.5</v>
      </c>
      <c r="D38054" s="1">
        <v>52.2278427221935</v>
      </c>
      <c r="E38054" s="1"/>
    </row>
    <row r="38055" spans="1:5" x14ac:dyDescent="0.25">
      <c r="A38055" s="3">
        <v>42433</v>
      </c>
      <c r="B38055" s="1">
        <v>14</v>
      </c>
      <c r="C38055" s="2">
        <v>42433.541666666664</v>
      </c>
      <c r="D38055" s="1">
        <v>51.0312079459732</v>
      </c>
      <c r="E38055" s="1"/>
    </row>
    <row r="38056" spans="1:5" x14ac:dyDescent="0.25">
      <c r="A38056" s="3">
        <v>42433</v>
      </c>
      <c r="B38056" s="1">
        <v>15</v>
      </c>
      <c r="C38056" s="2">
        <v>42433.583333333336</v>
      </c>
      <c r="D38056" s="1">
        <v>50.214407529469597</v>
      </c>
      <c r="E38056" s="1"/>
    </row>
    <row r="38057" spans="1:5" x14ac:dyDescent="0.25">
      <c r="A38057" s="3">
        <v>42433</v>
      </c>
      <c r="B38057" s="1">
        <v>16</v>
      </c>
      <c r="C38057" s="2">
        <v>42433.625</v>
      </c>
      <c r="D38057" s="1">
        <v>49.467456171141997</v>
      </c>
      <c r="E38057" s="1"/>
    </row>
    <row r="38058" spans="1:5" x14ac:dyDescent="0.25">
      <c r="A38058" s="3">
        <v>42433</v>
      </c>
      <c r="B38058" s="1">
        <v>17</v>
      </c>
      <c r="C38058" s="2">
        <v>42433.666666666664</v>
      </c>
      <c r="D38058" s="1">
        <v>49.143259229571001</v>
      </c>
      <c r="E38058" s="1"/>
    </row>
    <row r="38059" spans="1:5" x14ac:dyDescent="0.25">
      <c r="A38059" s="3">
        <v>42433</v>
      </c>
      <c r="B38059" s="1">
        <v>18</v>
      </c>
      <c r="C38059" s="2">
        <v>42433.708333333336</v>
      </c>
      <c r="D38059" s="1">
        <v>50.095262482342797</v>
      </c>
      <c r="E38059" s="1"/>
    </row>
    <row r="38060" spans="1:5" x14ac:dyDescent="0.25">
      <c r="A38060" s="3">
        <v>42433</v>
      </c>
      <c r="B38060" s="1">
        <v>19</v>
      </c>
      <c r="C38060" s="2">
        <v>42433.75</v>
      </c>
      <c r="D38060" s="1">
        <v>52.243740099169301</v>
      </c>
      <c r="E38060" s="1"/>
    </row>
    <row r="38061" spans="1:5" x14ac:dyDescent="0.25">
      <c r="A38061" s="3">
        <v>42433</v>
      </c>
      <c r="B38061" s="1">
        <v>20</v>
      </c>
      <c r="C38061" s="2">
        <v>42433.791666666664</v>
      </c>
      <c r="D38061" s="1">
        <v>51.949628034011702</v>
      </c>
      <c r="E38061" s="1"/>
    </row>
    <row r="38062" spans="1:5" x14ac:dyDescent="0.25">
      <c r="A38062" s="3">
        <v>42433</v>
      </c>
      <c r="B38062" s="1">
        <v>21</v>
      </c>
      <c r="C38062" s="2">
        <v>42433.833333333336</v>
      </c>
      <c r="D38062" s="1">
        <v>50.757740392241601</v>
      </c>
      <c r="E38062" s="1"/>
    </row>
    <row r="38063" spans="1:5" x14ac:dyDescent="0.25">
      <c r="A38063" s="3">
        <v>42433</v>
      </c>
      <c r="B38063" s="1">
        <v>22</v>
      </c>
      <c r="C38063" s="2">
        <v>42433.875</v>
      </c>
      <c r="D38063" s="1">
        <v>50.309801666608401</v>
      </c>
      <c r="E38063" s="1"/>
    </row>
    <row r="38064" spans="1:5" x14ac:dyDescent="0.25">
      <c r="A38064" s="3">
        <v>42433</v>
      </c>
      <c r="B38064" s="1">
        <v>23</v>
      </c>
      <c r="C38064" s="2">
        <v>42433.916666666664</v>
      </c>
      <c r="D38064" s="1">
        <v>49.779942538340499</v>
      </c>
      <c r="E38064" s="1"/>
    </row>
    <row r="38065" spans="1:5" x14ac:dyDescent="0.25">
      <c r="A38065" s="3">
        <v>42433</v>
      </c>
      <c r="B38065" s="1">
        <v>24</v>
      </c>
      <c r="C38065" s="2">
        <v>42433.958333333336</v>
      </c>
      <c r="D38065" s="1">
        <v>49.224473432940599</v>
      </c>
      <c r="E38065" s="1"/>
    </row>
    <row r="38066" spans="1:5" x14ac:dyDescent="0.25">
      <c r="A38066" s="3">
        <v>42434</v>
      </c>
      <c r="B38066" s="1">
        <v>1</v>
      </c>
      <c r="C38066" s="2">
        <v>42434</v>
      </c>
      <c r="D38066" s="1">
        <v>49.943781194907601</v>
      </c>
      <c r="E38066" s="1"/>
    </row>
    <row r="38067" spans="1:5" x14ac:dyDescent="0.25">
      <c r="A38067" s="3">
        <v>42434</v>
      </c>
      <c r="B38067" s="1">
        <v>2</v>
      </c>
      <c r="C38067" s="2">
        <v>42434.041666666664</v>
      </c>
      <c r="D38067" s="1">
        <v>49.3155982194831</v>
      </c>
      <c r="E38067" s="1"/>
    </row>
    <row r="38068" spans="1:5" x14ac:dyDescent="0.25">
      <c r="A38068" s="3">
        <v>42434</v>
      </c>
      <c r="B38068" s="1">
        <v>3</v>
      </c>
      <c r="C38068" s="2">
        <v>42434.083333333336</v>
      </c>
      <c r="D38068" s="1">
        <v>48.769475873262301</v>
      </c>
      <c r="E38068" s="1"/>
    </row>
    <row r="38069" spans="1:5" x14ac:dyDescent="0.25">
      <c r="A38069" s="3">
        <v>42434</v>
      </c>
      <c r="B38069" s="1">
        <v>4</v>
      </c>
      <c r="C38069" s="2">
        <v>42434.125</v>
      </c>
      <c r="D38069" s="1">
        <v>48.595868906722103</v>
      </c>
      <c r="E38069" s="1"/>
    </row>
    <row r="38070" spans="1:5" x14ac:dyDescent="0.25">
      <c r="A38070" s="3">
        <v>42434</v>
      </c>
      <c r="B38070" s="1">
        <v>5</v>
      </c>
      <c r="C38070" s="2">
        <v>42434.166666666664</v>
      </c>
      <c r="D38070" s="1">
        <v>48.722702513027102</v>
      </c>
      <c r="E38070" s="1"/>
    </row>
    <row r="38071" spans="1:5" x14ac:dyDescent="0.25">
      <c r="A38071" s="3">
        <v>42434</v>
      </c>
      <c r="B38071" s="1">
        <v>6</v>
      </c>
      <c r="C38071" s="2">
        <v>42434.208333333336</v>
      </c>
      <c r="D38071" s="1">
        <v>48.992787046943597</v>
      </c>
      <c r="E38071" s="1"/>
    </row>
    <row r="38072" spans="1:5" x14ac:dyDescent="0.25">
      <c r="A38072" s="3">
        <v>42434</v>
      </c>
      <c r="B38072" s="1">
        <v>7</v>
      </c>
      <c r="C38072" s="2">
        <v>42434.25</v>
      </c>
      <c r="D38072" s="1">
        <v>48.726076130306801</v>
      </c>
      <c r="E38072" s="1"/>
    </row>
    <row r="38073" spans="1:5" x14ac:dyDescent="0.25">
      <c r="A38073" s="3">
        <v>42434</v>
      </c>
      <c r="B38073" s="1">
        <v>8</v>
      </c>
      <c r="C38073" s="2">
        <v>42434.291666666664</v>
      </c>
      <c r="D38073" s="1">
        <v>48.885841862055798</v>
      </c>
      <c r="E38073" s="1"/>
    </row>
    <row r="38074" spans="1:5" x14ac:dyDescent="0.25">
      <c r="A38074" s="3">
        <v>42434</v>
      </c>
      <c r="B38074" s="1">
        <v>9</v>
      </c>
      <c r="C38074" s="2">
        <v>42434.333333333336</v>
      </c>
      <c r="D38074" s="1">
        <v>49.793261528414803</v>
      </c>
      <c r="E38074" s="1"/>
    </row>
    <row r="38075" spans="1:5" x14ac:dyDescent="0.25">
      <c r="A38075" s="3">
        <v>42434</v>
      </c>
      <c r="B38075" s="1">
        <v>10</v>
      </c>
      <c r="C38075" s="2">
        <v>42434.375</v>
      </c>
      <c r="D38075" s="1">
        <v>50.864258234409</v>
      </c>
      <c r="E38075" s="1"/>
    </row>
    <row r="38076" spans="1:5" x14ac:dyDescent="0.25">
      <c r="A38076" s="3">
        <v>42434</v>
      </c>
      <c r="B38076" s="1">
        <v>11</v>
      </c>
      <c r="C38076" s="2">
        <v>42434.416666666664</v>
      </c>
      <c r="D38076" s="1">
        <v>51.133981875307697</v>
      </c>
      <c r="E38076" s="1"/>
    </row>
    <row r="38077" spans="1:5" x14ac:dyDescent="0.25">
      <c r="A38077" s="3">
        <v>42434</v>
      </c>
      <c r="B38077" s="1">
        <v>12</v>
      </c>
      <c r="C38077" s="2">
        <v>42434.458333333336</v>
      </c>
      <c r="D38077" s="1">
        <v>50.567901631897001</v>
      </c>
      <c r="E38077" s="1"/>
    </row>
    <row r="38078" spans="1:5" x14ac:dyDescent="0.25">
      <c r="A38078" s="3">
        <v>42434</v>
      </c>
      <c r="B38078" s="1">
        <v>13</v>
      </c>
      <c r="C38078" s="2">
        <v>42434.5</v>
      </c>
      <c r="D38078" s="1">
        <v>49.874459809249601</v>
      </c>
      <c r="E38078" s="1"/>
    </row>
    <row r="38079" spans="1:5" x14ac:dyDescent="0.25">
      <c r="A38079" s="3">
        <v>42434</v>
      </c>
      <c r="B38079" s="1">
        <v>14</v>
      </c>
      <c r="C38079" s="2">
        <v>42434.541666666664</v>
      </c>
      <c r="D38079" s="1">
        <v>48.934551386321502</v>
      </c>
      <c r="E38079" s="1"/>
    </row>
    <row r="38080" spans="1:5" x14ac:dyDescent="0.25">
      <c r="A38080" s="3">
        <v>42434</v>
      </c>
      <c r="B38080" s="1">
        <v>15</v>
      </c>
      <c r="C38080" s="2">
        <v>42434.583333333336</v>
      </c>
      <c r="D38080" s="1">
        <v>48.098176770031102</v>
      </c>
      <c r="E38080" s="1"/>
    </row>
    <row r="38081" spans="1:5" x14ac:dyDescent="0.25">
      <c r="A38081" s="3">
        <v>42434</v>
      </c>
      <c r="B38081" s="1">
        <v>16</v>
      </c>
      <c r="C38081" s="2">
        <v>42434.625</v>
      </c>
      <c r="D38081" s="1">
        <v>48.024883871842</v>
      </c>
      <c r="E38081" s="1"/>
    </row>
    <row r="38082" spans="1:5" x14ac:dyDescent="0.25">
      <c r="A38082" s="3">
        <v>42434</v>
      </c>
      <c r="B38082" s="1">
        <v>17</v>
      </c>
      <c r="C38082" s="2">
        <v>42434.666666666664</v>
      </c>
      <c r="D38082" s="1">
        <v>48.469407842390602</v>
      </c>
      <c r="E38082" s="1"/>
    </row>
    <row r="38083" spans="1:5" x14ac:dyDescent="0.25">
      <c r="A38083" s="3">
        <v>42434</v>
      </c>
      <c r="B38083" s="1">
        <v>18</v>
      </c>
      <c r="C38083" s="2">
        <v>42434.708333333336</v>
      </c>
      <c r="D38083" s="1">
        <v>50.423850494357403</v>
      </c>
      <c r="E38083" s="1"/>
    </row>
    <row r="38084" spans="1:5" x14ac:dyDescent="0.25">
      <c r="A38084" s="3">
        <v>42434</v>
      </c>
      <c r="B38084" s="1">
        <v>19</v>
      </c>
      <c r="C38084" s="2">
        <v>42434.75</v>
      </c>
      <c r="D38084" s="1">
        <v>53.730944426730296</v>
      </c>
      <c r="E38084" s="1"/>
    </row>
    <row r="38085" spans="1:5" x14ac:dyDescent="0.25">
      <c r="A38085" s="3">
        <v>42434</v>
      </c>
      <c r="B38085" s="1">
        <v>20</v>
      </c>
      <c r="C38085" s="2">
        <v>42434.791666666664</v>
      </c>
      <c r="D38085" s="1">
        <v>52.773728185701898</v>
      </c>
      <c r="E38085" s="1"/>
    </row>
    <row r="38086" spans="1:5" x14ac:dyDescent="0.25">
      <c r="A38086" s="3">
        <v>42434</v>
      </c>
      <c r="B38086" s="1">
        <v>21</v>
      </c>
      <c r="C38086" s="2">
        <v>42434.833333333336</v>
      </c>
      <c r="D38086" s="1">
        <v>50.503683754862202</v>
      </c>
      <c r="E38086" s="1"/>
    </row>
    <row r="38087" spans="1:5" x14ac:dyDescent="0.25">
      <c r="A38087" s="3">
        <v>42434</v>
      </c>
      <c r="B38087" s="1">
        <v>22</v>
      </c>
      <c r="C38087" s="2">
        <v>42434.875</v>
      </c>
      <c r="D38087" s="1">
        <v>50.106348174063498</v>
      </c>
      <c r="E38087" s="1"/>
    </row>
    <row r="38088" spans="1:5" x14ac:dyDescent="0.25">
      <c r="A38088" s="3">
        <v>42434</v>
      </c>
      <c r="B38088" s="1">
        <v>23</v>
      </c>
      <c r="C38088" s="2">
        <v>42434.916666666664</v>
      </c>
      <c r="D38088" s="1">
        <v>49.616375567583901</v>
      </c>
      <c r="E38088" s="1"/>
    </row>
    <row r="38089" spans="1:5" x14ac:dyDescent="0.25">
      <c r="A38089" s="3">
        <v>42434</v>
      </c>
      <c r="B38089" s="1">
        <v>24</v>
      </c>
      <c r="C38089" s="2">
        <v>42434.958333333336</v>
      </c>
      <c r="D38089" s="1">
        <v>48.938720226313997</v>
      </c>
      <c r="E38089" s="1"/>
    </row>
    <row r="38090" spans="1:5" x14ac:dyDescent="0.25">
      <c r="A38090" s="3">
        <v>42435</v>
      </c>
      <c r="B38090" s="1">
        <v>1</v>
      </c>
      <c r="C38090" s="2">
        <v>42435</v>
      </c>
      <c r="D38090" s="1">
        <v>49.415458059816501</v>
      </c>
      <c r="E38090" s="1"/>
    </row>
    <row r="38091" spans="1:5" x14ac:dyDescent="0.25">
      <c r="A38091" s="3">
        <v>42435</v>
      </c>
      <c r="B38091" s="1">
        <v>2</v>
      </c>
      <c r="C38091" s="2">
        <v>42435.041666666664</v>
      </c>
      <c r="D38091" s="1">
        <v>48.951545692147498</v>
      </c>
      <c r="E38091" s="1"/>
    </row>
    <row r="38092" spans="1:5" x14ac:dyDescent="0.25">
      <c r="A38092" s="3">
        <v>42435</v>
      </c>
      <c r="B38092" s="1">
        <v>3</v>
      </c>
      <c r="C38092" s="2">
        <v>42435.083333333336</v>
      </c>
      <c r="D38092" s="1">
        <v>48.343306666295902</v>
      </c>
      <c r="E38092" s="1"/>
    </row>
    <row r="38093" spans="1:5" x14ac:dyDescent="0.25">
      <c r="A38093" s="3">
        <v>42435</v>
      </c>
      <c r="B38093" s="1">
        <v>4</v>
      </c>
      <c r="C38093" s="2">
        <v>42435.125</v>
      </c>
      <c r="D38093" s="1">
        <v>47.975072879387497</v>
      </c>
      <c r="E38093" s="1"/>
    </row>
    <row r="38094" spans="1:5" x14ac:dyDescent="0.25">
      <c r="A38094" s="3">
        <v>42435</v>
      </c>
      <c r="B38094" s="1">
        <v>5</v>
      </c>
      <c r="C38094" s="2">
        <v>42435.166666666664</v>
      </c>
      <c r="D38094" s="1">
        <v>48.013960760509299</v>
      </c>
      <c r="E38094" s="1"/>
    </row>
    <row r="38095" spans="1:5" x14ac:dyDescent="0.25">
      <c r="A38095" s="3">
        <v>42435</v>
      </c>
      <c r="B38095" s="1">
        <v>6</v>
      </c>
      <c r="C38095" s="2">
        <v>42435.208333333336</v>
      </c>
      <c r="D38095" s="1">
        <v>48.150097868038301</v>
      </c>
      <c r="E38095" s="1"/>
    </row>
    <row r="38096" spans="1:5" x14ac:dyDescent="0.25">
      <c r="A38096" s="3">
        <v>42435</v>
      </c>
      <c r="B38096" s="1">
        <v>7</v>
      </c>
      <c r="C38096" s="2">
        <v>42435.25</v>
      </c>
      <c r="D38096" s="1">
        <v>47.409609192488901</v>
      </c>
      <c r="E38096" s="1"/>
    </row>
    <row r="38097" spans="1:5" x14ac:dyDescent="0.25">
      <c r="A38097" s="3">
        <v>42435</v>
      </c>
      <c r="B38097" s="1">
        <v>8</v>
      </c>
      <c r="C38097" s="2">
        <v>42435.291666666664</v>
      </c>
      <c r="D38097" s="1">
        <v>46.874464930917199</v>
      </c>
      <c r="E38097" s="1"/>
    </row>
    <row r="38098" spans="1:5" x14ac:dyDescent="0.25">
      <c r="A38098" s="3">
        <v>42435</v>
      </c>
      <c r="B38098" s="1">
        <v>9</v>
      </c>
      <c r="C38098" s="2">
        <v>42435.333333333336</v>
      </c>
      <c r="D38098" s="1">
        <v>47.294643073947498</v>
      </c>
      <c r="E38098" s="1"/>
    </row>
    <row r="38099" spans="1:5" x14ac:dyDescent="0.25">
      <c r="A38099" s="3">
        <v>42435</v>
      </c>
      <c r="B38099" s="1">
        <v>10</v>
      </c>
      <c r="C38099" s="2">
        <v>42435.375</v>
      </c>
      <c r="D38099" s="1">
        <v>48.251946492539702</v>
      </c>
      <c r="E38099" s="1"/>
    </row>
    <row r="38100" spans="1:5" x14ac:dyDescent="0.25">
      <c r="A38100" s="3">
        <v>42435</v>
      </c>
      <c r="B38100" s="1">
        <v>11</v>
      </c>
      <c r="C38100" s="2">
        <v>42435.416666666664</v>
      </c>
      <c r="D38100" s="1">
        <v>48.762716212295103</v>
      </c>
      <c r="E38100" s="1"/>
    </row>
    <row r="38101" spans="1:5" x14ac:dyDescent="0.25">
      <c r="A38101" s="3">
        <v>42435</v>
      </c>
      <c r="B38101" s="1">
        <v>12</v>
      </c>
      <c r="C38101" s="2">
        <v>42435.458333333336</v>
      </c>
      <c r="D38101" s="1">
        <v>49.100684503573802</v>
      </c>
      <c r="E38101" s="1"/>
    </row>
    <row r="38102" spans="1:5" x14ac:dyDescent="0.25">
      <c r="A38102" s="3">
        <v>42435</v>
      </c>
      <c r="B38102" s="1">
        <v>13</v>
      </c>
      <c r="C38102" s="2">
        <v>42435.5</v>
      </c>
      <c r="D38102" s="1">
        <v>48.415618183869</v>
      </c>
      <c r="E38102" s="1"/>
    </row>
    <row r="38103" spans="1:5" x14ac:dyDescent="0.25">
      <c r="A38103" s="3">
        <v>42435</v>
      </c>
      <c r="B38103" s="1">
        <v>14</v>
      </c>
      <c r="C38103" s="2">
        <v>42435.541666666664</v>
      </c>
      <c r="D38103" s="1">
        <v>47.296092321497603</v>
      </c>
      <c r="E38103" s="1"/>
    </row>
    <row r="38104" spans="1:5" x14ac:dyDescent="0.25">
      <c r="A38104" s="3">
        <v>42435</v>
      </c>
      <c r="B38104" s="1">
        <v>15</v>
      </c>
      <c r="C38104" s="2">
        <v>42435.583333333336</v>
      </c>
      <c r="D38104" s="1">
        <v>46.360563729093002</v>
      </c>
      <c r="E38104" s="1"/>
    </row>
    <row r="38105" spans="1:5" x14ac:dyDescent="0.25">
      <c r="A38105" s="3">
        <v>42435</v>
      </c>
      <c r="B38105" s="1">
        <v>16</v>
      </c>
      <c r="C38105" s="2">
        <v>42435.625</v>
      </c>
      <c r="D38105" s="1">
        <v>45.883118760906299</v>
      </c>
      <c r="E38105" s="1"/>
    </row>
    <row r="38106" spans="1:5" x14ac:dyDescent="0.25">
      <c r="A38106" s="3">
        <v>42435</v>
      </c>
      <c r="B38106" s="1">
        <v>17</v>
      </c>
      <c r="C38106" s="2">
        <v>42435.666666666664</v>
      </c>
      <c r="D38106" s="1">
        <v>46.291881526971899</v>
      </c>
      <c r="E38106" s="1"/>
    </row>
    <row r="38107" spans="1:5" x14ac:dyDescent="0.25">
      <c r="A38107" s="3">
        <v>42435</v>
      </c>
      <c r="B38107" s="1">
        <v>18</v>
      </c>
      <c r="C38107" s="2">
        <v>42435.708333333336</v>
      </c>
      <c r="D38107" s="1">
        <v>48.1789733973268</v>
      </c>
      <c r="E38107" s="1"/>
    </row>
    <row r="38108" spans="1:5" x14ac:dyDescent="0.25">
      <c r="A38108" s="3">
        <v>42435</v>
      </c>
      <c r="B38108" s="1">
        <v>19</v>
      </c>
      <c r="C38108" s="2">
        <v>42435.75</v>
      </c>
      <c r="D38108" s="1">
        <v>51.099416268765701</v>
      </c>
      <c r="E38108" s="1"/>
    </row>
    <row r="38109" spans="1:5" x14ac:dyDescent="0.25">
      <c r="A38109" s="3">
        <v>42435</v>
      </c>
      <c r="B38109" s="1">
        <v>20</v>
      </c>
      <c r="C38109" s="2">
        <v>42435.791666666664</v>
      </c>
      <c r="D38109" s="1">
        <v>52.156714524477898</v>
      </c>
      <c r="E38109" s="1"/>
    </row>
    <row r="38110" spans="1:5" x14ac:dyDescent="0.25">
      <c r="A38110" s="3">
        <v>42435</v>
      </c>
      <c r="B38110" s="1">
        <v>21</v>
      </c>
      <c r="C38110" s="2">
        <v>42435.833333333336</v>
      </c>
      <c r="D38110" s="1">
        <v>51.035919242680102</v>
      </c>
      <c r="E38110" s="1"/>
    </row>
    <row r="38111" spans="1:5" x14ac:dyDescent="0.25">
      <c r="A38111" s="3">
        <v>42435</v>
      </c>
      <c r="B38111" s="1">
        <v>22</v>
      </c>
      <c r="C38111" s="2">
        <v>42435.875</v>
      </c>
      <c r="D38111" s="1">
        <v>50.5125322699067</v>
      </c>
      <c r="E38111" s="1"/>
    </row>
    <row r="38112" spans="1:5" x14ac:dyDescent="0.25">
      <c r="A38112" s="3">
        <v>42435</v>
      </c>
      <c r="B38112" s="1">
        <v>23</v>
      </c>
      <c r="C38112" s="2">
        <v>42435.916666666664</v>
      </c>
      <c r="D38112" s="1">
        <v>49.863448602846503</v>
      </c>
      <c r="E38112" s="1"/>
    </row>
    <row r="38113" spans="1:5" x14ac:dyDescent="0.25">
      <c r="A38113" s="3">
        <v>42435</v>
      </c>
      <c r="B38113" s="1">
        <v>24</v>
      </c>
      <c r="C38113" s="2">
        <v>42435.958333333336</v>
      </c>
      <c r="D38113" s="1">
        <v>48.916005039679099</v>
      </c>
      <c r="E38113" s="1"/>
    </row>
    <row r="38114" spans="1:5" x14ac:dyDescent="0.25">
      <c r="A38114" s="3">
        <v>42436</v>
      </c>
      <c r="B38114" s="1">
        <v>1</v>
      </c>
      <c r="C38114" s="2">
        <v>42436</v>
      </c>
      <c r="D38114" s="1">
        <v>49.039203631206902</v>
      </c>
      <c r="E38114" s="1"/>
    </row>
    <row r="38115" spans="1:5" x14ac:dyDescent="0.25">
      <c r="A38115" s="3">
        <v>42436</v>
      </c>
      <c r="B38115" s="1">
        <v>2</v>
      </c>
      <c r="C38115" s="2">
        <v>42436.041666666664</v>
      </c>
      <c r="D38115" s="1">
        <v>48.4098524268218</v>
      </c>
      <c r="E38115" s="1"/>
    </row>
    <row r="38116" spans="1:5" x14ac:dyDescent="0.25">
      <c r="A38116" s="3">
        <v>42436</v>
      </c>
      <c r="B38116" s="1">
        <v>3</v>
      </c>
      <c r="C38116" s="2">
        <v>42436.083333333336</v>
      </c>
      <c r="D38116" s="1">
        <v>48.042885944186402</v>
      </c>
      <c r="E38116" s="1"/>
    </row>
    <row r="38117" spans="1:5" x14ac:dyDescent="0.25">
      <c r="A38117" s="3">
        <v>42436</v>
      </c>
      <c r="B38117" s="1">
        <v>4</v>
      </c>
      <c r="C38117" s="2">
        <v>42436.125</v>
      </c>
      <c r="D38117" s="1">
        <v>48.114758896438303</v>
      </c>
      <c r="E38117" s="1"/>
    </row>
    <row r="38118" spans="1:5" x14ac:dyDescent="0.25">
      <c r="A38118" s="3">
        <v>42436</v>
      </c>
      <c r="B38118" s="1">
        <v>5</v>
      </c>
      <c r="C38118" s="2">
        <v>42436.166666666664</v>
      </c>
      <c r="D38118" s="1">
        <v>48.858069959760002</v>
      </c>
      <c r="E38118" s="1"/>
    </row>
    <row r="38119" spans="1:5" x14ac:dyDescent="0.25">
      <c r="A38119" s="3">
        <v>42436</v>
      </c>
      <c r="B38119" s="1">
        <v>6</v>
      </c>
      <c r="C38119" s="2">
        <v>42436.208333333336</v>
      </c>
      <c r="D38119" s="1">
        <v>50.043601350760802</v>
      </c>
      <c r="E38119" s="1"/>
    </row>
    <row r="38120" spans="1:5" x14ac:dyDescent="0.25">
      <c r="A38120" s="3">
        <v>42436</v>
      </c>
      <c r="B38120" s="1">
        <v>7</v>
      </c>
      <c r="C38120" s="2">
        <v>42436.25</v>
      </c>
      <c r="D38120" s="1">
        <v>51.995013779169597</v>
      </c>
      <c r="E38120" s="1"/>
    </row>
    <row r="38121" spans="1:5" x14ac:dyDescent="0.25">
      <c r="A38121" s="3">
        <v>42436</v>
      </c>
      <c r="B38121" s="1">
        <v>8</v>
      </c>
      <c r="C38121" s="2">
        <v>42436.291666666664</v>
      </c>
      <c r="D38121" s="1">
        <v>56.273083797147102</v>
      </c>
      <c r="E38121" s="1"/>
    </row>
    <row r="38122" spans="1:5" x14ac:dyDescent="0.25">
      <c r="A38122" s="3">
        <v>42436</v>
      </c>
      <c r="B38122" s="1">
        <v>9</v>
      </c>
      <c r="C38122" s="2">
        <v>42436.333333333336</v>
      </c>
      <c r="D38122" s="1">
        <v>62.452115268683997</v>
      </c>
      <c r="E38122" s="1"/>
    </row>
    <row r="38123" spans="1:5" x14ac:dyDescent="0.25">
      <c r="A38123" s="3">
        <v>42436</v>
      </c>
      <c r="B38123" s="1">
        <v>10</v>
      </c>
      <c r="C38123" s="2">
        <v>42436.375</v>
      </c>
      <c r="D38123" s="1">
        <v>58.424321713005902</v>
      </c>
      <c r="E38123" s="1"/>
    </row>
    <row r="38124" spans="1:5" x14ac:dyDescent="0.25">
      <c r="A38124" s="3">
        <v>42436</v>
      </c>
      <c r="B38124" s="1">
        <v>11</v>
      </c>
      <c r="C38124" s="2">
        <v>42436.416666666664</v>
      </c>
      <c r="D38124" s="1">
        <v>55.622309023528302</v>
      </c>
      <c r="E38124" s="1"/>
    </row>
    <row r="38125" spans="1:5" x14ac:dyDescent="0.25">
      <c r="A38125" s="3">
        <v>42436</v>
      </c>
      <c r="B38125" s="1">
        <v>12</v>
      </c>
      <c r="C38125" s="2">
        <v>42436.458333333336</v>
      </c>
      <c r="D38125" s="1">
        <v>53.7812334214983</v>
      </c>
      <c r="E38125" s="1"/>
    </row>
    <row r="38126" spans="1:5" x14ac:dyDescent="0.25">
      <c r="A38126" s="3">
        <v>42436</v>
      </c>
      <c r="B38126" s="1">
        <v>13</v>
      </c>
      <c r="C38126" s="2">
        <v>42436.5</v>
      </c>
      <c r="D38126" s="1">
        <v>52.850914974893797</v>
      </c>
      <c r="E38126" s="1"/>
    </row>
    <row r="38127" spans="1:5" x14ac:dyDescent="0.25">
      <c r="A38127" s="3">
        <v>42436</v>
      </c>
      <c r="B38127" s="1">
        <v>14</v>
      </c>
      <c r="C38127" s="2">
        <v>42436.541666666664</v>
      </c>
      <c r="D38127" s="1">
        <v>52.1660508151068</v>
      </c>
      <c r="E38127" s="1"/>
    </row>
    <row r="38128" spans="1:5" x14ac:dyDescent="0.25">
      <c r="A38128" s="3">
        <v>42436</v>
      </c>
      <c r="B38128" s="1">
        <v>15</v>
      </c>
      <c r="C38128" s="2">
        <v>42436.583333333336</v>
      </c>
      <c r="D38128" s="1">
        <v>51.454899640929703</v>
      </c>
      <c r="E38128" s="1"/>
    </row>
    <row r="38129" spans="1:5" x14ac:dyDescent="0.25">
      <c r="A38129" s="3">
        <v>42436</v>
      </c>
      <c r="B38129" s="1">
        <v>16</v>
      </c>
      <c r="C38129" s="2">
        <v>42436.625</v>
      </c>
      <c r="D38129" s="1">
        <v>50.606165305705602</v>
      </c>
      <c r="E38129" s="1"/>
    </row>
    <row r="38130" spans="1:5" x14ac:dyDescent="0.25">
      <c r="A38130" s="3">
        <v>42436</v>
      </c>
      <c r="B38130" s="1">
        <v>17</v>
      </c>
      <c r="C38130" s="2">
        <v>42436.666666666664</v>
      </c>
      <c r="D38130" s="1">
        <v>50.084612351043802</v>
      </c>
      <c r="E38130" s="1"/>
    </row>
    <row r="38131" spans="1:5" x14ac:dyDescent="0.25">
      <c r="A38131" s="3">
        <v>42436</v>
      </c>
      <c r="B38131" s="1">
        <v>18</v>
      </c>
      <c r="C38131" s="2">
        <v>42436.708333333336</v>
      </c>
      <c r="D38131" s="1">
        <v>51.322973939852403</v>
      </c>
      <c r="E38131" s="1"/>
    </row>
    <row r="38132" spans="1:5" x14ac:dyDescent="0.25">
      <c r="A38132" s="3">
        <v>42436</v>
      </c>
      <c r="B38132" s="1">
        <v>19</v>
      </c>
      <c r="C38132" s="2">
        <v>42436.75</v>
      </c>
      <c r="D38132" s="1">
        <v>53.938896402012297</v>
      </c>
      <c r="E38132" s="1"/>
    </row>
    <row r="38133" spans="1:5" x14ac:dyDescent="0.25">
      <c r="A38133" s="3">
        <v>42436</v>
      </c>
      <c r="B38133" s="1">
        <v>20</v>
      </c>
      <c r="C38133" s="2">
        <v>42436.791666666664</v>
      </c>
      <c r="D38133" s="1">
        <v>53.917744287961497</v>
      </c>
      <c r="E38133" s="1"/>
    </row>
    <row r="38134" spans="1:5" x14ac:dyDescent="0.25">
      <c r="A38134" s="3">
        <v>42436</v>
      </c>
      <c r="B38134" s="1">
        <v>21</v>
      </c>
      <c r="C38134" s="2">
        <v>42436.833333333336</v>
      </c>
      <c r="D38134" s="1">
        <v>52.856618441934202</v>
      </c>
      <c r="E38134" s="1"/>
    </row>
    <row r="38135" spans="1:5" x14ac:dyDescent="0.25">
      <c r="A38135" s="3">
        <v>42436</v>
      </c>
      <c r="B38135" s="1">
        <v>22</v>
      </c>
      <c r="C38135" s="2">
        <v>42436.875</v>
      </c>
      <c r="D38135" s="1">
        <v>52.147864419704199</v>
      </c>
      <c r="E38135" s="1"/>
    </row>
    <row r="38136" spans="1:5" x14ac:dyDescent="0.25">
      <c r="A38136" s="3">
        <v>42436</v>
      </c>
      <c r="B38136" s="1">
        <v>23</v>
      </c>
      <c r="C38136" s="2">
        <v>42436.916666666664</v>
      </c>
      <c r="D38136" s="1">
        <v>50.958278642565901</v>
      </c>
      <c r="E38136" s="1"/>
    </row>
    <row r="38137" spans="1:5" x14ac:dyDescent="0.25">
      <c r="A38137" s="3">
        <v>42436</v>
      </c>
      <c r="B38137" s="1">
        <v>24</v>
      </c>
      <c r="C38137" s="2">
        <v>42436.958333333336</v>
      </c>
      <c r="D38137" s="1">
        <v>48.987052169247399</v>
      </c>
      <c r="E38137" s="1"/>
    </row>
    <row r="38138" spans="1:5" x14ac:dyDescent="0.25">
      <c r="A38138" s="3">
        <v>42437</v>
      </c>
      <c r="B38138" s="1">
        <v>1</v>
      </c>
      <c r="C38138" s="2">
        <v>42437</v>
      </c>
      <c r="D38138" s="1">
        <v>48.892521495692897</v>
      </c>
      <c r="E38138" s="1"/>
    </row>
    <row r="38139" spans="1:5" x14ac:dyDescent="0.25">
      <c r="A38139" s="3">
        <v>42437</v>
      </c>
      <c r="B38139" s="1">
        <v>2</v>
      </c>
      <c r="C38139" s="2">
        <v>42437.041666666664</v>
      </c>
      <c r="D38139" s="1">
        <v>48.234715725241799</v>
      </c>
      <c r="E38139" s="1"/>
    </row>
    <row r="38140" spans="1:5" x14ac:dyDescent="0.25">
      <c r="A38140" s="3">
        <v>42437</v>
      </c>
      <c r="B38140" s="1">
        <v>3</v>
      </c>
      <c r="C38140" s="2">
        <v>42437.083333333336</v>
      </c>
      <c r="D38140" s="1">
        <v>47.557977729666398</v>
      </c>
      <c r="E38140" s="1"/>
    </row>
    <row r="38141" spans="1:5" x14ac:dyDescent="0.25">
      <c r="A38141" s="3">
        <v>42437</v>
      </c>
      <c r="B38141" s="1">
        <v>4</v>
      </c>
      <c r="C38141" s="2">
        <v>42437.125</v>
      </c>
      <c r="D38141" s="1">
        <v>47.533135738255197</v>
      </c>
      <c r="E38141" s="1"/>
    </row>
    <row r="38142" spans="1:5" x14ac:dyDescent="0.25">
      <c r="A38142" s="3">
        <v>42437</v>
      </c>
      <c r="B38142" s="1">
        <v>5</v>
      </c>
      <c r="C38142" s="2">
        <v>42437.166666666664</v>
      </c>
      <c r="D38142" s="1">
        <v>48.403867278265999</v>
      </c>
      <c r="E38142" s="1"/>
    </row>
    <row r="38143" spans="1:5" x14ac:dyDescent="0.25">
      <c r="A38143" s="3">
        <v>42437</v>
      </c>
      <c r="B38143" s="1">
        <v>6</v>
      </c>
      <c r="C38143" s="2">
        <v>42437.208333333336</v>
      </c>
      <c r="D38143" s="1">
        <v>49.693889021498499</v>
      </c>
      <c r="E38143" s="1"/>
    </row>
    <row r="38144" spans="1:5" x14ac:dyDescent="0.25">
      <c r="A38144" s="3">
        <v>42437</v>
      </c>
      <c r="B38144" s="1">
        <v>7</v>
      </c>
      <c r="C38144" s="2">
        <v>42437.25</v>
      </c>
      <c r="D38144" s="1">
        <v>51.889316333889298</v>
      </c>
      <c r="E38144" s="1"/>
    </row>
    <row r="38145" spans="1:5" x14ac:dyDescent="0.25">
      <c r="A38145" s="3">
        <v>42437</v>
      </c>
      <c r="B38145" s="1">
        <v>8</v>
      </c>
      <c r="C38145" s="2">
        <v>42437.291666666664</v>
      </c>
      <c r="D38145" s="1">
        <v>56.705006516001298</v>
      </c>
      <c r="E38145" s="1"/>
    </row>
    <row r="38146" spans="1:5" x14ac:dyDescent="0.25">
      <c r="A38146" s="3">
        <v>42437</v>
      </c>
      <c r="B38146" s="1">
        <v>9</v>
      </c>
      <c r="C38146" s="2">
        <v>42437.333333333336</v>
      </c>
      <c r="D38146" s="1">
        <v>66.131056301016798</v>
      </c>
      <c r="E38146" s="1"/>
    </row>
    <row r="38147" spans="1:5" x14ac:dyDescent="0.25">
      <c r="A38147" s="3">
        <v>42437</v>
      </c>
      <c r="B38147" s="1">
        <v>10</v>
      </c>
      <c r="C38147" s="2">
        <v>42437.375</v>
      </c>
      <c r="D38147" s="1">
        <v>59.086686058095097</v>
      </c>
      <c r="E38147" s="1"/>
    </row>
    <row r="38148" spans="1:5" x14ac:dyDescent="0.25">
      <c r="A38148" s="3">
        <v>42437</v>
      </c>
      <c r="B38148" s="1">
        <v>11</v>
      </c>
      <c r="C38148" s="2">
        <v>42437.416666666664</v>
      </c>
      <c r="D38148" s="1">
        <v>56.458674370992902</v>
      </c>
      <c r="E38148" s="1"/>
    </row>
    <row r="38149" spans="1:5" x14ac:dyDescent="0.25">
      <c r="A38149" s="3">
        <v>42437</v>
      </c>
      <c r="B38149" s="1">
        <v>12</v>
      </c>
      <c r="C38149" s="2">
        <v>42437.458333333336</v>
      </c>
      <c r="D38149" s="1">
        <v>53.776297151215303</v>
      </c>
      <c r="E38149" s="1"/>
    </row>
    <row r="38150" spans="1:5" x14ac:dyDescent="0.25">
      <c r="A38150" s="3">
        <v>42437</v>
      </c>
      <c r="B38150" s="1">
        <v>13</v>
      </c>
      <c r="C38150" s="2">
        <v>42437.5</v>
      </c>
      <c r="D38150" s="1">
        <v>52.248861305724098</v>
      </c>
      <c r="E38150" s="1"/>
    </row>
    <row r="38151" spans="1:5" x14ac:dyDescent="0.25">
      <c r="A38151" s="3">
        <v>42437</v>
      </c>
      <c r="B38151" s="1">
        <v>14</v>
      </c>
      <c r="C38151" s="2">
        <v>42437.541666666664</v>
      </c>
      <c r="D38151" s="1">
        <v>51.845581125896899</v>
      </c>
      <c r="E38151" s="1"/>
    </row>
    <row r="38152" spans="1:5" x14ac:dyDescent="0.25">
      <c r="A38152" s="3">
        <v>42437</v>
      </c>
      <c r="B38152" s="1">
        <v>15</v>
      </c>
      <c r="C38152" s="2">
        <v>42437.583333333336</v>
      </c>
      <c r="D38152" s="1">
        <v>51.200833774610501</v>
      </c>
      <c r="E38152" s="1"/>
    </row>
    <row r="38153" spans="1:5" x14ac:dyDescent="0.25">
      <c r="A38153" s="3">
        <v>42437</v>
      </c>
      <c r="B38153" s="1">
        <v>16</v>
      </c>
      <c r="C38153" s="2">
        <v>42437.625</v>
      </c>
      <c r="D38153" s="1">
        <v>50.649954170266199</v>
      </c>
      <c r="E38153" s="1"/>
    </row>
    <row r="38154" spans="1:5" x14ac:dyDescent="0.25">
      <c r="A38154" s="3">
        <v>42437</v>
      </c>
      <c r="B38154" s="1">
        <v>17</v>
      </c>
      <c r="C38154" s="2">
        <v>42437.666666666664</v>
      </c>
      <c r="D38154" s="1">
        <v>50.152121802918103</v>
      </c>
      <c r="E38154" s="1"/>
    </row>
    <row r="38155" spans="1:5" x14ac:dyDescent="0.25">
      <c r="A38155" s="3">
        <v>42437</v>
      </c>
      <c r="B38155" s="1">
        <v>18</v>
      </c>
      <c r="C38155" s="2">
        <v>42437.708333333336</v>
      </c>
      <c r="D38155" s="1">
        <v>51.278114551589397</v>
      </c>
      <c r="E38155" s="1"/>
    </row>
    <row r="38156" spans="1:5" x14ac:dyDescent="0.25">
      <c r="A38156" s="3">
        <v>42437</v>
      </c>
      <c r="B38156" s="1">
        <v>19</v>
      </c>
      <c r="C38156" s="2">
        <v>42437.75</v>
      </c>
      <c r="D38156" s="1">
        <v>54.255476223993398</v>
      </c>
      <c r="E38156" s="1"/>
    </row>
    <row r="38157" spans="1:5" x14ac:dyDescent="0.25">
      <c r="A38157" s="3">
        <v>42437</v>
      </c>
      <c r="B38157" s="1">
        <v>20</v>
      </c>
      <c r="C38157" s="2">
        <v>42437.791666666664</v>
      </c>
      <c r="D38157" s="1">
        <v>54.056731149709599</v>
      </c>
      <c r="E38157" s="1"/>
    </row>
    <row r="38158" spans="1:5" x14ac:dyDescent="0.25">
      <c r="A38158" s="3">
        <v>42437</v>
      </c>
      <c r="B38158" s="1">
        <v>21</v>
      </c>
      <c r="C38158" s="2">
        <v>42437.833333333336</v>
      </c>
      <c r="D38158" s="1">
        <v>52.3061654852591</v>
      </c>
      <c r="E38158" s="1"/>
    </row>
    <row r="38159" spans="1:5" x14ac:dyDescent="0.25">
      <c r="A38159" s="3">
        <v>42437</v>
      </c>
      <c r="B38159" s="1">
        <v>22</v>
      </c>
      <c r="C38159" s="2">
        <v>42437.875</v>
      </c>
      <c r="D38159" s="1">
        <v>51.727300001665199</v>
      </c>
      <c r="E38159" s="1"/>
    </row>
    <row r="38160" spans="1:5" x14ac:dyDescent="0.25">
      <c r="A38160" s="3">
        <v>42437</v>
      </c>
      <c r="B38160" s="1">
        <v>23</v>
      </c>
      <c r="C38160" s="2">
        <v>42437.916666666664</v>
      </c>
      <c r="D38160" s="1">
        <v>50.465767372421602</v>
      </c>
      <c r="E38160" s="1"/>
    </row>
    <row r="38161" spans="1:5" x14ac:dyDescent="0.25">
      <c r="A38161" s="3">
        <v>42437</v>
      </c>
      <c r="B38161" s="1">
        <v>24</v>
      </c>
      <c r="C38161" s="2">
        <v>42437.958333333336</v>
      </c>
      <c r="D38161" s="1">
        <v>48.914555879098501</v>
      </c>
      <c r="E38161" s="1"/>
    </row>
    <row r="38162" spans="1:5" x14ac:dyDescent="0.25">
      <c r="A38162" s="3">
        <v>42438</v>
      </c>
      <c r="B38162" s="1">
        <v>1</v>
      </c>
      <c r="C38162" s="2">
        <v>42438</v>
      </c>
      <c r="D38162" s="1">
        <v>48.262369334424903</v>
      </c>
      <c r="E38162" s="1"/>
    </row>
    <row r="38163" spans="1:5" x14ac:dyDescent="0.25">
      <c r="A38163" s="3">
        <v>42438</v>
      </c>
      <c r="B38163" s="1">
        <v>2</v>
      </c>
      <c r="C38163" s="2">
        <v>42438.041666666664</v>
      </c>
      <c r="D38163" s="1">
        <v>47.714194912976602</v>
      </c>
      <c r="E38163" s="1"/>
    </row>
    <row r="38164" spans="1:5" x14ac:dyDescent="0.25">
      <c r="A38164" s="3">
        <v>42438</v>
      </c>
      <c r="B38164" s="1">
        <v>3</v>
      </c>
      <c r="C38164" s="2">
        <v>42438.083333333336</v>
      </c>
      <c r="D38164" s="1">
        <v>47.195476029389297</v>
      </c>
      <c r="E38164" s="1"/>
    </row>
    <row r="38165" spans="1:5" x14ac:dyDescent="0.25">
      <c r="A38165" s="3">
        <v>42438</v>
      </c>
      <c r="B38165" s="1">
        <v>4</v>
      </c>
      <c r="C38165" s="2">
        <v>42438.125</v>
      </c>
      <c r="D38165" s="1">
        <v>47.239368799181001</v>
      </c>
      <c r="E38165" s="1"/>
    </row>
    <row r="38166" spans="1:5" x14ac:dyDescent="0.25">
      <c r="A38166" s="3">
        <v>42438</v>
      </c>
      <c r="B38166" s="1">
        <v>5</v>
      </c>
      <c r="C38166" s="2">
        <v>42438.166666666664</v>
      </c>
      <c r="D38166" s="1">
        <v>47.7588395340102</v>
      </c>
      <c r="E38166" s="1"/>
    </row>
    <row r="38167" spans="1:5" x14ac:dyDescent="0.25">
      <c r="A38167" s="3">
        <v>42438</v>
      </c>
      <c r="B38167" s="1">
        <v>6</v>
      </c>
      <c r="C38167" s="2">
        <v>42438.208333333336</v>
      </c>
      <c r="D38167" s="1">
        <v>49.064577991605297</v>
      </c>
      <c r="E38167" s="1"/>
    </row>
    <row r="38168" spans="1:5" x14ac:dyDescent="0.25">
      <c r="A38168" s="3">
        <v>42438</v>
      </c>
      <c r="B38168" s="1">
        <v>7</v>
      </c>
      <c r="C38168" s="2">
        <v>42438.25</v>
      </c>
      <c r="D38168" s="1">
        <v>51.136103654730398</v>
      </c>
      <c r="E38168" s="1"/>
    </row>
    <row r="38169" spans="1:5" x14ac:dyDescent="0.25">
      <c r="A38169" s="3">
        <v>42438</v>
      </c>
      <c r="B38169" s="1">
        <v>8</v>
      </c>
      <c r="C38169" s="2">
        <v>42438.291666666664</v>
      </c>
      <c r="D38169" s="1">
        <v>54.211451950218297</v>
      </c>
      <c r="E38169" s="1"/>
    </row>
    <row r="38170" spans="1:5" x14ac:dyDescent="0.25">
      <c r="A38170" s="3">
        <v>42438</v>
      </c>
      <c r="B38170" s="1">
        <v>9</v>
      </c>
      <c r="C38170" s="2">
        <v>42438.333333333336</v>
      </c>
      <c r="D38170" s="1">
        <v>57.807705517389302</v>
      </c>
      <c r="E38170" s="1"/>
    </row>
    <row r="38171" spans="1:5" x14ac:dyDescent="0.25">
      <c r="A38171" s="3">
        <v>42438</v>
      </c>
      <c r="B38171" s="1">
        <v>10</v>
      </c>
      <c r="C38171" s="2">
        <v>42438.375</v>
      </c>
      <c r="D38171" s="1">
        <v>55.527816547532602</v>
      </c>
      <c r="E38171" s="1"/>
    </row>
    <row r="38172" spans="1:5" x14ac:dyDescent="0.25">
      <c r="A38172" s="3">
        <v>42438</v>
      </c>
      <c r="B38172" s="1">
        <v>11</v>
      </c>
      <c r="C38172" s="2">
        <v>42438.416666666664</v>
      </c>
      <c r="D38172" s="1">
        <v>53.798570448532203</v>
      </c>
      <c r="E38172" s="1"/>
    </row>
    <row r="38173" spans="1:5" x14ac:dyDescent="0.25">
      <c r="A38173" s="3">
        <v>42438</v>
      </c>
      <c r="B38173" s="1">
        <v>12</v>
      </c>
      <c r="C38173" s="2">
        <v>42438.458333333336</v>
      </c>
      <c r="D38173" s="1">
        <v>52.549366958440999</v>
      </c>
      <c r="E38173" s="1"/>
    </row>
    <row r="38174" spans="1:5" x14ac:dyDescent="0.25">
      <c r="A38174" s="3">
        <v>42438</v>
      </c>
      <c r="B38174" s="1">
        <v>13</v>
      </c>
      <c r="C38174" s="2">
        <v>42438.5</v>
      </c>
      <c r="D38174" s="1">
        <v>51.784526386135298</v>
      </c>
      <c r="E38174" s="1"/>
    </row>
    <row r="38175" spans="1:5" x14ac:dyDescent="0.25">
      <c r="A38175" s="3">
        <v>42438</v>
      </c>
      <c r="B38175" s="1">
        <v>14</v>
      </c>
      <c r="C38175" s="2">
        <v>42438.541666666664</v>
      </c>
      <c r="D38175" s="1">
        <v>51.309013628590698</v>
      </c>
      <c r="E38175" s="1"/>
    </row>
    <row r="38176" spans="1:5" x14ac:dyDescent="0.25">
      <c r="A38176" s="3">
        <v>42438</v>
      </c>
      <c r="B38176" s="1">
        <v>15</v>
      </c>
      <c r="C38176" s="2">
        <v>42438.583333333336</v>
      </c>
      <c r="D38176" s="1">
        <v>50.878780305507703</v>
      </c>
      <c r="E38176" s="1"/>
    </row>
    <row r="38177" spans="1:5" x14ac:dyDescent="0.25">
      <c r="A38177" s="3">
        <v>42438</v>
      </c>
      <c r="B38177" s="1">
        <v>16</v>
      </c>
      <c r="C38177" s="2">
        <v>42438.625</v>
      </c>
      <c r="D38177" s="1">
        <v>50.205326586439597</v>
      </c>
      <c r="E38177" s="1"/>
    </row>
    <row r="38178" spans="1:5" x14ac:dyDescent="0.25">
      <c r="A38178" s="3">
        <v>42438</v>
      </c>
      <c r="B38178" s="1">
        <v>17</v>
      </c>
      <c r="C38178" s="2">
        <v>42438.666666666664</v>
      </c>
      <c r="D38178" s="1">
        <v>49.866358518876503</v>
      </c>
      <c r="E38178" s="1"/>
    </row>
    <row r="38179" spans="1:5" x14ac:dyDescent="0.25">
      <c r="A38179" s="3">
        <v>42438</v>
      </c>
      <c r="B38179" s="1">
        <v>18</v>
      </c>
      <c r="C38179" s="2">
        <v>42438.708333333336</v>
      </c>
      <c r="D38179" s="1">
        <v>51.044316036483799</v>
      </c>
      <c r="E38179" s="1"/>
    </row>
    <row r="38180" spans="1:5" x14ac:dyDescent="0.25">
      <c r="A38180" s="3">
        <v>42438</v>
      </c>
      <c r="B38180" s="1">
        <v>19</v>
      </c>
      <c r="C38180" s="2">
        <v>42438.75</v>
      </c>
      <c r="D38180" s="1">
        <v>52.819128146866603</v>
      </c>
      <c r="E38180" s="1"/>
    </row>
    <row r="38181" spans="1:5" x14ac:dyDescent="0.25">
      <c r="A38181" s="3">
        <v>42438</v>
      </c>
      <c r="B38181" s="1">
        <v>20</v>
      </c>
      <c r="C38181" s="2">
        <v>42438.791666666664</v>
      </c>
      <c r="D38181" s="1">
        <v>52.926977433565398</v>
      </c>
      <c r="E38181" s="1"/>
    </row>
    <row r="38182" spans="1:5" x14ac:dyDescent="0.25">
      <c r="A38182" s="3">
        <v>42438</v>
      </c>
      <c r="B38182" s="1">
        <v>21</v>
      </c>
      <c r="C38182" s="2">
        <v>42438.833333333336</v>
      </c>
      <c r="D38182" s="1">
        <v>51.770989438030803</v>
      </c>
      <c r="E38182" s="1"/>
    </row>
    <row r="38183" spans="1:5" x14ac:dyDescent="0.25">
      <c r="A38183" s="3">
        <v>42438</v>
      </c>
      <c r="B38183" s="1">
        <v>22</v>
      </c>
      <c r="C38183" s="2">
        <v>42438.875</v>
      </c>
      <c r="D38183" s="1">
        <v>51.408300198740299</v>
      </c>
      <c r="E38183" s="1"/>
    </row>
    <row r="38184" spans="1:5" x14ac:dyDescent="0.25">
      <c r="A38184" s="3">
        <v>42438</v>
      </c>
      <c r="B38184" s="1">
        <v>23</v>
      </c>
      <c r="C38184" s="2">
        <v>42438.916666666664</v>
      </c>
      <c r="D38184" s="1">
        <v>50.222502676922602</v>
      </c>
      <c r="E38184" s="1"/>
    </row>
    <row r="38185" spans="1:5" x14ac:dyDescent="0.25">
      <c r="A38185" s="3">
        <v>42438</v>
      </c>
      <c r="B38185" s="1">
        <v>24</v>
      </c>
      <c r="C38185" s="2">
        <v>42438.958333333336</v>
      </c>
      <c r="D38185" s="1">
        <v>48.601898784327197</v>
      </c>
      <c r="E38185" s="1"/>
    </row>
    <row r="38186" spans="1:5" x14ac:dyDescent="0.25">
      <c r="A38186" s="3">
        <v>42439</v>
      </c>
      <c r="B38186" s="1">
        <v>1</v>
      </c>
      <c r="C38186" s="2">
        <v>42439</v>
      </c>
      <c r="D38186" s="1">
        <v>48.4352268231453</v>
      </c>
      <c r="E38186" s="1"/>
    </row>
    <row r="38187" spans="1:5" x14ac:dyDescent="0.25">
      <c r="A38187" s="3">
        <v>42439</v>
      </c>
      <c r="B38187" s="1">
        <v>2</v>
      </c>
      <c r="C38187" s="2">
        <v>42439.041666666664</v>
      </c>
      <c r="D38187" s="1">
        <v>47.958560390593703</v>
      </c>
      <c r="E38187" s="1"/>
    </row>
    <row r="38188" spans="1:5" x14ac:dyDescent="0.25">
      <c r="A38188" s="3">
        <v>42439</v>
      </c>
      <c r="B38188" s="1">
        <v>3</v>
      </c>
      <c r="C38188" s="2">
        <v>42439.083333333336</v>
      </c>
      <c r="D38188" s="1">
        <v>47.3496379636616</v>
      </c>
      <c r="E38188" s="1"/>
    </row>
    <row r="38189" spans="1:5" x14ac:dyDescent="0.25">
      <c r="A38189" s="3">
        <v>42439</v>
      </c>
      <c r="B38189" s="1">
        <v>4</v>
      </c>
      <c r="C38189" s="2">
        <v>42439.125</v>
      </c>
      <c r="D38189" s="1">
        <v>47.4299159788361</v>
      </c>
      <c r="E38189" s="1"/>
    </row>
    <row r="38190" spans="1:5" x14ac:dyDescent="0.25">
      <c r="A38190" s="3">
        <v>42439</v>
      </c>
      <c r="B38190" s="1">
        <v>5</v>
      </c>
      <c r="C38190" s="2">
        <v>42439.166666666664</v>
      </c>
      <c r="D38190" s="1">
        <v>48.151304054432799</v>
      </c>
      <c r="E38190" s="1"/>
    </row>
    <row r="38191" spans="1:5" x14ac:dyDescent="0.25">
      <c r="A38191" s="3">
        <v>42439</v>
      </c>
      <c r="B38191" s="1">
        <v>6</v>
      </c>
      <c r="C38191" s="2">
        <v>42439.208333333336</v>
      </c>
      <c r="D38191" s="1">
        <v>49.192271709238398</v>
      </c>
      <c r="E38191" s="1"/>
    </row>
    <row r="38192" spans="1:5" x14ac:dyDescent="0.25">
      <c r="A38192" s="3">
        <v>42439</v>
      </c>
      <c r="B38192" s="1">
        <v>7</v>
      </c>
      <c r="C38192" s="2">
        <v>42439.25</v>
      </c>
      <c r="D38192" s="1">
        <v>50.819970749885599</v>
      </c>
      <c r="E38192" s="1"/>
    </row>
    <row r="38193" spans="1:5" x14ac:dyDescent="0.25">
      <c r="A38193" s="3">
        <v>42439</v>
      </c>
      <c r="B38193" s="1">
        <v>8</v>
      </c>
      <c r="C38193" s="2">
        <v>42439.291666666664</v>
      </c>
      <c r="D38193" s="1">
        <v>54.130915621301902</v>
      </c>
      <c r="E38193" s="1"/>
    </row>
    <row r="38194" spans="1:5" x14ac:dyDescent="0.25">
      <c r="A38194" s="3">
        <v>42439</v>
      </c>
      <c r="B38194" s="1">
        <v>9</v>
      </c>
      <c r="C38194" s="2">
        <v>42439.333333333336</v>
      </c>
      <c r="D38194" s="1">
        <v>58.448368796320899</v>
      </c>
      <c r="E38194" s="1"/>
    </row>
    <row r="38195" spans="1:5" x14ac:dyDescent="0.25">
      <c r="A38195" s="3">
        <v>42439</v>
      </c>
      <c r="B38195" s="1">
        <v>10</v>
      </c>
      <c r="C38195" s="2">
        <v>42439.375</v>
      </c>
      <c r="D38195" s="1">
        <v>55.896053376827297</v>
      </c>
      <c r="E38195" s="1"/>
    </row>
    <row r="38196" spans="1:5" x14ac:dyDescent="0.25">
      <c r="A38196" s="3">
        <v>42439</v>
      </c>
      <c r="B38196" s="1">
        <v>11</v>
      </c>
      <c r="C38196" s="2">
        <v>42439.416666666664</v>
      </c>
      <c r="D38196" s="1">
        <v>53.481028858502803</v>
      </c>
      <c r="E38196" s="1"/>
    </row>
    <row r="38197" spans="1:5" x14ac:dyDescent="0.25">
      <c r="A38197" s="3">
        <v>42439</v>
      </c>
      <c r="B38197" s="1">
        <v>12</v>
      </c>
      <c r="C38197" s="2">
        <v>42439.458333333336</v>
      </c>
      <c r="D38197" s="1">
        <v>52.2404628867952</v>
      </c>
      <c r="E38197" s="1"/>
    </row>
    <row r="38198" spans="1:5" x14ac:dyDescent="0.25">
      <c r="A38198" s="3">
        <v>42439</v>
      </c>
      <c r="B38198" s="1">
        <v>13</v>
      </c>
      <c r="C38198" s="2">
        <v>42439.5</v>
      </c>
      <c r="D38198" s="1">
        <v>51.553714372992303</v>
      </c>
      <c r="E38198" s="1"/>
    </row>
    <row r="38199" spans="1:5" x14ac:dyDescent="0.25">
      <c r="A38199" s="3">
        <v>42439</v>
      </c>
      <c r="B38199" s="1">
        <v>14</v>
      </c>
      <c r="C38199" s="2">
        <v>42439.541666666664</v>
      </c>
      <c r="D38199" s="1">
        <v>51.091778529644799</v>
      </c>
      <c r="E38199" s="1"/>
    </row>
    <row r="38200" spans="1:5" x14ac:dyDescent="0.25">
      <c r="A38200" s="3">
        <v>42439</v>
      </c>
      <c r="B38200" s="1">
        <v>15</v>
      </c>
      <c r="C38200" s="2">
        <v>42439.583333333336</v>
      </c>
      <c r="D38200" s="1">
        <v>50.658358458471703</v>
      </c>
      <c r="E38200" s="1"/>
    </row>
    <row r="38201" spans="1:5" x14ac:dyDescent="0.25">
      <c r="A38201" s="3">
        <v>42439</v>
      </c>
      <c r="B38201" s="1">
        <v>16</v>
      </c>
      <c r="C38201" s="2">
        <v>42439.625</v>
      </c>
      <c r="D38201" s="1">
        <v>49.999106416908702</v>
      </c>
      <c r="E38201" s="1"/>
    </row>
    <row r="38202" spans="1:5" x14ac:dyDescent="0.25">
      <c r="A38202" s="3">
        <v>42439</v>
      </c>
      <c r="B38202" s="1">
        <v>17</v>
      </c>
      <c r="C38202" s="2">
        <v>42439.666666666664</v>
      </c>
      <c r="D38202" s="1">
        <v>49.653148277155502</v>
      </c>
      <c r="E38202" s="1"/>
    </row>
    <row r="38203" spans="1:5" x14ac:dyDescent="0.25">
      <c r="A38203" s="3">
        <v>42439</v>
      </c>
      <c r="B38203" s="1">
        <v>18</v>
      </c>
      <c r="C38203" s="2">
        <v>42439.708333333336</v>
      </c>
      <c r="D38203" s="1">
        <v>50.602324165141901</v>
      </c>
      <c r="E38203" s="1"/>
    </row>
    <row r="38204" spans="1:5" x14ac:dyDescent="0.25">
      <c r="A38204" s="3">
        <v>42439</v>
      </c>
      <c r="B38204" s="1">
        <v>19</v>
      </c>
      <c r="C38204" s="2">
        <v>42439.75</v>
      </c>
      <c r="D38204" s="1">
        <v>52.563595518409599</v>
      </c>
      <c r="E38204" s="1"/>
    </row>
    <row r="38205" spans="1:5" x14ac:dyDescent="0.25">
      <c r="A38205" s="3">
        <v>42439</v>
      </c>
      <c r="B38205" s="1">
        <v>20</v>
      </c>
      <c r="C38205" s="2">
        <v>42439.791666666664</v>
      </c>
      <c r="D38205" s="1">
        <v>52.483081953020999</v>
      </c>
      <c r="E38205" s="1"/>
    </row>
    <row r="38206" spans="1:5" x14ac:dyDescent="0.25">
      <c r="A38206" s="3">
        <v>42439</v>
      </c>
      <c r="B38206" s="1">
        <v>21</v>
      </c>
      <c r="C38206" s="2">
        <v>42439.833333333336</v>
      </c>
      <c r="D38206" s="1">
        <v>51.345370160227098</v>
      </c>
      <c r="E38206" s="1"/>
    </row>
    <row r="38207" spans="1:5" x14ac:dyDescent="0.25">
      <c r="A38207" s="3">
        <v>42439</v>
      </c>
      <c r="B38207" s="1">
        <v>22</v>
      </c>
      <c r="C38207" s="2">
        <v>42439.875</v>
      </c>
      <c r="D38207" s="1">
        <v>50.771923782395298</v>
      </c>
      <c r="E38207" s="1"/>
    </row>
    <row r="38208" spans="1:5" x14ac:dyDescent="0.25">
      <c r="A38208" s="3">
        <v>42439</v>
      </c>
      <c r="B38208" s="1">
        <v>23</v>
      </c>
      <c r="C38208" s="2">
        <v>42439.916666666664</v>
      </c>
      <c r="D38208" s="1">
        <v>49.764833642181202</v>
      </c>
      <c r="E38208" s="1"/>
    </row>
    <row r="38209" spans="1:5" x14ac:dyDescent="0.25">
      <c r="A38209" s="3">
        <v>42439</v>
      </c>
      <c r="B38209" s="1">
        <v>24</v>
      </c>
      <c r="C38209" s="2">
        <v>42439.958333333336</v>
      </c>
      <c r="D38209" s="1">
        <v>48.599852804597496</v>
      </c>
      <c r="E38209" s="1"/>
    </row>
    <row r="38210" spans="1:5" x14ac:dyDescent="0.25">
      <c r="A38210" s="3">
        <v>42440</v>
      </c>
      <c r="B38210" s="1">
        <v>1</v>
      </c>
      <c r="C38210" s="2">
        <v>42440</v>
      </c>
      <c r="D38210" s="1">
        <v>48.725268948775103</v>
      </c>
      <c r="E38210" s="1"/>
    </row>
    <row r="38211" spans="1:5" x14ac:dyDescent="0.25">
      <c r="A38211" s="3">
        <v>42440</v>
      </c>
      <c r="B38211" s="1">
        <v>2</v>
      </c>
      <c r="C38211" s="2">
        <v>42440.041666666664</v>
      </c>
      <c r="D38211" s="1">
        <v>48.384376717159398</v>
      </c>
      <c r="E38211" s="1"/>
    </row>
    <row r="38212" spans="1:5" x14ac:dyDescent="0.25">
      <c r="A38212" s="3">
        <v>42440</v>
      </c>
      <c r="B38212" s="1">
        <v>3</v>
      </c>
      <c r="C38212" s="2">
        <v>42440.083333333336</v>
      </c>
      <c r="D38212" s="1">
        <v>47.931117753252899</v>
      </c>
      <c r="E38212" s="1"/>
    </row>
    <row r="38213" spans="1:5" x14ac:dyDescent="0.25">
      <c r="A38213" s="3">
        <v>42440</v>
      </c>
      <c r="B38213" s="1">
        <v>4</v>
      </c>
      <c r="C38213" s="2">
        <v>42440.125</v>
      </c>
      <c r="D38213" s="1">
        <v>47.989022715912597</v>
      </c>
      <c r="E38213" s="1"/>
    </row>
    <row r="38214" spans="1:5" x14ac:dyDescent="0.25">
      <c r="A38214" s="3">
        <v>42440</v>
      </c>
      <c r="B38214" s="1">
        <v>5</v>
      </c>
      <c r="C38214" s="2">
        <v>42440.166666666664</v>
      </c>
      <c r="D38214" s="1">
        <v>48.5706040132306</v>
      </c>
      <c r="E38214" s="1"/>
    </row>
    <row r="38215" spans="1:5" x14ac:dyDescent="0.25">
      <c r="A38215" s="3">
        <v>42440</v>
      </c>
      <c r="B38215" s="1">
        <v>6</v>
      </c>
      <c r="C38215" s="2">
        <v>42440.208333333336</v>
      </c>
      <c r="D38215" s="1">
        <v>49.456005533609797</v>
      </c>
      <c r="E38215" s="1"/>
    </row>
    <row r="38216" spans="1:5" x14ac:dyDescent="0.25">
      <c r="A38216" s="3">
        <v>42440</v>
      </c>
      <c r="B38216" s="1">
        <v>7</v>
      </c>
      <c r="C38216" s="2">
        <v>42440.25</v>
      </c>
      <c r="D38216" s="1">
        <v>50.906906855684298</v>
      </c>
      <c r="E38216" s="1"/>
    </row>
    <row r="38217" spans="1:5" x14ac:dyDescent="0.25">
      <c r="A38217" s="3">
        <v>42440</v>
      </c>
      <c r="B38217" s="1">
        <v>8</v>
      </c>
      <c r="C38217" s="2">
        <v>42440.291666666664</v>
      </c>
      <c r="D38217" s="1">
        <v>54.895064206104301</v>
      </c>
      <c r="E38217" s="1"/>
    </row>
    <row r="38218" spans="1:5" x14ac:dyDescent="0.25">
      <c r="A38218" s="3">
        <v>42440</v>
      </c>
      <c r="B38218" s="1">
        <v>9</v>
      </c>
      <c r="C38218" s="2">
        <v>42440.333333333336</v>
      </c>
      <c r="D38218" s="1">
        <v>59.798348129679901</v>
      </c>
      <c r="E38218" s="1"/>
    </row>
    <row r="38219" spans="1:5" x14ac:dyDescent="0.25">
      <c r="A38219" s="3">
        <v>42440</v>
      </c>
      <c r="B38219" s="1">
        <v>10</v>
      </c>
      <c r="C38219" s="2">
        <v>42440.375</v>
      </c>
      <c r="D38219" s="1">
        <v>57.047545635381901</v>
      </c>
      <c r="E38219" s="1"/>
    </row>
    <row r="38220" spans="1:5" x14ac:dyDescent="0.25">
      <c r="A38220" s="3">
        <v>42440</v>
      </c>
      <c r="B38220" s="1">
        <v>11</v>
      </c>
      <c r="C38220" s="2">
        <v>42440.416666666664</v>
      </c>
      <c r="D38220" s="1">
        <v>55.025464458530998</v>
      </c>
      <c r="E38220" s="1"/>
    </row>
    <row r="38221" spans="1:5" x14ac:dyDescent="0.25">
      <c r="A38221" s="3">
        <v>42440</v>
      </c>
      <c r="B38221" s="1">
        <v>12</v>
      </c>
      <c r="C38221" s="2">
        <v>42440.458333333336</v>
      </c>
      <c r="D38221" s="1">
        <v>53.0329309828779</v>
      </c>
      <c r="E38221" s="1"/>
    </row>
    <row r="38222" spans="1:5" x14ac:dyDescent="0.25">
      <c r="A38222" s="3">
        <v>42440</v>
      </c>
      <c r="B38222" s="1">
        <v>13</v>
      </c>
      <c r="C38222" s="2">
        <v>42440.5</v>
      </c>
      <c r="D38222" s="1">
        <v>51.7502212321766</v>
      </c>
      <c r="E38222" s="1"/>
    </row>
    <row r="38223" spans="1:5" x14ac:dyDescent="0.25">
      <c r="A38223" s="3">
        <v>42440</v>
      </c>
      <c r="B38223" s="1">
        <v>14</v>
      </c>
      <c r="C38223" s="2">
        <v>42440.541666666664</v>
      </c>
      <c r="D38223" s="1">
        <v>50.445640541706602</v>
      </c>
      <c r="E38223" s="1"/>
    </row>
    <row r="38224" spans="1:5" x14ac:dyDescent="0.25">
      <c r="A38224" s="3">
        <v>42440</v>
      </c>
      <c r="B38224" s="1">
        <v>15</v>
      </c>
      <c r="C38224" s="2">
        <v>42440.583333333336</v>
      </c>
      <c r="D38224" s="1">
        <v>49.556932262459597</v>
      </c>
      <c r="E38224" s="1"/>
    </row>
    <row r="38225" spans="1:5" x14ac:dyDescent="0.25">
      <c r="A38225" s="3">
        <v>42440</v>
      </c>
      <c r="B38225" s="1">
        <v>16</v>
      </c>
      <c r="C38225" s="2">
        <v>42440.625</v>
      </c>
      <c r="D38225" s="1">
        <v>48.7455029232936</v>
      </c>
      <c r="E38225" s="1"/>
    </row>
    <row r="38226" spans="1:5" x14ac:dyDescent="0.25">
      <c r="A38226" s="3">
        <v>42440</v>
      </c>
      <c r="B38226" s="1">
        <v>17</v>
      </c>
      <c r="C38226" s="2">
        <v>42440.666666666664</v>
      </c>
      <c r="D38226" s="1">
        <v>48.393705876671902</v>
      </c>
      <c r="E38226" s="1"/>
    </row>
    <row r="38227" spans="1:5" x14ac:dyDescent="0.25">
      <c r="A38227" s="3">
        <v>42440</v>
      </c>
      <c r="B38227" s="1">
        <v>18</v>
      </c>
      <c r="C38227" s="2">
        <v>42440.708333333336</v>
      </c>
      <c r="D38227" s="1">
        <v>49.427419964045299</v>
      </c>
      <c r="E38227" s="1"/>
    </row>
    <row r="38228" spans="1:5" x14ac:dyDescent="0.25">
      <c r="A38228" s="3">
        <v>42440</v>
      </c>
      <c r="B38228" s="1">
        <v>19</v>
      </c>
      <c r="C38228" s="2">
        <v>42440.75</v>
      </c>
      <c r="D38228" s="1">
        <v>51.767573226605798</v>
      </c>
      <c r="E38228" s="1"/>
    </row>
    <row r="38229" spans="1:5" x14ac:dyDescent="0.25">
      <c r="A38229" s="3">
        <v>42440</v>
      </c>
      <c r="B38229" s="1">
        <v>20</v>
      </c>
      <c r="C38229" s="2">
        <v>42440.791666666664</v>
      </c>
      <c r="D38229" s="1">
        <v>51.4466365343986</v>
      </c>
      <c r="E38229" s="1"/>
    </row>
    <row r="38230" spans="1:5" x14ac:dyDescent="0.25">
      <c r="A38230" s="3">
        <v>42440</v>
      </c>
      <c r="B38230" s="1">
        <v>21</v>
      </c>
      <c r="C38230" s="2">
        <v>42440.833333333336</v>
      </c>
      <c r="D38230" s="1">
        <v>50.147936330485301</v>
      </c>
      <c r="E38230" s="1"/>
    </row>
    <row r="38231" spans="1:5" x14ac:dyDescent="0.25">
      <c r="A38231" s="3">
        <v>42440</v>
      </c>
      <c r="B38231" s="1">
        <v>22</v>
      </c>
      <c r="C38231" s="2">
        <v>42440.875</v>
      </c>
      <c r="D38231" s="1">
        <v>49.660649446837901</v>
      </c>
      <c r="E38231" s="1"/>
    </row>
    <row r="38232" spans="1:5" x14ac:dyDescent="0.25">
      <c r="A38232" s="3">
        <v>42440</v>
      </c>
      <c r="B38232" s="1">
        <v>23</v>
      </c>
      <c r="C38232" s="2">
        <v>42440.916666666664</v>
      </c>
      <c r="D38232" s="1">
        <v>49.084813623035799</v>
      </c>
      <c r="E38232" s="1"/>
    </row>
    <row r="38233" spans="1:5" x14ac:dyDescent="0.25">
      <c r="A38233" s="3">
        <v>42440</v>
      </c>
      <c r="B38233" s="1">
        <v>24</v>
      </c>
      <c r="C38233" s="2">
        <v>42440.958333333336</v>
      </c>
      <c r="D38233" s="1">
        <v>48.481812137350801</v>
      </c>
      <c r="E38233" s="1"/>
    </row>
    <row r="38234" spans="1:5" x14ac:dyDescent="0.25">
      <c r="A38234" s="3">
        <v>42441</v>
      </c>
      <c r="B38234" s="1">
        <v>1</v>
      </c>
      <c r="C38234" s="2">
        <v>42441</v>
      </c>
      <c r="D38234" s="1">
        <v>49.262802798234397</v>
      </c>
      <c r="E38234" s="1"/>
    </row>
    <row r="38235" spans="1:5" x14ac:dyDescent="0.25">
      <c r="A38235" s="3">
        <v>42441</v>
      </c>
      <c r="B38235" s="1">
        <v>2</v>
      </c>
      <c r="C38235" s="2">
        <v>42441.041666666664</v>
      </c>
      <c r="D38235" s="1">
        <v>48.580687554833403</v>
      </c>
      <c r="E38235" s="1"/>
    </row>
    <row r="38236" spans="1:5" x14ac:dyDescent="0.25">
      <c r="A38236" s="3">
        <v>42441</v>
      </c>
      <c r="B38236" s="1">
        <v>3</v>
      </c>
      <c r="C38236" s="2">
        <v>42441.083333333336</v>
      </c>
      <c r="D38236" s="1">
        <v>47.988392778020398</v>
      </c>
      <c r="E38236" s="1"/>
    </row>
    <row r="38237" spans="1:5" x14ac:dyDescent="0.25">
      <c r="A38237" s="3">
        <v>42441</v>
      </c>
      <c r="B38237" s="1">
        <v>4</v>
      </c>
      <c r="C38237" s="2">
        <v>42441.125</v>
      </c>
      <c r="D38237" s="1">
        <v>47.800248416459098</v>
      </c>
      <c r="E38237" s="1"/>
    </row>
    <row r="38238" spans="1:5" x14ac:dyDescent="0.25">
      <c r="A38238" s="3">
        <v>42441</v>
      </c>
      <c r="B38238" s="1">
        <v>5</v>
      </c>
      <c r="C38238" s="2">
        <v>42441.166666666664</v>
      </c>
      <c r="D38238" s="1">
        <v>47.937696049669398</v>
      </c>
      <c r="E38238" s="1"/>
    </row>
    <row r="38239" spans="1:5" x14ac:dyDescent="0.25">
      <c r="A38239" s="3">
        <v>42441</v>
      </c>
      <c r="B38239" s="1">
        <v>6</v>
      </c>
      <c r="C38239" s="2">
        <v>42441.208333333336</v>
      </c>
      <c r="D38239" s="1">
        <v>48.230503219165698</v>
      </c>
      <c r="E38239" s="1"/>
    </row>
    <row r="38240" spans="1:5" x14ac:dyDescent="0.25">
      <c r="A38240" s="3">
        <v>42441</v>
      </c>
      <c r="B38240" s="1">
        <v>7</v>
      </c>
      <c r="C38240" s="2">
        <v>42441.25</v>
      </c>
      <c r="D38240" s="1">
        <v>47.941352482363001</v>
      </c>
      <c r="E38240" s="1"/>
    </row>
    <row r="38241" spans="1:5" x14ac:dyDescent="0.25">
      <c r="A38241" s="3">
        <v>42441</v>
      </c>
      <c r="B38241" s="1">
        <v>8</v>
      </c>
      <c r="C38241" s="2">
        <v>42441.291666666664</v>
      </c>
      <c r="D38241" s="1">
        <v>48.114540958545703</v>
      </c>
      <c r="E38241" s="1"/>
    </row>
    <row r="38242" spans="1:5" x14ac:dyDescent="0.25">
      <c r="A38242" s="3">
        <v>42441</v>
      </c>
      <c r="B38242" s="1">
        <v>9</v>
      </c>
      <c r="C38242" s="2">
        <v>42441.333333333336</v>
      </c>
      <c r="D38242" s="1">
        <v>49.099280742150903</v>
      </c>
      <c r="E38242" s="1"/>
    </row>
    <row r="38243" spans="1:5" x14ac:dyDescent="0.25">
      <c r="A38243" s="3">
        <v>42441</v>
      </c>
      <c r="B38243" s="1">
        <v>10</v>
      </c>
      <c r="C38243" s="2">
        <v>42441.375</v>
      </c>
      <c r="D38243" s="1">
        <v>50.263875274340101</v>
      </c>
      <c r="E38243" s="1"/>
    </row>
    <row r="38244" spans="1:5" x14ac:dyDescent="0.25">
      <c r="A38244" s="3">
        <v>42441</v>
      </c>
      <c r="B38244" s="1">
        <v>11</v>
      </c>
      <c r="C38244" s="2">
        <v>42441.416666666664</v>
      </c>
      <c r="D38244" s="1">
        <v>50.557564877658798</v>
      </c>
      <c r="E38244" s="1"/>
    </row>
    <row r="38245" spans="1:5" x14ac:dyDescent="0.25">
      <c r="A38245" s="3">
        <v>42441</v>
      </c>
      <c r="B38245" s="1">
        <v>12</v>
      </c>
      <c r="C38245" s="2">
        <v>42441.458333333336</v>
      </c>
      <c r="D38245" s="1">
        <v>49.941368190768998</v>
      </c>
      <c r="E38245" s="1"/>
    </row>
    <row r="38246" spans="1:5" x14ac:dyDescent="0.25">
      <c r="A38246" s="3">
        <v>42441</v>
      </c>
      <c r="B38246" s="1">
        <v>13</v>
      </c>
      <c r="C38246" s="2">
        <v>42441.5</v>
      </c>
      <c r="D38246" s="1">
        <v>49.187486988645396</v>
      </c>
      <c r="E38246" s="1"/>
    </row>
    <row r="38247" spans="1:5" x14ac:dyDescent="0.25">
      <c r="A38247" s="3">
        <v>42441</v>
      </c>
      <c r="B38247" s="1">
        <v>14</v>
      </c>
      <c r="C38247" s="2">
        <v>42441.541666666664</v>
      </c>
      <c r="D38247" s="1">
        <v>48.167354238820899</v>
      </c>
      <c r="E38247" s="1"/>
    </row>
    <row r="38248" spans="1:5" x14ac:dyDescent="0.25">
      <c r="A38248" s="3">
        <v>42441</v>
      </c>
      <c r="B38248" s="1">
        <v>15</v>
      </c>
      <c r="C38248" s="2">
        <v>42441.583333333336</v>
      </c>
      <c r="D38248" s="1">
        <v>47.261258989464999</v>
      </c>
      <c r="E38248" s="1"/>
    </row>
    <row r="38249" spans="1:5" x14ac:dyDescent="0.25">
      <c r="A38249" s="3">
        <v>42441</v>
      </c>
      <c r="B38249" s="1">
        <v>16</v>
      </c>
      <c r="C38249" s="2">
        <v>42441.625</v>
      </c>
      <c r="D38249" s="1">
        <v>47.181932009669801</v>
      </c>
      <c r="E38249" s="1"/>
    </row>
    <row r="38250" spans="1:5" x14ac:dyDescent="0.25">
      <c r="A38250" s="3">
        <v>42441</v>
      </c>
      <c r="B38250" s="1">
        <v>17</v>
      </c>
      <c r="C38250" s="2">
        <v>42441.666666666664</v>
      </c>
      <c r="D38250" s="1">
        <v>47.663240683962002</v>
      </c>
      <c r="E38250" s="1"/>
    </row>
    <row r="38251" spans="1:5" x14ac:dyDescent="0.25">
      <c r="A38251" s="3">
        <v>42441</v>
      </c>
      <c r="B38251" s="1">
        <v>18</v>
      </c>
      <c r="C38251" s="2">
        <v>42441.708333333336</v>
      </c>
      <c r="D38251" s="1">
        <v>49.784675077678003</v>
      </c>
      <c r="E38251" s="1"/>
    </row>
    <row r="38252" spans="1:5" x14ac:dyDescent="0.25">
      <c r="A38252" s="3">
        <v>42441</v>
      </c>
      <c r="B38252" s="1">
        <v>19</v>
      </c>
      <c r="C38252" s="2">
        <v>42441.75</v>
      </c>
      <c r="D38252" s="1">
        <v>53.3932038808301</v>
      </c>
      <c r="E38252" s="1"/>
    </row>
    <row r="38253" spans="1:5" x14ac:dyDescent="0.25">
      <c r="A38253" s="3">
        <v>42441</v>
      </c>
      <c r="B38253" s="1">
        <v>20</v>
      </c>
      <c r="C38253" s="2">
        <v>42441.791666666664</v>
      </c>
      <c r="D38253" s="1">
        <v>52.346360802365098</v>
      </c>
      <c r="E38253" s="1"/>
    </row>
    <row r="38254" spans="1:5" x14ac:dyDescent="0.25">
      <c r="A38254" s="3">
        <v>42441</v>
      </c>
      <c r="B38254" s="1">
        <v>21</v>
      </c>
      <c r="C38254" s="2">
        <v>42441.833333333336</v>
      </c>
      <c r="D38254" s="1">
        <v>49.871508936899502</v>
      </c>
      <c r="E38254" s="1"/>
    </row>
    <row r="38255" spans="1:5" x14ac:dyDescent="0.25">
      <c r="A38255" s="3">
        <v>42441</v>
      </c>
      <c r="B38255" s="1">
        <v>22</v>
      </c>
      <c r="C38255" s="2">
        <v>42441.875</v>
      </c>
      <c r="D38255" s="1">
        <v>49.439468947131701</v>
      </c>
      <c r="E38255" s="1"/>
    </row>
    <row r="38256" spans="1:5" x14ac:dyDescent="0.25">
      <c r="A38256" s="3">
        <v>42441</v>
      </c>
      <c r="B38256" s="1">
        <v>23</v>
      </c>
      <c r="C38256" s="2">
        <v>42441.916666666664</v>
      </c>
      <c r="D38256" s="1">
        <v>48.907178796881702</v>
      </c>
      <c r="E38256" s="1"/>
    </row>
    <row r="38257" spans="1:5" x14ac:dyDescent="0.25">
      <c r="A38257" s="3">
        <v>42441</v>
      </c>
      <c r="B38257" s="1">
        <v>24</v>
      </c>
      <c r="C38257" s="2">
        <v>42441.958333333336</v>
      </c>
      <c r="D38257" s="1">
        <v>48.171874549276097</v>
      </c>
      <c r="E38257" s="1"/>
    </row>
    <row r="38258" spans="1:5" x14ac:dyDescent="0.25">
      <c r="A38258" s="3">
        <v>42442</v>
      </c>
      <c r="B38258" s="1">
        <v>1</v>
      </c>
      <c r="C38258" s="2">
        <v>42442</v>
      </c>
      <c r="D38258" s="1">
        <v>48.6890622465814</v>
      </c>
      <c r="E38258" s="1"/>
    </row>
    <row r="38259" spans="1:5" x14ac:dyDescent="0.25">
      <c r="A38259" s="3">
        <v>42442</v>
      </c>
      <c r="B38259" s="1">
        <v>2</v>
      </c>
      <c r="C38259" s="2">
        <v>42442.041666666664</v>
      </c>
      <c r="D38259" s="1">
        <v>48.185781561124699</v>
      </c>
      <c r="E38259" s="1"/>
    </row>
    <row r="38260" spans="1:5" x14ac:dyDescent="0.25">
      <c r="A38260" s="3">
        <v>42442</v>
      </c>
      <c r="B38260" s="1">
        <v>3</v>
      </c>
      <c r="C38260" s="2">
        <v>42442.083333333336</v>
      </c>
      <c r="D38260" s="1">
        <v>47.526658913562599</v>
      </c>
      <c r="E38260" s="1"/>
    </row>
    <row r="38261" spans="1:5" x14ac:dyDescent="0.25">
      <c r="A38261" s="3">
        <v>42442</v>
      </c>
      <c r="B38261" s="1">
        <v>4</v>
      </c>
      <c r="C38261" s="2">
        <v>42442.125</v>
      </c>
      <c r="D38261" s="1">
        <v>47.128027161037899</v>
      </c>
      <c r="E38261" s="1"/>
    </row>
    <row r="38262" spans="1:5" x14ac:dyDescent="0.25">
      <c r="A38262" s="3">
        <v>42442</v>
      </c>
      <c r="B38262" s="1">
        <v>5</v>
      </c>
      <c r="C38262" s="2">
        <v>42442.166666666664</v>
      </c>
      <c r="D38262" s="1">
        <v>47.170110666657102</v>
      </c>
      <c r="E38262" s="1"/>
    </row>
    <row r="38263" spans="1:5" x14ac:dyDescent="0.25">
      <c r="A38263" s="3">
        <v>42442</v>
      </c>
      <c r="B38263" s="1">
        <v>6</v>
      </c>
      <c r="C38263" s="2">
        <v>42442.208333333336</v>
      </c>
      <c r="D38263" s="1">
        <v>47.317462077472399</v>
      </c>
      <c r="E38263" s="1"/>
    </row>
    <row r="38264" spans="1:5" x14ac:dyDescent="0.25">
      <c r="A38264" s="3">
        <v>42442</v>
      </c>
      <c r="B38264" s="1">
        <v>7</v>
      </c>
      <c r="C38264" s="2">
        <v>42442.25</v>
      </c>
      <c r="D38264" s="1">
        <v>46.516488106644097</v>
      </c>
      <c r="E38264" s="1"/>
    </row>
    <row r="38265" spans="1:5" x14ac:dyDescent="0.25">
      <c r="A38265" s="3">
        <v>42442</v>
      </c>
      <c r="B38265" s="1">
        <v>8</v>
      </c>
      <c r="C38265" s="2">
        <v>42442.291666666664</v>
      </c>
      <c r="D38265" s="1">
        <v>45.938419104565099</v>
      </c>
      <c r="E38265" s="1"/>
    </row>
    <row r="38266" spans="1:5" x14ac:dyDescent="0.25">
      <c r="A38266" s="3">
        <v>42442</v>
      </c>
      <c r="B38266" s="1">
        <v>9</v>
      </c>
      <c r="C38266" s="2">
        <v>42442.333333333336</v>
      </c>
      <c r="D38266" s="1">
        <v>46.392244358374597</v>
      </c>
      <c r="E38266" s="1"/>
    </row>
    <row r="38267" spans="1:5" x14ac:dyDescent="0.25">
      <c r="A38267" s="3">
        <v>42442</v>
      </c>
      <c r="B38267" s="1">
        <v>10</v>
      </c>
      <c r="C38267" s="2">
        <v>42442.375</v>
      </c>
      <c r="D38267" s="1">
        <v>47.427728102156699</v>
      </c>
      <c r="E38267" s="1"/>
    </row>
    <row r="38268" spans="1:5" x14ac:dyDescent="0.25">
      <c r="A38268" s="3">
        <v>42442</v>
      </c>
      <c r="B38268" s="1">
        <v>11</v>
      </c>
      <c r="C38268" s="2">
        <v>42442.416666666664</v>
      </c>
      <c r="D38268" s="1">
        <v>47.981065809342901</v>
      </c>
      <c r="E38268" s="1"/>
    </row>
    <row r="38269" spans="1:5" x14ac:dyDescent="0.25">
      <c r="A38269" s="3">
        <v>42442</v>
      </c>
      <c r="B38269" s="1">
        <v>12</v>
      </c>
      <c r="C38269" s="2">
        <v>42442.458333333336</v>
      </c>
      <c r="D38269" s="1">
        <v>48.347524036323399</v>
      </c>
      <c r="E38269" s="1"/>
    </row>
    <row r="38270" spans="1:5" x14ac:dyDescent="0.25">
      <c r="A38270" s="3">
        <v>42442</v>
      </c>
      <c r="B38270" s="1">
        <v>13</v>
      </c>
      <c r="C38270" s="2">
        <v>42442.5</v>
      </c>
      <c r="D38270" s="1">
        <v>47.604976019208202</v>
      </c>
      <c r="E38270" s="1"/>
    </row>
    <row r="38271" spans="1:5" x14ac:dyDescent="0.25">
      <c r="A38271" s="3">
        <v>42442</v>
      </c>
      <c r="B38271" s="1">
        <v>14</v>
      </c>
      <c r="C38271" s="2">
        <v>42442.541666666664</v>
      </c>
      <c r="D38271" s="1">
        <v>46.393810368208101</v>
      </c>
      <c r="E38271" s="1"/>
    </row>
    <row r="38272" spans="1:5" x14ac:dyDescent="0.25">
      <c r="A38272" s="3">
        <v>42442</v>
      </c>
      <c r="B38272" s="1">
        <v>15</v>
      </c>
      <c r="C38272" s="2">
        <v>42442.583333333336</v>
      </c>
      <c r="D38272" s="1">
        <v>45.3839260450331</v>
      </c>
      <c r="E38272" s="1"/>
    </row>
    <row r="38273" spans="1:5" x14ac:dyDescent="0.25">
      <c r="A38273" s="3">
        <v>42442</v>
      </c>
      <c r="B38273" s="1">
        <v>16</v>
      </c>
      <c r="C38273" s="2">
        <v>42442.625</v>
      </c>
      <c r="D38273" s="1">
        <v>44.869326439239501</v>
      </c>
      <c r="E38273" s="1"/>
    </row>
    <row r="38274" spans="1:5" x14ac:dyDescent="0.25">
      <c r="A38274" s="3">
        <v>42442</v>
      </c>
      <c r="B38274" s="1">
        <v>17</v>
      </c>
      <c r="C38274" s="2">
        <v>42442.666666666664</v>
      </c>
      <c r="D38274" s="1">
        <v>45.309865812244702</v>
      </c>
      <c r="E38274" s="1"/>
    </row>
    <row r="38275" spans="1:5" x14ac:dyDescent="0.25">
      <c r="A38275" s="3">
        <v>42442</v>
      </c>
      <c r="B38275" s="1">
        <v>18</v>
      </c>
      <c r="C38275" s="2">
        <v>42442.708333333336</v>
      </c>
      <c r="D38275" s="1">
        <v>47.348721661048202</v>
      </c>
      <c r="E38275" s="1"/>
    </row>
    <row r="38276" spans="1:5" x14ac:dyDescent="0.25">
      <c r="A38276" s="3">
        <v>42442</v>
      </c>
      <c r="B38276" s="1">
        <v>19</v>
      </c>
      <c r="C38276" s="2">
        <v>42442.75</v>
      </c>
      <c r="D38276" s="1">
        <v>50.519919199777803</v>
      </c>
      <c r="E38276" s="1"/>
    </row>
    <row r="38277" spans="1:5" x14ac:dyDescent="0.25">
      <c r="A38277" s="3">
        <v>42442</v>
      </c>
      <c r="B38277" s="1">
        <v>20</v>
      </c>
      <c r="C38277" s="2">
        <v>42442.791666666664</v>
      </c>
      <c r="D38277" s="1">
        <v>51.672591326754798</v>
      </c>
      <c r="E38277" s="1"/>
    </row>
    <row r="38278" spans="1:5" x14ac:dyDescent="0.25">
      <c r="A38278" s="3">
        <v>42442</v>
      </c>
      <c r="B38278" s="1">
        <v>21</v>
      </c>
      <c r="C38278" s="2">
        <v>42442.833333333336</v>
      </c>
      <c r="D38278" s="1">
        <v>50.450770806372198</v>
      </c>
      <c r="E38278" s="1"/>
    </row>
    <row r="38279" spans="1:5" x14ac:dyDescent="0.25">
      <c r="A38279" s="3">
        <v>42442</v>
      </c>
      <c r="B38279" s="1">
        <v>22</v>
      </c>
      <c r="C38279" s="2">
        <v>42442.875</v>
      </c>
      <c r="D38279" s="1">
        <v>49.881134237064401</v>
      </c>
      <c r="E38279" s="1"/>
    </row>
    <row r="38280" spans="1:5" x14ac:dyDescent="0.25">
      <c r="A38280" s="3">
        <v>42442</v>
      </c>
      <c r="B38280" s="1">
        <v>23</v>
      </c>
      <c r="C38280" s="2">
        <v>42442.916666666664</v>
      </c>
      <c r="D38280" s="1">
        <v>49.1755245866661</v>
      </c>
      <c r="E38280" s="1"/>
    </row>
    <row r="38281" spans="1:5" x14ac:dyDescent="0.25">
      <c r="A38281" s="3">
        <v>42442</v>
      </c>
      <c r="B38281" s="1">
        <v>24</v>
      </c>
      <c r="C38281" s="2">
        <v>42442.958333333336</v>
      </c>
      <c r="D38281" s="1">
        <v>48.147244742389297</v>
      </c>
      <c r="E38281" s="1"/>
    </row>
    <row r="38282" spans="1:5" x14ac:dyDescent="0.25">
      <c r="A38282" s="3">
        <v>42443</v>
      </c>
      <c r="B38282" s="1">
        <v>1</v>
      </c>
      <c r="C38282" s="2">
        <v>42443</v>
      </c>
      <c r="D38282" s="1">
        <v>48.484684652563899</v>
      </c>
      <c r="E38282" s="1"/>
    </row>
    <row r="38283" spans="1:5" x14ac:dyDescent="0.25">
      <c r="A38283" s="3">
        <v>42443</v>
      </c>
      <c r="B38283" s="1">
        <v>2</v>
      </c>
      <c r="C38283" s="2">
        <v>42443.041666666664</v>
      </c>
      <c r="D38283" s="1">
        <v>47.855567046845898</v>
      </c>
      <c r="E38283" s="1"/>
    </row>
    <row r="38284" spans="1:5" x14ac:dyDescent="0.25">
      <c r="A38284" s="3">
        <v>42443</v>
      </c>
      <c r="B38284" s="1">
        <v>3</v>
      </c>
      <c r="C38284" s="2">
        <v>42443.083333333336</v>
      </c>
      <c r="D38284" s="1">
        <v>47.488778724910702</v>
      </c>
      <c r="E38284" s="1"/>
    </row>
    <row r="38285" spans="1:5" x14ac:dyDescent="0.25">
      <c r="A38285" s="3">
        <v>42443</v>
      </c>
      <c r="B38285" s="1">
        <v>4</v>
      </c>
      <c r="C38285" s="2">
        <v>42443.125</v>
      </c>
      <c r="D38285" s="1">
        <v>47.560614334146102</v>
      </c>
      <c r="E38285" s="1"/>
    </row>
    <row r="38286" spans="1:5" x14ac:dyDescent="0.25">
      <c r="A38286" s="3">
        <v>42443</v>
      </c>
      <c r="B38286" s="1">
        <v>5</v>
      </c>
      <c r="C38286" s="2">
        <v>42443.166666666664</v>
      </c>
      <c r="D38286" s="1">
        <v>48.303608948811103</v>
      </c>
      <c r="E38286" s="1"/>
    </row>
    <row r="38287" spans="1:5" x14ac:dyDescent="0.25">
      <c r="A38287" s="3">
        <v>42443</v>
      </c>
      <c r="B38287" s="1">
        <v>6</v>
      </c>
      <c r="C38287" s="2">
        <v>42443.208333333336</v>
      </c>
      <c r="D38287" s="1">
        <v>49.488895333669198</v>
      </c>
      <c r="E38287" s="1"/>
    </row>
    <row r="38288" spans="1:5" x14ac:dyDescent="0.25">
      <c r="A38288" s="3">
        <v>42443</v>
      </c>
      <c r="B38288" s="1">
        <v>7</v>
      </c>
      <c r="C38288" s="2">
        <v>42443.25</v>
      </c>
      <c r="D38288" s="1">
        <v>51.440582096414197</v>
      </c>
      <c r="E38288" s="1"/>
    </row>
    <row r="38289" spans="1:5" x14ac:dyDescent="0.25">
      <c r="A38289" s="3">
        <v>42443</v>
      </c>
      <c r="B38289" s="1">
        <v>8</v>
      </c>
      <c r="C38289" s="2">
        <v>42443.291666666664</v>
      </c>
      <c r="D38289" s="1">
        <v>55.722068133352998</v>
      </c>
      <c r="E38289" s="1"/>
    </row>
    <row r="38290" spans="1:5" x14ac:dyDescent="0.25">
      <c r="A38290" s="3">
        <v>42443</v>
      </c>
      <c r="B38290" s="1">
        <v>9</v>
      </c>
      <c r="C38290" s="2">
        <v>42443.333333333336</v>
      </c>
      <c r="D38290" s="1">
        <v>61.9123720631354</v>
      </c>
      <c r="E38290" s="1"/>
    </row>
    <row r="38291" spans="1:5" x14ac:dyDescent="0.25">
      <c r="A38291" s="3">
        <v>42443</v>
      </c>
      <c r="B38291" s="1">
        <v>10</v>
      </c>
      <c r="C38291" s="2">
        <v>42443.375</v>
      </c>
      <c r="D38291" s="1">
        <v>57.876411858852499</v>
      </c>
      <c r="E38291" s="1"/>
    </row>
    <row r="38292" spans="1:5" x14ac:dyDescent="0.25">
      <c r="A38292" s="3">
        <v>42443</v>
      </c>
      <c r="B38292" s="1">
        <v>11</v>
      </c>
      <c r="C38292" s="2">
        <v>42443.416666666664</v>
      </c>
      <c r="D38292" s="1">
        <v>55.070532879866903</v>
      </c>
      <c r="E38292" s="1"/>
    </row>
    <row r="38293" spans="1:5" x14ac:dyDescent="0.25">
      <c r="A38293" s="3">
        <v>42443</v>
      </c>
      <c r="B38293" s="1">
        <v>12</v>
      </c>
      <c r="C38293" s="2">
        <v>42443.458333333336</v>
      </c>
      <c r="D38293" s="1">
        <v>53.227768821811203</v>
      </c>
      <c r="E38293" s="1"/>
    </row>
    <row r="38294" spans="1:5" x14ac:dyDescent="0.25">
      <c r="A38294" s="3">
        <v>42443</v>
      </c>
      <c r="B38294" s="1">
        <v>13</v>
      </c>
      <c r="C38294" s="2">
        <v>42443.5</v>
      </c>
      <c r="D38294" s="1">
        <v>52.296862804368999</v>
      </c>
      <c r="E38294" s="1"/>
    </row>
    <row r="38295" spans="1:5" x14ac:dyDescent="0.25">
      <c r="A38295" s="3">
        <v>42443</v>
      </c>
      <c r="B38295" s="1">
        <v>14</v>
      </c>
      <c r="C38295" s="2">
        <v>42443.541666666664</v>
      </c>
      <c r="D38295" s="1">
        <v>51.611682506105801</v>
      </c>
      <c r="E38295" s="1"/>
    </row>
    <row r="38296" spans="1:5" x14ac:dyDescent="0.25">
      <c r="A38296" s="3">
        <v>42443</v>
      </c>
      <c r="B38296" s="1">
        <v>15</v>
      </c>
      <c r="C38296" s="2">
        <v>42443.583333333336</v>
      </c>
      <c r="D38296" s="1">
        <v>50.900309068444599</v>
      </c>
      <c r="E38296" s="1"/>
    </row>
    <row r="38297" spans="1:5" x14ac:dyDescent="0.25">
      <c r="A38297" s="3">
        <v>42443</v>
      </c>
      <c r="B38297" s="1">
        <v>16</v>
      </c>
      <c r="C38297" s="2">
        <v>42443.625</v>
      </c>
      <c r="D38297" s="1">
        <v>50.051452874863102</v>
      </c>
      <c r="E38297" s="1"/>
    </row>
    <row r="38298" spans="1:5" x14ac:dyDescent="0.25">
      <c r="A38298" s="3">
        <v>42443</v>
      </c>
      <c r="B38298" s="1">
        <v>17</v>
      </c>
      <c r="C38298" s="2">
        <v>42443.666666666664</v>
      </c>
      <c r="D38298" s="1">
        <v>49.5299034965225</v>
      </c>
      <c r="E38298" s="1"/>
    </row>
    <row r="38299" spans="1:5" x14ac:dyDescent="0.25">
      <c r="A38299" s="3">
        <v>42443</v>
      </c>
      <c r="B38299" s="1">
        <v>18</v>
      </c>
      <c r="C38299" s="2">
        <v>42443.708333333336</v>
      </c>
      <c r="D38299" s="1">
        <v>50.768354127355899</v>
      </c>
      <c r="E38299" s="1"/>
    </row>
    <row r="38300" spans="1:5" x14ac:dyDescent="0.25">
      <c r="A38300" s="3">
        <v>42443</v>
      </c>
      <c r="B38300" s="1">
        <v>19</v>
      </c>
      <c r="C38300" s="2">
        <v>42443.75</v>
      </c>
      <c r="D38300" s="1">
        <v>53.385549233055201</v>
      </c>
      <c r="E38300" s="1"/>
    </row>
    <row r="38301" spans="1:5" x14ac:dyDescent="0.25">
      <c r="A38301" s="3">
        <v>42443</v>
      </c>
      <c r="B38301" s="1">
        <v>20</v>
      </c>
      <c r="C38301" s="2">
        <v>42443.791666666664</v>
      </c>
      <c r="D38301" s="1">
        <v>53.364381065888701</v>
      </c>
      <c r="E38301" s="1"/>
    </row>
    <row r="38302" spans="1:5" x14ac:dyDescent="0.25">
      <c r="A38302" s="3">
        <v>42443</v>
      </c>
      <c r="B38302" s="1">
        <v>21</v>
      </c>
      <c r="C38302" s="2">
        <v>42443.833333333336</v>
      </c>
      <c r="D38302" s="1">
        <v>52.302569321040501</v>
      </c>
      <c r="E38302" s="1"/>
    </row>
    <row r="38303" spans="1:5" x14ac:dyDescent="0.25">
      <c r="A38303" s="3">
        <v>42443</v>
      </c>
      <c r="B38303" s="1">
        <v>22</v>
      </c>
      <c r="C38303" s="2">
        <v>42443.875</v>
      </c>
      <c r="D38303" s="1">
        <v>51.593489075035798</v>
      </c>
      <c r="E38303" s="1"/>
    </row>
    <row r="38304" spans="1:5" x14ac:dyDescent="0.25">
      <c r="A38304" s="3">
        <v>42443</v>
      </c>
      <c r="B38304" s="1">
        <v>23</v>
      </c>
      <c r="C38304" s="2">
        <v>42443.916666666664</v>
      </c>
      <c r="D38304" s="1">
        <v>50.403597678368101</v>
      </c>
      <c r="E38304" s="1"/>
    </row>
    <row r="38305" spans="1:5" x14ac:dyDescent="0.25">
      <c r="A38305" s="3">
        <v>42443</v>
      </c>
      <c r="B38305" s="1">
        <v>24</v>
      </c>
      <c r="C38305" s="2">
        <v>42443.958333333336</v>
      </c>
      <c r="D38305" s="1">
        <v>48.432549115895</v>
      </c>
      <c r="E38305" s="1"/>
    </row>
    <row r="38306" spans="1:5" x14ac:dyDescent="0.25">
      <c r="A38306" s="3">
        <v>42444</v>
      </c>
      <c r="B38306" s="1">
        <v>1</v>
      </c>
      <c r="C38306" s="2">
        <v>42444</v>
      </c>
      <c r="D38306" s="1">
        <v>48.338048884543497</v>
      </c>
      <c r="E38306" s="1"/>
    </row>
    <row r="38307" spans="1:5" x14ac:dyDescent="0.25">
      <c r="A38307" s="3">
        <v>42444</v>
      </c>
      <c r="B38307" s="1">
        <v>2</v>
      </c>
      <c r="C38307" s="2">
        <v>42444.041666666664</v>
      </c>
      <c r="D38307" s="1">
        <v>47.680511497260802</v>
      </c>
      <c r="E38307" s="1"/>
    </row>
    <row r="38308" spans="1:5" x14ac:dyDescent="0.25">
      <c r="A38308" s="3">
        <v>42444</v>
      </c>
      <c r="B38308" s="1">
        <v>3</v>
      </c>
      <c r="C38308" s="2">
        <v>42444.083333333336</v>
      </c>
      <c r="D38308" s="1">
        <v>47.004153811963803</v>
      </c>
      <c r="E38308" s="1"/>
    </row>
    <row r="38309" spans="1:5" x14ac:dyDescent="0.25">
      <c r="A38309" s="3">
        <v>42444</v>
      </c>
      <c r="B38309" s="1">
        <v>4</v>
      </c>
      <c r="C38309" s="2">
        <v>42444.125</v>
      </c>
      <c r="D38309" s="1">
        <v>46.979327810861598</v>
      </c>
      <c r="E38309" s="1"/>
    </row>
    <row r="38310" spans="1:5" x14ac:dyDescent="0.25">
      <c r="A38310" s="3">
        <v>42444</v>
      </c>
      <c r="B38310" s="1">
        <v>5</v>
      </c>
      <c r="C38310" s="2">
        <v>42444.166666666664</v>
      </c>
      <c r="D38310" s="1">
        <v>47.849584555074401</v>
      </c>
      <c r="E38310" s="1"/>
    </row>
    <row r="38311" spans="1:5" x14ac:dyDescent="0.25">
      <c r="A38311" s="3">
        <v>42444</v>
      </c>
      <c r="B38311" s="1">
        <v>6</v>
      </c>
      <c r="C38311" s="2">
        <v>42444.208333333336</v>
      </c>
      <c r="D38311" s="1">
        <v>49.139222430356597</v>
      </c>
      <c r="E38311" s="1"/>
    </row>
    <row r="38312" spans="1:5" x14ac:dyDescent="0.25">
      <c r="A38312" s="3">
        <v>42444</v>
      </c>
      <c r="B38312" s="1">
        <v>7</v>
      </c>
      <c r="C38312" s="2">
        <v>42444.25</v>
      </c>
      <c r="D38312" s="1">
        <v>51.334848619024797</v>
      </c>
      <c r="E38312" s="1"/>
    </row>
    <row r="38313" spans="1:5" x14ac:dyDescent="0.25">
      <c r="A38313" s="3">
        <v>42444</v>
      </c>
      <c r="B38313" s="1">
        <v>8</v>
      </c>
      <c r="C38313" s="2">
        <v>42444.291666666664</v>
      </c>
      <c r="D38313" s="1">
        <v>56.154541967512202</v>
      </c>
      <c r="E38313" s="1"/>
    </row>
    <row r="38314" spans="1:5" x14ac:dyDescent="0.25">
      <c r="A38314" s="3">
        <v>42444</v>
      </c>
      <c r="B38314" s="1">
        <v>9</v>
      </c>
      <c r="C38314" s="2">
        <v>42444.333333333336</v>
      </c>
      <c r="D38314" s="1">
        <v>65.601312130977007</v>
      </c>
      <c r="E38314" s="1"/>
    </row>
    <row r="38315" spans="1:5" x14ac:dyDescent="0.25">
      <c r="A38315" s="3">
        <v>42444</v>
      </c>
      <c r="B38315" s="1">
        <v>10</v>
      </c>
      <c r="C38315" s="2">
        <v>42444.375</v>
      </c>
      <c r="D38315" s="1">
        <v>58.539911878463002</v>
      </c>
      <c r="E38315" s="1"/>
    </row>
    <row r="38316" spans="1:5" x14ac:dyDescent="0.25">
      <c r="A38316" s="3">
        <v>42444</v>
      </c>
      <c r="B38316" s="1">
        <v>11</v>
      </c>
      <c r="C38316" s="2">
        <v>42444.416666666664</v>
      </c>
      <c r="D38316" s="1">
        <v>55.907891000985003</v>
      </c>
      <c r="E38316" s="1"/>
    </row>
    <row r="38317" spans="1:5" x14ac:dyDescent="0.25">
      <c r="A38317" s="3">
        <v>42444</v>
      </c>
      <c r="B38317" s="1">
        <v>12</v>
      </c>
      <c r="C38317" s="2">
        <v>42444.458333333336</v>
      </c>
      <c r="D38317" s="1">
        <v>53.222828957955301</v>
      </c>
      <c r="E38317" s="1"/>
    </row>
    <row r="38318" spans="1:5" x14ac:dyDescent="0.25">
      <c r="A38318" s="3">
        <v>42444</v>
      </c>
      <c r="B38318" s="1">
        <v>13</v>
      </c>
      <c r="C38318" s="2">
        <v>42444.5</v>
      </c>
      <c r="D38318" s="1">
        <v>51.694525925677098</v>
      </c>
      <c r="E38318" s="1"/>
    </row>
    <row r="38319" spans="1:5" x14ac:dyDescent="0.25">
      <c r="A38319" s="3">
        <v>42444</v>
      </c>
      <c r="B38319" s="1">
        <v>14</v>
      </c>
      <c r="C38319" s="2">
        <v>42444.541666666664</v>
      </c>
      <c r="D38319" s="1">
        <v>51.291099202889697</v>
      </c>
      <c r="E38319" s="1"/>
    </row>
    <row r="38320" spans="1:5" x14ac:dyDescent="0.25">
      <c r="A38320" s="3">
        <v>42444</v>
      </c>
      <c r="B38320" s="1">
        <v>15</v>
      </c>
      <c r="C38320" s="2">
        <v>42444.583333333336</v>
      </c>
      <c r="D38320" s="1">
        <v>50.646190257496499</v>
      </c>
      <c r="E38320" s="1"/>
    </row>
    <row r="38321" spans="1:5" x14ac:dyDescent="0.25">
      <c r="A38321" s="3">
        <v>42444</v>
      </c>
      <c r="B38321" s="1">
        <v>16</v>
      </c>
      <c r="C38321" s="2">
        <v>42444.625</v>
      </c>
      <c r="D38321" s="1">
        <v>50.095244171129799</v>
      </c>
      <c r="E38321" s="1"/>
    </row>
    <row r="38322" spans="1:5" x14ac:dyDescent="0.25">
      <c r="A38322" s="3">
        <v>42444</v>
      </c>
      <c r="B38322" s="1">
        <v>17</v>
      </c>
      <c r="C38322" s="2">
        <v>42444.666666666664</v>
      </c>
      <c r="D38322" s="1">
        <v>49.597409091748197</v>
      </c>
      <c r="E38322" s="1"/>
    </row>
    <row r="38323" spans="1:5" x14ac:dyDescent="0.25">
      <c r="A38323" s="3">
        <v>42444</v>
      </c>
      <c r="B38323" s="1">
        <v>18</v>
      </c>
      <c r="C38323" s="2">
        <v>42444.708333333336</v>
      </c>
      <c r="D38323" s="1">
        <v>50.723485656383701</v>
      </c>
      <c r="E38323" s="1"/>
    </row>
    <row r="38324" spans="1:5" x14ac:dyDescent="0.25">
      <c r="A38324" s="3">
        <v>42444</v>
      </c>
      <c r="B38324" s="1">
        <v>19</v>
      </c>
      <c r="C38324" s="2">
        <v>42444.75</v>
      </c>
      <c r="D38324" s="1">
        <v>53.702380342781098</v>
      </c>
      <c r="E38324" s="1"/>
    </row>
    <row r="38325" spans="1:5" x14ac:dyDescent="0.25">
      <c r="A38325" s="3">
        <v>42444</v>
      </c>
      <c r="B38325" s="1">
        <v>20</v>
      </c>
      <c r="C38325" s="2">
        <v>42444.791666666664</v>
      </c>
      <c r="D38325" s="1">
        <v>53.5034751004847</v>
      </c>
      <c r="E38325" s="1"/>
    </row>
    <row r="38326" spans="1:5" x14ac:dyDescent="0.25">
      <c r="A38326" s="3">
        <v>42444</v>
      </c>
      <c r="B38326" s="1">
        <v>21</v>
      </c>
      <c r="C38326" s="2">
        <v>42444.833333333336</v>
      </c>
      <c r="D38326" s="1">
        <v>51.7518537477617</v>
      </c>
      <c r="E38326" s="1"/>
    </row>
    <row r="38327" spans="1:5" x14ac:dyDescent="0.25">
      <c r="A38327" s="3">
        <v>42444</v>
      </c>
      <c r="B38327" s="1">
        <v>22</v>
      </c>
      <c r="C38327" s="2">
        <v>42444.875</v>
      </c>
      <c r="D38327" s="1">
        <v>51.172781712344701</v>
      </c>
      <c r="E38327" s="1"/>
    </row>
    <row r="38328" spans="1:5" x14ac:dyDescent="0.25">
      <c r="A38328" s="3">
        <v>42444</v>
      </c>
      <c r="B38328" s="1">
        <v>23</v>
      </c>
      <c r="C38328" s="2">
        <v>42444.916666666664</v>
      </c>
      <c r="D38328" s="1">
        <v>49.911049991599903</v>
      </c>
      <c r="E38328" s="1"/>
    </row>
    <row r="38329" spans="1:5" x14ac:dyDescent="0.25">
      <c r="A38329" s="3">
        <v>42444</v>
      </c>
      <c r="B38329" s="1">
        <v>24</v>
      </c>
      <c r="C38329" s="2">
        <v>42444.958333333336</v>
      </c>
      <c r="D38329" s="1">
        <v>48.360075990419197</v>
      </c>
      <c r="E38329" s="1"/>
    </row>
    <row r="38330" spans="1:5" x14ac:dyDescent="0.25">
      <c r="A38330" s="3">
        <v>42445</v>
      </c>
      <c r="B38330" s="1">
        <v>1</v>
      </c>
      <c r="C38330" s="2">
        <v>42445</v>
      </c>
      <c r="D38330" s="1">
        <v>47.708151822925501</v>
      </c>
      <c r="E38330" s="1"/>
    </row>
    <row r="38331" spans="1:5" x14ac:dyDescent="0.25">
      <c r="A38331" s="3">
        <v>42445</v>
      </c>
      <c r="B38331" s="1">
        <v>2</v>
      </c>
      <c r="C38331" s="2">
        <v>42445.041666666664</v>
      </c>
      <c r="D38331" s="1">
        <v>47.1602737471122</v>
      </c>
      <c r="E38331" s="1"/>
    </row>
    <row r="38332" spans="1:5" x14ac:dyDescent="0.25">
      <c r="A38332" s="3">
        <v>42445</v>
      </c>
      <c r="B38332" s="1">
        <v>3</v>
      </c>
      <c r="C38332" s="2">
        <v>42445.083333333336</v>
      </c>
      <c r="D38332" s="1">
        <v>46.6418998046314</v>
      </c>
      <c r="E38332" s="1"/>
    </row>
    <row r="38333" spans="1:5" x14ac:dyDescent="0.25">
      <c r="A38333" s="3">
        <v>42445</v>
      </c>
      <c r="B38333" s="1">
        <v>4</v>
      </c>
      <c r="C38333" s="2">
        <v>42445.125</v>
      </c>
      <c r="D38333" s="1">
        <v>46.685760939300501</v>
      </c>
      <c r="E38333" s="1"/>
    </row>
    <row r="38334" spans="1:5" x14ac:dyDescent="0.25">
      <c r="A38334" s="3">
        <v>42445</v>
      </c>
      <c r="B38334" s="1">
        <v>5</v>
      </c>
      <c r="C38334" s="2">
        <v>42445.166666666664</v>
      </c>
      <c r="D38334" s="1">
        <v>47.204891622469802</v>
      </c>
      <c r="E38334" s="1"/>
    </row>
    <row r="38335" spans="1:5" x14ac:dyDescent="0.25">
      <c r="A38335" s="3">
        <v>42445</v>
      </c>
      <c r="B38335" s="1">
        <v>6</v>
      </c>
      <c r="C38335" s="2">
        <v>42445.208333333336</v>
      </c>
      <c r="D38335" s="1">
        <v>48.510051487783201</v>
      </c>
      <c r="E38335" s="1"/>
    </row>
    <row r="38336" spans="1:5" x14ac:dyDescent="0.25">
      <c r="A38336" s="3">
        <v>42445</v>
      </c>
      <c r="B38336" s="1">
        <v>7</v>
      </c>
      <c r="C38336" s="2">
        <v>42445.25</v>
      </c>
      <c r="D38336" s="1">
        <v>50.581448889942102</v>
      </c>
      <c r="E38336" s="1"/>
    </row>
    <row r="38337" spans="1:5" x14ac:dyDescent="0.25">
      <c r="A38337" s="3">
        <v>42445</v>
      </c>
      <c r="B38337" s="1">
        <v>8</v>
      </c>
      <c r="C38337" s="2">
        <v>42445.291666666664</v>
      </c>
      <c r="D38337" s="1">
        <v>53.658319889461701</v>
      </c>
      <c r="E38337" s="1"/>
    </row>
    <row r="38338" spans="1:5" x14ac:dyDescent="0.25">
      <c r="A38338" s="3">
        <v>42445</v>
      </c>
      <c r="B38338" s="1">
        <v>9</v>
      </c>
      <c r="C38338" s="2">
        <v>42445.333333333336</v>
      </c>
      <c r="D38338" s="1">
        <v>57.258813680514898</v>
      </c>
      <c r="E38338" s="1"/>
    </row>
    <row r="38339" spans="1:5" x14ac:dyDescent="0.25">
      <c r="A38339" s="3">
        <v>42445</v>
      </c>
      <c r="B38339" s="1">
        <v>10</v>
      </c>
      <c r="C38339" s="2">
        <v>42445.375</v>
      </c>
      <c r="D38339" s="1">
        <v>54.975937015204899</v>
      </c>
      <c r="E38339" s="1"/>
    </row>
    <row r="38340" spans="1:5" x14ac:dyDescent="0.25">
      <c r="A38340" s="3">
        <v>42445</v>
      </c>
      <c r="B38340" s="1">
        <v>11</v>
      </c>
      <c r="C38340" s="2">
        <v>42445.416666666664</v>
      </c>
      <c r="D38340" s="1">
        <v>53.245118510086598</v>
      </c>
      <c r="E38340" s="1"/>
    </row>
    <row r="38341" spans="1:5" x14ac:dyDescent="0.25">
      <c r="A38341" s="3">
        <v>42445</v>
      </c>
      <c r="B38341" s="1">
        <v>12</v>
      </c>
      <c r="C38341" s="2">
        <v>42445.458333333336</v>
      </c>
      <c r="D38341" s="1">
        <v>51.995163333563603</v>
      </c>
      <c r="E38341" s="1"/>
    </row>
    <row r="38342" spans="1:5" x14ac:dyDescent="0.25">
      <c r="A38342" s="3">
        <v>42445</v>
      </c>
      <c r="B38342" s="1">
        <v>13</v>
      </c>
      <c r="C38342" s="2">
        <v>42445.5</v>
      </c>
      <c r="D38342" s="1">
        <v>51.230025315724703</v>
      </c>
      <c r="E38342" s="1"/>
    </row>
    <row r="38343" spans="1:5" x14ac:dyDescent="0.25">
      <c r="A38343" s="3">
        <v>42445</v>
      </c>
      <c r="B38343" s="1">
        <v>14</v>
      </c>
      <c r="C38343" s="2">
        <v>42445.541666666664</v>
      </c>
      <c r="D38343" s="1">
        <v>50.754390942723397</v>
      </c>
      <c r="E38343" s="1"/>
    </row>
    <row r="38344" spans="1:5" x14ac:dyDescent="0.25">
      <c r="A38344" s="3">
        <v>42445</v>
      </c>
      <c r="B38344" s="1">
        <v>15</v>
      </c>
      <c r="C38344" s="2">
        <v>42445.583333333336</v>
      </c>
      <c r="D38344" s="1">
        <v>50.324089862336798</v>
      </c>
      <c r="E38344" s="1"/>
    </row>
    <row r="38345" spans="1:5" x14ac:dyDescent="0.25">
      <c r="A38345" s="3">
        <v>42445</v>
      </c>
      <c r="B38345" s="1">
        <v>16</v>
      </c>
      <c r="C38345" s="2">
        <v>42445.625</v>
      </c>
      <c r="D38345" s="1">
        <v>49.650611548771799</v>
      </c>
      <c r="E38345" s="1"/>
    </row>
    <row r="38346" spans="1:5" x14ac:dyDescent="0.25">
      <c r="A38346" s="3">
        <v>42445</v>
      </c>
      <c r="B38346" s="1">
        <v>17</v>
      </c>
      <c r="C38346" s="2">
        <v>42445.666666666664</v>
      </c>
      <c r="D38346" s="1">
        <v>49.311669071606197</v>
      </c>
      <c r="E38346" s="1"/>
    </row>
    <row r="38347" spans="1:5" x14ac:dyDescent="0.25">
      <c r="A38347" s="3">
        <v>42445</v>
      </c>
      <c r="B38347" s="1">
        <v>18</v>
      </c>
      <c r="C38347" s="2">
        <v>42445.708333333336</v>
      </c>
      <c r="D38347" s="1">
        <v>50.489646887007297</v>
      </c>
      <c r="E38347" s="1"/>
    </row>
    <row r="38348" spans="1:5" x14ac:dyDescent="0.25">
      <c r="A38348" s="3">
        <v>42445</v>
      </c>
      <c r="B38348" s="1">
        <v>19</v>
      </c>
      <c r="C38348" s="2">
        <v>42445.75</v>
      </c>
      <c r="D38348" s="1">
        <v>52.265059105610902</v>
      </c>
      <c r="E38348" s="1"/>
    </row>
    <row r="38349" spans="1:5" x14ac:dyDescent="0.25">
      <c r="A38349" s="3">
        <v>42445</v>
      </c>
      <c r="B38349" s="1">
        <v>20</v>
      </c>
      <c r="C38349" s="2">
        <v>42445.791666666664</v>
      </c>
      <c r="D38349" s="1">
        <v>52.372966497201297</v>
      </c>
      <c r="E38349" s="1"/>
    </row>
    <row r="38350" spans="1:5" x14ac:dyDescent="0.25">
      <c r="A38350" s="3">
        <v>42445</v>
      </c>
      <c r="B38350" s="1">
        <v>21</v>
      </c>
      <c r="C38350" s="2">
        <v>42445.833333333336</v>
      </c>
      <c r="D38350" s="1">
        <v>51.216484230844401</v>
      </c>
      <c r="E38350" s="1"/>
    </row>
    <row r="38351" spans="1:5" x14ac:dyDescent="0.25">
      <c r="A38351" s="3">
        <v>42445</v>
      </c>
      <c r="B38351" s="1">
        <v>22</v>
      </c>
      <c r="C38351" s="2">
        <v>42445.875</v>
      </c>
      <c r="D38351" s="1">
        <v>50.853698867168603</v>
      </c>
      <c r="E38351" s="1"/>
    </row>
    <row r="38352" spans="1:5" x14ac:dyDescent="0.25">
      <c r="A38352" s="3">
        <v>42445</v>
      </c>
      <c r="B38352" s="1">
        <v>23</v>
      </c>
      <c r="C38352" s="2">
        <v>42445.916666666664</v>
      </c>
      <c r="D38352" s="1">
        <v>49.667787022265003</v>
      </c>
      <c r="E38352" s="1"/>
    </row>
    <row r="38353" spans="1:5" x14ac:dyDescent="0.25">
      <c r="A38353" s="3">
        <v>42445</v>
      </c>
      <c r="B38353" s="1">
        <v>24</v>
      </c>
      <c r="C38353" s="2">
        <v>42445.958333333336</v>
      </c>
      <c r="D38353" s="1">
        <v>48.047532521781598</v>
      </c>
      <c r="E38353" s="1"/>
    </row>
    <row r="38354" spans="1:5" x14ac:dyDescent="0.25">
      <c r="A38354" s="3">
        <v>42446</v>
      </c>
      <c r="B38354" s="1">
        <v>1</v>
      </c>
      <c r="C38354" s="2">
        <v>42446</v>
      </c>
      <c r="D38354" s="1">
        <v>47.880930271027601</v>
      </c>
      <c r="E38354" s="1"/>
    </row>
    <row r="38355" spans="1:5" x14ac:dyDescent="0.25">
      <c r="A38355" s="3">
        <v>42446</v>
      </c>
      <c r="B38355" s="1">
        <v>2</v>
      </c>
      <c r="C38355" s="2">
        <v>42446.041666666664</v>
      </c>
      <c r="D38355" s="1">
        <v>47.404498509931301</v>
      </c>
      <c r="E38355" s="1"/>
    </row>
    <row r="38356" spans="1:5" x14ac:dyDescent="0.25">
      <c r="A38356" s="3">
        <v>42446</v>
      </c>
      <c r="B38356" s="1">
        <v>3</v>
      </c>
      <c r="C38356" s="2">
        <v>42446.083333333336</v>
      </c>
      <c r="D38356" s="1">
        <v>46.795952629739702</v>
      </c>
      <c r="E38356" s="1"/>
    </row>
    <row r="38357" spans="1:5" x14ac:dyDescent="0.25">
      <c r="A38357" s="3">
        <v>42446</v>
      </c>
      <c r="B38357" s="1">
        <v>4</v>
      </c>
      <c r="C38357" s="2">
        <v>42446.125</v>
      </c>
      <c r="D38357" s="1">
        <v>46.876176039990298</v>
      </c>
      <c r="E38357" s="1"/>
    </row>
    <row r="38358" spans="1:5" x14ac:dyDescent="0.25">
      <c r="A38358" s="3">
        <v>42446</v>
      </c>
      <c r="B38358" s="1">
        <v>5</v>
      </c>
      <c r="C38358" s="2">
        <v>42446.166666666664</v>
      </c>
      <c r="D38358" s="1">
        <v>47.597140962692997</v>
      </c>
      <c r="E38358" s="1"/>
    </row>
    <row r="38359" spans="1:5" x14ac:dyDescent="0.25">
      <c r="A38359" s="3">
        <v>42446</v>
      </c>
      <c r="B38359" s="1">
        <v>6</v>
      </c>
      <c r="C38359" s="2">
        <v>42446.208333333336</v>
      </c>
      <c r="D38359" s="1">
        <v>48.6377095513432</v>
      </c>
      <c r="E38359" s="1"/>
    </row>
    <row r="38360" spans="1:5" x14ac:dyDescent="0.25">
      <c r="A38360" s="3">
        <v>42446</v>
      </c>
      <c r="B38360" s="1">
        <v>7</v>
      </c>
      <c r="C38360" s="2">
        <v>42446.25</v>
      </c>
      <c r="D38360" s="1">
        <v>50.265274184532998</v>
      </c>
      <c r="E38360" s="1"/>
    </row>
    <row r="38361" spans="1:5" x14ac:dyDescent="0.25">
      <c r="A38361" s="3">
        <v>42446</v>
      </c>
      <c r="B38361" s="1">
        <v>8</v>
      </c>
      <c r="C38361" s="2">
        <v>42446.291666666664</v>
      </c>
      <c r="D38361" s="1">
        <v>53.577718406303099</v>
      </c>
      <c r="E38361" s="1"/>
    </row>
    <row r="38362" spans="1:5" x14ac:dyDescent="0.25">
      <c r="A38362" s="3">
        <v>42446</v>
      </c>
      <c r="B38362" s="1">
        <v>9</v>
      </c>
      <c r="C38362" s="2">
        <v>42446.333333333336</v>
      </c>
      <c r="D38362" s="1">
        <v>57.900498713344703</v>
      </c>
      <c r="E38362" s="1"/>
    </row>
    <row r="38363" spans="1:5" x14ac:dyDescent="0.25">
      <c r="A38363" s="3">
        <v>42446</v>
      </c>
      <c r="B38363" s="1">
        <v>10</v>
      </c>
      <c r="C38363" s="2">
        <v>42446.375</v>
      </c>
      <c r="D38363" s="1">
        <v>55.344586839215097</v>
      </c>
      <c r="E38363" s="1"/>
    </row>
    <row r="38364" spans="1:5" x14ac:dyDescent="0.25">
      <c r="A38364" s="3">
        <v>42446</v>
      </c>
      <c r="B38364" s="1">
        <v>11</v>
      </c>
      <c r="C38364" s="2">
        <v>42446.416666666664</v>
      </c>
      <c r="D38364" s="1">
        <v>52.9273549112322</v>
      </c>
      <c r="E38364" s="1"/>
    </row>
    <row r="38365" spans="1:5" x14ac:dyDescent="0.25">
      <c r="A38365" s="3">
        <v>42446</v>
      </c>
      <c r="B38365" s="1">
        <v>12</v>
      </c>
      <c r="C38365" s="2">
        <v>42446.458333333336</v>
      </c>
      <c r="D38365" s="1">
        <v>51.686124100529099</v>
      </c>
      <c r="E38365" s="1"/>
    </row>
    <row r="38366" spans="1:5" x14ac:dyDescent="0.25">
      <c r="A38366" s="3">
        <v>42446</v>
      </c>
      <c r="B38366" s="1">
        <v>13</v>
      </c>
      <c r="C38366" s="2">
        <v>42446.5</v>
      </c>
      <c r="D38366" s="1">
        <v>50.9991481697719</v>
      </c>
      <c r="E38366" s="1"/>
    </row>
    <row r="38367" spans="1:5" x14ac:dyDescent="0.25">
      <c r="A38367" s="3">
        <v>42446</v>
      </c>
      <c r="B38367" s="1">
        <v>14</v>
      </c>
      <c r="C38367" s="2">
        <v>42446.541666666664</v>
      </c>
      <c r="D38367" s="1">
        <v>50.537116589079197</v>
      </c>
      <c r="E38367" s="1"/>
    </row>
    <row r="38368" spans="1:5" x14ac:dyDescent="0.25">
      <c r="A38368" s="3">
        <v>42446</v>
      </c>
      <c r="B38368" s="1">
        <v>15</v>
      </c>
      <c r="C38368" s="2">
        <v>42446.583333333336</v>
      </c>
      <c r="D38368" s="1">
        <v>50.103648974273199</v>
      </c>
      <c r="E38368" s="1"/>
    </row>
    <row r="38369" spans="1:5" x14ac:dyDescent="0.25">
      <c r="A38369" s="3">
        <v>42446</v>
      </c>
      <c r="B38369" s="1">
        <v>16</v>
      </c>
      <c r="C38369" s="2">
        <v>42446.625</v>
      </c>
      <c r="D38369" s="1">
        <v>49.444403901506099</v>
      </c>
      <c r="E38369" s="1"/>
    </row>
    <row r="38370" spans="1:5" x14ac:dyDescent="0.25">
      <c r="A38370" s="3">
        <v>42446</v>
      </c>
      <c r="B38370" s="1">
        <v>17</v>
      </c>
      <c r="C38370" s="2">
        <v>42446.666666666664</v>
      </c>
      <c r="D38370" s="1">
        <v>49.098488057197599</v>
      </c>
      <c r="E38370" s="1"/>
    </row>
    <row r="38371" spans="1:5" x14ac:dyDescent="0.25">
      <c r="A38371" s="3">
        <v>42446</v>
      </c>
      <c r="B38371" s="1">
        <v>18</v>
      </c>
      <c r="C38371" s="2">
        <v>42446.708333333336</v>
      </c>
      <c r="D38371" s="1">
        <v>50.047611541113199</v>
      </c>
      <c r="E38371" s="1"/>
    </row>
    <row r="38372" spans="1:5" x14ac:dyDescent="0.25">
      <c r="A38372" s="3">
        <v>42446</v>
      </c>
      <c r="B38372" s="1">
        <v>19</v>
      </c>
      <c r="C38372" s="2">
        <v>42446.75</v>
      </c>
      <c r="D38372" s="1">
        <v>52.009398607470096</v>
      </c>
      <c r="E38372" s="1"/>
    </row>
    <row r="38373" spans="1:5" x14ac:dyDescent="0.25">
      <c r="A38373" s="3">
        <v>42446</v>
      </c>
      <c r="B38373" s="1">
        <v>20</v>
      </c>
      <c r="C38373" s="2">
        <v>42446.791666666664</v>
      </c>
      <c r="D38373" s="1">
        <v>51.928847616504001</v>
      </c>
      <c r="E38373" s="1"/>
    </row>
    <row r="38374" spans="1:5" x14ac:dyDescent="0.25">
      <c r="A38374" s="3">
        <v>42446</v>
      </c>
      <c r="B38374" s="1">
        <v>21</v>
      </c>
      <c r="C38374" s="2">
        <v>42446.833333333336</v>
      </c>
      <c r="D38374" s="1">
        <v>50.790755045752299</v>
      </c>
      <c r="E38374" s="1"/>
    </row>
    <row r="38375" spans="1:5" x14ac:dyDescent="0.25">
      <c r="A38375" s="3">
        <v>42446</v>
      </c>
      <c r="B38375" s="1">
        <v>22</v>
      </c>
      <c r="C38375" s="2">
        <v>42446.875</v>
      </c>
      <c r="D38375" s="1">
        <v>50.2172227776989</v>
      </c>
      <c r="E38375" s="1"/>
    </row>
    <row r="38376" spans="1:5" x14ac:dyDescent="0.25">
      <c r="A38376" s="3">
        <v>42446</v>
      </c>
      <c r="B38376" s="1">
        <v>23</v>
      </c>
      <c r="C38376" s="2">
        <v>42446.916666666664</v>
      </c>
      <c r="D38376" s="1">
        <v>49.210156843796</v>
      </c>
      <c r="E38376" s="1"/>
    </row>
    <row r="38377" spans="1:5" x14ac:dyDescent="0.25">
      <c r="A38377" s="3">
        <v>42446</v>
      </c>
      <c r="B38377" s="1">
        <v>24</v>
      </c>
      <c r="C38377" s="2">
        <v>42446.958333333336</v>
      </c>
      <c r="D38377" s="1">
        <v>48.045487359171801</v>
      </c>
      <c r="E38377" s="1"/>
    </row>
    <row r="38378" spans="1:5" x14ac:dyDescent="0.25">
      <c r="A38378" s="3">
        <v>42447</v>
      </c>
      <c r="B38378" s="1">
        <v>1</v>
      </c>
      <c r="C38378" s="2">
        <v>42447</v>
      </c>
      <c r="D38378" s="1">
        <v>48.170855185000399</v>
      </c>
      <c r="E38378" s="1"/>
    </row>
    <row r="38379" spans="1:5" x14ac:dyDescent="0.25">
      <c r="A38379" s="3">
        <v>42447</v>
      </c>
      <c r="B38379" s="1">
        <v>2</v>
      </c>
      <c r="C38379" s="2">
        <v>42447.041666666664</v>
      </c>
      <c r="D38379" s="1">
        <v>47.830102702840598</v>
      </c>
      <c r="E38379" s="1"/>
    </row>
    <row r="38380" spans="1:5" x14ac:dyDescent="0.25">
      <c r="A38380" s="3">
        <v>42447</v>
      </c>
      <c r="B38380" s="1">
        <v>3</v>
      </c>
      <c r="C38380" s="2">
        <v>42447.083333333336</v>
      </c>
      <c r="D38380" s="1">
        <v>47.377070983153402</v>
      </c>
      <c r="E38380" s="1"/>
    </row>
    <row r="38381" spans="1:5" x14ac:dyDescent="0.25">
      <c r="A38381" s="3">
        <v>42447</v>
      </c>
      <c r="B38381" s="1">
        <v>4</v>
      </c>
      <c r="C38381" s="2">
        <v>42447.125</v>
      </c>
      <c r="D38381" s="1">
        <v>47.434944266616398</v>
      </c>
      <c r="E38381" s="1"/>
    </row>
    <row r="38382" spans="1:5" x14ac:dyDescent="0.25">
      <c r="A38382" s="3">
        <v>42447</v>
      </c>
      <c r="B38382" s="1">
        <v>5</v>
      </c>
      <c r="C38382" s="2">
        <v>42447.166666666664</v>
      </c>
      <c r="D38382" s="1">
        <v>48.016250353964402</v>
      </c>
      <c r="E38382" s="1"/>
    </row>
    <row r="38383" spans="1:5" x14ac:dyDescent="0.25">
      <c r="A38383" s="3">
        <v>42447</v>
      </c>
      <c r="B38383" s="1">
        <v>6</v>
      </c>
      <c r="C38383" s="2">
        <v>42447.208333333336</v>
      </c>
      <c r="D38383" s="1">
        <v>48.9013814062113</v>
      </c>
      <c r="E38383" s="1"/>
    </row>
    <row r="38384" spans="1:5" x14ac:dyDescent="0.25">
      <c r="A38384" s="3">
        <v>42447</v>
      </c>
      <c r="B38384" s="1">
        <v>7</v>
      </c>
      <c r="C38384" s="2">
        <v>42447.25</v>
      </c>
      <c r="D38384" s="1">
        <v>50.3522196081719</v>
      </c>
      <c r="E38384" s="1"/>
    </row>
    <row r="38385" spans="1:5" x14ac:dyDescent="0.25">
      <c r="A38385" s="3">
        <v>42447</v>
      </c>
      <c r="B38385" s="1">
        <v>8</v>
      </c>
      <c r="C38385" s="2">
        <v>42447.291666666664</v>
      </c>
      <c r="D38385" s="1">
        <v>54.342538683049398</v>
      </c>
      <c r="E38385" s="1"/>
    </row>
    <row r="38386" spans="1:5" x14ac:dyDescent="0.25">
      <c r="A38386" s="3">
        <v>42447</v>
      </c>
      <c r="B38386" s="1">
        <v>9</v>
      </c>
      <c r="C38386" s="2">
        <v>42447.333333333336</v>
      </c>
      <c r="D38386" s="1">
        <v>59.2528864206107</v>
      </c>
      <c r="E38386" s="1"/>
    </row>
    <row r="38387" spans="1:5" x14ac:dyDescent="0.25">
      <c r="A38387" s="3">
        <v>42447</v>
      </c>
      <c r="B38387" s="1">
        <v>10</v>
      </c>
      <c r="C38387" s="2">
        <v>42447.375</v>
      </c>
      <c r="D38387" s="1">
        <v>56.497544244990998</v>
      </c>
      <c r="E38387" s="1"/>
    </row>
    <row r="38388" spans="1:5" x14ac:dyDescent="0.25">
      <c r="A38388" s="3">
        <v>42447</v>
      </c>
      <c r="B38388" s="1">
        <v>11</v>
      </c>
      <c r="C38388" s="2">
        <v>42447.416666666664</v>
      </c>
      <c r="D38388" s="1">
        <v>54.473065444654203</v>
      </c>
      <c r="E38388" s="1"/>
    </row>
    <row r="38389" spans="1:5" x14ac:dyDescent="0.25">
      <c r="A38389" s="3">
        <v>42447</v>
      </c>
      <c r="B38389" s="1">
        <v>12</v>
      </c>
      <c r="C38389" s="2">
        <v>42447.458333333336</v>
      </c>
      <c r="D38389" s="1">
        <v>52.478979514145003</v>
      </c>
      <c r="E38389" s="1"/>
    </row>
    <row r="38390" spans="1:5" x14ac:dyDescent="0.25">
      <c r="A38390" s="3">
        <v>42447</v>
      </c>
      <c r="B38390" s="1">
        <v>13</v>
      </c>
      <c r="C38390" s="2">
        <v>42447.5</v>
      </c>
      <c r="D38390" s="1">
        <v>51.195709755042699</v>
      </c>
      <c r="E38390" s="1"/>
    </row>
    <row r="38391" spans="1:5" x14ac:dyDescent="0.25">
      <c r="A38391" s="3">
        <v>42447</v>
      </c>
      <c r="B38391" s="1">
        <v>14</v>
      </c>
      <c r="C38391" s="2">
        <v>42447.541666666664</v>
      </c>
      <c r="D38391" s="1">
        <v>49.890922807412402</v>
      </c>
      <c r="E38391" s="1"/>
    </row>
    <row r="38392" spans="1:5" x14ac:dyDescent="0.25">
      <c r="A38392" s="3">
        <v>42447</v>
      </c>
      <c r="B38392" s="1">
        <v>15</v>
      </c>
      <c r="C38392" s="2">
        <v>42447.583333333336</v>
      </c>
      <c r="D38392" s="1">
        <v>49.002288566855498</v>
      </c>
      <c r="E38392" s="1"/>
    </row>
    <row r="38393" spans="1:5" x14ac:dyDescent="0.25">
      <c r="A38393" s="3">
        <v>42447</v>
      </c>
      <c r="B38393" s="1">
        <v>16</v>
      </c>
      <c r="C38393" s="2">
        <v>42447.625</v>
      </c>
      <c r="D38393" s="1">
        <v>48.191081700924002</v>
      </c>
      <c r="E38393" s="1"/>
    </row>
    <row r="38394" spans="1:5" x14ac:dyDescent="0.25">
      <c r="A38394" s="3">
        <v>42447</v>
      </c>
      <c r="B38394" s="1">
        <v>17</v>
      </c>
      <c r="C38394" s="2">
        <v>42447.666666666664</v>
      </c>
      <c r="D38394" s="1">
        <v>47.839427682949797</v>
      </c>
      <c r="E38394" s="1"/>
    </row>
    <row r="38395" spans="1:5" x14ac:dyDescent="0.25">
      <c r="A38395" s="3">
        <v>42447</v>
      </c>
      <c r="B38395" s="1">
        <v>18</v>
      </c>
      <c r="C38395" s="2">
        <v>42447.708333333336</v>
      </c>
      <c r="D38395" s="1">
        <v>48.872801795420898</v>
      </c>
      <c r="E38395" s="1"/>
    </row>
    <row r="38396" spans="1:5" x14ac:dyDescent="0.25">
      <c r="A38396" s="3">
        <v>42447</v>
      </c>
      <c r="B38396" s="1">
        <v>19</v>
      </c>
      <c r="C38396" s="2">
        <v>42447.75</v>
      </c>
      <c r="D38396" s="1">
        <v>51.213066981683703</v>
      </c>
      <c r="E38396" s="1"/>
    </row>
    <row r="38397" spans="1:5" x14ac:dyDescent="0.25">
      <c r="A38397" s="3">
        <v>42447</v>
      </c>
      <c r="B38397" s="1">
        <v>20</v>
      </c>
      <c r="C38397" s="2">
        <v>42447.791666666664</v>
      </c>
      <c r="D38397" s="1">
        <v>50.892044019797403</v>
      </c>
      <c r="E38397" s="1"/>
    </row>
    <row r="38398" spans="1:5" x14ac:dyDescent="0.25">
      <c r="A38398" s="3">
        <v>42447</v>
      </c>
      <c r="B38398" s="1">
        <v>21</v>
      </c>
      <c r="C38398" s="2">
        <v>42447.833333333336</v>
      </c>
      <c r="D38398" s="1">
        <v>49.5932238289883</v>
      </c>
      <c r="E38398" s="1"/>
    </row>
    <row r="38399" spans="1:5" x14ac:dyDescent="0.25">
      <c r="A38399" s="3">
        <v>42447</v>
      </c>
      <c r="B38399" s="1">
        <v>22</v>
      </c>
      <c r="C38399" s="2">
        <v>42447.875</v>
      </c>
      <c r="D38399" s="1">
        <v>49.105988025878297</v>
      </c>
      <c r="E38399" s="1"/>
    </row>
    <row r="38400" spans="1:5" x14ac:dyDescent="0.25">
      <c r="A38400" s="3">
        <v>42447</v>
      </c>
      <c r="B38400" s="1">
        <v>23</v>
      </c>
      <c r="C38400" s="2">
        <v>42447.916666666664</v>
      </c>
      <c r="D38400" s="1">
        <v>48.530281222702399</v>
      </c>
      <c r="E38400" s="1"/>
    </row>
    <row r="38401" spans="1:5" x14ac:dyDescent="0.25">
      <c r="A38401" s="3">
        <v>42447</v>
      </c>
      <c r="B38401" s="1">
        <v>24</v>
      </c>
      <c r="C38401" s="2">
        <v>42447.958333333336</v>
      </c>
      <c r="D38401" s="1">
        <v>47.927495459175098</v>
      </c>
      <c r="E38401" s="1"/>
    </row>
    <row r="38402" spans="1:5" x14ac:dyDescent="0.25">
      <c r="A38402" s="3">
        <v>42448</v>
      </c>
      <c r="B38402" s="1">
        <v>1</v>
      </c>
      <c r="C38402" s="2">
        <v>42448</v>
      </c>
      <c r="D38402" s="1">
        <v>48.708222529372797</v>
      </c>
      <c r="E38402" s="1"/>
    </row>
    <row r="38403" spans="1:5" x14ac:dyDescent="0.25">
      <c r="A38403" s="3">
        <v>42448</v>
      </c>
      <c r="B38403" s="1">
        <v>2</v>
      </c>
      <c r="C38403" s="2">
        <v>42448.041666666664</v>
      </c>
      <c r="D38403" s="1">
        <v>48.026329810144901</v>
      </c>
      <c r="E38403" s="1"/>
    </row>
    <row r="38404" spans="1:5" x14ac:dyDescent="0.25">
      <c r="A38404" s="3">
        <v>42448</v>
      </c>
      <c r="B38404" s="1">
        <v>3</v>
      </c>
      <c r="C38404" s="2">
        <v>42448.083333333336</v>
      </c>
      <c r="D38404" s="1">
        <v>47.434314669171698</v>
      </c>
      <c r="E38404" s="1"/>
    </row>
    <row r="38405" spans="1:5" x14ac:dyDescent="0.25">
      <c r="A38405" s="3">
        <v>42448</v>
      </c>
      <c r="B38405" s="1">
        <v>4</v>
      </c>
      <c r="C38405" s="2">
        <v>42448.125</v>
      </c>
      <c r="D38405" s="1">
        <v>47.246276112838899</v>
      </c>
      <c r="E38405" s="1"/>
    </row>
    <row r="38406" spans="1:5" x14ac:dyDescent="0.25">
      <c r="A38406" s="3">
        <v>42448</v>
      </c>
      <c r="B38406" s="1">
        <v>5</v>
      </c>
      <c r="C38406" s="2">
        <v>42448.166666666664</v>
      </c>
      <c r="D38406" s="1">
        <v>47.383645641476001</v>
      </c>
      <c r="E38406" s="1"/>
    </row>
    <row r="38407" spans="1:5" x14ac:dyDescent="0.25">
      <c r="A38407" s="3">
        <v>42448</v>
      </c>
      <c r="B38407" s="1">
        <v>6</v>
      </c>
      <c r="C38407" s="2">
        <v>42448.208333333336</v>
      </c>
      <c r="D38407" s="1">
        <v>47.676301030161397</v>
      </c>
      <c r="E38407" s="1"/>
    </row>
    <row r="38408" spans="1:5" x14ac:dyDescent="0.25">
      <c r="A38408" s="3">
        <v>42448</v>
      </c>
      <c r="B38408" s="1">
        <v>7</v>
      </c>
      <c r="C38408" s="2">
        <v>42448.25</v>
      </c>
      <c r="D38408" s="1">
        <v>47.387300056341402</v>
      </c>
      <c r="E38408" s="1"/>
    </row>
    <row r="38409" spans="1:5" x14ac:dyDescent="0.25">
      <c r="A38409" s="3">
        <v>42448</v>
      </c>
      <c r="B38409" s="1">
        <v>8</v>
      </c>
      <c r="C38409" s="2">
        <v>42448.291666666664</v>
      </c>
      <c r="D38409" s="1">
        <v>47.560396507680601</v>
      </c>
      <c r="E38409" s="1"/>
    </row>
    <row r="38410" spans="1:5" x14ac:dyDescent="0.25">
      <c r="A38410" s="3">
        <v>42448</v>
      </c>
      <c r="B38410" s="1">
        <v>9</v>
      </c>
      <c r="C38410" s="2">
        <v>42448.333333333336</v>
      </c>
      <c r="D38410" s="1">
        <v>48.544744183134199</v>
      </c>
      <c r="E38410" s="1"/>
    </row>
    <row r="38411" spans="1:5" x14ac:dyDescent="0.25">
      <c r="A38411" s="3">
        <v>42448</v>
      </c>
      <c r="B38411" s="1">
        <v>10</v>
      </c>
      <c r="C38411" s="2">
        <v>42448.375</v>
      </c>
      <c r="D38411" s="1">
        <v>49.709158401975799</v>
      </c>
      <c r="E38411" s="1"/>
    </row>
    <row r="38412" spans="1:5" x14ac:dyDescent="0.25">
      <c r="A38412" s="3">
        <v>42448</v>
      </c>
      <c r="B38412" s="1">
        <v>11</v>
      </c>
      <c r="C38412" s="2">
        <v>42448.416666666664</v>
      </c>
      <c r="D38412" s="1">
        <v>50.002850241904099</v>
      </c>
      <c r="E38412" s="1"/>
    </row>
    <row r="38413" spans="1:5" x14ac:dyDescent="0.25">
      <c r="A38413" s="3">
        <v>42448</v>
      </c>
      <c r="B38413" s="1">
        <v>12</v>
      </c>
      <c r="C38413" s="2">
        <v>42448.458333333336</v>
      </c>
      <c r="D38413" s="1">
        <v>49.386670876518799</v>
      </c>
      <c r="E38413" s="1"/>
    </row>
    <row r="38414" spans="1:5" x14ac:dyDescent="0.25">
      <c r="A38414" s="3">
        <v>42448</v>
      </c>
      <c r="B38414" s="1">
        <v>13</v>
      </c>
      <c r="C38414" s="2">
        <v>42448.5</v>
      </c>
      <c r="D38414" s="1">
        <v>48.632926100123797</v>
      </c>
      <c r="E38414" s="1"/>
    </row>
    <row r="38415" spans="1:5" x14ac:dyDescent="0.25">
      <c r="A38415" s="3">
        <v>42448</v>
      </c>
      <c r="B38415" s="1">
        <v>14</v>
      </c>
      <c r="C38415" s="2">
        <v>42448.541666666664</v>
      </c>
      <c r="D38415" s="1">
        <v>47.613183106738902</v>
      </c>
      <c r="E38415" s="1"/>
    </row>
    <row r="38416" spans="1:5" x14ac:dyDescent="0.25">
      <c r="A38416" s="3">
        <v>42448</v>
      </c>
      <c r="B38416" s="1">
        <v>15</v>
      </c>
      <c r="C38416" s="2">
        <v>42448.583333333336</v>
      </c>
      <c r="D38416" s="1">
        <v>46.707635522130502</v>
      </c>
      <c r="E38416" s="1"/>
    </row>
    <row r="38417" spans="1:5" x14ac:dyDescent="0.25">
      <c r="A38417" s="3">
        <v>42448</v>
      </c>
      <c r="B38417" s="1">
        <v>16</v>
      </c>
      <c r="C38417" s="2">
        <v>42448.625</v>
      </c>
      <c r="D38417" s="1">
        <v>46.628365638257698</v>
      </c>
      <c r="E38417" s="1"/>
    </row>
    <row r="38418" spans="1:5" x14ac:dyDescent="0.25">
      <c r="A38418" s="3">
        <v>42448</v>
      </c>
      <c r="B38418" s="1">
        <v>17</v>
      </c>
      <c r="C38418" s="2">
        <v>42448.666666666664</v>
      </c>
      <c r="D38418" s="1">
        <v>47.109350611755801</v>
      </c>
      <c r="E38418" s="1"/>
    </row>
    <row r="38419" spans="1:5" x14ac:dyDescent="0.25">
      <c r="A38419" s="3">
        <v>42448</v>
      </c>
      <c r="B38419" s="1">
        <v>18</v>
      </c>
      <c r="C38419" s="2">
        <v>42448.708333333336</v>
      </c>
      <c r="D38419" s="1">
        <v>49.229995626132599</v>
      </c>
      <c r="E38419" s="1"/>
    </row>
    <row r="38420" spans="1:5" x14ac:dyDescent="0.25">
      <c r="A38420" s="3">
        <v>42448</v>
      </c>
      <c r="B38420" s="1">
        <v>19</v>
      </c>
      <c r="C38420" s="2">
        <v>42448.75</v>
      </c>
      <c r="D38420" s="1">
        <v>52.839472233953501</v>
      </c>
      <c r="E38420" s="1"/>
    </row>
    <row r="38421" spans="1:5" x14ac:dyDescent="0.25">
      <c r="A38421" s="3">
        <v>42448</v>
      </c>
      <c r="B38421" s="1">
        <v>20</v>
      </c>
      <c r="C38421" s="2">
        <v>42448.791666666664</v>
      </c>
      <c r="D38421" s="1">
        <v>51.792066065975597</v>
      </c>
      <c r="E38421" s="1"/>
    </row>
    <row r="38422" spans="1:5" x14ac:dyDescent="0.25">
      <c r="A38422" s="3">
        <v>42448</v>
      </c>
      <c r="B38422" s="1">
        <v>21</v>
      </c>
      <c r="C38422" s="2">
        <v>42448.833333333336</v>
      </c>
      <c r="D38422" s="1">
        <v>49.316818909313</v>
      </c>
      <c r="E38422" s="1"/>
    </row>
    <row r="38423" spans="1:5" x14ac:dyDescent="0.25">
      <c r="A38423" s="3">
        <v>42448</v>
      </c>
      <c r="B38423" s="1">
        <v>22</v>
      </c>
      <c r="C38423" s="2">
        <v>42448.875</v>
      </c>
      <c r="D38423" s="1">
        <v>48.884848244418698</v>
      </c>
      <c r="E38423" s="1"/>
    </row>
    <row r="38424" spans="1:5" x14ac:dyDescent="0.25">
      <c r="A38424" s="3">
        <v>42448</v>
      </c>
      <c r="B38424" s="1">
        <v>23</v>
      </c>
      <c r="C38424" s="2">
        <v>42448.916666666664</v>
      </c>
      <c r="D38424" s="1">
        <v>48.352701332404997</v>
      </c>
      <c r="E38424" s="1"/>
    </row>
    <row r="38425" spans="1:5" x14ac:dyDescent="0.25">
      <c r="A38425" s="3">
        <v>42448</v>
      </c>
      <c r="B38425" s="1">
        <v>24</v>
      </c>
      <c r="C38425" s="2">
        <v>42448.958333333336</v>
      </c>
      <c r="D38425" s="1">
        <v>47.617701163486402</v>
      </c>
      <c r="E38425" s="1"/>
    </row>
    <row r="38426" spans="1:5" x14ac:dyDescent="0.25">
      <c r="A38426" s="3">
        <v>42449</v>
      </c>
      <c r="B38426" s="1">
        <v>1</v>
      </c>
      <c r="C38426" s="2">
        <v>42449</v>
      </c>
      <c r="D38426" s="1">
        <v>48.134662062647003</v>
      </c>
      <c r="E38426" s="1"/>
    </row>
    <row r="38427" spans="1:5" x14ac:dyDescent="0.25">
      <c r="A38427" s="3">
        <v>42449</v>
      </c>
      <c r="B38427" s="1">
        <v>2</v>
      </c>
      <c r="C38427" s="2">
        <v>42449.041666666664</v>
      </c>
      <c r="D38427" s="1">
        <v>47.631601271264699</v>
      </c>
      <c r="E38427" s="1"/>
    </row>
    <row r="38428" spans="1:5" x14ac:dyDescent="0.25">
      <c r="A38428" s="3">
        <v>42449</v>
      </c>
      <c r="B38428" s="1">
        <v>3</v>
      </c>
      <c r="C38428" s="2">
        <v>42449.083333333336</v>
      </c>
      <c r="D38428" s="1">
        <v>46.972855178914699</v>
      </c>
      <c r="E38428" s="1"/>
    </row>
    <row r="38429" spans="1:5" x14ac:dyDescent="0.25">
      <c r="A38429" s="3">
        <v>42449</v>
      </c>
      <c r="B38429" s="1">
        <v>4</v>
      </c>
      <c r="C38429" s="2">
        <v>42449.125</v>
      </c>
      <c r="D38429" s="1">
        <v>46.574500434491497</v>
      </c>
      <c r="E38429" s="1"/>
    </row>
    <row r="38430" spans="1:5" x14ac:dyDescent="0.25">
      <c r="A38430" s="3">
        <v>42449</v>
      </c>
      <c r="B38430" s="1">
        <v>5</v>
      </c>
      <c r="C38430" s="2">
        <v>42449.166666666664</v>
      </c>
      <c r="D38430" s="1">
        <v>46.6165529306883</v>
      </c>
      <c r="E38430" s="1"/>
    </row>
    <row r="38431" spans="1:5" x14ac:dyDescent="0.25">
      <c r="A38431" s="3">
        <v>42449</v>
      </c>
      <c r="B38431" s="1">
        <v>6</v>
      </c>
      <c r="C38431" s="2">
        <v>42449.208333333336</v>
      </c>
      <c r="D38431" s="1">
        <v>46.763799054496197</v>
      </c>
      <c r="E38431" s="1"/>
    </row>
    <row r="38432" spans="1:5" x14ac:dyDescent="0.25">
      <c r="A38432" s="3">
        <v>42449</v>
      </c>
      <c r="B38432" s="1">
        <v>7</v>
      </c>
      <c r="C38432" s="2">
        <v>42449.25</v>
      </c>
      <c r="D38432" s="1">
        <v>45.9634593665049</v>
      </c>
      <c r="E38432" s="1"/>
    </row>
    <row r="38433" spans="1:5" x14ac:dyDescent="0.25">
      <c r="A38433" s="3">
        <v>42449</v>
      </c>
      <c r="B38433" s="1">
        <v>8</v>
      </c>
      <c r="C38433" s="2">
        <v>42449.291666666664</v>
      </c>
      <c r="D38433" s="1">
        <v>45.385943305841799</v>
      </c>
      <c r="E38433" s="1"/>
    </row>
    <row r="38434" spans="1:5" x14ac:dyDescent="0.25">
      <c r="A38434" s="3">
        <v>42449</v>
      </c>
      <c r="B38434" s="1">
        <v>9</v>
      </c>
      <c r="C38434" s="2">
        <v>42449.333333333336</v>
      </c>
      <c r="D38434" s="1">
        <v>45.839327685442903</v>
      </c>
      <c r="E38434" s="1"/>
    </row>
    <row r="38435" spans="1:5" x14ac:dyDescent="0.25">
      <c r="A38435" s="3">
        <v>42449</v>
      </c>
      <c r="B38435" s="1">
        <v>10</v>
      </c>
      <c r="C38435" s="2">
        <v>42449.375</v>
      </c>
      <c r="D38435" s="1">
        <v>46.873989631448097</v>
      </c>
      <c r="E38435" s="1"/>
    </row>
    <row r="38436" spans="1:5" x14ac:dyDescent="0.25">
      <c r="A38436" s="3">
        <v>42449</v>
      </c>
      <c r="B38436" s="1">
        <v>11</v>
      </c>
      <c r="C38436" s="2">
        <v>42449.416666666664</v>
      </c>
      <c r="D38436" s="1">
        <v>47.4269916670859</v>
      </c>
      <c r="E38436" s="1"/>
    </row>
    <row r="38437" spans="1:5" x14ac:dyDescent="0.25">
      <c r="A38437" s="3">
        <v>42449</v>
      </c>
      <c r="B38437" s="1">
        <v>12</v>
      </c>
      <c r="C38437" s="2">
        <v>42449.458333333336</v>
      </c>
      <c r="D38437" s="1">
        <v>47.7932667275388</v>
      </c>
      <c r="E38437" s="1"/>
    </row>
    <row r="38438" spans="1:5" x14ac:dyDescent="0.25">
      <c r="A38438" s="3">
        <v>42449</v>
      </c>
      <c r="B38438" s="1">
        <v>13</v>
      </c>
      <c r="C38438" s="2">
        <v>42449.5</v>
      </c>
      <c r="D38438" s="1">
        <v>47.051122244535001</v>
      </c>
      <c r="E38438" s="1"/>
    </row>
    <row r="38439" spans="1:5" x14ac:dyDescent="0.25">
      <c r="A38439" s="3">
        <v>42449</v>
      </c>
      <c r="B38439" s="1">
        <v>14</v>
      </c>
      <c r="C38439" s="2">
        <v>42449.541666666664</v>
      </c>
      <c r="D38439" s="1">
        <v>45.840892259731703</v>
      </c>
      <c r="E38439" s="1"/>
    </row>
    <row r="38440" spans="1:5" x14ac:dyDescent="0.25">
      <c r="A38440" s="3">
        <v>42449</v>
      </c>
      <c r="B38440" s="1">
        <v>15</v>
      </c>
      <c r="C38440" s="2">
        <v>42449.583333333336</v>
      </c>
      <c r="D38440" s="1">
        <v>44.8320566516227</v>
      </c>
      <c r="E38440" s="1"/>
    </row>
    <row r="38441" spans="1:5" x14ac:dyDescent="0.25">
      <c r="A38441" s="3">
        <v>42449</v>
      </c>
      <c r="B38441" s="1">
        <v>16</v>
      </c>
      <c r="C38441" s="2">
        <v>42449.625</v>
      </c>
      <c r="D38441" s="1">
        <v>44.318087211685601</v>
      </c>
      <c r="E38441" s="1"/>
    </row>
    <row r="38442" spans="1:5" x14ac:dyDescent="0.25">
      <c r="A38442" s="3">
        <v>42449</v>
      </c>
      <c r="B38442" s="1">
        <v>17</v>
      </c>
      <c r="C38442" s="2">
        <v>42449.666666666664</v>
      </c>
      <c r="D38442" s="1">
        <v>44.758083096454698</v>
      </c>
      <c r="E38442" s="1"/>
    </row>
    <row r="38443" spans="1:5" x14ac:dyDescent="0.25">
      <c r="A38443" s="3">
        <v>42449</v>
      </c>
      <c r="B38443" s="1">
        <v>18</v>
      </c>
      <c r="C38443" s="2">
        <v>42449.708333333336</v>
      </c>
      <c r="D38443" s="1">
        <v>46.795036959129597</v>
      </c>
      <c r="E38443" s="1"/>
    </row>
    <row r="38444" spans="1:5" x14ac:dyDescent="0.25">
      <c r="A38444" s="3">
        <v>42449</v>
      </c>
      <c r="B38444" s="1">
        <v>19</v>
      </c>
      <c r="C38444" s="2">
        <v>42449.75</v>
      </c>
      <c r="D38444" s="1">
        <v>49.965203213611801</v>
      </c>
      <c r="E38444" s="1"/>
    </row>
    <row r="38445" spans="1:5" x14ac:dyDescent="0.25">
      <c r="A38445" s="3">
        <v>42449</v>
      </c>
      <c r="B38445" s="1">
        <v>20</v>
      </c>
      <c r="C38445" s="2">
        <v>42449.791666666664</v>
      </c>
      <c r="D38445" s="1">
        <v>51.118057235329999</v>
      </c>
      <c r="E38445" s="1"/>
    </row>
    <row r="38446" spans="1:5" x14ac:dyDescent="0.25">
      <c r="A38446" s="3">
        <v>42449</v>
      </c>
      <c r="B38446" s="1">
        <v>21</v>
      </c>
      <c r="C38446" s="2">
        <v>42449.833333333336</v>
      </c>
      <c r="D38446" s="1">
        <v>49.896053153687802</v>
      </c>
      <c r="E38446" s="1"/>
    </row>
    <row r="38447" spans="1:5" x14ac:dyDescent="0.25">
      <c r="A38447" s="3">
        <v>42449</v>
      </c>
      <c r="B38447" s="1">
        <v>22</v>
      </c>
      <c r="C38447" s="2">
        <v>42449.875</v>
      </c>
      <c r="D38447" s="1">
        <v>49.326443140834499</v>
      </c>
      <c r="E38447" s="1"/>
    </row>
    <row r="38448" spans="1:5" x14ac:dyDescent="0.25">
      <c r="A38448" s="3">
        <v>42449</v>
      </c>
      <c r="B38448" s="1">
        <v>23</v>
      </c>
      <c r="C38448" s="2">
        <v>42449.916666666664</v>
      </c>
      <c r="D38448" s="1">
        <v>48.620966894407204</v>
      </c>
      <c r="E38448" s="1"/>
    </row>
    <row r="38449" spans="1:5" x14ac:dyDescent="0.25">
      <c r="A38449" s="3">
        <v>42449</v>
      </c>
      <c r="B38449" s="1">
        <v>24</v>
      </c>
      <c r="C38449" s="2">
        <v>42449.958333333336</v>
      </c>
      <c r="D38449" s="1">
        <v>47.5930836935947</v>
      </c>
      <c r="E38449" s="1"/>
    </row>
    <row r="38450" spans="1:5" x14ac:dyDescent="0.25">
      <c r="A38450" s="3">
        <v>42450</v>
      </c>
      <c r="B38450" s="1">
        <v>1</v>
      </c>
      <c r="C38450" s="2">
        <v>42450</v>
      </c>
      <c r="D38450" s="1">
        <v>48.258126780089398</v>
      </c>
      <c r="E38450" s="1"/>
    </row>
    <row r="38451" spans="1:5" x14ac:dyDescent="0.25">
      <c r="A38451" s="3">
        <v>42450</v>
      </c>
      <c r="B38451" s="1">
        <v>2</v>
      </c>
      <c r="C38451" s="2">
        <v>42450.041666666664</v>
      </c>
      <c r="D38451" s="1">
        <v>47.235433074168299</v>
      </c>
      <c r="E38451" s="1"/>
    </row>
    <row r="38452" spans="1:5" x14ac:dyDescent="0.25">
      <c r="A38452" s="3">
        <v>42450</v>
      </c>
      <c r="B38452" s="1">
        <v>3</v>
      </c>
      <c r="C38452" s="2">
        <v>42450.083333333336</v>
      </c>
      <c r="D38452" s="1">
        <v>46.643146495859803</v>
      </c>
      <c r="E38452" s="1"/>
    </row>
    <row r="38453" spans="1:5" x14ac:dyDescent="0.25">
      <c r="A38453" s="3">
        <v>42450</v>
      </c>
      <c r="B38453" s="1">
        <v>4</v>
      </c>
      <c r="C38453" s="2">
        <v>42450.125</v>
      </c>
      <c r="D38453" s="1">
        <v>46.758915520211801</v>
      </c>
      <c r="E38453" s="1"/>
    </row>
    <row r="38454" spans="1:5" x14ac:dyDescent="0.25">
      <c r="A38454" s="3">
        <v>42450</v>
      </c>
      <c r="B38454" s="1">
        <v>5</v>
      </c>
      <c r="C38454" s="2">
        <v>42450.166666666664</v>
      </c>
      <c r="D38454" s="1">
        <v>47.962891323224802</v>
      </c>
      <c r="E38454" s="1"/>
    </row>
    <row r="38455" spans="1:5" x14ac:dyDescent="0.25">
      <c r="A38455" s="3">
        <v>42450</v>
      </c>
      <c r="B38455" s="1">
        <v>6</v>
      </c>
      <c r="C38455" s="2">
        <v>42450.208333333336</v>
      </c>
      <c r="D38455" s="1">
        <v>49.908286413536899</v>
      </c>
      <c r="E38455" s="1"/>
    </row>
    <row r="38456" spans="1:5" x14ac:dyDescent="0.25">
      <c r="A38456" s="3">
        <v>42450</v>
      </c>
      <c r="B38456" s="1">
        <v>7</v>
      </c>
      <c r="C38456" s="2">
        <v>42450.25</v>
      </c>
      <c r="D38456" s="1">
        <v>53.1771482608806</v>
      </c>
      <c r="E38456" s="1"/>
    </row>
    <row r="38457" spans="1:5" x14ac:dyDescent="0.25">
      <c r="A38457" s="3">
        <v>42450</v>
      </c>
      <c r="B38457" s="1">
        <v>8</v>
      </c>
      <c r="C38457" s="2">
        <v>42450.291666666664</v>
      </c>
      <c r="D38457" s="1">
        <v>60.629179428512998</v>
      </c>
      <c r="E38457" s="1"/>
    </row>
    <row r="38458" spans="1:5" x14ac:dyDescent="0.25">
      <c r="A38458" s="3">
        <v>42450</v>
      </c>
      <c r="B38458" s="1">
        <v>9</v>
      </c>
      <c r="C38458" s="2">
        <v>42450.333333333336</v>
      </c>
      <c r="D38458" s="1">
        <v>72.067959135631</v>
      </c>
      <c r="E38458" s="1"/>
    </row>
    <row r="38459" spans="1:5" x14ac:dyDescent="0.25">
      <c r="A38459" s="3">
        <v>42450</v>
      </c>
      <c r="B38459" s="1">
        <v>10</v>
      </c>
      <c r="C38459" s="2">
        <v>42450.375</v>
      </c>
      <c r="D38459" s="1">
        <v>64.522174325437106</v>
      </c>
      <c r="E38459" s="1"/>
    </row>
    <row r="38460" spans="1:5" x14ac:dyDescent="0.25">
      <c r="A38460" s="3">
        <v>42450</v>
      </c>
      <c r="B38460" s="1">
        <v>11</v>
      </c>
      <c r="C38460" s="2">
        <v>42450.416666666664</v>
      </c>
      <c r="D38460" s="1">
        <v>59.470573540181803</v>
      </c>
      <c r="E38460" s="1"/>
    </row>
    <row r="38461" spans="1:5" x14ac:dyDescent="0.25">
      <c r="A38461" s="3">
        <v>42450</v>
      </c>
      <c r="B38461" s="1">
        <v>12</v>
      </c>
      <c r="C38461" s="2">
        <v>42450.458333333336</v>
      </c>
      <c r="D38461" s="1">
        <v>56.241247726213501</v>
      </c>
      <c r="E38461" s="1"/>
    </row>
    <row r="38462" spans="1:5" x14ac:dyDescent="0.25">
      <c r="A38462" s="3">
        <v>42450</v>
      </c>
      <c r="B38462" s="1">
        <v>13</v>
      </c>
      <c r="C38462" s="2">
        <v>42450.5</v>
      </c>
      <c r="D38462" s="1">
        <v>54.636839795117403</v>
      </c>
      <c r="E38462" s="1"/>
    </row>
    <row r="38463" spans="1:5" x14ac:dyDescent="0.25">
      <c r="A38463" s="3">
        <v>42450</v>
      </c>
      <c r="B38463" s="1">
        <v>14</v>
      </c>
      <c r="C38463" s="2">
        <v>42450.541666666664</v>
      </c>
      <c r="D38463" s="1">
        <v>53.467583144738398</v>
      </c>
      <c r="E38463" s="1"/>
    </row>
    <row r="38464" spans="1:5" x14ac:dyDescent="0.25">
      <c r="A38464" s="3">
        <v>42450</v>
      </c>
      <c r="B38464" s="1">
        <v>15</v>
      </c>
      <c r="C38464" s="2">
        <v>42450.583333333336</v>
      </c>
      <c r="D38464" s="1">
        <v>52.264131748069197</v>
      </c>
      <c r="E38464" s="1"/>
    </row>
    <row r="38465" spans="1:5" x14ac:dyDescent="0.25">
      <c r="A38465" s="3">
        <v>42450</v>
      </c>
      <c r="B38465" s="1">
        <v>16</v>
      </c>
      <c r="C38465" s="2">
        <v>42450.625</v>
      </c>
      <c r="D38465" s="1">
        <v>50.842172456444899</v>
      </c>
      <c r="E38465" s="1"/>
    </row>
    <row r="38466" spans="1:5" x14ac:dyDescent="0.25">
      <c r="A38466" s="3">
        <v>42450</v>
      </c>
      <c r="B38466" s="1">
        <v>17</v>
      </c>
      <c r="C38466" s="2">
        <v>42450.666666666664</v>
      </c>
      <c r="D38466" s="1">
        <v>49.976133729164602</v>
      </c>
      <c r="E38466" s="1"/>
    </row>
    <row r="38467" spans="1:5" x14ac:dyDescent="0.25">
      <c r="A38467" s="3">
        <v>42450</v>
      </c>
      <c r="B38467" s="1">
        <v>18</v>
      </c>
      <c r="C38467" s="2">
        <v>42450.708333333336</v>
      </c>
      <c r="D38467" s="1">
        <v>52.042080396689599</v>
      </c>
      <c r="E38467" s="1"/>
    </row>
    <row r="38468" spans="1:5" x14ac:dyDescent="0.25">
      <c r="A38468" s="3">
        <v>42450</v>
      </c>
      <c r="B38468" s="1">
        <v>19</v>
      </c>
      <c r="C38468" s="2">
        <v>42450.75</v>
      </c>
      <c r="D38468" s="1">
        <v>56.514980084304199</v>
      </c>
      <c r="E38468" s="1"/>
    </row>
    <row r="38469" spans="1:5" x14ac:dyDescent="0.25">
      <c r="A38469" s="3">
        <v>42450</v>
      </c>
      <c r="B38469" s="1">
        <v>20</v>
      </c>
      <c r="C38469" s="2">
        <v>42450.791666666664</v>
      </c>
      <c r="D38469" s="1">
        <v>56.478225330028003</v>
      </c>
      <c r="E38469" s="1"/>
    </row>
    <row r="38470" spans="1:5" x14ac:dyDescent="0.25">
      <c r="A38470" s="3">
        <v>42450</v>
      </c>
      <c r="B38470" s="1">
        <v>21</v>
      </c>
      <c r="C38470" s="2">
        <v>42450.833333333336</v>
      </c>
      <c r="D38470" s="1">
        <v>54.646619486185003</v>
      </c>
      <c r="E38470" s="1"/>
    </row>
    <row r="38471" spans="1:5" x14ac:dyDescent="0.25">
      <c r="A38471" s="3">
        <v>42450</v>
      </c>
      <c r="B38471" s="1">
        <v>22</v>
      </c>
      <c r="C38471" s="2">
        <v>42450.875</v>
      </c>
      <c r="D38471" s="1">
        <v>53.436671229542199</v>
      </c>
      <c r="E38471" s="1"/>
    </row>
    <row r="38472" spans="1:5" x14ac:dyDescent="0.25">
      <c r="A38472" s="3">
        <v>42450</v>
      </c>
      <c r="B38472" s="1">
        <v>23</v>
      </c>
      <c r="C38472" s="2">
        <v>42450.916666666664</v>
      </c>
      <c r="D38472" s="1">
        <v>51.4302026928681</v>
      </c>
      <c r="E38472" s="1"/>
    </row>
    <row r="38473" spans="1:5" x14ac:dyDescent="0.25">
      <c r="A38473" s="3">
        <v>42450</v>
      </c>
      <c r="B38473" s="1">
        <v>24</v>
      </c>
      <c r="C38473" s="2">
        <v>42450.958333333336</v>
      </c>
      <c r="D38473" s="1">
        <v>48.173049518364898</v>
      </c>
      <c r="E38473" s="1"/>
    </row>
    <row r="38474" spans="1:5" x14ac:dyDescent="0.25">
      <c r="A38474" s="3">
        <v>42451</v>
      </c>
      <c r="B38474" s="1">
        <v>1</v>
      </c>
      <c r="C38474" s="2">
        <v>42451</v>
      </c>
      <c r="D38474" s="1">
        <v>48.0189893902634</v>
      </c>
      <c r="E38474" s="1"/>
    </row>
    <row r="38475" spans="1:5" x14ac:dyDescent="0.25">
      <c r="A38475" s="3">
        <v>42451</v>
      </c>
      <c r="B38475" s="1">
        <v>2</v>
      </c>
      <c r="C38475" s="2">
        <v>42451.041666666664</v>
      </c>
      <c r="D38475" s="1">
        <v>46.952389893893098</v>
      </c>
      <c r="E38475" s="1"/>
    </row>
    <row r="38476" spans="1:5" x14ac:dyDescent="0.25">
      <c r="A38476" s="3">
        <v>42451</v>
      </c>
      <c r="B38476" s="1">
        <v>3</v>
      </c>
      <c r="C38476" s="2">
        <v>42451.083333333336</v>
      </c>
      <c r="D38476" s="1">
        <v>45.865073220571297</v>
      </c>
      <c r="E38476" s="1"/>
    </row>
    <row r="38477" spans="1:5" x14ac:dyDescent="0.25">
      <c r="A38477" s="3">
        <v>42451</v>
      </c>
      <c r="B38477" s="1">
        <v>4</v>
      </c>
      <c r="C38477" s="2">
        <v>42451.125</v>
      </c>
      <c r="D38477" s="1">
        <v>45.825352746120103</v>
      </c>
      <c r="E38477" s="1"/>
    </row>
    <row r="38478" spans="1:5" x14ac:dyDescent="0.25">
      <c r="A38478" s="3">
        <v>42451</v>
      </c>
      <c r="B38478" s="1">
        <v>5</v>
      </c>
      <c r="C38478" s="2">
        <v>42451.166666666664</v>
      </c>
      <c r="D38478" s="1">
        <v>47.2257491346572</v>
      </c>
      <c r="E38478" s="1"/>
    </row>
    <row r="38479" spans="1:5" x14ac:dyDescent="0.25">
      <c r="A38479" s="3">
        <v>42451</v>
      </c>
      <c r="B38479" s="1">
        <v>6</v>
      </c>
      <c r="C38479" s="2">
        <v>42451.208333333336</v>
      </c>
      <c r="D38479" s="1">
        <v>49.331225581270502</v>
      </c>
      <c r="E38479" s="1"/>
    </row>
    <row r="38480" spans="1:5" x14ac:dyDescent="0.25">
      <c r="A38480" s="3">
        <v>42451</v>
      </c>
      <c r="B38480" s="1">
        <v>7</v>
      </c>
      <c r="C38480" s="2">
        <v>42451.25</v>
      </c>
      <c r="D38480" s="1">
        <v>52.997980433902796</v>
      </c>
      <c r="E38480" s="1"/>
    </row>
    <row r="38481" spans="1:5" x14ac:dyDescent="0.25">
      <c r="A38481" s="3">
        <v>42451</v>
      </c>
      <c r="B38481" s="1">
        <v>8</v>
      </c>
      <c r="C38481" s="2">
        <v>42451.291666666664</v>
      </c>
      <c r="D38481" s="1">
        <v>61.403059914587402</v>
      </c>
      <c r="E38481" s="1"/>
    </row>
    <row r="38482" spans="1:5" x14ac:dyDescent="0.25">
      <c r="A38482" s="3">
        <v>42451</v>
      </c>
      <c r="B38482" s="1">
        <v>9</v>
      </c>
      <c r="C38482" s="2">
        <v>42451.333333333336</v>
      </c>
      <c r="D38482" s="1">
        <v>79.247532416258196</v>
      </c>
      <c r="E38482" s="1"/>
    </row>
    <row r="38483" spans="1:5" x14ac:dyDescent="0.25">
      <c r="A38483" s="3">
        <v>42451</v>
      </c>
      <c r="B38483" s="1">
        <v>10</v>
      </c>
      <c r="C38483" s="2">
        <v>42451.375</v>
      </c>
      <c r="D38483" s="1">
        <v>65.740182753262999</v>
      </c>
      <c r="E38483" s="1"/>
    </row>
    <row r="38484" spans="1:5" x14ac:dyDescent="0.25">
      <c r="A38484" s="3">
        <v>42451</v>
      </c>
      <c r="B38484" s="1">
        <v>11</v>
      </c>
      <c r="C38484" s="2">
        <v>42451.416666666664</v>
      </c>
      <c r="D38484" s="1">
        <v>60.961225055656698</v>
      </c>
      <c r="E38484" s="1"/>
    </row>
    <row r="38485" spans="1:5" x14ac:dyDescent="0.25">
      <c r="A38485" s="3">
        <v>42451</v>
      </c>
      <c r="B38485" s="1">
        <v>12</v>
      </c>
      <c r="C38485" s="2">
        <v>42451.458333333336</v>
      </c>
      <c r="D38485" s="1">
        <v>56.232685986165698</v>
      </c>
      <c r="E38485" s="1"/>
    </row>
    <row r="38486" spans="1:5" x14ac:dyDescent="0.25">
      <c r="A38486" s="3">
        <v>42451</v>
      </c>
      <c r="B38486" s="1">
        <v>13</v>
      </c>
      <c r="C38486" s="2">
        <v>42451.5</v>
      </c>
      <c r="D38486" s="1">
        <v>53.608428401159003</v>
      </c>
      <c r="E38486" s="1"/>
    </row>
    <row r="38487" spans="1:5" x14ac:dyDescent="0.25">
      <c r="A38487" s="3">
        <v>42451</v>
      </c>
      <c r="B38487" s="1">
        <v>14</v>
      </c>
      <c r="C38487" s="2">
        <v>42451.541666666664</v>
      </c>
      <c r="D38487" s="1">
        <v>52.923915296161802</v>
      </c>
      <c r="E38487" s="1"/>
    </row>
    <row r="38488" spans="1:5" x14ac:dyDescent="0.25">
      <c r="A38488" s="3">
        <v>42451</v>
      </c>
      <c r="B38488" s="1">
        <v>15</v>
      </c>
      <c r="C38488" s="2">
        <v>42451.583333333336</v>
      </c>
      <c r="D38488" s="1">
        <v>51.836835403459801</v>
      </c>
      <c r="E38488" s="1"/>
    </row>
    <row r="38489" spans="1:5" x14ac:dyDescent="0.25">
      <c r="A38489" s="3">
        <v>42451</v>
      </c>
      <c r="B38489" s="1">
        <v>16</v>
      </c>
      <c r="C38489" s="2">
        <v>42451.625</v>
      </c>
      <c r="D38489" s="1">
        <v>50.915153316041199</v>
      </c>
      <c r="E38489" s="1"/>
    </row>
    <row r="38490" spans="1:5" x14ac:dyDescent="0.25">
      <c r="A38490" s="3">
        <v>42451</v>
      </c>
      <c r="B38490" s="1">
        <v>17</v>
      </c>
      <c r="C38490" s="2">
        <v>42451.666666666664</v>
      </c>
      <c r="D38490" s="1">
        <v>50.087899182974802</v>
      </c>
      <c r="E38490" s="1"/>
    </row>
    <row r="38491" spans="1:5" x14ac:dyDescent="0.25">
      <c r="A38491" s="3">
        <v>42451</v>
      </c>
      <c r="B38491" s="1">
        <v>18</v>
      </c>
      <c r="C38491" s="2">
        <v>42451.708333333336</v>
      </c>
      <c r="D38491" s="1">
        <v>51.966660910514101</v>
      </c>
      <c r="E38491" s="1"/>
    </row>
    <row r="38492" spans="1:5" x14ac:dyDescent="0.25">
      <c r="A38492" s="3">
        <v>42451</v>
      </c>
      <c r="B38492" s="1">
        <v>19</v>
      </c>
      <c r="C38492" s="2">
        <v>42451.75</v>
      </c>
      <c r="D38492" s="1">
        <v>57.066218774408597</v>
      </c>
      <c r="E38492" s="1"/>
    </row>
    <row r="38493" spans="1:5" x14ac:dyDescent="0.25">
      <c r="A38493" s="3">
        <v>42451</v>
      </c>
      <c r="B38493" s="1">
        <v>20</v>
      </c>
      <c r="C38493" s="2">
        <v>42451.791666666664</v>
      </c>
      <c r="D38493" s="1">
        <v>56.719908660982099</v>
      </c>
      <c r="E38493" s="1"/>
    </row>
    <row r="38494" spans="1:5" x14ac:dyDescent="0.25">
      <c r="A38494" s="3">
        <v>42451</v>
      </c>
      <c r="B38494" s="1">
        <v>21</v>
      </c>
      <c r="C38494" s="2">
        <v>42451.833333333336</v>
      </c>
      <c r="D38494" s="1">
        <v>53.705978527587902</v>
      </c>
      <c r="E38494" s="1"/>
    </row>
    <row r="38495" spans="1:5" x14ac:dyDescent="0.25">
      <c r="A38495" s="3">
        <v>42451</v>
      </c>
      <c r="B38495" s="1">
        <v>22</v>
      </c>
      <c r="C38495" s="2">
        <v>42451.875</v>
      </c>
      <c r="D38495" s="1">
        <v>52.723814088229098</v>
      </c>
      <c r="E38495" s="1"/>
    </row>
    <row r="38496" spans="1:5" x14ac:dyDescent="0.25">
      <c r="A38496" s="3">
        <v>42451</v>
      </c>
      <c r="B38496" s="1">
        <v>23</v>
      </c>
      <c r="C38496" s="2">
        <v>42451.916666666664</v>
      </c>
      <c r="D38496" s="1">
        <v>50.608458985202198</v>
      </c>
      <c r="E38496" s="1"/>
    </row>
    <row r="38497" spans="1:5" x14ac:dyDescent="0.25">
      <c r="A38497" s="3">
        <v>42451</v>
      </c>
      <c r="B38497" s="1">
        <v>24</v>
      </c>
      <c r="C38497" s="2">
        <v>42451.958333333336</v>
      </c>
      <c r="D38497" s="1">
        <v>48.054882071608198</v>
      </c>
      <c r="E38497" s="1"/>
    </row>
    <row r="38498" spans="1:5" x14ac:dyDescent="0.25">
      <c r="A38498" s="3">
        <v>42452</v>
      </c>
      <c r="B38498" s="1">
        <v>1</v>
      </c>
      <c r="C38498" s="2">
        <v>42452</v>
      </c>
      <c r="D38498" s="1">
        <v>46.997036595903303</v>
      </c>
      <c r="E38498" s="1"/>
    </row>
    <row r="38499" spans="1:5" x14ac:dyDescent="0.25">
      <c r="A38499" s="3">
        <v>42452</v>
      </c>
      <c r="B38499" s="1">
        <v>2</v>
      </c>
      <c r="C38499" s="2">
        <v>42452.041666666664</v>
      </c>
      <c r="D38499" s="1">
        <v>46.115166690666904</v>
      </c>
      <c r="E38499" s="1"/>
    </row>
    <row r="38500" spans="1:5" x14ac:dyDescent="0.25">
      <c r="A38500" s="3">
        <v>42452</v>
      </c>
      <c r="B38500" s="1">
        <v>3</v>
      </c>
      <c r="C38500" s="2">
        <v>42452.083333333336</v>
      </c>
      <c r="D38500" s="1">
        <v>45.286820595770699</v>
      </c>
      <c r="E38500" s="1"/>
    </row>
    <row r="38501" spans="1:5" x14ac:dyDescent="0.25">
      <c r="A38501" s="3">
        <v>42452</v>
      </c>
      <c r="B38501" s="1">
        <v>4</v>
      </c>
      <c r="C38501" s="2">
        <v>42452.125</v>
      </c>
      <c r="D38501" s="1">
        <v>45.356681594924403</v>
      </c>
      <c r="E38501" s="1"/>
    </row>
    <row r="38502" spans="1:5" x14ac:dyDescent="0.25">
      <c r="A38502" s="3">
        <v>42452</v>
      </c>
      <c r="B38502" s="1">
        <v>5</v>
      </c>
      <c r="C38502" s="2">
        <v>42452.166666666664</v>
      </c>
      <c r="D38502" s="1">
        <v>46.186739285414198</v>
      </c>
      <c r="E38502" s="1"/>
    </row>
    <row r="38503" spans="1:5" x14ac:dyDescent="0.25">
      <c r="A38503" s="3">
        <v>42452</v>
      </c>
      <c r="B38503" s="1">
        <v>6</v>
      </c>
      <c r="C38503" s="2">
        <v>42452.208333333336</v>
      </c>
      <c r="D38503" s="1">
        <v>48.299542848493097</v>
      </c>
      <c r="E38503" s="1"/>
    </row>
    <row r="38504" spans="1:5" x14ac:dyDescent="0.25">
      <c r="A38504" s="3">
        <v>42452</v>
      </c>
      <c r="B38504" s="1">
        <v>7</v>
      </c>
      <c r="C38504" s="2">
        <v>42452.25</v>
      </c>
      <c r="D38504" s="1">
        <v>51.7281935424813</v>
      </c>
      <c r="E38504" s="1"/>
    </row>
    <row r="38505" spans="1:5" x14ac:dyDescent="0.25">
      <c r="A38505" s="3">
        <v>42452</v>
      </c>
      <c r="B38505" s="1">
        <v>8</v>
      </c>
      <c r="C38505" s="2">
        <v>42452.291666666664</v>
      </c>
      <c r="D38505" s="1">
        <v>56.989434808527903</v>
      </c>
      <c r="E38505" s="1"/>
    </row>
    <row r="38506" spans="1:5" x14ac:dyDescent="0.25">
      <c r="A38506" s="3">
        <v>42452</v>
      </c>
      <c r="B38506" s="1">
        <v>9</v>
      </c>
      <c r="C38506" s="2">
        <v>42452.333333333336</v>
      </c>
      <c r="D38506" s="1">
        <v>63.396458828204999</v>
      </c>
      <c r="E38506" s="1"/>
    </row>
    <row r="38507" spans="1:5" x14ac:dyDescent="0.25">
      <c r="A38507" s="3">
        <v>42452</v>
      </c>
      <c r="B38507" s="1">
        <v>10</v>
      </c>
      <c r="C38507" s="2">
        <v>42452.375</v>
      </c>
      <c r="D38507" s="1">
        <v>59.303084777579599</v>
      </c>
      <c r="E38507" s="1"/>
    </row>
    <row r="38508" spans="1:5" x14ac:dyDescent="0.25">
      <c r="A38508" s="3">
        <v>42452</v>
      </c>
      <c r="B38508" s="1">
        <v>11</v>
      </c>
      <c r="C38508" s="2">
        <v>42452.416666666664</v>
      </c>
      <c r="D38508" s="1">
        <v>56.2713221372018</v>
      </c>
      <c r="E38508" s="1"/>
    </row>
    <row r="38509" spans="1:5" x14ac:dyDescent="0.25">
      <c r="A38509" s="3">
        <v>42452</v>
      </c>
      <c r="B38509" s="1">
        <v>12</v>
      </c>
      <c r="C38509" s="2">
        <v>42452.458333333336</v>
      </c>
      <c r="D38509" s="1">
        <v>54.120771052166198</v>
      </c>
      <c r="E38509" s="1"/>
    </row>
    <row r="38510" spans="1:5" x14ac:dyDescent="0.25">
      <c r="A38510" s="3">
        <v>42452</v>
      </c>
      <c r="B38510" s="1">
        <v>13</v>
      </c>
      <c r="C38510" s="2">
        <v>42452.5</v>
      </c>
      <c r="D38510" s="1">
        <v>52.820588702794502</v>
      </c>
      <c r="E38510" s="1"/>
    </row>
    <row r="38511" spans="1:5" x14ac:dyDescent="0.25">
      <c r="A38511" s="3">
        <v>42452</v>
      </c>
      <c r="B38511" s="1">
        <v>14</v>
      </c>
      <c r="C38511" s="2">
        <v>42452.541666666664</v>
      </c>
      <c r="D38511" s="1">
        <v>52.018605067133201</v>
      </c>
      <c r="E38511" s="1"/>
    </row>
    <row r="38512" spans="1:5" x14ac:dyDescent="0.25">
      <c r="A38512" s="3">
        <v>42452</v>
      </c>
      <c r="B38512" s="1">
        <v>15</v>
      </c>
      <c r="C38512" s="2">
        <v>42452.583333333336</v>
      </c>
      <c r="D38512" s="1">
        <v>51.297204942870302</v>
      </c>
      <c r="E38512" s="1"/>
    </row>
    <row r="38513" spans="1:5" x14ac:dyDescent="0.25">
      <c r="A38513" s="3">
        <v>42452</v>
      </c>
      <c r="B38513" s="1">
        <v>16</v>
      </c>
      <c r="C38513" s="2">
        <v>42452.625</v>
      </c>
      <c r="D38513" s="1">
        <v>50.176052550191599</v>
      </c>
      <c r="E38513" s="1"/>
    </row>
    <row r="38514" spans="1:5" x14ac:dyDescent="0.25">
      <c r="A38514" s="3">
        <v>42452</v>
      </c>
      <c r="B38514" s="1">
        <v>17</v>
      </c>
      <c r="C38514" s="2">
        <v>42452.666666666664</v>
      </c>
      <c r="D38514" s="1">
        <v>49.615483735041501</v>
      </c>
      <c r="E38514" s="1"/>
    </row>
    <row r="38515" spans="1:5" x14ac:dyDescent="0.25">
      <c r="A38515" s="3">
        <v>42452</v>
      </c>
      <c r="B38515" s="1">
        <v>18</v>
      </c>
      <c r="C38515" s="2">
        <v>42452.708333333336</v>
      </c>
      <c r="D38515" s="1">
        <v>51.574294526945103</v>
      </c>
      <c r="E38515" s="1"/>
    </row>
    <row r="38516" spans="1:5" x14ac:dyDescent="0.25">
      <c r="A38516" s="3">
        <v>42452</v>
      </c>
      <c r="B38516" s="1">
        <v>19</v>
      </c>
      <c r="C38516" s="2">
        <v>42452.75</v>
      </c>
      <c r="D38516" s="1">
        <v>54.582347934531803</v>
      </c>
      <c r="E38516" s="1"/>
    </row>
    <row r="38517" spans="1:5" x14ac:dyDescent="0.25">
      <c r="A38517" s="3">
        <v>42452</v>
      </c>
      <c r="B38517" s="1">
        <v>20</v>
      </c>
      <c r="C38517" s="2">
        <v>42452.791666666664</v>
      </c>
      <c r="D38517" s="1">
        <v>54.767320837667398</v>
      </c>
      <c r="E38517" s="1"/>
    </row>
    <row r="38518" spans="1:5" x14ac:dyDescent="0.25">
      <c r="A38518" s="3">
        <v>42452</v>
      </c>
      <c r="B38518" s="1">
        <v>21</v>
      </c>
      <c r="C38518" s="2">
        <v>42452.833333333336</v>
      </c>
      <c r="D38518" s="1">
        <v>52.797690207012302</v>
      </c>
      <c r="E38518" s="1"/>
    </row>
    <row r="38519" spans="1:5" x14ac:dyDescent="0.25">
      <c r="A38519" s="3">
        <v>42452</v>
      </c>
      <c r="B38519" s="1">
        <v>22</v>
      </c>
      <c r="C38519" s="2">
        <v>42452.875</v>
      </c>
      <c r="D38519" s="1">
        <v>52.185654676558997</v>
      </c>
      <c r="E38519" s="1"/>
    </row>
    <row r="38520" spans="1:5" x14ac:dyDescent="0.25">
      <c r="A38520" s="3">
        <v>42452</v>
      </c>
      <c r="B38520" s="1">
        <v>23</v>
      </c>
      <c r="C38520" s="2">
        <v>42452.916666666664</v>
      </c>
      <c r="D38520" s="1">
        <v>50.204524265510699</v>
      </c>
      <c r="E38520" s="1"/>
    </row>
    <row r="38521" spans="1:5" x14ac:dyDescent="0.25">
      <c r="A38521" s="3">
        <v>42452</v>
      </c>
      <c r="B38521" s="1">
        <v>24</v>
      </c>
      <c r="C38521" s="2">
        <v>42452.958333333336</v>
      </c>
      <c r="D38521" s="1">
        <v>47.546582653437397</v>
      </c>
      <c r="E38521" s="1"/>
    </row>
    <row r="38522" spans="1:5" x14ac:dyDescent="0.25">
      <c r="A38522" s="3">
        <v>42453</v>
      </c>
      <c r="B38522" s="1">
        <v>1</v>
      </c>
      <c r="C38522" s="2">
        <v>42453</v>
      </c>
      <c r="D38522" s="1">
        <v>47.688071420100897</v>
      </c>
      <c r="E38522" s="1"/>
    </row>
    <row r="38523" spans="1:5" x14ac:dyDescent="0.25">
      <c r="A38523" s="3">
        <v>42453</v>
      </c>
      <c r="B38523" s="1">
        <v>2</v>
      </c>
      <c r="C38523" s="2">
        <v>42453.041666666664</v>
      </c>
      <c r="D38523" s="1">
        <v>46.8734271905425</v>
      </c>
      <c r="E38523" s="1"/>
    </row>
    <row r="38524" spans="1:5" x14ac:dyDescent="0.25">
      <c r="A38524" s="3">
        <v>42453</v>
      </c>
      <c r="B38524" s="1">
        <v>3</v>
      </c>
      <c r="C38524" s="2">
        <v>42453.083333333336</v>
      </c>
      <c r="D38524" s="1">
        <v>45.814999043486402</v>
      </c>
      <c r="E38524" s="1"/>
    </row>
    <row r="38525" spans="1:5" x14ac:dyDescent="0.25">
      <c r="A38525" s="3">
        <v>42453</v>
      </c>
      <c r="B38525" s="1">
        <v>4</v>
      </c>
      <c r="C38525" s="2">
        <v>42453.125</v>
      </c>
      <c r="D38525" s="1">
        <v>45.179550634580103</v>
      </c>
      <c r="E38525" s="1"/>
    </row>
    <row r="38526" spans="1:5" x14ac:dyDescent="0.25">
      <c r="A38526" s="3">
        <v>42453</v>
      </c>
      <c r="B38526" s="1">
        <v>5</v>
      </c>
      <c r="C38526" s="2">
        <v>42453.166666666664</v>
      </c>
      <c r="D38526" s="1">
        <v>45.246467907692697</v>
      </c>
      <c r="E38526" s="1"/>
    </row>
    <row r="38527" spans="1:5" x14ac:dyDescent="0.25">
      <c r="A38527" s="3">
        <v>42453</v>
      </c>
      <c r="B38527" s="1">
        <v>6</v>
      </c>
      <c r="C38527" s="2">
        <v>42453.208333333336</v>
      </c>
      <c r="D38527" s="1">
        <v>45.4810831148123</v>
      </c>
      <c r="E38527" s="1"/>
    </row>
    <row r="38528" spans="1:5" x14ac:dyDescent="0.25">
      <c r="A38528" s="3">
        <v>42453</v>
      </c>
      <c r="B38528" s="1">
        <v>7</v>
      </c>
      <c r="C38528" s="2">
        <v>42453.25</v>
      </c>
      <c r="D38528" s="1">
        <v>44.211596012275301</v>
      </c>
      <c r="E38528" s="1"/>
    </row>
    <row r="38529" spans="1:5" x14ac:dyDescent="0.25">
      <c r="A38529" s="3">
        <v>42453</v>
      </c>
      <c r="B38529" s="1">
        <v>8</v>
      </c>
      <c r="C38529" s="2">
        <v>42453.291666666664</v>
      </c>
      <c r="D38529" s="1">
        <v>43.304310537593103</v>
      </c>
      <c r="E38529" s="1"/>
    </row>
    <row r="38530" spans="1:5" x14ac:dyDescent="0.25">
      <c r="A38530" s="3">
        <v>42453</v>
      </c>
      <c r="B38530" s="1">
        <v>9</v>
      </c>
      <c r="C38530" s="2">
        <v>42453.333333333336</v>
      </c>
      <c r="D38530" s="1">
        <v>44.015962289695501</v>
      </c>
      <c r="E38530" s="1"/>
    </row>
    <row r="38531" spans="1:5" x14ac:dyDescent="0.25">
      <c r="A38531" s="3">
        <v>42453</v>
      </c>
      <c r="B38531" s="1">
        <v>10</v>
      </c>
      <c r="C38531" s="2">
        <v>42453.375</v>
      </c>
      <c r="D38531" s="1">
        <v>45.656966365456498</v>
      </c>
      <c r="E38531" s="1"/>
    </row>
    <row r="38532" spans="1:5" x14ac:dyDescent="0.25">
      <c r="A38532" s="3">
        <v>42453</v>
      </c>
      <c r="B38532" s="1">
        <v>11</v>
      </c>
      <c r="C38532" s="2">
        <v>42453.416666666664</v>
      </c>
      <c r="D38532" s="1">
        <v>46.543661451718101</v>
      </c>
      <c r="E38532" s="1"/>
    </row>
    <row r="38533" spans="1:5" x14ac:dyDescent="0.25">
      <c r="A38533" s="3">
        <v>42453</v>
      </c>
      <c r="B38533" s="1">
        <v>12</v>
      </c>
      <c r="C38533" s="2">
        <v>42453.458333333336</v>
      </c>
      <c r="D38533" s="1">
        <v>47.134624824749501</v>
      </c>
      <c r="E38533" s="1"/>
    </row>
    <row r="38534" spans="1:5" x14ac:dyDescent="0.25">
      <c r="A38534" s="3">
        <v>42453</v>
      </c>
      <c r="B38534" s="1">
        <v>13</v>
      </c>
      <c r="C38534" s="2">
        <v>42453.5</v>
      </c>
      <c r="D38534" s="1">
        <v>45.940257434699198</v>
      </c>
      <c r="E38534" s="1"/>
    </row>
    <row r="38535" spans="1:5" x14ac:dyDescent="0.25">
      <c r="A38535" s="3">
        <v>42453</v>
      </c>
      <c r="B38535" s="1">
        <v>14</v>
      </c>
      <c r="C38535" s="2">
        <v>42453.541666666664</v>
      </c>
      <c r="D38535" s="1">
        <v>44.018425972292903</v>
      </c>
      <c r="E38535" s="1"/>
    </row>
    <row r="38536" spans="1:5" x14ac:dyDescent="0.25">
      <c r="A38536" s="3">
        <v>42453</v>
      </c>
      <c r="B38536" s="1">
        <v>15</v>
      </c>
      <c r="C38536" s="2">
        <v>42453.583333333336</v>
      </c>
      <c r="D38536" s="1">
        <v>42.441082281455998</v>
      </c>
      <c r="E38536" s="1"/>
    </row>
    <row r="38537" spans="1:5" x14ac:dyDescent="0.25">
      <c r="A38537" s="3">
        <v>42453</v>
      </c>
      <c r="B38537" s="1">
        <v>16</v>
      </c>
      <c r="C38537" s="2">
        <v>42453.625</v>
      </c>
      <c r="D38537" s="1">
        <v>41.646164912961098</v>
      </c>
      <c r="E38537" s="1"/>
    </row>
    <row r="38538" spans="1:5" x14ac:dyDescent="0.25">
      <c r="A38538" s="3">
        <v>42453</v>
      </c>
      <c r="B38538" s="1">
        <v>17</v>
      </c>
      <c r="C38538" s="2">
        <v>42453.666666666664</v>
      </c>
      <c r="D38538" s="1">
        <v>42.326310659812201</v>
      </c>
      <c r="E38538" s="1"/>
    </row>
    <row r="38539" spans="1:5" x14ac:dyDescent="0.25">
      <c r="A38539" s="3">
        <v>42453</v>
      </c>
      <c r="B38539" s="1">
        <v>18</v>
      </c>
      <c r="C38539" s="2">
        <v>42453.708333333336</v>
      </c>
      <c r="D38539" s="1">
        <v>45.530917225905597</v>
      </c>
      <c r="E38539" s="1"/>
    </row>
    <row r="38540" spans="1:5" x14ac:dyDescent="0.25">
      <c r="A38540" s="3">
        <v>42453</v>
      </c>
      <c r="B38540" s="1">
        <v>19</v>
      </c>
      <c r="C38540" s="2">
        <v>42453.75</v>
      </c>
      <c r="D38540" s="1">
        <v>50.698552039580797</v>
      </c>
      <c r="E38540" s="1"/>
    </row>
    <row r="38541" spans="1:5" x14ac:dyDescent="0.25">
      <c r="A38541" s="3">
        <v>42453</v>
      </c>
      <c r="B38541" s="1">
        <v>20</v>
      </c>
      <c r="C38541" s="2">
        <v>42453.791666666664</v>
      </c>
      <c r="D38541" s="1">
        <v>52.631363222072402</v>
      </c>
      <c r="E38541" s="1"/>
    </row>
    <row r="38542" spans="1:5" x14ac:dyDescent="0.25">
      <c r="A38542" s="3">
        <v>42453</v>
      </c>
      <c r="B38542" s="1">
        <v>21</v>
      </c>
      <c r="C38542" s="2">
        <v>42453.833333333336</v>
      </c>
      <c r="D38542" s="1">
        <v>50.583520300087102</v>
      </c>
      <c r="E38542" s="1"/>
    </row>
    <row r="38543" spans="1:5" x14ac:dyDescent="0.25">
      <c r="A38543" s="3">
        <v>42453</v>
      </c>
      <c r="B38543" s="1">
        <v>22</v>
      </c>
      <c r="C38543" s="2">
        <v>42453.875</v>
      </c>
      <c r="D38543" s="1">
        <v>49.639866795478198</v>
      </c>
      <c r="E38543" s="1"/>
    </row>
    <row r="38544" spans="1:5" x14ac:dyDescent="0.25">
      <c r="A38544" s="3">
        <v>42453</v>
      </c>
      <c r="B38544" s="1">
        <v>23</v>
      </c>
      <c r="C38544" s="2">
        <v>42453.916666666664</v>
      </c>
      <c r="D38544" s="1">
        <v>48.480796180648298</v>
      </c>
      <c r="E38544" s="1"/>
    </row>
    <row r="38545" spans="1:5" x14ac:dyDescent="0.25">
      <c r="A38545" s="3">
        <v>42453</v>
      </c>
      <c r="B38545" s="1">
        <v>24</v>
      </c>
      <c r="C38545" s="2">
        <v>42453.958333333336</v>
      </c>
      <c r="D38545" s="1">
        <v>46.811279443555399</v>
      </c>
      <c r="E38545" s="1"/>
    </row>
    <row r="38546" spans="1:5" x14ac:dyDescent="0.25">
      <c r="A38546" s="3">
        <v>42454</v>
      </c>
      <c r="B38546" s="1">
        <v>1</v>
      </c>
      <c r="C38546" s="2">
        <v>42454</v>
      </c>
      <c r="D38546" s="1">
        <v>47.688071420100897</v>
      </c>
      <c r="E38546" s="1"/>
    </row>
    <row r="38547" spans="1:5" x14ac:dyDescent="0.25">
      <c r="A38547" s="3">
        <v>42454</v>
      </c>
      <c r="B38547" s="1">
        <v>2</v>
      </c>
      <c r="C38547" s="2">
        <v>42454.041666666664</v>
      </c>
      <c r="D38547" s="1">
        <v>46.8734271905425</v>
      </c>
      <c r="E38547" s="1"/>
    </row>
    <row r="38548" spans="1:5" x14ac:dyDescent="0.25">
      <c r="A38548" s="3">
        <v>42454</v>
      </c>
      <c r="B38548" s="1">
        <v>3</v>
      </c>
      <c r="C38548" s="2">
        <v>42454.083333333336</v>
      </c>
      <c r="D38548" s="1">
        <v>45.814999043486402</v>
      </c>
      <c r="E38548" s="1"/>
    </row>
    <row r="38549" spans="1:5" x14ac:dyDescent="0.25">
      <c r="A38549" s="3">
        <v>42454</v>
      </c>
      <c r="B38549" s="1">
        <v>4</v>
      </c>
      <c r="C38549" s="2">
        <v>42454.125</v>
      </c>
      <c r="D38549" s="1">
        <v>45.179550634580103</v>
      </c>
      <c r="E38549" s="1"/>
    </row>
    <row r="38550" spans="1:5" x14ac:dyDescent="0.25">
      <c r="A38550" s="3">
        <v>42454</v>
      </c>
      <c r="B38550" s="1">
        <v>5</v>
      </c>
      <c r="C38550" s="2">
        <v>42454.166666666664</v>
      </c>
      <c r="D38550" s="1">
        <v>45.246467907692697</v>
      </c>
      <c r="E38550" s="1"/>
    </row>
    <row r="38551" spans="1:5" x14ac:dyDescent="0.25">
      <c r="A38551" s="3">
        <v>42454</v>
      </c>
      <c r="B38551" s="1">
        <v>6</v>
      </c>
      <c r="C38551" s="2">
        <v>42454.208333333336</v>
      </c>
      <c r="D38551" s="1">
        <v>45.4810831148123</v>
      </c>
      <c r="E38551" s="1"/>
    </row>
    <row r="38552" spans="1:5" x14ac:dyDescent="0.25">
      <c r="A38552" s="3">
        <v>42454</v>
      </c>
      <c r="B38552" s="1">
        <v>7</v>
      </c>
      <c r="C38552" s="2">
        <v>42454.25</v>
      </c>
      <c r="D38552" s="1">
        <v>44.211596012275301</v>
      </c>
      <c r="E38552" s="1"/>
    </row>
    <row r="38553" spans="1:5" x14ac:dyDescent="0.25">
      <c r="A38553" s="3">
        <v>42454</v>
      </c>
      <c r="B38553" s="1">
        <v>8</v>
      </c>
      <c r="C38553" s="2">
        <v>42454.291666666664</v>
      </c>
      <c r="D38553" s="1">
        <v>43.304310537593103</v>
      </c>
      <c r="E38553" s="1"/>
    </row>
    <row r="38554" spans="1:5" x14ac:dyDescent="0.25">
      <c r="A38554" s="3">
        <v>42454</v>
      </c>
      <c r="B38554" s="1">
        <v>9</v>
      </c>
      <c r="C38554" s="2">
        <v>42454.333333333336</v>
      </c>
      <c r="D38554" s="1">
        <v>44.015962289695501</v>
      </c>
      <c r="E38554" s="1"/>
    </row>
    <row r="38555" spans="1:5" x14ac:dyDescent="0.25">
      <c r="A38555" s="3">
        <v>42454</v>
      </c>
      <c r="B38555" s="1">
        <v>10</v>
      </c>
      <c r="C38555" s="2">
        <v>42454.375</v>
      </c>
      <c r="D38555" s="1">
        <v>45.656966365456498</v>
      </c>
      <c r="E38555" s="1"/>
    </row>
    <row r="38556" spans="1:5" x14ac:dyDescent="0.25">
      <c r="A38556" s="3">
        <v>42454</v>
      </c>
      <c r="B38556" s="1">
        <v>11</v>
      </c>
      <c r="C38556" s="2">
        <v>42454.416666666664</v>
      </c>
      <c r="D38556" s="1">
        <v>46.543661451718101</v>
      </c>
      <c r="E38556" s="1"/>
    </row>
    <row r="38557" spans="1:5" x14ac:dyDescent="0.25">
      <c r="A38557" s="3">
        <v>42454</v>
      </c>
      <c r="B38557" s="1">
        <v>12</v>
      </c>
      <c r="C38557" s="2">
        <v>42454.458333333336</v>
      </c>
      <c r="D38557" s="1">
        <v>47.134624824749501</v>
      </c>
      <c r="E38557" s="1"/>
    </row>
    <row r="38558" spans="1:5" x14ac:dyDescent="0.25">
      <c r="A38558" s="3">
        <v>42454</v>
      </c>
      <c r="B38558" s="1">
        <v>13</v>
      </c>
      <c r="C38558" s="2">
        <v>42454.5</v>
      </c>
      <c r="D38558" s="1">
        <v>45.940257434699198</v>
      </c>
      <c r="E38558" s="1"/>
    </row>
    <row r="38559" spans="1:5" x14ac:dyDescent="0.25">
      <c r="A38559" s="3">
        <v>42454</v>
      </c>
      <c r="B38559" s="1">
        <v>14</v>
      </c>
      <c r="C38559" s="2">
        <v>42454.541666666664</v>
      </c>
      <c r="D38559" s="1">
        <v>44.018425972292903</v>
      </c>
      <c r="E38559" s="1"/>
    </row>
    <row r="38560" spans="1:5" x14ac:dyDescent="0.25">
      <c r="A38560" s="3">
        <v>42454</v>
      </c>
      <c r="B38560" s="1">
        <v>15</v>
      </c>
      <c r="C38560" s="2">
        <v>42454.583333333336</v>
      </c>
      <c r="D38560" s="1">
        <v>42.441082281455998</v>
      </c>
      <c r="E38560" s="1"/>
    </row>
    <row r="38561" spans="1:5" x14ac:dyDescent="0.25">
      <c r="A38561" s="3">
        <v>42454</v>
      </c>
      <c r="B38561" s="1">
        <v>16</v>
      </c>
      <c r="C38561" s="2">
        <v>42454.625</v>
      </c>
      <c r="D38561" s="1">
        <v>41.646164912961098</v>
      </c>
      <c r="E38561" s="1"/>
    </row>
    <row r="38562" spans="1:5" x14ac:dyDescent="0.25">
      <c r="A38562" s="3">
        <v>42454</v>
      </c>
      <c r="B38562" s="1">
        <v>17</v>
      </c>
      <c r="C38562" s="2">
        <v>42454.666666666664</v>
      </c>
      <c r="D38562" s="1">
        <v>42.326310659812201</v>
      </c>
      <c r="E38562" s="1"/>
    </row>
    <row r="38563" spans="1:5" x14ac:dyDescent="0.25">
      <c r="A38563" s="3">
        <v>42454</v>
      </c>
      <c r="B38563" s="1">
        <v>18</v>
      </c>
      <c r="C38563" s="2">
        <v>42454.708333333336</v>
      </c>
      <c r="D38563" s="1">
        <v>45.530917225905597</v>
      </c>
      <c r="E38563" s="1"/>
    </row>
    <row r="38564" spans="1:5" x14ac:dyDescent="0.25">
      <c r="A38564" s="3">
        <v>42454</v>
      </c>
      <c r="B38564" s="1">
        <v>19</v>
      </c>
      <c r="C38564" s="2">
        <v>42454.75</v>
      </c>
      <c r="D38564" s="1">
        <v>50.698552039580797</v>
      </c>
      <c r="E38564" s="1"/>
    </row>
    <row r="38565" spans="1:5" x14ac:dyDescent="0.25">
      <c r="A38565" s="3">
        <v>42454</v>
      </c>
      <c r="B38565" s="1">
        <v>20</v>
      </c>
      <c r="C38565" s="2">
        <v>42454.791666666664</v>
      </c>
      <c r="D38565" s="1">
        <v>52.631363222072402</v>
      </c>
      <c r="E38565" s="1"/>
    </row>
    <row r="38566" spans="1:5" x14ac:dyDescent="0.25">
      <c r="A38566" s="3">
        <v>42454</v>
      </c>
      <c r="B38566" s="1">
        <v>21</v>
      </c>
      <c r="C38566" s="2">
        <v>42454.833333333336</v>
      </c>
      <c r="D38566" s="1">
        <v>50.583520300087102</v>
      </c>
      <c r="E38566" s="1"/>
    </row>
    <row r="38567" spans="1:5" x14ac:dyDescent="0.25">
      <c r="A38567" s="3">
        <v>42454</v>
      </c>
      <c r="B38567" s="1">
        <v>22</v>
      </c>
      <c r="C38567" s="2">
        <v>42454.875</v>
      </c>
      <c r="D38567" s="1">
        <v>49.639866795478198</v>
      </c>
      <c r="E38567" s="1"/>
    </row>
    <row r="38568" spans="1:5" x14ac:dyDescent="0.25">
      <c r="A38568" s="3">
        <v>42454</v>
      </c>
      <c r="B38568" s="1">
        <v>23</v>
      </c>
      <c r="C38568" s="2">
        <v>42454.916666666664</v>
      </c>
      <c r="D38568" s="1">
        <v>48.480796180648298</v>
      </c>
      <c r="E38568" s="1"/>
    </row>
    <row r="38569" spans="1:5" x14ac:dyDescent="0.25">
      <c r="A38569" s="3">
        <v>42454</v>
      </c>
      <c r="B38569" s="1">
        <v>24</v>
      </c>
      <c r="C38569" s="2">
        <v>42454.958333333336</v>
      </c>
      <c r="D38569" s="1">
        <v>46.811279443555399</v>
      </c>
      <c r="E38569" s="1"/>
    </row>
    <row r="38570" spans="1:5" x14ac:dyDescent="0.25">
      <c r="A38570" s="3">
        <v>42455</v>
      </c>
      <c r="B38570" s="1">
        <v>1</v>
      </c>
      <c r="C38570" s="2">
        <v>42455</v>
      </c>
      <c r="D38570" s="1">
        <v>48.623572445968797</v>
      </c>
      <c r="E38570" s="1"/>
    </row>
    <row r="38571" spans="1:5" x14ac:dyDescent="0.25">
      <c r="A38571" s="3">
        <v>42455</v>
      </c>
      <c r="B38571" s="1">
        <v>2</v>
      </c>
      <c r="C38571" s="2">
        <v>42455.041666666664</v>
      </c>
      <c r="D38571" s="1">
        <v>47.5121766937663</v>
      </c>
      <c r="E38571" s="1"/>
    </row>
    <row r="38572" spans="1:5" x14ac:dyDescent="0.25">
      <c r="A38572" s="3">
        <v>42455</v>
      </c>
      <c r="B38572" s="1">
        <v>3</v>
      </c>
      <c r="C38572" s="2">
        <v>42455.083333333336</v>
      </c>
      <c r="D38572" s="1">
        <v>46.5554480744321</v>
      </c>
      <c r="E38572" s="1"/>
    </row>
    <row r="38573" spans="1:5" x14ac:dyDescent="0.25">
      <c r="A38573" s="3">
        <v>42455</v>
      </c>
      <c r="B38573" s="1">
        <v>4</v>
      </c>
      <c r="C38573" s="2">
        <v>42455.125</v>
      </c>
      <c r="D38573" s="1">
        <v>46.253163973512002</v>
      </c>
      <c r="E38573" s="1"/>
    </row>
    <row r="38574" spans="1:5" x14ac:dyDescent="0.25">
      <c r="A38574" s="3">
        <v>42455</v>
      </c>
      <c r="B38574" s="1">
        <v>5</v>
      </c>
      <c r="C38574" s="2">
        <v>42455.166666666664</v>
      </c>
      <c r="D38574" s="1">
        <v>46.473918469992398</v>
      </c>
      <c r="E38574" s="1"/>
    </row>
    <row r="38575" spans="1:5" x14ac:dyDescent="0.25">
      <c r="A38575" s="3">
        <v>42455</v>
      </c>
      <c r="B38575" s="1">
        <v>6</v>
      </c>
      <c r="C38575" s="2">
        <v>42455.208333333336</v>
      </c>
      <c r="D38575" s="1">
        <v>46.945590293728202</v>
      </c>
      <c r="E38575" s="1"/>
    </row>
    <row r="38576" spans="1:5" x14ac:dyDescent="0.25">
      <c r="A38576" s="3">
        <v>42455</v>
      </c>
      <c r="B38576" s="1">
        <v>7</v>
      </c>
      <c r="C38576" s="2">
        <v>42455.25</v>
      </c>
      <c r="D38576" s="1">
        <v>46.4797967776231</v>
      </c>
      <c r="E38576" s="1"/>
    </row>
    <row r="38577" spans="1:5" x14ac:dyDescent="0.25">
      <c r="A38577" s="3">
        <v>42455</v>
      </c>
      <c r="B38577" s="1">
        <v>8</v>
      </c>
      <c r="C38577" s="2">
        <v>42455.291666666664</v>
      </c>
      <c r="D38577" s="1">
        <v>46.758564305021899</v>
      </c>
      <c r="E38577" s="1"/>
    </row>
    <row r="38578" spans="1:5" x14ac:dyDescent="0.25">
      <c r="A38578" s="3">
        <v>42455</v>
      </c>
      <c r="B38578" s="1">
        <v>9</v>
      </c>
      <c r="C38578" s="2">
        <v>42455.333333333336</v>
      </c>
      <c r="D38578" s="1">
        <v>48.356207634379402</v>
      </c>
      <c r="E38578" s="1"/>
    </row>
    <row r="38579" spans="1:5" x14ac:dyDescent="0.25">
      <c r="A38579" s="3">
        <v>42455</v>
      </c>
      <c r="B38579" s="1">
        <v>10</v>
      </c>
      <c r="C38579" s="2">
        <v>42455.375</v>
      </c>
      <c r="D38579" s="1">
        <v>50.273131398266202</v>
      </c>
      <c r="E38579" s="1"/>
    </row>
    <row r="38580" spans="1:5" x14ac:dyDescent="0.25">
      <c r="A38580" s="3">
        <v>42455</v>
      </c>
      <c r="B38580" s="1">
        <v>11</v>
      </c>
      <c r="C38580" s="2">
        <v>42455.416666666664</v>
      </c>
      <c r="D38580" s="1">
        <v>50.7612212085469</v>
      </c>
      <c r="E38580" s="1"/>
    </row>
    <row r="38581" spans="1:5" x14ac:dyDescent="0.25">
      <c r="A38581" s="3">
        <v>42455</v>
      </c>
      <c r="B38581" s="1">
        <v>12</v>
      </c>
      <c r="C38581" s="2">
        <v>42455.458333333336</v>
      </c>
      <c r="D38581" s="1">
        <v>49.7393149189569</v>
      </c>
      <c r="E38581" s="1"/>
    </row>
    <row r="38582" spans="1:5" x14ac:dyDescent="0.25">
      <c r="A38582" s="3">
        <v>42455</v>
      </c>
      <c r="B38582" s="1">
        <v>13</v>
      </c>
      <c r="C38582" s="2">
        <v>42455.5</v>
      </c>
      <c r="D38582" s="1">
        <v>48.500355288965899</v>
      </c>
      <c r="E38582" s="1"/>
    </row>
    <row r="38583" spans="1:5" x14ac:dyDescent="0.25">
      <c r="A38583" s="3">
        <v>42455</v>
      </c>
      <c r="B38583" s="1">
        <v>14</v>
      </c>
      <c r="C38583" s="2">
        <v>42455.541666666664</v>
      </c>
      <c r="D38583" s="1">
        <v>46.843705628670797</v>
      </c>
      <c r="E38583" s="1"/>
    </row>
    <row r="38584" spans="1:5" x14ac:dyDescent="0.25">
      <c r="A38584" s="3">
        <v>42455</v>
      </c>
      <c r="B38584" s="1">
        <v>15</v>
      </c>
      <c r="C38584" s="2">
        <v>42455.583333333336</v>
      </c>
      <c r="D38584" s="1">
        <v>45.391538679385398</v>
      </c>
      <c r="E38584" s="1"/>
    </row>
    <row r="38585" spans="1:5" x14ac:dyDescent="0.25">
      <c r="A38585" s="3">
        <v>42455</v>
      </c>
      <c r="B38585" s="1">
        <v>16</v>
      </c>
      <c r="C38585" s="2">
        <v>42455.625</v>
      </c>
      <c r="D38585" s="1">
        <v>45.265272202307301</v>
      </c>
      <c r="E38585" s="1"/>
    </row>
    <row r="38586" spans="1:5" x14ac:dyDescent="0.25">
      <c r="A38586" s="3">
        <v>42455</v>
      </c>
      <c r="B38586" s="1">
        <v>17</v>
      </c>
      <c r="C38586" s="2">
        <v>42455.666666666664</v>
      </c>
      <c r="D38586" s="1">
        <v>46.033532793820598</v>
      </c>
      <c r="E38586" s="1"/>
    </row>
    <row r="38587" spans="1:5" x14ac:dyDescent="0.25">
      <c r="A38587" s="3">
        <v>42455</v>
      </c>
      <c r="B38587" s="1">
        <v>18</v>
      </c>
      <c r="C38587" s="2">
        <v>42455.708333333336</v>
      </c>
      <c r="D38587" s="1">
        <v>49.4807748859375</v>
      </c>
      <c r="E38587" s="1"/>
    </row>
    <row r="38588" spans="1:5" x14ac:dyDescent="0.25">
      <c r="A38588" s="3">
        <v>42455</v>
      </c>
      <c r="B38588" s="1">
        <v>19</v>
      </c>
      <c r="C38588" s="2">
        <v>42455.75</v>
      </c>
      <c r="D38588" s="1">
        <v>55.569812485817103</v>
      </c>
      <c r="E38588" s="1"/>
    </row>
    <row r="38589" spans="1:5" x14ac:dyDescent="0.25">
      <c r="A38589" s="3">
        <v>42455</v>
      </c>
      <c r="B38589" s="1">
        <v>20</v>
      </c>
      <c r="C38589" s="2">
        <v>42455.791666666664</v>
      </c>
      <c r="D38589" s="1">
        <v>53.774446011312897</v>
      </c>
      <c r="E38589" s="1"/>
    </row>
    <row r="38590" spans="1:5" x14ac:dyDescent="0.25">
      <c r="A38590" s="3">
        <v>42455</v>
      </c>
      <c r="B38590" s="1">
        <v>21</v>
      </c>
      <c r="C38590" s="2">
        <v>42455.833333333336</v>
      </c>
      <c r="D38590" s="1">
        <v>49.623982472552399</v>
      </c>
      <c r="E38590" s="1"/>
    </row>
    <row r="38591" spans="1:5" x14ac:dyDescent="0.25">
      <c r="A38591" s="3">
        <v>42455</v>
      </c>
      <c r="B38591" s="1">
        <v>22</v>
      </c>
      <c r="C38591" s="2">
        <v>42455.875</v>
      </c>
      <c r="D38591" s="1">
        <v>48.9130877402688</v>
      </c>
      <c r="E38591" s="1"/>
    </row>
    <row r="38592" spans="1:5" x14ac:dyDescent="0.25">
      <c r="A38592" s="3">
        <v>42455</v>
      </c>
      <c r="B38592" s="1">
        <v>23</v>
      </c>
      <c r="C38592" s="2">
        <v>42455.916666666664</v>
      </c>
      <c r="D38592" s="1">
        <v>48.0428640604012</v>
      </c>
      <c r="E38592" s="1"/>
    </row>
    <row r="38593" spans="1:5" x14ac:dyDescent="0.25">
      <c r="A38593" s="3">
        <v>42455</v>
      </c>
      <c r="B38593" s="1">
        <v>24</v>
      </c>
      <c r="C38593" s="2">
        <v>42455.958333333336</v>
      </c>
      <c r="D38593" s="1">
        <v>46.850995775247902</v>
      </c>
      <c r="E38593" s="1"/>
    </row>
    <row r="38594" spans="1:5" x14ac:dyDescent="0.25">
      <c r="A38594" s="3">
        <v>42456</v>
      </c>
      <c r="B38594" s="1">
        <v>1</v>
      </c>
      <c r="C38594" s="2">
        <v>42456</v>
      </c>
      <c r="D38594" s="1">
        <v>47.688071420100897</v>
      </c>
      <c r="E38594" s="1"/>
    </row>
    <row r="38595" spans="1:5" x14ac:dyDescent="0.25">
      <c r="A38595" s="3">
        <v>42456</v>
      </c>
      <c r="B38595" s="1">
        <v>2</v>
      </c>
      <c r="C38595" s="2">
        <v>42456.041666666664</v>
      </c>
      <c r="D38595" s="1">
        <v>46.8734271905425</v>
      </c>
      <c r="E38595" s="1"/>
    </row>
    <row r="38596" spans="1:5" x14ac:dyDescent="0.25">
      <c r="A38596" s="3">
        <v>42456</v>
      </c>
      <c r="B38596" s="1">
        <v>3</v>
      </c>
      <c r="C38596" s="2">
        <v>42456.083333333336</v>
      </c>
      <c r="D38596" s="1">
        <v>0</v>
      </c>
      <c r="E38596" s="1"/>
    </row>
    <row r="38597" spans="1:5" x14ac:dyDescent="0.25">
      <c r="A38597" s="3">
        <v>42456</v>
      </c>
      <c r="B38597" s="1">
        <v>4</v>
      </c>
      <c r="C38597" s="2">
        <v>42456.125</v>
      </c>
      <c r="D38597" s="1">
        <v>45.179550634580103</v>
      </c>
      <c r="E38597" s="1"/>
    </row>
    <row r="38598" spans="1:5" x14ac:dyDescent="0.25">
      <c r="A38598" s="3">
        <v>42456</v>
      </c>
      <c r="B38598" s="1">
        <v>5</v>
      </c>
      <c r="C38598" s="2">
        <v>42456.166666666664</v>
      </c>
      <c r="D38598" s="1">
        <v>45.246467907692697</v>
      </c>
      <c r="E38598" s="1"/>
    </row>
    <row r="38599" spans="1:5" x14ac:dyDescent="0.25">
      <c r="A38599" s="3">
        <v>42456</v>
      </c>
      <c r="B38599" s="1">
        <v>6</v>
      </c>
      <c r="C38599" s="2">
        <v>42456.208333333336</v>
      </c>
      <c r="D38599" s="1">
        <v>45.4810831148123</v>
      </c>
      <c r="E38599" s="1"/>
    </row>
    <row r="38600" spans="1:5" x14ac:dyDescent="0.25">
      <c r="A38600" s="3">
        <v>42456</v>
      </c>
      <c r="B38600" s="1">
        <v>7</v>
      </c>
      <c r="C38600" s="2">
        <v>42456.25</v>
      </c>
      <c r="D38600" s="1">
        <v>44.211596012275301</v>
      </c>
      <c r="E38600" s="1"/>
    </row>
    <row r="38601" spans="1:5" x14ac:dyDescent="0.25">
      <c r="A38601" s="3">
        <v>42456</v>
      </c>
      <c r="B38601" s="1">
        <v>8</v>
      </c>
      <c r="C38601" s="2">
        <v>42456.291666666664</v>
      </c>
      <c r="D38601" s="1">
        <v>43.304310537593103</v>
      </c>
      <c r="E38601" s="1"/>
    </row>
    <row r="38602" spans="1:5" x14ac:dyDescent="0.25">
      <c r="A38602" s="3">
        <v>42456</v>
      </c>
      <c r="B38602" s="1">
        <v>9</v>
      </c>
      <c r="C38602" s="2">
        <v>42456.333333333336</v>
      </c>
      <c r="D38602" s="1">
        <v>44.015962289695501</v>
      </c>
      <c r="E38602" s="1"/>
    </row>
    <row r="38603" spans="1:5" x14ac:dyDescent="0.25">
      <c r="A38603" s="3">
        <v>42456</v>
      </c>
      <c r="B38603" s="1">
        <v>10</v>
      </c>
      <c r="C38603" s="2">
        <v>42456.375</v>
      </c>
      <c r="D38603" s="1">
        <v>45.656966365456498</v>
      </c>
      <c r="E38603" s="1"/>
    </row>
    <row r="38604" spans="1:5" x14ac:dyDescent="0.25">
      <c r="A38604" s="3">
        <v>42456</v>
      </c>
      <c r="B38604" s="1">
        <v>11</v>
      </c>
      <c r="C38604" s="2">
        <v>42456.416666666664</v>
      </c>
      <c r="D38604" s="1">
        <v>46.543661451718101</v>
      </c>
      <c r="E38604" s="1"/>
    </row>
    <row r="38605" spans="1:5" x14ac:dyDescent="0.25">
      <c r="A38605" s="3">
        <v>42456</v>
      </c>
      <c r="B38605" s="1">
        <v>12</v>
      </c>
      <c r="C38605" s="2">
        <v>42456.458333333336</v>
      </c>
      <c r="D38605" s="1">
        <v>47.134624824749501</v>
      </c>
      <c r="E38605" s="1"/>
    </row>
    <row r="38606" spans="1:5" x14ac:dyDescent="0.25">
      <c r="A38606" s="3">
        <v>42456</v>
      </c>
      <c r="B38606" s="1">
        <v>13</v>
      </c>
      <c r="C38606" s="2">
        <v>42456.5</v>
      </c>
      <c r="D38606" s="1">
        <v>45.940257434699198</v>
      </c>
      <c r="E38606" s="1"/>
    </row>
    <row r="38607" spans="1:5" x14ac:dyDescent="0.25">
      <c r="A38607" s="3">
        <v>42456</v>
      </c>
      <c r="B38607" s="1">
        <v>14</v>
      </c>
      <c r="C38607" s="2">
        <v>42456.541666666664</v>
      </c>
      <c r="D38607" s="1">
        <v>44.018425972292903</v>
      </c>
      <c r="E38607" s="1"/>
    </row>
    <row r="38608" spans="1:5" x14ac:dyDescent="0.25">
      <c r="A38608" s="3">
        <v>42456</v>
      </c>
      <c r="B38608" s="1">
        <v>15</v>
      </c>
      <c r="C38608" s="2">
        <v>42456.583333333336</v>
      </c>
      <c r="D38608" s="1">
        <v>42.441082281455998</v>
      </c>
      <c r="E38608" s="1"/>
    </row>
    <row r="38609" spans="1:5" x14ac:dyDescent="0.25">
      <c r="A38609" s="3">
        <v>42456</v>
      </c>
      <c r="B38609" s="1">
        <v>16</v>
      </c>
      <c r="C38609" s="2">
        <v>42456.625</v>
      </c>
      <c r="D38609" s="1">
        <v>41.646164912961098</v>
      </c>
      <c r="E38609" s="1"/>
    </row>
    <row r="38610" spans="1:5" x14ac:dyDescent="0.25">
      <c r="A38610" s="3">
        <v>42456</v>
      </c>
      <c r="B38610" s="1">
        <v>17</v>
      </c>
      <c r="C38610" s="2">
        <v>42456.666666666664</v>
      </c>
      <c r="D38610" s="1">
        <v>42.326310659812201</v>
      </c>
      <c r="E38610" s="1"/>
    </row>
    <row r="38611" spans="1:5" x14ac:dyDescent="0.25">
      <c r="A38611" s="3">
        <v>42456</v>
      </c>
      <c r="B38611" s="1">
        <v>18</v>
      </c>
      <c r="C38611" s="2">
        <v>42456.708333333336</v>
      </c>
      <c r="D38611" s="1">
        <v>45.530917225905597</v>
      </c>
      <c r="E38611" s="1"/>
    </row>
    <row r="38612" spans="1:5" x14ac:dyDescent="0.25">
      <c r="A38612" s="3">
        <v>42456</v>
      </c>
      <c r="B38612" s="1">
        <v>19</v>
      </c>
      <c r="C38612" s="2">
        <v>42456.75</v>
      </c>
      <c r="D38612" s="1">
        <v>50.698552039580797</v>
      </c>
      <c r="E38612" s="1"/>
    </row>
    <row r="38613" spans="1:5" x14ac:dyDescent="0.25">
      <c r="A38613" s="3">
        <v>42456</v>
      </c>
      <c r="B38613" s="1">
        <v>20</v>
      </c>
      <c r="C38613" s="2">
        <v>42456.791666666664</v>
      </c>
      <c r="D38613" s="1">
        <v>52.631363222072402</v>
      </c>
      <c r="E38613" s="1"/>
    </row>
    <row r="38614" spans="1:5" x14ac:dyDescent="0.25">
      <c r="A38614" s="3">
        <v>42456</v>
      </c>
      <c r="B38614" s="1">
        <v>21</v>
      </c>
      <c r="C38614" s="2">
        <v>42456.833333333336</v>
      </c>
      <c r="D38614" s="1">
        <v>50.583520300087102</v>
      </c>
      <c r="E38614" s="1"/>
    </row>
    <row r="38615" spans="1:5" x14ac:dyDescent="0.25">
      <c r="A38615" s="3">
        <v>42456</v>
      </c>
      <c r="B38615" s="1">
        <v>22</v>
      </c>
      <c r="C38615" s="2">
        <v>42456.875</v>
      </c>
      <c r="D38615" s="1">
        <v>49.639866795478198</v>
      </c>
      <c r="E38615" s="1"/>
    </row>
    <row r="38616" spans="1:5" x14ac:dyDescent="0.25">
      <c r="A38616" s="3">
        <v>42456</v>
      </c>
      <c r="B38616" s="1">
        <v>23</v>
      </c>
      <c r="C38616" s="2">
        <v>42456.916666666664</v>
      </c>
      <c r="D38616" s="1">
        <v>48.480796180648298</v>
      </c>
      <c r="E38616" s="1"/>
    </row>
    <row r="38617" spans="1:5" x14ac:dyDescent="0.25">
      <c r="A38617" s="3">
        <v>42456</v>
      </c>
      <c r="B38617" s="1">
        <v>24</v>
      </c>
      <c r="C38617" s="2">
        <v>42456.958333333336</v>
      </c>
      <c r="D38617" s="1">
        <v>46.811279443555399</v>
      </c>
      <c r="E38617" s="1"/>
    </row>
    <row r="38618" spans="1:5" x14ac:dyDescent="0.25">
      <c r="A38618" s="3">
        <v>42457</v>
      </c>
      <c r="B38618" s="1">
        <v>1</v>
      </c>
      <c r="C38618" s="2">
        <v>42457</v>
      </c>
      <c r="D38618" s="1">
        <v>47.389165597231802</v>
      </c>
      <c r="E38618" s="1"/>
    </row>
    <row r="38619" spans="1:5" x14ac:dyDescent="0.25">
      <c r="A38619" s="3">
        <v>42457</v>
      </c>
      <c r="B38619" s="1">
        <v>2</v>
      </c>
      <c r="C38619" s="2">
        <v>42457.041666666664</v>
      </c>
      <c r="D38619" s="1">
        <v>46.758868386755097</v>
      </c>
      <c r="E38619" s="1"/>
    </row>
    <row r="38620" spans="1:5" x14ac:dyDescent="0.25">
      <c r="A38620" s="3">
        <v>42457</v>
      </c>
      <c r="B38620" s="1">
        <v>3</v>
      </c>
      <c r="C38620" s="2">
        <v>42457.083333333336</v>
      </c>
      <c r="D38620" s="1">
        <v>45.936290137034803</v>
      </c>
      <c r="E38620" s="1"/>
    </row>
    <row r="38621" spans="1:5" x14ac:dyDescent="0.25">
      <c r="A38621" s="3">
        <v>42457</v>
      </c>
      <c r="B38621" s="1">
        <v>4</v>
      </c>
      <c r="C38621" s="2">
        <v>42457.125</v>
      </c>
      <c r="D38621" s="1">
        <v>45.4404056436939</v>
      </c>
      <c r="E38621" s="1"/>
    </row>
    <row r="38622" spans="1:5" x14ac:dyDescent="0.25">
      <c r="A38622" s="3">
        <v>42457</v>
      </c>
      <c r="B38622" s="1">
        <v>5</v>
      </c>
      <c r="C38622" s="2">
        <v>42457.166666666664</v>
      </c>
      <c r="D38622" s="1">
        <v>45.492698748296803</v>
      </c>
      <c r="E38622" s="1"/>
    </row>
    <row r="38623" spans="1:5" x14ac:dyDescent="0.25">
      <c r="A38623" s="3">
        <v>42457</v>
      </c>
      <c r="B38623" s="1">
        <v>6</v>
      </c>
      <c r="C38623" s="2">
        <v>42457.208333333336</v>
      </c>
      <c r="D38623" s="1">
        <v>45.675904923813199</v>
      </c>
      <c r="E38623" s="1"/>
    </row>
    <row r="38624" spans="1:5" x14ac:dyDescent="0.25">
      <c r="A38624" s="3">
        <v>42457</v>
      </c>
      <c r="B38624" s="1">
        <v>7</v>
      </c>
      <c r="C38624" s="2">
        <v>42457.25</v>
      </c>
      <c r="D38624" s="1">
        <v>44.682040984119098</v>
      </c>
      <c r="E38624" s="1"/>
    </row>
    <row r="38625" spans="1:5" x14ac:dyDescent="0.25">
      <c r="A38625" s="3">
        <v>42457</v>
      </c>
      <c r="B38625" s="1">
        <v>8</v>
      </c>
      <c r="C38625" s="2">
        <v>42457.291666666664</v>
      </c>
      <c r="D38625" s="1">
        <v>43.967841009995198</v>
      </c>
      <c r="E38625" s="1"/>
    </row>
    <row r="38626" spans="1:5" x14ac:dyDescent="0.25">
      <c r="A38626" s="3">
        <v>42457</v>
      </c>
      <c r="B38626" s="1">
        <v>9</v>
      </c>
      <c r="C38626" s="2">
        <v>42457.333333333336</v>
      </c>
      <c r="D38626" s="1">
        <v>44.528319938140697</v>
      </c>
      <c r="E38626" s="1"/>
    </row>
    <row r="38627" spans="1:5" x14ac:dyDescent="0.25">
      <c r="A38627" s="3">
        <v>42457</v>
      </c>
      <c r="B38627" s="1">
        <v>10</v>
      </c>
      <c r="C38627" s="2">
        <v>42457.375</v>
      </c>
      <c r="D38627" s="1">
        <v>45.813110334417999</v>
      </c>
      <c r="E38627" s="1"/>
    </row>
    <row r="38628" spans="1:5" x14ac:dyDescent="0.25">
      <c r="A38628" s="3">
        <v>42457</v>
      </c>
      <c r="B38628" s="1">
        <v>11</v>
      </c>
      <c r="C38628" s="2">
        <v>42457.416666666664</v>
      </c>
      <c r="D38628" s="1">
        <v>46.503032907694497</v>
      </c>
      <c r="E38628" s="1"/>
    </row>
    <row r="38629" spans="1:5" x14ac:dyDescent="0.25">
      <c r="A38629" s="3">
        <v>42457</v>
      </c>
      <c r="B38629" s="1">
        <v>12</v>
      </c>
      <c r="C38629" s="2">
        <v>42457.458333333336</v>
      </c>
      <c r="D38629" s="1">
        <v>46.961223292151899</v>
      </c>
      <c r="E38629" s="1"/>
    </row>
    <row r="38630" spans="1:5" x14ac:dyDescent="0.25">
      <c r="A38630" s="3">
        <v>42457</v>
      </c>
      <c r="B38630" s="1">
        <v>13</v>
      </c>
      <c r="C38630" s="2">
        <v>42457.5</v>
      </c>
      <c r="D38630" s="1">
        <v>46.033856469101302</v>
      </c>
      <c r="E38630" s="1"/>
    </row>
    <row r="38631" spans="1:5" x14ac:dyDescent="0.25">
      <c r="A38631" s="3">
        <v>42457</v>
      </c>
      <c r="B38631" s="1">
        <v>14</v>
      </c>
      <c r="C38631" s="2">
        <v>42457.541666666664</v>
      </c>
      <c r="D38631" s="1">
        <v>44.530256745897503</v>
      </c>
      <c r="E38631" s="1"/>
    </row>
    <row r="38632" spans="1:5" x14ac:dyDescent="0.25">
      <c r="A38632" s="3">
        <v>42457</v>
      </c>
      <c r="B38632" s="1">
        <v>15</v>
      </c>
      <c r="C38632" s="2">
        <v>42457.583333333336</v>
      </c>
      <c r="D38632" s="1">
        <v>43.285218661278499</v>
      </c>
      <c r="E38632" s="1"/>
    </row>
    <row r="38633" spans="1:5" x14ac:dyDescent="0.25">
      <c r="A38633" s="3">
        <v>42457</v>
      </c>
      <c r="B38633" s="1">
        <v>16</v>
      </c>
      <c r="C38633" s="2">
        <v>42457.625</v>
      </c>
      <c r="D38633" s="1">
        <v>42.653872543588903</v>
      </c>
      <c r="E38633" s="1"/>
    </row>
    <row r="38634" spans="1:5" x14ac:dyDescent="0.25">
      <c r="A38634" s="3">
        <v>42457</v>
      </c>
      <c r="B38634" s="1">
        <v>17</v>
      </c>
      <c r="C38634" s="2">
        <v>42457.666666666664</v>
      </c>
      <c r="D38634" s="1">
        <v>43.194227705958298</v>
      </c>
      <c r="E38634" s="1"/>
    </row>
    <row r="38635" spans="1:5" x14ac:dyDescent="0.25">
      <c r="A38635" s="3">
        <v>42457</v>
      </c>
      <c r="B38635" s="1">
        <v>18</v>
      </c>
      <c r="C38635" s="2">
        <v>42457.708333333336</v>
      </c>
      <c r="D38635" s="1">
        <v>45.714792190807501</v>
      </c>
      <c r="E38635" s="1"/>
    </row>
    <row r="38636" spans="1:5" x14ac:dyDescent="0.25">
      <c r="A38636" s="3">
        <v>42457</v>
      </c>
      <c r="B38636" s="1">
        <v>19</v>
      </c>
      <c r="C38636" s="2">
        <v>42457.75</v>
      </c>
      <c r="D38636" s="1">
        <v>49.6979871146848</v>
      </c>
      <c r="E38636" s="1"/>
    </row>
    <row r="38637" spans="1:5" x14ac:dyDescent="0.25">
      <c r="A38637" s="3">
        <v>42457</v>
      </c>
      <c r="B38637" s="1">
        <v>20</v>
      </c>
      <c r="C38637" s="2">
        <v>42457.791666666664</v>
      </c>
      <c r="D38637" s="1">
        <v>51.164160639857997</v>
      </c>
      <c r="E38637" s="1"/>
    </row>
    <row r="38638" spans="1:5" x14ac:dyDescent="0.25">
      <c r="A38638" s="3">
        <v>42457</v>
      </c>
      <c r="B38638" s="1">
        <v>21</v>
      </c>
      <c r="C38638" s="2">
        <v>42457.833333333336</v>
      </c>
      <c r="D38638" s="1">
        <v>49.610338485912699</v>
      </c>
      <c r="E38638" s="1"/>
    </row>
    <row r="38639" spans="1:5" x14ac:dyDescent="0.25">
      <c r="A38639" s="3">
        <v>42457</v>
      </c>
      <c r="B38639" s="1">
        <v>22</v>
      </c>
      <c r="C38639" s="2">
        <v>42457.875</v>
      </c>
      <c r="D38639" s="1">
        <v>48.889630660023997</v>
      </c>
      <c r="E38639" s="1"/>
    </row>
    <row r="38640" spans="1:5" x14ac:dyDescent="0.25">
      <c r="A38640" s="3">
        <v>42457</v>
      </c>
      <c r="B38640" s="1">
        <v>23</v>
      </c>
      <c r="C38640" s="2">
        <v>42457.916666666664</v>
      </c>
      <c r="D38640" s="1">
        <v>48.000202637898802</v>
      </c>
      <c r="E38640" s="1"/>
    </row>
    <row r="38641" spans="1:5" x14ac:dyDescent="0.25">
      <c r="A38641" s="3">
        <v>42457</v>
      </c>
      <c r="B38641" s="1">
        <v>24</v>
      </c>
      <c r="C38641" s="2">
        <v>42457.958333333336</v>
      </c>
      <c r="D38641" s="1">
        <v>46.710684327764099</v>
      </c>
      <c r="E38641" s="1"/>
    </row>
    <row r="38642" spans="1:5" x14ac:dyDescent="0.25">
      <c r="A38642" s="3">
        <v>42458</v>
      </c>
      <c r="B38642" s="1">
        <v>1</v>
      </c>
      <c r="C38642" s="2">
        <v>42458</v>
      </c>
      <c r="D38642" s="1">
        <v>47.644512433236599</v>
      </c>
      <c r="E38642" s="1"/>
    </row>
    <row r="38643" spans="1:5" x14ac:dyDescent="0.25">
      <c r="A38643" s="3">
        <v>42458</v>
      </c>
      <c r="B38643" s="1">
        <v>2</v>
      </c>
      <c r="C38643" s="2">
        <v>42458.041666666664</v>
      </c>
      <c r="D38643" s="1">
        <v>46.820068787022798</v>
      </c>
      <c r="E38643" s="1"/>
    </row>
    <row r="38644" spans="1:5" x14ac:dyDescent="0.25">
      <c r="A38644" s="3">
        <v>42458</v>
      </c>
      <c r="B38644" s="1">
        <v>3</v>
      </c>
      <c r="C38644" s="2">
        <v>42458.083333333336</v>
      </c>
      <c r="D38644" s="1">
        <v>45.975301068210797</v>
      </c>
      <c r="E38644" s="1"/>
    </row>
    <row r="38645" spans="1:5" x14ac:dyDescent="0.25">
      <c r="A38645" s="3">
        <v>42458</v>
      </c>
      <c r="B38645" s="1">
        <v>4</v>
      </c>
      <c r="C38645" s="2">
        <v>42458.125</v>
      </c>
      <c r="D38645" s="1">
        <v>45.944357101433603</v>
      </c>
      <c r="E38645" s="1"/>
    </row>
    <row r="38646" spans="1:5" x14ac:dyDescent="0.25">
      <c r="A38646" s="3">
        <v>42458</v>
      </c>
      <c r="B38646" s="1">
        <v>5</v>
      </c>
      <c r="C38646" s="2">
        <v>42458.166666666664</v>
      </c>
      <c r="D38646" s="1">
        <v>47.0317601943119</v>
      </c>
      <c r="E38646" s="1"/>
    </row>
    <row r="38647" spans="1:5" x14ac:dyDescent="0.25">
      <c r="A38647" s="3">
        <v>42458</v>
      </c>
      <c r="B38647" s="1">
        <v>6</v>
      </c>
      <c r="C38647" s="2">
        <v>42458.208333333336</v>
      </c>
      <c r="D38647" s="1">
        <v>48.653247459652803</v>
      </c>
      <c r="E38647" s="1"/>
    </row>
    <row r="38648" spans="1:5" x14ac:dyDescent="0.25">
      <c r="A38648" s="3">
        <v>42458</v>
      </c>
      <c r="B38648" s="1">
        <v>7</v>
      </c>
      <c r="C38648" s="2">
        <v>42458.25</v>
      </c>
      <c r="D38648" s="1">
        <v>51.4408999642108</v>
      </c>
      <c r="E38648" s="1"/>
    </row>
    <row r="38649" spans="1:5" x14ac:dyDescent="0.25">
      <c r="A38649" s="3">
        <v>42458</v>
      </c>
      <c r="B38649" s="1">
        <v>8</v>
      </c>
      <c r="C38649" s="2">
        <v>42458.291666666664</v>
      </c>
      <c r="D38649" s="1">
        <v>57.675110908088897</v>
      </c>
      <c r="E38649" s="1"/>
    </row>
    <row r="38650" spans="1:5" x14ac:dyDescent="0.25">
      <c r="A38650" s="3">
        <v>42458</v>
      </c>
      <c r="B38650" s="1">
        <v>9</v>
      </c>
      <c r="C38650" s="2">
        <v>42458.333333333336</v>
      </c>
      <c r="D38650" s="1">
        <v>70.321108243110899</v>
      </c>
      <c r="E38650" s="1"/>
    </row>
    <row r="38651" spans="1:5" x14ac:dyDescent="0.25">
      <c r="A38651" s="3">
        <v>42458</v>
      </c>
      <c r="B38651" s="1">
        <v>10</v>
      </c>
      <c r="C38651" s="2">
        <v>42458.375</v>
      </c>
      <c r="D38651" s="1">
        <v>60.816570715962399</v>
      </c>
      <c r="E38651" s="1"/>
    </row>
    <row r="38652" spans="1:5" x14ac:dyDescent="0.25">
      <c r="A38652" s="3">
        <v>42458</v>
      </c>
      <c r="B38652" s="1">
        <v>11</v>
      </c>
      <c r="C38652" s="2">
        <v>42458.416666666664</v>
      </c>
      <c r="D38652" s="1">
        <v>57.352352955771799</v>
      </c>
      <c r="E38652" s="1"/>
    </row>
    <row r="38653" spans="1:5" x14ac:dyDescent="0.25">
      <c r="A38653" s="3">
        <v>42458</v>
      </c>
      <c r="B38653" s="1">
        <v>12</v>
      </c>
      <c r="C38653" s="2">
        <v>42458.458333333336</v>
      </c>
      <c r="D38653" s="1">
        <v>53.864513825626702</v>
      </c>
      <c r="E38653" s="1"/>
    </row>
    <row r="38654" spans="1:5" x14ac:dyDescent="0.25">
      <c r="A38654" s="3">
        <v>42458</v>
      </c>
      <c r="B38654" s="1">
        <v>13</v>
      </c>
      <c r="C38654" s="2">
        <v>42458.5</v>
      </c>
      <c r="D38654" s="1">
        <v>51.9007492269129</v>
      </c>
      <c r="E38654" s="1"/>
    </row>
    <row r="38655" spans="1:5" x14ac:dyDescent="0.25">
      <c r="A38655" s="3">
        <v>42458</v>
      </c>
      <c r="B38655" s="1">
        <v>14</v>
      </c>
      <c r="C38655" s="2">
        <v>42458.541666666664</v>
      </c>
      <c r="D38655" s="1">
        <v>51.385026730053703</v>
      </c>
      <c r="E38655" s="1"/>
    </row>
    <row r="38656" spans="1:5" x14ac:dyDescent="0.25">
      <c r="A38656" s="3">
        <v>42458</v>
      </c>
      <c r="B38656" s="1">
        <v>15</v>
      </c>
      <c r="C38656" s="2">
        <v>42458.583333333336</v>
      </c>
      <c r="D38656" s="1">
        <v>50.562933753245296</v>
      </c>
      <c r="E38656" s="1"/>
    </row>
    <row r="38657" spans="1:5" x14ac:dyDescent="0.25">
      <c r="A38657" s="3">
        <v>42458</v>
      </c>
      <c r="B38657" s="1">
        <v>16</v>
      </c>
      <c r="C38657" s="2">
        <v>42458.625</v>
      </c>
      <c r="D38657" s="1">
        <v>49.8629065975231</v>
      </c>
      <c r="E38657" s="1"/>
    </row>
    <row r="38658" spans="1:5" x14ac:dyDescent="0.25">
      <c r="A38658" s="3">
        <v>42458</v>
      </c>
      <c r="B38658" s="1">
        <v>17</v>
      </c>
      <c r="C38658" s="2">
        <v>42458.666666666664</v>
      </c>
      <c r="D38658" s="1">
        <v>49.232189190377397</v>
      </c>
      <c r="E38658" s="1"/>
    </row>
    <row r="38659" spans="1:5" x14ac:dyDescent="0.25">
      <c r="A38659" s="3">
        <v>42458</v>
      </c>
      <c r="B38659" s="1">
        <v>18</v>
      </c>
      <c r="C38659" s="2">
        <v>42458.708333333336</v>
      </c>
      <c r="D38659" s="1">
        <v>50.661313635838198</v>
      </c>
      <c r="E38659" s="1"/>
    </row>
    <row r="38660" spans="1:5" x14ac:dyDescent="0.25">
      <c r="A38660" s="3">
        <v>42458</v>
      </c>
      <c r="B38660" s="1">
        <v>19</v>
      </c>
      <c r="C38660" s="2">
        <v>42458.75</v>
      </c>
      <c r="D38660" s="1">
        <v>54.483946505885299</v>
      </c>
      <c r="E38660" s="1"/>
    </row>
    <row r="38661" spans="1:5" x14ac:dyDescent="0.25">
      <c r="A38661" s="3">
        <v>42458</v>
      </c>
      <c r="B38661" s="1">
        <v>20</v>
      </c>
      <c r="C38661" s="2">
        <v>42458.791666666664</v>
      </c>
      <c r="D38661" s="1">
        <v>54.226835783521203</v>
      </c>
      <c r="E38661" s="1"/>
    </row>
    <row r="38662" spans="1:5" x14ac:dyDescent="0.25">
      <c r="A38662" s="3">
        <v>42458</v>
      </c>
      <c r="B38662" s="1">
        <v>21</v>
      </c>
      <c r="C38662" s="2">
        <v>42458.833333333336</v>
      </c>
      <c r="D38662" s="1">
        <v>51.974125065218402</v>
      </c>
      <c r="E38662" s="1"/>
    </row>
    <row r="38663" spans="1:5" x14ac:dyDescent="0.25">
      <c r="A38663" s="3">
        <v>42458</v>
      </c>
      <c r="B38663" s="1">
        <v>22</v>
      </c>
      <c r="C38663" s="2">
        <v>42458.875</v>
      </c>
      <c r="D38663" s="1">
        <v>51.233987168575801</v>
      </c>
      <c r="E38663" s="1"/>
    </row>
    <row r="38664" spans="1:5" x14ac:dyDescent="0.25">
      <c r="A38664" s="3">
        <v>42458</v>
      </c>
      <c r="B38664" s="1">
        <v>23</v>
      </c>
      <c r="C38664" s="2">
        <v>42458.916666666664</v>
      </c>
      <c r="D38664" s="1">
        <v>49.629344329074399</v>
      </c>
      <c r="E38664" s="1"/>
    </row>
    <row r="38665" spans="1:5" x14ac:dyDescent="0.25">
      <c r="A38665" s="3">
        <v>42458</v>
      </c>
      <c r="B38665" s="1">
        <v>24</v>
      </c>
      <c r="C38665" s="2">
        <v>42458.958333333336</v>
      </c>
      <c r="D38665" s="1">
        <v>47.672184741019997</v>
      </c>
      <c r="E38665" s="1"/>
    </row>
    <row r="38666" spans="1:5" x14ac:dyDescent="0.25">
      <c r="A38666" s="3">
        <v>42459</v>
      </c>
      <c r="B38666" s="1">
        <v>1</v>
      </c>
      <c r="C38666" s="2">
        <v>42459</v>
      </c>
      <c r="D38666" s="1">
        <v>46.854662258038999</v>
      </c>
      <c r="E38666" s="1"/>
    </row>
    <row r="38667" spans="1:5" x14ac:dyDescent="0.25">
      <c r="A38667" s="3">
        <v>42459</v>
      </c>
      <c r="B38667" s="1">
        <v>2</v>
      </c>
      <c r="C38667" s="2">
        <v>42459.041666666664</v>
      </c>
      <c r="D38667" s="1">
        <v>46.169997712096901</v>
      </c>
      <c r="E38667" s="1"/>
    </row>
    <row r="38668" spans="1:5" x14ac:dyDescent="0.25">
      <c r="A38668" s="3">
        <v>42459</v>
      </c>
      <c r="B38668" s="1">
        <v>3</v>
      </c>
      <c r="C38668" s="2">
        <v>42459.083333333336</v>
      </c>
      <c r="D38668" s="1">
        <v>45.5242243839201</v>
      </c>
      <c r="E38668" s="1"/>
    </row>
    <row r="38669" spans="1:5" x14ac:dyDescent="0.25">
      <c r="A38669" s="3">
        <v>42459</v>
      </c>
      <c r="B38669" s="1">
        <v>4</v>
      </c>
      <c r="C38669" s="2">
        <v>42459.125</v>
      </c>
      <c r="D38669" s="1">
        <v>45.578788656489401</v>
      </c>
      <c r="E38669" s="1"/>
    </row>
    <row r="38670" spans="1:5" x14ac:dyDescent="0.25">
      <c r="A38670" s="3">
        <v>42459</v>
      </c>
      <c r="B38670" s="1">
        <v>5</v>
      </c>
      <c r="C38670" s="2">
        <v>42459.166666666664</v>
      </c>
      <c r="D38670" s="1">
        <v>46.225673284715398</v>
      </c>
      <c r="E38670" s="1"/>
    </row>
    <row r="38671" spans="1:5" x14ac:dyDescent="0.25">
      <c r="A38671" s="3">
        <v>42459</v>
      </c>
      <c r="B38671" s="1">
        <v>6</v>
      </c>
      <c r="C38671" s="2">
        <v>42459.208333333336</v>
      </c>
      <c r="D38671" s="1">
        <v>47.860689183813498</v>
      </c>
      <c r="E38671" s="1"/>
    </row>
    <row r="38672" spans="1:5" x14ac:dyDescent="0.25">
      <c r="A38672" s="3">
        <v>42459</v>
      </c>
      <c r="B38672" s="1">
        <v>7</v>
      </c>
      <c r="C38672" s="2">
        <v>42459.25</v>
      </c>
      <c r="D38672" s="1">
        <v>50.480564302124698</v>
      </c>
      <c r="E38672" s="1"/>
    </row>
    <row r="38673" spans="1:5" x14ac:dyDescent="0.25">
      <c r="A38673" s="3">
        <v>42459</v>
      </c>
      <c r="B38673" s="1">
        <v>8</v>
      </c>
      <c r="C38673" s="2">
        <v>42459.291666666664</v>
      </c>
      <c r="D38673" s="1">
        <v>54.426969938840003</v>
      </c>
      <c r="E38673" s="1"/>
    </row>
    <row r="38674" spans="1:5" x14ac:dyDescent="0.25">
      <c r="A38674" s="3">
        <v>42459</v>
      </c>
      <c r="B38674" s="1">
        <v>9</v>
      </c>
      <c r="C38674" s="2">
        <v>42459.333333333336</v>
      </c>
      <c r="D38674" s="1">
        <v>59.124909730244198</v>
      </c>
      <c r="E38674" s="1"/>
    </row>
    <row r="38675" spans="1:5" x14ac:dyDescent="0.25">
      <c r="A38675" s="3">
        <v>42459</v>
      </c>
      <c r="B38675" s="1">
        <v>10</v>
      </c>
      <c r="C38675" s="2">
        <v>42459.375</v>
      </c>
      <c r="D38675" s="1">
        <v>56.136396548972499</v>
      </c>
      <c r="E38675" s="1"/>
    </row>
    <row r="38676" spans="1:5" x14ac:dyDescent="0.25">
      <c r="A38676" s="3">
        <v>42459</v>
      </c>
      <c r="B38676" s="1">
        <v>11</v>
      </c>
      <c r="C38676" s="2">
        <v>42459.416666666664</v>
      </c>
      <c r="D38676" s="1">
        <v>53.893270985521802</v>
      </c>
      <c r="E38676" s="1"/>
    </row>
    <row r="38677" spans="1:5" x14ac:dyDescent="0.25">
      <c r="A38677" s="3">
        <v>42459</v>
      </c>
      <c r="B38677" s="1">
        <v>12</v>
      </c>
      <c r="C38677" s="2">
        <v>42459.458333333336</v>
      </c>
      <c r="D38677" s="1">
        <v>52.285795228418202</v>
      </c>
      <c r="E38677" s="1"/>
    </row>
    <row r="38678" spans="1:5" x14ac:dyDescent="0.25">
      <c r="A38678" s="3">
        <v>42459</v>
      </c>
      <c r="B38678" s="1">
        <v>13</v>
      </c>
      <c r="C38678" s="2">
        <v>42459.5</v>
      </c>
      <c r="D38678" s="1">
        <v>51.307050110403097</v>
      </c>
      <c r="E38678" s="1"/>
    </row>
    <row r="38679" spans="1:5" x14ac:dyDescent="0.25">
      <c r="A38679" s="3">
        <v>42459</v>
      </c>
      <c r="B38679" s="1">
        <v>14</v>
      </c>
      <c r="C38679" s="2">
        <v>42459.541666666664</v>
      </c>
      <c r="D38679" s="1">
        <v>50.700660808271898</v>
      </c>
      <c r="E38679" s="1"/>
    </row>
    <row r="38680" spans="1:5" x14ac:dyDescent="0.25">
      <c r="A38680" s="3">
        <v>42459</v>
      </c>
      <c r="B38680" s="1">
        <v>15</v>
      </c>
      <c r="C38680" s="2">
        <v>42459.583333333336</v>
      </c>
      <c r="D38680" s="1">
        <v>50.153418795556803</v>
      </c>
      <c r="E38680" s="1"/>
    </row>
    <row r="38681" spans="1:5" x14ac:dyDescent="0.25">
      <c r="A38681" s="3">
        <v>42459</v>
      </c>
      <c r="B38681" s="1">
        <v>16</v>
      </c>
      <c r="C38681" s="2">
        <v>42459.625</v>
      </c>
      <c r="D38681" s="1">
        <v>49.299509277165001</v>
      </c>
      <c r="E38681" s="1"/>
    </row>
    <row r="38682" spans="1:5" x14ac:dyDescent="0.25">
      <c r="A38682" s="3">
        <v>42459</v>
      </c>
      <c r="B38682" s="1">
        <v>17</v>
      </c>
      <c r="C38682" s="2">
        <v>42459.666666666664</v>
      </c>
      <c r="D38682" s="1">
        <v>48.870968023730597</v>
      </c>
      <c r="E38682" s="1"/>
    </row>
    <row r="38683" spans="1:5" x14ac:dyDescent="0.25">
      <c r="A38683" s="3">
        <v>42459</v>
      </c>
      <c r="B38683" s="1">
        <v>18</v>
      </c>
      <c r="C38683" s="2">
        <v>42459.708333333336</v>
      </c>
      <c r="D38683" s="1">
        <v>50.363815985044397</v>
      </c>
      <c r="E38683" s="1"/>
    </row>
    <row r="38684" spans="1:5" x14ac:dyDescent="0.25">
      <c r="A38684" s="3">
        <v>42459</v>
      </c>
      <c r="B38684" s="1">
        <v>19</v>
      </c>
      <c r="C38684" s="2">
        <v>42459.75</v>
      </c>
      <c r="D38684" s="1">
        <v>52.631993244753403</v>
      </c>
      <c r="E38684" s="1"/>
    </row>
    <row r="38685" spans="1:5" x14ac:dyDescent="0.25">
      <c r="A38685" s="3">
        <v>42459</v>
      </c>
      <c r="B38685" s="1">
        <v>20</v>
      </c>
      <c r="C38685" s="2">
        <v>42459.791666666664</v>
      </c>
      <c r="D38685" s="1">
        <v>52.770545656475697</v>
      </c>
      <c r="E38685" s="1"/>
    </row>
    <row r="38686" spans="1:5" x14ac:dyDescent="0.25">
      <c r="A38686" s="3">
        <v>42459</v>
      </c>
      <c r="B38686" s="1">
        <v>21</v>
      </c>
      <c r="C38686" s="2">
        <v>42459.833333333336</v>
      </c>
      <c r="D38686" s="1">
        <v>51.289764891361301</v>
      </c>
      <c r="E38686" s="1"/>
    </row>
    <row r="38687" spans="1:5" x14ac:dyDescent="0.25">
      <c r="A38687" s="3">
        <v>42459</v>
      </c>
      <c r="B38687" s="1">
        <v>22</v>
      </c>
      <c r="C38687" s="2">
        <v>42459.875</v>
      </c>
      <c r="D38687" s="1">
        <v>50.827139865782101</v>
      </c>
      <c r="E38687" s="1"/>
    </row>
    <row r="38688" spans="1:5" x14ac:dyDescent="0.25">
      <c r="A38688" s="3">
        <v>42459</v>
      </c>
      <c r="B38688" s="1">
        <v>23</v>
      </c>
      <c r="C38688" s="2">
        <v>42459.916666666664</v>
      </c>
      <c r="D38688" s="1">
        <v>49.3212466377881</v>
      </c>
      <c r="E38688" s="1"/>
    </row>
    <row r="38689" spans="1:5" x14ac:dyDescent="0.25">
      <c r="A38689" s="3">
        <v>42459</v>
      </c>
      <c r="B38689" s="1">
        <v>24</v>
      </c>
      <c r="C38689" s="2">
        <v>42459.958333333336</v>
      </c>
      <c r="D38689" s="1">
        <v>47.279867890517899</v>
      </c>
      <c r="E38689" s="1"/>
    </row>
    <row r="38690" spans="1:5" x14ac:dyDescent="0.25">
      <c r="A38690" s="3">
        <v>42460</v>
      </c>
      <c r="B38690" s="1">
        <v>1</v>
      </c>
      <c r="C38690" s="2">
        <v>42460</v>
      </c>
      <c r="D38690" s="1">
        <v>47.071029993505</v>
      </c>
      <c r="E38690" s="1"/>
    </row>
    <row r="38691" spans="1:5" x14ac:dyDescent="0.25">
      <c r="A38691" s="3">
        <v>42460</v>
      </c>
      <c r="B38691" s="1">
        <v>2</v>
      </c>
      <c r="C38691" s="2">
        <v>42460.041666666664</v>
      </c>
      <c r="D38691" s="1">
        <v>46.474926970985202</v>
      </c>
      <c r="E38691" s="1"/>
    </row>
    <row r="38692" spans="1:5" x14ac:dyDescent="0.25">
      <c r="A38692" s="3">
        <v>42460</v>
      </c>
      <c r="B38692" s="1">
        <v>3</v>
      </c>
      <c r="C38692" s="2">
        <v>42460.083333333336</v>
      </c>
      <c r="D38692" s="1">
        <v>45.715932193973103</v>
      </c>
      <c r="E38692" s="1"/>
    </row>
    <row r="38693" spans="1:5" x14ac:dyDescent="0.25">
      <c r="A38693" s="3">
        <v>42460</v>
      </c>
      <c r="B38693" s="1">
        <v>4</v>
      </c>
      <c r="C38693" s="2">
        <v>42460.125</v>
      </c>
      <c r="D38693" s="1">
        <v>45.815833675982297</v>
      </c>
      <c r="E38693" s="1"/>
    </row>
    <row r="38694" spans="1:5" x14ac:dyDescent="0.25">
      <c r="A38694" s="3">
        <v>42460</v>
      </c>
      <c r="B38694" s="1">
        <v>5</v>
      </c>
      <c r="C38694" s="2">
        <v>42460.166666666664</v>
      </c>
      <c r="D38694" s="1">
        <v>46.715759312900197</v>
      </c>
      <c r="E38694" s="1"/>
    </row>
    <row r="38695" spans="1:5" x14ac:dyDescent="0.25">
      <c r="A38695" s="3">
        <v>42460</v>
      </c>
      <c r="B38695" s="1">
        <v>6</v>
      </c>
      <c r="C38695" s="2">
        <v>42460.208333333336</v>
      </c>
      <c r="D38695" s="1">
        <v>48.021269813087898</v>
      </c>
      <c r="E38695" s="1"/>
    </row>
    <row r="38696" spans="1:5" x14ac:dyDescent="0.25">
      <c r="A38696" s="3">
        <v>42460</v>
      </c>
      <c r="B38696" s="1">
        <v>7</v>
      </c>
      <c r="C38696" s="2">
        <v>42460.25</v>
      </c>
      <c r="D38696" s="1">
        <v>50.078719253929101</v>
      </c>
      <c r="E38696" s="1"/>
    </row>
    <row r="38697" spans="1:5" x14ac:dyDescent="0.25">
      <c r="A38697" s="3">
        <v>42460</v>
      </c>
      <c r="B38697" s="1">
        <v>8</v>
      </c>
      <c r="C38697" s="2">
        <v>42460.291666666664</v>
      </c>
      <c r="D38697" s="1">
        <v>54.322773989468097</v>
      </c>
      <c r="E38697" s="1"/>
    </row>
    <row r="38698" spans="1:5" x14ac:dyDescent="0.25">
      <c r="A38698" s="3">
        <v>42460</v>
      </c>
      <c r="B38698" s="1">
        <v>9</v>
      </c>
      <c r="C38698" s="2">
        <v>42460.333333333336</v>
      </c>
      <c r="D38698" s="1">
        <v>59.9709464538318</v>
      </c>
      <c r="E38698" s="1"/>
    </row>
    <row r="38699" spans="1:5" x14ac:dyDescent="0.25">
      <c r="A38699" s="3">
        <v>42460</v>
      </c>
      <c r="B38699" s="1">
        <v>10</v>
      </c>
      <c r="C38699" s="2">
        <v>42460.375</v>
      </c>
      <c r="D38699" s="1">
        <v>56.616712314680697</v>
      </c>
      <c r="E38699" s="1"/>
    </row>
    <row r="38700" spans="1:5" x14ac:dyDescent="0.25">
      <c r="A38700" s="3">
        <v>42460</v>
      </c>
      <c r="B38700" s="1">
        <v>11</v>
      </c>
      <c r="C38700" s="2">
        <v>42460.416666666664</v>
      </c>
      <c r="D38700" s="1">
        <v>53.483619095472598</v>
      </c>
      <c r="E38700" s="1"/>
    </row>
    <row r="38701" spans="1:5" x14ac:dyDescent="0.25">
      <c r="A38701" s="3">
        <v>42460</v>
      </c>
      <c r="B38701" s="1">
        <v>12</v>
      </c>
      <c r="C38701" s="2">
        <v>42460.458333333336</v>
      </c>
      <c r="D38701" s="1">
        <v>51.889997333302901</v>
      </c>
      <c r="E38701" s="1"/>
    </row>
    <row r="38702" spans="1:5" x14ac:dyDescent="0.25">
      <c r="A38702" s="3">
        <v>42460</v>
      </c>
      <c r="B38702" s="1">
        <v>13</v>
      </c>
      <c r="C38702" s="2">
        <v>42460.5</v>
      </c>
      <c r="D38702" s="1">
        <v>51.012508062332202</v>
      </c>
      <c r="E38702" s="1"/>
    </row>
    <row r="38703" spans="1:5" x14ac:dyDescent="0.25">
      <c r="A38703" s="3">
        <v>42460</v>
      </c>
      <c r="B38703" s="1">
        <v>14</v>
      </c>
      <c r="C38703" s="2">
        <v>42460.541666666664</v>
      </c>
      <c r="D38703" s="1">
        <v>50.4241778028384</v>
      </c>
      <c r="E38703" s="1"/>
    </row>
    <row r="38704" spans="1:5" x14ac:dyDescent="0.25">
      <c r="A38704" s="3">
        <v>42460</v>
      </c>
      <c r="B38704" s="1">
        <v>15</v>
      </c>
      <c r="C38704" s="2">
        <v>42460.583333333336</v>
      </c>
      <c r="D38704" s="1">
        <v>49.873569744355599</v>
      </c>
      <c r="E38704" s="1"/>
    </row>
    <row r="38705" spans="1:5" x14ac:dyDescent="0.25">
      <c r="A38705" s="3">
        <v>42460</v>
      </c>
      <c r="B38705" s="1">
        <v>16</v>
      </c>
      <c r="C38705" s="2">
        <v>42460.625</v>
      </c>
      <c r="D38705" s="1">
        <v>49.038694350043102</v>
      </c>
      <c r="E38705" s="1"/>
    </row>
    <row r="38706" spans="1:5" x14ac:dyDescent="0.25">
      <c r="A38706" s="3">
        <v>42460</v>
      </c>
      <c r="B38706" s="1">
        <v>17</v>
      </c>
      <c r="C38706" s="2">
        <v>42460.666666666664</v>
      </c>
      <c r="D38706" s="1">
        <v>48.601849541973998</v>
      </c>
      <c r="E38706" s="1"/>
    </row>
    <row r="38707" spans="1:5" x14ac:dyDescent="0.25">
      <c r="A38707" s="3">
        <v>42460</v>
      </c>
      <c r="B38707" s="1">
        <v>18</v>
      </c>
      <c r="C38707" s="2">
        <v>42460.708333333336</v>
      </c>
      <c r="D38707" s="1">
        <v>49.802484578429102</v>
      </c>
      <c r="E38707" s="1"/>
    </row>
    <row r="38708" spans="1:5" x14ac:dyDescent="0.25">
      <c r="A38708" s="3">
        <v>42460</v>
      </c>
      <c r="B38708" s="1">
        <v>19</v>
      </c>
      <c r="C38708" s="2">
        <v>42460.75</v>
      </c>
      <c r="D38708" s="1">
        <v>52.304042570763698</v>
      </c>
      <c r="E38708" s="1"/>
    </row>
    <row r="38709" spans="1:5" x14ac:dyDescent="0.25">
      <c r="A38709" s="3">
        <v>42460</v>
      </c>
      <c r="B38709" s="1">
        <v>20</v>
      </c>
      <c r="C38709" s="2">
        <v>42460.791666666664</v>
      </c>
      <c r="D38709" s="1">
        <v>52.200807303743296</v>
      </c>
      <c r="E38709" s="1"/>
    </row>
    <row r="38710" spans="1:5" x14ac:dyDescent="0.25">
      <c r="A38710" s="3">
        <v>42460</v>
      </c>
      <c r="B38710" s="1">
        <v>21</v>
      </c>
      <c r="C38710" s="2">
        <v>42460.833333333336</v>
      </c>
      <c r="D38710" s="1">
        <v>50.746966374961403</v>
      </c>
      <c r="E38710" s="1"/>
    </row>
    <row r="38711" spans="1:5" x14ac:dyDescent="0.25">
      <c r="A38711" s="3">
        <v>42460</v>
      </c>
      <c r="B38711" s="1">
        <v>22</v>
      </c>
      <c r="C38711" s="2">
        <v>42460.875</v>
      </c>
      <c r="D38711" s="1">
        <v>50.0177089329474</v>
      </c>
      <c r="E38711" s="1"/>
    </row>
    <row r="38712" spans="1:5" x14ac:dyDescent="0.25">
      <c r="A38712" s="3">
        <v>42460</v>
      </c>
      <c r="B38712" s="1">
        <v>23</v>
      </c>
      <c r="C38712" s="2">
        <v>42460.916666666664</v>
      </c>
      <c r="D38712" s="1">
        <v>48.742779373229503</v>
      </c>
      <c r="E38712" s="1"/>
    </row>
    <row r="38713" spans="1:5" x14ac:dyDescent="0.25">
      <c r="A38713" s="3">
        <v>42460</v>
      </c>
      <c r="B38713" s="1">
        <v>24</v>
      </c>
      <c r="C38713" s="2">
        <v>42460.958333333336</v>
      </c>
      <c r="D38713" s="1">
        <v>47.277303039675601</v>
      </c>
      <c r="E38713" s="1"/>
    </row>
    <row r="38714" spans="1:5" x14ac:dyDescent="0.25">
      <c r="A38714" s="3">
        <v>42461</v>
      </c>
      <c r="B38714" s="1">
        <v>1</v>
      </c>
      <c r="C38714" s="2">
        <v>42461</v>
      </c>
      <c r="D38714" s="1">
        <v>47.6508943818788</v>
      </c>
      <c r="E38714" s="1"/>
    </row>
    <row r="38715" spans="1:5" x14ac:dyDescent="0.25">
      <c r="A38715" s="3">
        <v>42461</v>
      </c>
      <c r="B38715" s="1">
        <v>2</v>
      </c>
      <c r="C38715" s="2">
        <v>42461.041666666664</v>
      </c>
      <c r="D38715" s="1">
        <v>46.119859313936999</v>
      </c>
      <c r="E38715" s="1"/>
    </row>
    <row r="38716" spans="1:5" x14ac:dyDescent="0.25">
      <c r="A38716" s="3">
        <v>42461</v>
      </c>
      <c r="B38716" s="1">
        <v>3</v>
      </c>
      <c r="C38716" s="2">
        <v>42461.083333333336</v>
      </c>
      <c r="D38716" s="1">
        <v>45.1039664677592</v>
      </c>
      <c r="E38716" s="1"/>
    </row>
    <row r="38717" spans="1:5" x14ac:dyDescent="0.25">
      <c r="A38717" s="3">
        <v>42461</v>
      </c>
      <c r="B38717" s="1">
        <v>4</v>
      </c>
      <c r="C38717" s="2">
        <v>42461.125</v>
      </c>
      <c r="D38717" s="1">
        <v>45.2606612771634</v>
      </c>
      <c r="E38717" s="1"/>
    </row>
    <row r="38718" spans="1:5" x14ac:dyDescent="0.25">
      <c r="A38718" s="3">
        <v>42461</v>
      </c>
      <c r="B38718" s="1">
        <v>5</v>
      </c>
      <c r="C38718" s="2">
        <v>42461.166666666664</v>
      </c>
      <c r="D38718" s="1">
        <v>46.136757156221599</v>
      </c>
      <c r="E38718" s="1"/>
    </row>
    <row r="38719" spans="1:5" x14ac:dyDescent="0.25">
      <c r="A38719" s="3">
        <v>42461</v>
      </c>
      <c r="B38719" s="1">
        <v>6</v>
      </c>
      <c r="C38719" s="2">
        <v>42461.208333333336</v>
      </c>
      <c r="D38719" s="1">
        <v>47.416531214446699</v>
      </c>
      <c r="E38719" s="1"/>
    </row>
    <row r="38720" spans="1:5" x14ac:dyDescent="0.25">
      <c r="A38720" s="3">
        <v>42461</v>
      </c>
      <c r="B38720" s="1">
        <v>7</v>
      </c>
      <c r="C38720" s="2">
        <v>42461.25</v>
      </c>
      <c r="D38720" s="1">
        <v>50.404754805162597</v>
      </c>
      <c r="E38720" s="1"/>
    </row>
    <row r="38721" spans="1:5" x14ac:dyDescent="0.25">
      <c r="A38721" s="3">
        <v>42461</v>
      </c>
      <c r="B38721" s="1">
        <v>8</v>
      </c>
      <c r="C38721" s="2">
        <v>42461.291666666664</v>
      </c>
      <c r="D38721" s="1">
        <v>55.301315040502303</v>
      </c>
      <c r="E38721" s="1"/>
    </row>
    <row r="38722" spans="1:5" x14ac:dyDescent="0.25">
      <c r="A38722" s="3">
        <v>42461</v>
      </c>
      <c r="B38722" s="1">
        <v>9</v>
      </c>
      <c r="C38722" s="2">
        <v>42461.333333333336</v>
      </c>
      <c r="D38722" s="1">
        <v>59.054706916885401</v>
      </c>
      <c r="E38722" s="1"/>
    </row>
    <row r="38723" spans="1:5" x14ac:dyDescent="0.25">
      <c r="A38723" s="3">
        <v>42461</v>
      </c>
      <c r="B38723" s="1">
        <v>10</v>
      </c>
      <c r="C38723" s="2">
        <v>42461.375</v>
      </c>
      <c r="D38723" s="1">
        <v>58.206874221283101</v>
      </c>
      <c r="E38723" s="1"/>
    </row>
    <row r="38724" spans="1:5" x14ac:dyDescent="0.25">
      <c r="A38724" s="3">
        <v>42461</v>
      </c>
      <c r="B38724" s="1">
        <v>11</v>
      </c>
      <c r="C38724" s="2">
        <v>42461.416666666664</v>
      </c>
      <c r="D38724" s="1">
        <v>56.568658388484998</v>
      </c>
      <c r="E38724" s="1"/>
    </row>
    <row r="38725" spans="1:5" x14ac:dyDescent="0.25">
      <c r="A38725" s="3">
        <v>42461</v>
      </c>
      <c r="B38725" s="1">
        <v>12</v>
      </c>
      <c r="C38725" s="2">
        <v>42461.458333333336</v>
      </c>
      <c r="D38725" s="1">
        <v>54.200314891368002</v>
      </c>
      <c r="E38725" s="1"/>
    </row>
    <row r="38726" spans="1:5" x14ac:dyDescent="0.25">
      <c r="A38726" s="3">
        <v>42461</v>
      </c>
      <c r="B38726" s="1">
        <v>13</v>
      </c>
      <c r="C38726" s="2">
        <v>42461.5</v>
      </c>
      <c r="D38726" s="1">
        <v>52.247784213985398</v>
      </c>
      <c r="E38726" s="1"/>
    </row>
    <row r="38727" spans="1:5" x14ac:dyDescent="0.25">
      <c r="A38727" s="3">
        <v>42461</v>
      </c>
      <c r="B38727" s="1">
        <v>14</v>
      </c>
      <c r="C38727" s="2">
        <v>42461.541666666664</v>
      </c>
      <c r="D38727" s="1">
        <v>50.301306655330599</v>
      </c>
      <c r="E38727" s="1"/>
    </row>
    <row r="38728" spans="1:5" x14ac:dyDescent="0.25">
      <c r="A38728" s="3">
        <v>42461</v>
      </c>
      <c r="B38728" s="1">
        <v>15</v>
      </c>
      <c r="C38728" s="2">
        <v>42461.583333333336</v>
      </c>
      <c r="D38728" s="1">
        <v>48.629879282552501</v>
      </c>
      <c r="E38728" s="1"/>
    </row>
    <row r="38729" spans="1:5" x14ac:dyDescent="0.25">
      <c r="A38729" s="3">
        <v>42461</v>
      </c>
      <c r="B38729" s="1">
        <v>16</v>
      </c>
      <c r="C38729" s="2">
        <v>42461.625</v>
      </c>
      <c r="D38729" s="1">
        <v>47.466881038047198</v>
      </c>
      <c r="E38729" s="1"/>
    </row>
    <row r="38730" spans="1:5" x14ac:dyDescent="0.25">
      <c r="A38730" s="3">
        <v>42461</v>
      </c>
      <c r="B38730" s="1">
        <v>17</v>
      </c>
      <c r="C38730" s="2">
        <v>42461.666666666664</v>
      </c>
      <c r="D38730" s="1">
        <v>46.143575746534999</v>
      </c>
      <c r="E38730" s="1"/>
    </row>
    <row r="38731" spans="1:5" x14ac:dyDescent="0.25">
      <c r="A38731" s="3">
        <v>42461</v>
      </c>
      <c r="B38731" s="1">
        <v>18</v>
      </c>
      <c r="C38731" s="2">
        <v>42461.708333333336</v>
      </c>
      <c r="D38731" s="1">
        <v>46.307763670187597</v>
      </c>
      <c r="E38731" s="1"/>
    </row>
    <row r="38732" spans="1:5" x14ac:dyDescent="0.25">
      <c r="A38732" s="3">
        <v>42461</v>
      </c>
      <c r="B38732" s="1">
        <v>19</v>
      </c>
      <c r="C38732" s="2">
        <v>42461.75</v>
      </c>
      <c r="D38732" s="1">
        <v>47.345343988325801</v>
      </c>
      <c r="E38732" s="1"/>
    </row>
    <row r="38733" spans="1:5" x14ac:dyDescent="0.25">
      <c r="A38733" s="3">
        <v>42461</v>
      </c>
      <c r="B38733" s="1">
        <v>20</v>
      </c>
      <c r="C38733" s="2">
        <v>42461.791666666664</v>
      </c>
      <c r="D38733" s="1">
        <v>48.029675636268301</v>
      </c>
      <c r="E38733" s="1"/>
    </row>
    <row r="38734" spans="1:5" x14ac:dyDescent="0.25">
      <c r="A38734" s="3">
        <v>42461</v>
      </c>
      <c r="B38734" s="1">
        <v>21</v>
      </c>
      <c r="C38734" s="2">
        <v>42461.833333333336</v>
      </c>
      <c r="D38734" s="1">
        <v>49.421709267260397</v>
      </c>
      <c r="E38734" s="1"/>
    </row>
    <row r="38735" spans="1:5" x14ac:dyDescent="0.25">
      <c r="A38735" s="3">
        <v>42461</v>
      </c>
      <c r="B38735" s="1">
        <v>22</v>
      </c>
      <c r="C38735" s="2">
        <v>42461.875</v>
      </c>
      <c r="D38735" s="1">
        <v>49.2870393836739</v>
      </c>
      <c r="E38735" s="1"/>
    </row>
    <row r="38736" spans="1:5" x14ac:dyDescent="0.25">
      <c r="A38736" s="3">
        <v>42461</v>
      </c>
      <c r="B38736" s="1">
        <v>23</v>
      </c>
      <c r="C38736" s="2">
        <v>42461.916666666664</v>
      </c>
      <c r="D38736" s="1">
        <v>48.123781730951499</v>
      </c>
      <c r="E38736" s="1"/>
    </row>
    <row r="38737" spans="1:5" x14ac:dyDescent="0.25">
      <c r="A38737" s="3">
        <v>42461</v>
      </c>
      <c r="B38737" s="1">
        <v>24</v>
      </c>
      <c r="C38737" s="2">
        <v>42461.958333333336</v>
      </c>
      <c r="D38737" s="1">
        <v>46.509010935960198</v>
      </c>
      <c r="E38737" s="1"/>
    </row>
    <row r="38738" spans="1:5" x14ac:dyDescent="0.25">
      <c r="A38738" s="3">
        <v>42462</v>
      </c>
      <c r="B38738" s="1">
        <v>1</v>
      </c>
      <c r="C38738" s="2">
        <v>42462</v>
      </c>
      <c r="D38738" s="1">
        <v>47.867097732695903</v>
      </c>
      <c r="E38738" s="1"/>
    </row>
    <row r="38739" spans="1:5" x14ac:dyDescent="0.25">
      <c r="A38739" s="3">
        <v>42462</v>
      </c>
      <c r="B38739" s="1">
        <v>2</v>
      </c>
      <c r="C38739" s="2">
        <v>42462.041666666664</v>
      </c>
      <c r="D38739" s="1">
        <v>46.9820493859716</v>
      </c>
      <c r="E38739" s="1"/>
    </row>
    <row r="38740" spans="1:5" x14ac:dyDescent="0.25">
      <c r="A38740" s="3">
        <v>42462</v>
      </c>
      <c r="B38740" s="1">
        <v>3</v>
      </c>
      <c r="C38740" s="2">
        <v>42462.083333333336</v>
      </c>
      <c r="D38740" s="1">
        <v>45.962210937629898</v>
      </c>
      <c r="E38740" s="1"/>
    </row>
    <row r="38741" spans="1:5" x14ac:dyDescent="0.25">
      <c r="A38741" s="3">
        <v>42462</v>
      </c>
      <c r="B38741" s="1">
        <v>4</v>
      </c>
      <c r="C38741" s="2">
        <v>42462.125</v>
      </c>
      <c r="D38741" s="1">
        <v>45.695813365732903</v>
      </c>
      <c r="E38741" s="1"/>
    </row>
    <row r="38742" spans="1:5" x14ac:dyDescent="0.25">
      <c r="A38742" s="3">
        <v>42462</v>
      </c>
      <c r="B38742" s="1">
        <v>5</v>
      </c>
      <c r="C38742" s="2">
        <v>42462.166666666664</v>
      </c>
      <c r="D38742" s="1">
        <v>45.767386125575001</v>
      </c>
      <c r="E38742" s="1"/>
    </row>
    <row r="38743" spans="1:5" x14ac:dyDescent="0.25">
      <c r="A38743" s="3">
        <v>42462</v>
      </c>
      <c r="B38743" s="1">
        <v>6</v>
      </c>
      <c r="C38743" s="2">
        <v>42462.208333333336</v>
      </c>
      <c r="D38743" s="1">
        <v>46.180061248865201</v>
      </c>
      <c r="E38743" s="1"/>
    </row>
    <row r="38744" spans="1:5" x14ac:dyDescent="0.25">
      <c r="A38744" s="3">
        <v>42462</v>
      </c>
      <c r="B38744" s="1">
        <v>7</v>
      </c>
      <c r="C38744" s="2">
        <v>42462.25</v>
      </c>
      <c r="D38744" s="1">
        <v>45.935624796053801</v>
      </c>
      <c r="E38744" s="1"/>
    </row>
    <row r="38745" spans="1:5" x14ac:dyDescent="0.25">
      <c r="A38745" s="3">
        <v>42462</v>
      </c>
      <c r="B38745" s="1">
        <v>8</v>
      </c>
      <c r="C38745" s="2">
        <v>42462.291666666664</v>
      </c>
      <c r="D38745" s="1">
        <v>46.659393573250703</v>
      </c>
      <c r="E38745" s="1"/>
    </row>
    <row r="38746" spans="1:5" x14ac:dyDescent="0.25">
      <c r="A38746" s="3">
        <v>42462</v>
      </c>
      <c r="B38746" s="1">
        <v>9</v>
      </c>
      <c r="C38746" s="2">
        <v>42462.333333333336</v>
      </c>
      <c r="D38746" s="1">
        <v>47.836058392139499</v>
      </c>
      <c r="E38746" s="1"/>
    </row>
    <row r="38747" spans="1:5" x14ac:dyDescent="0.25">
      <c r="A38747" s="3">
        <v>42462</v>
      </c>
      <c r="B38747" s="1">
        <v>10</v>
      </c>
      <c r="C38747" s="2">
        <v>42462.375</v>
      </c>
      <c r="D38747" s="1">
        <v>49.529765977122203</v>
      </c>
      <c r="E38747" s="1"/>
    </row>
    <row r="38748" spans="1:5" x14ac:dyDescent="0.25">
      <c r="A38748" s="3">
        <v>42462</v>
      </c>
      <c r="B38748" s="1">
        <v>11</v>
      </c>
      <c r="C38748" s="2">
        <v>42462.416666666664</v>
      </c>
      <c r="D38748" s="1">
        <v>50.196395084335897</v>
      </c>
      <c r="E38748" s="1"/>
    </row>
    <row r="38749" spans="1:5" x14ac:dyDescent="0.25">
      <c r="A38749" s="3">
        <v>42462</v>
      </c>
      <c r="B38749" s="1">
        <v>12</v>
      </c>
      <c r="C38749" s="2">
        <v>42462.458333333336</v>
      </c>
      <c r="D38749" s="1">
        <v>49.832084259711401</v>
      </c>
      <c r="E38749" s="1"/>
    </row>
    <row r="38750" spans="1:5" x14ac:dyDescent="0.25">
      <c r="A38750" s="3">
        <v>42462</v>
      </c>
      <c r="B38750" s="1">
        <v>13</v>
      </c>
      <c r="C38750" s="2">
        <v>42462.5</v>
      </c>
      <c r="D38750" s="1">
        <v>48.5357689877562</v>
      </c>
      <c r="E38750" s="1"/>
    </row>
    <row r="38751" spans="1:5" x14ac:dyDescent="0.25">
      <c r="A38751" s="3">
        <v>42462</v>
      </c>
      <c r="B38751" s="1">
        <v>14</v>
      </c>
      <c r="C38751" s="2">
        <v>42462.541666666664</v>
      </c>
      <c r="D38751" s="1">
        <v>46.941300795857003</v>
      </c>
      <c r="E38751" s="1"/>
    </row>
    <row r="38752" spans="1:5" x14ac:dyDescent="0.25">
      <c r="A38752" s="3">
        <v>42462</v>
      </c>
      <c r="B38752" s="1">
        <v>15</v>
      </c>
      <c r="C38752" s="2">
        <v>42462.583333333336</v>
      </c>
      <c r="D38752" s="1">
        <v>45.570137780365599</v>
      </c>
      <c r="E38752" s="1"/>
    </row>
    <row r="38753" spans="1:5" x14ac:dyDescent="0.25">
      <c r="A38753" s="3">
        <v>42462</v>
      </c>
      <c r="B38753" s="1">
        <v>16</v>
      </c>
      <c r="C38753" s="2">
        <v>42462.625</v>
      </c>
      <c r="D38753" s="1">
        <v>44.601472635836501</v>
      </c>
      <c r="E38753" s="1"/>
    </row>
    <row r="38754" spans="1:5" x14ac:dyDescent="0.25">
      <c r="A38754" s="3">
        <v>42462</v>
      </c>
      <c r="B38754" s="1">
        <v>17</v>
      </c>
      <c r="C38754" s="2">
        <v>42462.666666666664</v>
      </c>
      <c r="D38754" s="1">
        <v>45.018537919033797</v>
      </c>
      <c r="E38754" s="1"/>
    </row>
    <row r="38755" spans="1:5" x14ac:dyDescent="0.25">
      <c r="A38755" s="3">
        <v>42462</v>
      </c>
      <c r="B38755" s="1">
        <v>18</v>
      </c>
      <c r="C38755" s="2">
        <v>42462.708333333336</v>
      </c>
      <c r="D38755" s="1">
        <v>46.649512470913102</v>
      </c>
      <c r="E38755" s="1"/>
    </row>
    <row r="38756" spans="1:5" x14ac:dyDescent="0.25">
      <c r="A38756" s="3">
        <v>42462</v>
      </c>
      <c r="B38756" s="1">
        <v>19</v>
      </c>
      <c r="C38756" s="2">
        <v>42462.75</v>
      </c>
      <c r="D38756" s="1">
        <v>47.4693183645632</v>
      </c>
      <c r="E38756" s="1"/>
    </row>
    <row r="38757" spans="1:5" x14ac:dyDescent="0.25">
      <c r="A38757" s="3">
        <v>42462</v>
      </c>
      <c r="B38757" s="1">
        <v>20</v>
      </c>
      <c r="C38757" s="2">
        <v>42462.791666666664</v>
      </c>
      <c r="D38757" s="1">
        <v>47.994981146766499</v>
      </c>
      <c r="E38757" s="1"/>
    </row>
    <row r="38758" spans="1:5" x14ac:dyDescent="0.25">
      <c r="A38758" s="3">
        <v>42462</v>
      </c>
      <c r="B38758" s="1">
        <v>21</v>
      </c>
      <c r="C38758" s="2">
        <v>42462.833333333336</v>
      </c>
      <c r="D38758" s="1">
        <v>48.8093885097094</v>
      </c>
      <c r="E38758" s="1"/>
    </row>
    <row r="38759" spans="1:5" x14ac:dyDescent="0.25">
      <c r="A38759" s="3">
        <v>42462</v>
      </c>
      <c r="B38759" s="1">
        <v>22</v>
      </c>
      <c r="C38759" s="2">
        <v>42462.875</v>
      </c>
      <c r="D38759" s="1">
        <v>48.838365466558997</v>
      </c>
      <c r="E38759" s="1"/>
    </row>
    <row r="38760" spans="1:5" x14ac:dyDescent="0.25">
      <c r="A38760" s="3">
        <v>42462</v>
      </c>
      <c r="B38760" s="1">
        <v>23</v>
      </c>
      <c r="C38760" s="2">
        <v>42462.916666666664</v>
      </c>
      <c r="D38760" s="1">
        <v>48.540831388674</v>
      </c>
      <c r="E38760" s="1"/>
    </row>
    <row r="38761" spans="1:5" x14ac:dyDescent="0.25">
      <c r="A38761" s="3">
        <v>42462</v>
      </c>
      <c r="B38761" s="1">
        <v>24</v>
      </c>
      <c r="C38761" s="2">
        <v>42462.958333333336</v>
      </c>
      <c r="D38761" s="1">
        <v>46.967495099954398</v>
      </c>
      <c r="E38761" s="1"/>
    </row>
    <row r="38762" spans="1:5" x14ac:dyDescent="0.25">
      <c r="A38762" s="3">
        <v>42463</v>
      </c>
      <c r="B38762" s="1">
        <v>1</v>
      </c>
      <c r="C38762" s="2">
        <v>42463</v>
      </c>
      <c r="D38762" s="1">
        <v>47.135133734565201</v>
      </c>
      <c r="E38762" s="1"/>
    </row>
    <row r="38763" spans="1:5" x14ac:dyDescent="0.25">
      <c r="A38763" s="3">
        <v>42463</v>
      </c>
      <c r="B38763" s="1">
        <v>2</v>
      </c>
      <c r="C38763" s="2">
        <v>42463.041666666664</v>
      </c>
      <c r="D38763" s="1">
        <v>45.601171876359402</v>
      </c>
      <c r="E38763" s="1"/>
    </row>
    <row r="38764" spans="1:5" x14ac:dyDescent="0.25">
      <c r="A38764" s="3">
        <v>42463</v>
      </c>
      <c r="B38764" s="1">
        <v>3</v>
      </c>
      <c r="C38764" s="2">
        <v>42463.083333333336</v>
      </c>
      <c r="D38764" s="1">
        <v>44.446893344677697</v>
      </c>
      <c r="E38764" s="1"/>
    </row>
    <row r="38765" spans="1:5" x14ac:dyDescent="0.25">
      <c r="A38765" s="3">
        <v>42463</v>
      </c>
      <c r="B38765" s="1">
        <v>4</v>
      </c>
      <c r="C38765" s="2">
        <v>42463.125</v>
      </c>
      <c r="D38765" s="1">
        <v>43.9633576110392</v>
      </c>
      <c r="E38765" s="1"/>
    </row>
    <row r="38766" spans="1:5" x14ac:dyDescent="0.25">
      <c r="A38766" s="3">
        <v>42463</v>
      </c>
      <c r="B38766" s="1">
        <v>5</v>
      </c>
      <c r="C38766" s="2">
        <v>42463.166666666664</v>
      </c>
      <c r="D38766" s="1">
        <v>43.991354751660602</v>
      </c>
      <c r="E38766" s="1"/>
    </row>
    <row r="38767" spans="1:5" x14ac:dyDescent="0.25">
      <c r="A38767" s="3">
        <v>42463</v>
      </c>
      <c r="B38767" s="1">
        <v>6</v>
      </c>
      <c r="C38767" s="2">
        <v>42463.208333333336</v>
      </c>
      <c r="D38767" s="1">
        <v>44.1528466225665</v>
      </c>
      <c r="E38767" s="1"/>
    </row>
    <row r="38768" spans="1:5" x14ac:dyDescent="0.25">
      <c r="A38768" s="3">
        <v>42463</v>
      </c>
      <c r="B38768" s="1">
        <v>7</v>
      </c>
      <c r="C38768" s="2">
        <v>42463.25</v>
      </c>
      <c r="D38768" s="1">
        <v>43.1019418164774</v>
      </c>
      <c r="E38768" s="1"/>
    </row>
    <row r="38769" spans="1:5" x14ac:dyDescent="0.25">
      <c r="A38769" s="3">
        <v>42463</v>
      </c>
      <c r="B38769" s="1">
        <v>8</v>
      </c>
      <c r="C38769" s="2">
        <v>42463.291666666664</v>
      </c>
      <c r="D38769" s="1">
        <v>42.423325774176597</v>
      </c>
      <c r="E38769" s="1"/>
    </row>
    <row r="38770" spans="1:5" x14ac:dyDescent="0.25">
      <c r="A38770" s="3">
        <v>42463</v>
      </c>
      <c r="B38770" s="1">
        <v>9</v>
      </c>
      <c r="C38770" s="2">
        <v>42463.333333333336</v>
      </c>
      <c r="D38770" s="1">
        <v>43.738126432369903</v>
      </c>
      <c r="E38770" s="1"/>
    </row>
    <row r="38771" spans="1:5" x14ac:dyDescent="0.25">
      <c r="A38771" s="3">
        <v>42463</v>
      </c>
      <c r="B38771" s="1">
        <v>10</v>
      </c>
      <c r="C38771" s="2">
        <v>42463.375</v>
      </c>
      <c r="D38771" s="1">
        <v>45.347944273179301</v>
      </c>
      <c r="E38771" s="1"/>
    </row>
    <row r="38772" spans="1:5" x14ac:dyDescent="0.25">
      <c r="A38772" s="3">
        <v>42463</v>
      </c>
      <c r="B38772" s="1">
        <v>11</v>
      </c>
      <c r="C38772" s="2">
        <v>42463.416666666664</v>
      </c>
      <c r="D38772" s="1">
        <v>46.706346627177702</v>
      </c>
      <c r="E38772" s="1"/>
    </row>
    <row r="38773" spans="1:5" x14ac:dyDescent="0.25">
      <c r="A38773" s="3">
        <v>42463</v>
      </c>
      <c r="B38773" s="1">
        <v>12</v>
      </c>
      <c r="C38773" s="2">
        <v>42463.458333333336</v>
      </c>
      <c r="D38773" s="1">
        <v>47.4470115189852</v>
      </c>
      <c r="E38773" s="1"/>
    </row>
    <row r="38774" spans="1:5" x14ac:dyDescent="0.25">
      <c r="A38774" s="3">
        <v>42463</v>
      </c>
      <c r="B38774" s="1">
        <v>13</v>
      </c>
      <c r="C38774" s="2">
        <v>42463.5</v>
      </c>
      <c r="D38774" s="1">
        <v>46.526221811574601</v>
      </c>
      <c r="E38774" s="1"/>
    </row>
    <row r="38775" spans="1:5" x14ac:dyDescent="0.25">
      <c r="A38775" s="3">
        <v>42463</v>
      </c>
      <c r="B38775" s="1">
        <v>14</v>
      </c>
      <c r="C38775" s="2">
        <v>42463.541666666664</v>
      </c>
      <c r="D38775" s="1">
        <v>44.639839712375803</v>
      </c>
      <c r="E38775" s="1"/>
    </row>
    <row r="38776" spans="1:5" x14ac:dyDescent="0.25">
      <c r="A38776" s="3">
        <v>42463</v>
      </c>
      <c r="B38776" s="1">
        <v>15</v>
      </c>
      <c r="C38776" s="2">
        <v>42463.583333333336</v>
      </c>
      <c r="D38776" s="1">
        <v>43.169493409890002</v>
      </c>
      <c r="E38776" s="1"/>
    </row>
    <row r="38777" spans="1:5" x14ac:dyDescent="0.25">
      <c r="A38777" s="3">
        <v>42463</v>
      </c>
      <c r="B38777" s="1">
        <v>16</v>
      </c>
      <c r="C38777" s="2">
        <v>42463.625</v>
      </c>
      <c r="D38777" s="1">
        <v>42.3670939253646</v>
      </c>
      <c r="E38777" s="1"/>
    </row>
    <row r="38778" spans="1:5" x14ac:dyDescent="0.25">
      <c r="A38778" s="3">
        <v>42463</v>
      </c>
      <c r="B38778" s="1">
        <v>17</v>
      </c>
      <c r="C38778" s="2">
        <v>42463.666666666664</v>
      </c>
      <c r="D38778" s="1">
        <v>42.644881894328599</v>
      </c>
      <c r="E38778" s="1"/>
    </row>
    <row r="38779" spans="1:5" x14ac:dyDescent="0.25">
      <c r="A38779" s="3">
        <v>42463</v>
      </c>
      <c r="B38779" s="1">
        <v>18</v>
      </c>
      <c r="C38779" s="2">
        <v>42463.708333333336</v>
      </c>
      <c r="D38779" s="1">
        <v>44.485301099867797</v>
      </c>
      <c r="E38779" s="1"/>
    </row>
    <row r="38780" spans="1:5" x14ac:dyDescent="0.25">
      <c r="A38780" s="3">
        <v>42463</v>
      </c>
      <c r="B38780" s="1">
        <v>19</v>
      </c>
      <c r="C38780" s="2">
        <v>42463.75</v>
      </c>
      <c r="D38780" s="1">
        <v>45.537975299703596</v>
      </c>
      <c r="E38780" s="1"/>
    </row>
    <row r="38781" spans="1:5" x14ac:dyDescent="0.25">
      <c r="A38781" s="3">
        <v>42463</v>
      </c>
      <c r="B38781" s="1">
        <v>20</v>
      </c>
      <c r="C38781" s="2">
        <v>42463.791666666664</v>
      </c>
      <c r="D38781" s="1">
        <v>46.895711172709902</v>
      </c>
      <c r="E38781" s="1"/>
    </row>
    <row r="38782" spans="1:5" x14ac:dyDescent="0.25">
      <c r="A38782" s="3">
        <v>42463</v>
      </c>
      <c r="B38782" s="1">
        <v>21</v>
      </c>
      <c r="C38782" s="2">
        <v>42463.833333333336</v>
      </c>
      <c r="D38782" s="1">
        <v>48.875736795298202</v>
      </c>
      <c r="E38782" s="1"/>
    </row>
    <row r="38783" spans="1:5" x14ac:dyDescent="0.25">
      <c r="A38783" s="3">
        <v>42463</v>
      </c>
      <c r="B38783" s="1">
        <v>22</v>
      </c>
      <c r="C38783" s="2">
        <v>42463.875</v>
      </c>
      <c r="D38783" s="1">
        <v>49.152097744323399</v>
      </c>
      <c r="E38783" s="1"/>
    </row>
    <row r="38784" spans="1:5" x14ac:dyDescent="0.25">
      <c r="A38784" s="3">
        <v>42463</v>
      </c>
      <c r="B38784" s="1">
        <v>23</v>
      </c>
      <c r="C38784" s="2">
        <v>42463.916666666664</v>
      </c>
      <c r="D38784" s="1">
        <v>48.744215495033203</v>
      </c>
      <c r="E38784" s="1"/>
    </row>
    <row r="38785" spans="1:5" x14ac:dyDescent="0.25">
      <c r="A38785" s="3">
        <v>42463</v>
      </c>
      <c r="B38785" s="1">
        <v>24</v>
      </c>
      <c r="C38785" s="2">
        <v>42463.958333333336</v>
      </c>
      <c r="D38785" s="1">
        <v>47.109466385004403</v>
      </c>
      <c r="E38785" s="1"/>
    </row>
    <row r="38786" spans="1:5" x14ac:dyDescent="0.25">
      <c r="A38786" s="3">
        <v>42464</v>
      </c>
      <c r="B38786" s="1">
        <v>1</v>
      </c>
      <c r="C38786" s="2">
        <v>42464</v>
      </c>
      <c r="D38786" s="1">
        <v>45.942656772605901</v>
      </c>
      <c r="E38786" s="1"/>
    </row>
    <row r="38787" spans="1:5" x14ac:dyDescent="0.25">
      <c r="A38787" s="3">
        <v>42464</v>
      </c>
      <c r="B38787" s="1">
        <v>2</v>
      </c>
      <c r="C38787" s="2">
        <v>42464.041666666664</v>
      </c>
      <c r="D38787" s="1">
        <v>44.754763839344498</v>
      </c>
      <c r="E38787" s="1"/>
    </row>
    <row r="38788" spans="1:5" x14ac:dyDescent="0.25">
      <c r="A38788" s="3">
        <v>42464</v>
      </c>
      <c r="B38788" s="1">
        <v>3</v>
      </c>
      <c r="C38788" s="2">
        <v>42464.083333333336</v>
      </c>
      <c r="D38788" s="1">
        <v>44.182022760529001</v>
      </c>
      <c r="E38788" s="1"/>
    </row>
    <row r="38789" spans="1:5" x14ac:dyDescent="0.25">
      <c r="A38789" s="3">
        <v>42464</v>
      </c>
      <c r="B38789" s="1">
        <v>4</v>
      </c>
      <c r="C38789" s="2">
        <v>42464.125</v>
      </c>
      <c r="D38789" s="1">
        <v>44.190495682650102</v>
      </c>
      <c r="E38789" s="1"/>
    </row>
    <row r="38790" spans="1:5" x14ac:dyDescent="0.25">
      <c r="A38790" s="3">
        <v>42464</v>
      </c>
      <c r="B38790" s="1">
        <v>5</v>
      </c>
      <c r="C38790" s="2">
        <v>42464.166666666664</v>
      </c>
      <c r="D38790" s="1">
        <v>45.106169381393201</v>
      </c>
      <c r="E38790" s="1"/>
    </row>
    <row r="38791" spans="1:5" x14ac:dyDescent="0.25">
      <c r="A38791" s="3">
        <v>42464</v>
      </c>
      <c r="B38791" s="1">
        <v>6</v>
      </c>
      <c r="C38791" s="2">
        <v>42464.208333333336</v>
      </c>
      <c r="D38791" s="1">
        <v>46.249722642158197</v>
      </c>
      <c r="E38791" s="1"/>
    </row>
    <row r="38792" spans="1:5" x14ac:dyDescent="0.25">
      <c r="A38792" s="3">
        <v>42464</v>
      </c>
      <c r="B38792" s="1">
        <v>7</v>
      </c>
      <c r="C38792" s="2">
        <v>42464.25</v>
      </c>
      <c r="D38792" s="1">
        <v>47.997927292827399</v>
      </c>
      <c r="E38792" s="1"/>
    </row>
    <row r="38793" spans="1:5" x14ac:dyDescent="0.25">
      <c r="A38793" s="3">
        <v>42464</v>
      </c>
      <c r="B38793" s="1">
        <v>8</v>
      </c>
      <c r="C38793" s="2">
        <v>42464.291666666664</v>
      </c>
      <c r="D38793" s="1">
        <v>50.236110398239298</v>
      </c>
      <c r="E38793" s="1"/>
    </row>
    <row r="38794" spans="1:5" x14ac:dyDescent="0.25">
      <c r="A38794" s="3">
        <v>42464</v>
      </c>
      <c r="B38794" s="1">
        <v>9</v>
      </c>
      <c r="C38794" s="2">
        <v>42464.333333333336</v>
      </c>
      <c r="D38794" s="1">
        <v>53.489089534023798</v>
      </c>
      <c r="E38794" s="1"/>
    </row>
    <row r="38795" spans="1:5" x14ac:dyDescent="0.25">
      <c r="A38795" s="3">
        <v>42464</v>
      </c>
      <c r="B38795" s="1">
        <v>10</v>
      </c>
      <c r="C38795" s="2">
        <v>42464.375</v>
      </c>
      <c r="D38795" s="1">
        <v>52.728661623491902</v>
      </c>
      <c r="E38795" s="1"/>
    </row>
    <row r="38796" spans="1:5" x14ac:dyDescent="0.25">
      <c r="A38796" s="3">
        <v>42464</v>
      </c>
      <c r="B38796" s="1">
        <v>11</v>
      </c>
      <c r="C38796" s="2">
        <v>42464.416666666664</v>
      </c>
      <c r="D38796" s="1">
        <v>52.360063437351897</v>
      </c>
      <c r="E38796" s="1"/>
    </row>
    <row r="38797" spans="1:5" x14ac:dyDescent="0.25">
      <c r="A38797" s="3">
        <v>42464</v>
      </c>
      <c r="B38797" s="1">
        <v>12</v>
      </c>
      <c r="C38797" s="2">
        <v>42464.458333333336</v>
      </c>
      <c r="D38797" s="1">
        <v>51.743070160377698</v>
      </c>
      <c r="E38797" s="1"/>
    </row>
    <row r="38798" spans="1:5" x14ac:dyDescent="0.25">
      <c r="A38798" s="3">
        <v>42464</v>
      </c>
      <c r="B38798" s="1">
        <v>13</v>
      </c>
      <c r="C38798" s="2">
        <v>42464.5</v>
      </c>
      <c r="D38798" s="1">
        <v>50.1915621679438</v>
      </c>
      <c r="E38798" s="1"/>
    </row>
    <row r="38799" spans="1:5" x14ac:dyDescent="0.25">
      <c r="A38799" s="3">
        <v>42464</v>
      </c>
      <c r="B38799" s="1">
        <v>14</v>
      </c>
      <c r="C38799" s="2">
        <v>42464.541666666664</v>
      </c>
      <c r="D38799" s="1">
        <v>49.546197929976501</v>
      </c>
      <c r="E38799" s="1"/>
    </row>
    <row r="38800" spans="1:5" x14ac:dyDescent="0.25">
      <c r="A38800" s="3">
        <v>42464</v>
      </c>
      <c r="B38800" s="1">
        <v>15</v>
      </c>
      <c r="C38800" s="2">
        <v>42464.583333333336</v>
      </c>
      <c r="D38800" s="1">
        <v>48.796542081958897</v>
      </c>
      <c r="E38800" s="1"/>
    </row>
    <row r="38801" spans="1:5" x14ac:dyDescent="0.25">
      <c r="A38801" s="3">
        <v>42464</v>
      </c>
      <c r="B38801" s="1">
        <v>16</v>
      </c>
      <c r="C38801" s="2">
        <v>42464.625</v>
      </c>
      <c r="D38801" s="1">
        <v>48.103193804075403</v>
      </c>
      <c r="E38801" s="1"/>
    </row>
    <row r="38802" spans="1:5" x14ac:dyDescent="0.25">
      <c r="A38802" s="3">
        <v>42464</v>
      </c>
      <c r="B38802" s="1">
        <v>17</v>
      </c>
      <c r="C38802" s="2">
        <v>42464.666666666664</v>
      </c>
      <c r="D38802" s="1">
        <v>47.339338582546901</v>
      </c>
      <c r="E38802" s="1"/>
    </row>
    <row r="38803" spans="1:5" x14ac:dyDescent="0.25">
      <c r="A38803" s="3">
        <v>42464</v>
      </c>
      <c r="B38803" s="1">
        <v>18</v>
      </c>
      <c r="C38803" s="2">
        <v>42464.708333333336</v>
      </c>
      <c r="D38803" s="1">
        <v>47.356823879917798</v>
      </c>
      <c r="E38803" s="1"/>
    </row>
    <row r="38804" spans="1:5" x14ac:dyDescent="0.25">
      <c r="A38804" s="3">
        <v>42464</v>
      </c>
      <c r="B38804" s="1">
        <v>19</v>
      </c>
      <c r="C38804" s="2">
        <v>42464.75</v>
      </c>
      <c r="D38804" s="1">
        <v>47.402103517435997</v>
      </c>
      <c r="E38804" s="1"/>
    </row>
    <row r="38805" spans="1:5" x14ac:dyDescent="0.25">
      <c r="A38805" s="3">
        <v>42464</v>
      </c>
      <c r="B38805" s="1">
        <v>20</v>
      </c>
      <c r="C38805" s="2">
        <v>42464.791666666664</v>
      </c>
      <c r="D38805" s="1">
        <v>47.684427202414398</v>
      </c>
      <c r="E38805" s="1"/>
    </row>
    <row r="38806" spans="1:5" x14ac:dyDescent="0.25">
      <c r="A38806" s="3">
        <v>42464</v>
      </c>
      <c r="B38806" s="1">
        <v>21</v>
      </c>
      <c r="C38806" s="2">
        <v>42464.833333333336</v>
      </c>
      <c r="D38806" s="1">
        <v>49.640463127309701</v>
      </c>
      <c r="E38806" s="1"/>
    </row>
    <row r="38807" spans="1:5" x14ac:dyDescent="0.25">
      <c r="A38807" s="3">
        <v>42464</v>
      </c>
      <c r="B38807" s="1">
        <v>22</v>
      </c>
      <c r="C38807" s="2">
        <v>42464.875</v>
      </c>
      <c r="D38807" s="1">
        <v>49.365089479656497</v>
      </c>
      <c r="E38807" s="1"/>
    </row>
    <row r="38808" spans="1:5" x14ac:dyDescent="0.25">
      <c r="A38808" s="3">
        <v>42464</v>
      </c>
      <c r="B38808" s="1">
        <v>23</v>
      </c>
      <c r="C38808" s="2">
        <v>42464.916666666664</v>
      </c>
      <c r="D38808" s="1">
        <v>48.176247465796102</v>
      </c>
      <c r="E38808" s="1"/>
    </row>
    <row r="38809" spans="1:5" x14ac:dyDescent="0.25">
      <c r="A38809" s="3">
        <v>42464</v>
      </c>
      <c r="B38809" s="1">
        <v>24</v>
      </c>
      <c r="C38809" s="2">
        <v>42464.958333333336</v>
      </c>
      <c r="D38809" s="1">
        <v>46.271765005641299</v>
      </c>
      <c r="E38809" s="1"/>
    </row>
    <row r="38810" spans="1:5" x14ac:dyDescent="0.25">
      <c r="A38810" s="3">
        <v>42465</v>
      </c>
      <c r="B38810" s="1">
        <v>1</v>
      </c>
      <c r="C38810" s="2">
        <v>42465</v>
      </c>
      <c r="D38810" s="1">
        <v>45.9079249921108</v>
      </c>
      <c r="E38810" s="1"/>
    </row>
    <row r="38811" spans="1:5" x14ac:dyDescent="0.25">
      <c r="A38811" s="3">
        <v>42465</v>
      </c>
      <c r="B38811" s="1">
        <v>2</v>
      </c>
      <c r="C38811" s="2">
        <v>42465.041666666664</v>
      </c>
      <c r="D38811" s="1">
        <v>45.213753893095202</v>
      </c>
      <c r="E38811" s="1"/>
    </row>
    <row r="38812" spans="1:5" x14ac:dyDescent="0.25">
      <c r="A38812" s="3">
        <v>42465</v>
      </c>
      <c r="B38812" s="1">
        <v>3</v>
      </c>
      <c r="C38812" s="2">
        <v>42465.083333333336</v>
      </c>
      <c r="D38812" s="1">
        <v>44.692822460017197</v>
      </c>
      <c r="E38812" s="1"/>
    </row>
    <row r="38813" spans="1:5" x14ac:dyDescent="0.25">
      <c r="A38813" s="3">
        <v>42465</v>
      </c>
      <c r="B38813" s="1">
        <v>4</v>
      </c>
      <c r="C38813" s="2">
        <v>42465.125</v>
      </c>
      <c r="D38813" s="1">
        <v>44.864181628621502</v>
      </c>
      <c r="E38813" s="1"/>
    </row>
    <row r="38814" spans="1:5" x14ac:dyDescent="0.25">
      <c r="A38814" s="3">
        <v>42465</v>
      </c>
      <c r="B38814" s="1">
        <v>5</v>
      </c>
      <c r="C38814" s="2">
        <v>42465.166666666664</v>
      </c>
      <c r="D38814" s="1">
        <v>45.601888619178702</v>
      </c>
      <c r="E38814" s="1"/>
    </row>
    <row r="38815" spans="1:5" x14ac:dyDescent="0.25">
      <c r="A38815" s="3">
        <v>42465</v>
      </c>
      <c r="B38815" s="1">
        <v>6</v>
      </c>
      <c r="C38815" s="2">
        <v>42465.208333333336</v>
      </c>
      <c r="D38815" s="1">
        <v>46.870906011646703</v>
      </c>
      <c r="E38815" s="1"/>
    </row>
    <row r="38816" spans="1:5" x14ac:dyDescent="0.25">
      <c r="A38816" s="3">
        <v>42465</v>
      </c>
      <c r="B38816" s="1">
        <v>7</v>
      </c>
      <c r="C38816" s="2">
        <v>42465.25</v>
      </c>
      <c r="D38816" s="1">
        <v>48.907200907432902</v>
      </c>
      <c r="E38816" s="1"/>
    </row>
    <row r="38817" spans="1:5" x14ac:dyDescent="0.25">
      <c r="A38817" s="3">
        <v>42465</v>
      </c>
      <c r="B38817" s="1">
        <v>8</v>
      </c>
      <c r="C38817" s="2">
        <v>42465.291666666664</v>
      </c>
      <c r="D38817" s="1">
        <v>52.332155942985999</v>
      </c>
      <c r="E38817" s="1"/>
    </row>
    <row r="38818" spans="1:5" x14ac:dyDescent="0.25">
      <c r="A38818" s="3">
        <v>42465</v>
      </c>
      <c r="B38818" s="1">
        <v>9</v>
      </c>
      <c r="C38818" s="2">
        <v>42465.333333333336</v>
      </c>
      <c r="D38818" s="1">
        <v>55.523370413971797</v>
      </c>
      <c r="E38818" s="1"/>
    </row>
    <row r="38819" spans="1:5" x14ac:dyDescent="0.25">
      <c r="A38819" s="3">
        <v>42465</v>
      </c>
      <c r="B38819" s="1">
        <v>10</v>
      </c>
      <c r="C38819" s="2">
        <v>42465.375</v>
      </c>
      <c r="D38819" s="1">
        <v>54.755181609466099</v>
      </c>
      <c r="E38819" s="1"/>
    </row>
    <row r="38820" spans="1:5" x14ac:dyDescent="0.25">
      <c r="A38820" s="3">
        <v>42465</v>
      </c>
      <c r="B38820" s="1">
        <v>11</v>
      </c>
      <c r="C38820" s="2">
        <v>42465.416666666664</v>
      </c>
      <c r="D38820" s="1">
        <v>53.874835476388199</v>
      </c>
      <c r="E38820" s="1"/>
    </row>
    <row r="38821" spans="1:5" x14ac:dyDescent="0.25">
      <c r="A38821" s="3">
        <v>42465</v>
      </c>
      <c r="B38821" s="1">
        <v>12</v>
      </c>
      <c r="C38821" s="2">
        <v>42465.458333333336</v>
      </c>
      <c r="D38821" s="1">
        <v>52.310230158932498</v>
      </c>
      <c r="E38821" s="1"/>
    </row>
    <row r="38822" spans="1:5" x14ac:dyDescent="0.25">
      <c r="A38822" s="3">
        <v>42465</v>
      </c>
      <c r="B38822" s="1">
        <v>13</v>
      </c>
      <c r="C38822" s="2">
        <v>42465.5</v>
      </c>
      <c r="D38822" s="1">
        <v>51.104310107325801</v>
      </c>
      <c r="E38822" s="1"/>
    </row>
    <row r="38823" spans="1:5" x14ac:dyDescent="0.25">
      <c r="A38823" s="3">
        <v>42465</v>
      </c>
      <c r="B38823" s="1">
        <v>14</v>
      </c>
      <c r="C38823" s="2">
        <v>42465.541666666664</v>
      </c>
      <c r="D38823" s="1">
        <v>50.492551426593401</v>
      </c>
      <c r="E38823" s="1"/>
    </row>
    <row r="38824" spans="1:5" x14ac:dyDescent="0.25">
      <c r="A38824" s="3">
        <v>42465</v>
      </c>
      <c r="B38824" s="1">
        <v>15</v>
      </c>
      <c r="C38824" s="2">
        <v>42465.583333333336</v>
      </c>
      <c r="D38824" s="1">
        <v>49.826706329136101</v>
      </c>
      <c r="E38824" s="1"/>
    </row>
    <row r="38825" spans="1:5" x14ac:dyDescent="0.25">
      <c r="A38825" s="3">
        <v>42465</v>
      </c>
      <c r="B38825" s="1">
        <v>16</v>
      </c>
      <c r="C38825" s="2">
        <v>42465.625</v>
      </c>
      <c r="D38825" s="1">
        <v>49.217478263790198</v>
      </c>
      <c r="E38825" s="1"/>
    </row>
    <row r="38826" spans="1:5" x14ac:dyDescent="0.25">
      <c r="A38826" s="3">
        <v>42465</v>
      </c>
      <c r="B38826" s="1">
        <v>17</v>
      </c>
      <c r="C38826" s="2">
        <v>42465.666666666664</v>
      </c>
      <c r="D38826" s="1">
        <v>48.4000128845693</v>
      </c>
      <c r="E38826" s="1"/>
    </row>
    <row r="38827" spans="1:5" x14ac:dyDescent="0.25">
      <c r="A38827" s="3">
        <v>42465</v>
      </c>
      <c r="B38827" s="1">
        <v>18</v>
      </c>
      <c r="C38827" s="2">
        <v>42465.708333333336</v>
      </c>
      <c r="D38827" s="1">
        <v>48.2660142046659</v>
      </c>
      <c r="E38827" s="1"/>
    </row>
    <row r="38828" spans="1:5" x14ac:dyDescent="0.25">
      <c r="A38828" s="3">
        <v>42465</v>
      </c>
      <c r="B38828" s="1">
        <v>19</v>
      </c>
      <c r="C38828" s="2">
        <v>42465.75</v>
      </c>
      <c r="D38828" s="1">
        <v>48.214097376086201</v>
      </c>
      <c r="E38828" s="1"/>
    </row>
    <row r="38829" spans="1:5" x14ac:dyDescent="0.25">
      <c r="A38829" s="3">
        <v>42465</v>
      </c>
      <c r="B38829" s="1">
        <v>20</v>
      </c>
      <c r="C38829" s="2">
        <v>42465.791666666664</v>
      </c>
      <c r="D38829" s="1">
        <v>48.6273829536823</v>
      </c>
      <c r="E38829" s="1"/>
    </row>
    <row r="38830" spans="1:5" x14ac:dyDescent="0.25">
      <c r="A38830" s="3">
        <v>42465</v>
      </c>
      <c r="B38830" s="1">
        <v>21</v>
      </c>
      <c r="C38830" s="2">
        <v>42465.833333333336</v>
      </c>
      <c r="D38830" s="1">
        <v>50.167905531484301</v>
      </c>
      <c r="E38830" s="1"/>
    </row>
    <row r="38831" spans="1:5" x14ac:dyDescent="0.25">
      <c r="A38831" s="3">
        <v>42465</v>
      </c>
      <c r="B38831" s="1">
        <v>22</v>
      </c>
      <c r="C38831" s="2">
        <v>42465.875</v>
      </c>
      <c r="D38831" s="1">
        <v>49.568710368687299</v>
      </c>
      <c r="E38831" s="1"/>
    </row>
    <row r="38832" spans="1:5" x14ac:dyDescent="0.25">
      <c r="A38832" s="3">
        <v>42465</v>
      </c>
      <c r="B38832" s="1">
        <v>23</v>
      </c>
      <c r="C38832" s="2">
        <v>42465.916666666664</v>
      </c>
      <c r="D38832" s="1">
        <v>48.232070031113302</v>
      </c>
      <c r="E38832" s="1"/>
    </row>
    <row r="38833" spans="1:5" x14ac:dyDescent="0.25">
      <c r="A38833" s="3">
        <v>42465</v>
      </c>
      <c r="B38833" s="1">
        <v>24</v>
      </c>
      <c r="C38833" s="2">
        <v>42465.958333333336</v>
      </c>
      <c r="D38833" s="1">
        <v>46.069644056921902</v>
      </c>
      <c r="E38833" s="1"/>
    </row>
    <row r="38834" spans="1:5" x14ac:dyDescent="0.25">
      <c r="A38834" s="3">
        <v>42466</v>
      </c>
      <c r="B38834" s="1">
        <v>1</v>
      </c>
      <c r="C38834" s="2">
        <v>42466</v>
      </c>
      <c r="D38834" s="1">
        <v>45.964320664823497</v>
      </c>
      <c r="E38834" s="1"/>
    </row>
    <row r="38835" spans="1:5" x14ac:dyDescent="0.25">
      <c r="A38835" s="3">
        <v>42466</v>
      </c>
      <c r="B38835" s="1">
        <v>2</v>
      </c>
      <c r="C38835" s="2">
        <v>42466.041666666664</v>
      </c>
      <c r="D38835" s="1">
        <v>44.973189043343098</v>
      </c>
      <c r="E38835" s="1"/>
    </row>
    <row r="38836" spans="1:5" x14ac:dyDescent="0.25">
      <c r="A38836" s="3">
        <v>42466</v>
      </c>
      <c r="B38836" s="1">
        <v>3</v>
      </c>
      <c r="C38836" s="2">
        <v>42466.083333333336</v>
      </c>
      <c r="D38836" s="1">
        <v>44.245207703804603</v>
      </c>
      <c r="E38836" s="1"/>
    </row>
    <row r="38837" spans="1:5" x14ac:dyDescent="0.25">
      <c r="A38837" s="3">
        <v>42466</v>
      </c>
      <c r="B38837" s="1">
        <v>4</v>
      </c>
      <c r="C38837" s="2">
        <v>42466.125</v>
      </c>
      <c r="D38837" s="1">
        <v>44.307906091957399</v>
      </c>
      <c r="E38837" s="1"/>
    </row>
    <row r="38838" spans="1:5" x14ac:dyDescent="0.25">
      <c r="A38838" s="3">
        <v>42466</v>
      </c>
      <c r="B38838" s="1">
        <v>5</v>
      </c>
      <c r="C38838" s="2">
        <v>42466.166666666664</v>
      </c>
      <c r="D38838" s="1">
        <v>45.254811365141499</v>
      </c>
      <c r="E38838" s="1"/>
    </row>
    <row r="38839" spans="1:5" x14ac:dyDescent="0.25">
      <c r="A38839" s="3">
        <v>42466</v>
      </c>
      <c r="B38839" s="1">
        <v>6</v>
      </c>
      <c r="C38839" s="2">
        <v>42466.208333333336</v>
      </c>
      <c r="D38839" s="1">
        <v>46.627192272410397</v>
      </c>
      <c r="E38839" s="1"/>
    </row>
    <row r="38840" spans="1:5" x14ac:dyDescent="0.25">
      <c r="A38840" s="3">
        <v>42466</v>
      </c>
      <c r="B38840" s="1">
        <v>7</v>
      </c>
      <c r="C38840" s="2">
        <v>42466.25</v>
      </c>
      <c r="D38840" s="1">
        <v>48.656975895676503</v>
      </c>
      <c r="E38840" s="1"/>
    </row>
    <row r="38841" spans="1:5" x14ac:dyDescent="0.25">
      <c r="A38841" s="3">
        <v>42466</v>
      </c>
      <c r="B38841" s="1">
        <v>8</v>
      </c>
      <c r="C38841" s="2">
        <v>42466.291666666664</v>
      </c>
      <c r="D38841" s="1">
        <v>52.451781061255602</v>
      </c>
      <c r="E38841" s="1"/>
    </row>
    <row r="38842" spans="1:5" x14ac:dyDescent="0.25">
      <c r="A38842" s="3">
        <v>42466</v>
      </c>
      <c r="B38842" s="1">
        <v>9</v>
      </c>
      <c r="C38842" s="2">
        <v>42466.333333333336</v>
      </c>
      <c r="D38842" s="1">
        <v>56.696165544056399</v>
      </c>
      <c r="E38842" s="1"/>
    </row>
    <row r="38843" spans="1:5" x14ac:dyDescent="0.25">
      <c r="A38843" s="3">
        <v>42466</v>
      </c>
      <c r="B38843" s="1">
        <v>10</v>
      </c>
      <c r="C38843" s="2">
        <v>42466.375</v>
      </c>
      <c r="D38843" s="1">
        <v>55.990988166293597</v>
      </c>
      <c r="E38843" s="1"/>
    </row>
    <row r="38844" spans="1:5" x14ac:dyDescent="0.25">
      <c r="A38844" s="3">
        <v>42466</v>
      </c>
      <c r="B38844" s="1">
        <v>11</v>
      </c>
      <c r="C38844" s="2">
        <v>42466.416666666664</v>
      </c>
      <c r="D38844" s="1">
        <v>55.148740364268001</v>
      </c>
      <c r="E38844" s="1"/>
    </row>
    <row r="38845" spans="1:5" x14ac:dyDescent="0.25">
      <c r="A38845" s="3">
        <v>42466</v>
      </c>
      <c r="B38845" s="1">
        <v>12</v>
      </c>
      <c r="C38845" s="2">
        <v>42466.458333333336</v>
      </c>
      <c r="D38845" s="1">
        <v>53.594312385717501</v>
      </c>
      <c r="E38845" s="1"/>
    </row>
    <row r="38846" spans="1:5" x14ac:dyDescent="0.25">
      <c r="A38846" s="3">
        <v>42466</v>
      </c>
      <c r="B38846" s="1">
        <v>13</v>
      </c>
      <c r="C38846" s="2">
        <v>42466.5</v>
      </c>
      <c r="D38846" s="1">
        <v>52.0376550518735</v>
      </c>
      <c r="E38846" s="1"/>
    </row>
    <row r="38847" spans="1:5" x14ac:dyDescent="0.25">
      <c r="A38847" s="3">
        <v>42466</v>
      </c>
      <c r="B38847" s="1">
        <v>14</v>
      </c>
      <c r="C38847" s="2">
        <v>42466.541666666664</v>
      </c>
      <c r="D38847" s="1">
        <v>51.304660126348203</v>
      </c>
      <c r="E38847" s="1"/>
    </row>
    <row r="38848" spans="1:5" x14ac:dyDescent="0.25">
      <c r="A38848" s="3">
        <v>42466</v>
      </c>
      <c r="B38848" s="1">
        <v>15</v>
      </c>
      <c r="C38848" s="2">
        <v>42466.583333333336</v>
      </c>
      <c r="D38848" s="1">
        <v>50.335295008027202</v>
      </c>
      <c r="E38848" s="1"/>
    </row>
    <row r="38849" spans="1:5" x14ac:dyDescent="0.25">
      <c r="A38849" s="3">
        <v>42466</v>
      </c>
      <c r="B38849" s="1">
        <v>16</v>
      </c>
      <c r="C38849" s="2">
        <v>42466.625</v>
      </c>
      <c r="D38849" s="1">
        <v>49.204483555301202</v>
      </c>
      <c r="E38849" s="1"/>
    </row>
    <row r="38850" spans="1:5" x14ac:dyDescent="0.25">
      <c r="A38850" s="3">
        <v>42466</v>
      </c>
      <c r="B38850" s="1">
        <v>17</v>
      </c>
      <c r="C38850" s="2">
        <v>42466.666666666664</v>
      </c>
      <c r="D38850" s="1">
        <v>47.9729872064378</v>
      </c>
      <c r="E38850" s="1"/>
    </row>
    <row r="38851" spans="1:5" x14ac:dyDescent="0.25">
      <c r="A38851" s="3">
        <v>42466</v>
      </c>
      <c r="B38851" s="1">
        <v>18</v>
      </c>
      <c r="C38851" s="2">
        <v>42466.708333333336</v>
      </c>
      <c r="D38851" s="1">
        <v>47.945367645322399</v>
      </c>
      <c r="E38851" s="1"/>
    </row>
    <row r="38852" spans="1:5" x14ac:dyDescent="0.25">
      <c r="A38852" s="3">
        <v>42466</v>
      </c>
      <c r="B38852" s="1">
        <v>19</v>
      </c>
      <c r="C38852" s="2">
        <v>42466.75</v>
      </c>
      <c r="D38852" s="1">
        <v>48.060663799247799</v>
      </c>
      <c r="E38852" s="1"/>
    </row>
    <row r="38853" spans="1:5" x14ac:dyDescent="0.25">
      <c r="A38853" s="3">
        <v>42466</v>
      </c>
      <c r="B38853" s="1">
        <v>20</v>
      </c>
      <c r="C38853" s="2">
        <v>42466.791666666664</v>
      </c>
      <c r="D38853" s="1">
        <v>48.533871796300303</v>
      </c>
      <c r="E38853" s="1"/>
    </row>
    <row r="38854" spans="1:5" x14ac:dyDescent="0.25">
      <c r="A38854" s="3">
        <v>42466</v>
      </c>
      <c r="B38854" s="1">
        <v>21</v>
      </c>
      <c r="C38854" s="2">
        <v>42466.833333333336</v>
      </c>
      <c r="D38854" s="1">
        <v>50.262332386923298</v>
      </c>
      <c r="E38854" s="1"/>
    </row>
    <row r="38855" spans="1:5" x14ac:dyDescent="0.25">
      <c r="A38855" s="3">
        <v>42466</v>
      </c>
      <c r="B38855" s="1">
        <v>22</v>
      </c>
      <c r="C38855" s="2">
        <v>42466.875</v>
      </c>
      <c r="D38855" s="1">
        <v>49.588187159890403</v>
      </c>
      <c r="E38855" s="1"/>
    </row>
    <row r="38856" spans="1:5" x14ac:dyDescent="0.25">
      <c r="A38856" s="3">
        <v>42466</v>
      </c>
      <c r="B38856" s="1">
        <v>23</v>
      </c>
      <c r="C38856" s="2">
        <v>42466.916666666664</v>
      </c>
      <c r="D38856" s="1">
        <v>48.288323526271903</v>
      </c>
      <c r="E38856" s="1"/>
    </row>
    <row r="38857" spans="1:5" x14ac:dyDescent="0.25">
      <c r="A38857" s="3">
        <v>42466</v>
      </c>
      <c r="B38857" s="1">
        <v>24</v>
      </c>
      <c r="C38857" s="2">
        <v>42466.958333333336</v>
      </c>
      <c r="D38857" s="1">
        <v>46.624468498627799</v>
      </c>
      <c r="E38857" s="1"/>
    </row>
    <row r="38858" spans="1:5" x14ac:dyDescent="0.25">
      <c r="A38858" s="3">
        <v>42467</v>
      </c>
      <c r="B38858" s="1">
        <v>1</v>
      </c>
      <c r="C38858" s="2">
        <v>42467</v>
      </c>
      <c r="D38858" s="1">
        <v>46.616458726737399</v>
      </c>
      <c r="E38858" s="1"/>
    </row>
    <row r="38859" spans="1:5" x14ac:dyDescent="0.25">
      <c r="A38859" s="3">
        <v>42467</v>
      </c>
      <c r="B38859" s="1">
        <v>2</v>
      </c>
      <c r="C38859" s="2">
        <v>42467.041666666664</v>
      </c>
      <c r="D38859" s="1">
        <v>45.712720007709699</v>
      </c>
      <c r="E38859" s="1"/>
    </row>
    <row r="38860" spans="1:5" x14ac:dyDescent="0.25">
      <c r="A38860" s="3">
        <v>42467</v>
      </c>
      <c r="B38860" s="1">
        <v>3</v>
      </c>
      <c r="C38860" s="2">
        <v>42467.083333333336</v>
      </c>
      <c r="D38860" s="1">
        <v>45.041987801046297</v>
      </c>
      <c r="E38860" s="1"/>
    </row>
    <row r="38861" spans="1:5" x14ac:dyDescent="0.25">
      <c r="A38861" s="3">
        <v>42467</v>
      </c>
      <c r="B38861" s="1">
        <v>4</v>
      </c>
      <c r="C38861" s="2">
        <v>42467.125</v>
      </c>
      <c r="D38861" s="1">
        <v>44.960271987135201</v>
      </c>
      <c r="E38861" s="1"/>
    </row>
    <row r="38862" spans="1:5" x14ac:dyDescent="0.25">
      <c r="A38862" s="3">
        <v>42467</v>
      </c>
      <c r="B38862" s="1">
        <v>5</v>
      </c>
      <c r="C38862" s="2">
        <v>42467.166666666664</v>
      </c>
      <c r="D38862" s="1">
        <v>45.816981454592899</v>
      </c>
      <c r="E38862" s="1"/>
    </row>
    <row r="38863" spans="1:5" x14ac:dyDescent="0.25">
      <c r="A38863" s="3">
        <v>42467</v>
      </c>
      <c r="B38863" s="1">
        <v>6</v>
      </c>
      <c r="C38863" s="2">
        <v>42467.208333333336</v>
      </c>
      <c r="D38863" s="1">
        <v>47.1240785379307</v>
      </c>
      <c r="E38863" s="1"/>
    </row>
    <row r="38864" spans="1:5" x14ac:dyDescent="0.25">
      <c r="A38864" s="3">
        <v>42467</v>
      </c>
      <c r="B38864" s="1">
        <v>7</v>
      </c>
      <c r="C38864" s="2">
        <v>42467.25</v>
      </c>
      <c r="D38864" s="1">
        <v>49.1373071777654</v>
      </c>
      <c r="E38864" s="1"/>
    </row>
    <row r="38865" spans="1:5" x14ac:dyDescent="0.25">
      <c r="A38865" s="3">
        <v>42467</v>
      </c>
      <c r="B38865" s="1">
        <v>8</v>
      </c>
      <c r="C38865" s="2">
        <v>42467.291666666664</v>
      </c>
      <c r="D38865" s="1">
        <v>52.335906777538902</v>
      </c>
      <c r="E38865" s="1"/>
    </row>
    <row r="38866" spans="1:5" x14ac:dyDescent="0.25">
      <c r="A38866" s="3">
        <v>42467</v>
      </c>
      <c r="B38866" s="1">
        <v>9</v>
      </c>
      <c r="C38866" s="2">
        <v>42467.333333333336</v>
      </c>
      <c r="D38866" s="1">
        <v>55.915830503248699</v>
      </c>
      <c r="E38866" s="1"/>
    </row>
    <row r="38867" spans="1:5" x14ac:dyDescent="0.25">
      <c r="A38867" s="3">
        <v>42467</v>
      </c>
      <c r="B38867" s="1">
        <v>10</v>
      </c>
      <c r="C38867" s="2">
        <v>42467.375</v>
      </c>
      <c r="D38867" s="1">
        <v>55.269939622417603</v>
      </c>
      <c r="E38867" s="1"/>
    </row>
    <row r="38868" spans="1:5" x14ac:dyDescent="0.25">
      <c r="A38868" s="3">
        <v>42467</v>
      </c>
      <c r="B38868" s="1">
        <v>11</v>
      </c>
      <c r="C38868" s="2">
        <v>42467.416666666664</v>
      </c>
      <c r="D38868" s="1">
        <v>54.413462712503602</v>
      </c>
      <c r="E38868" s="1"/>
    </row>
    <row r="38869" spans="1:5" x14ac:dyDescent="0.25">
      <c r="A38869" s="3">
        <v>42467</v>
      </c>
      <c r="B38869" s="1">
        <v>12</v>
      </c>
      <c r="C38869" s="2">
        <v>42467.458333333336</v>
      </c>
      <c r="D38869" s="1">
        <v>52.855134315113098</v>
      </c>
      <c r="E38869" s="1"/>
    </row>
    <row r="38870" spans="1:5" x14ac:dyDescent="0.25">
      <c r="A38870" s="3">
        <v>42467</v>
      </c>
      <c r="B38870" s="1">
        <v>13</v>
      </c>
      <c r="C38870" s="2">
        <v>42467.5</v>
      </c>
      <c r="D38870" s="1">
        <v>51.734696892969502</v>
      </c>
      <c r="E38870" s="1"/>
    </row>
    <row r="38871" spans="1:5" x14ac:dyDescent="0.25">
      <c r="A38871" s="3">
        <v>42467</v>
      </c>
      <c r="B38871" s="1">
        <v>14</v>
      </c>
      <c r="C38871" s="2">
        <v>42467.541666666664</v>
      </c>
      <c r="D38871" s="1">
        <v>51.226893845769801</v>
      </c>
      <c r="E38871" s="1"/>
    </row>
    <row r="38872" spans="1:5" x14ac:dyDescent="0.25">
      <c r="A38872" s="3">
        <v>42467</v>
      </c>
      <c r="B38872" s="1">
        <v>15</v>
      </c>
      <c r="C38872" s="2">
        <v>42467.583333333336</v>
      </c>
      <c r="D38872" s="1">
        <v>50.461476071078401</v>
      </c>
      <c r="E38872" s="1"/>
    </row>
    <row r="38873" spans="1:5" x14ac:dyDescent="0.25">
      <c r="A38873" s="3">
        <v>42467</v>
      </c>
      <c r="B38873" s="1">
        <v>16</v>
      </c>
      <c r="C38873" s="2">
        <v>42467.625</v>
      </c>
      <c r="D38873" s="1">
        <v>49.339223555037698</v>
      </c>
      <c r="E38873" s="1"/>
    </row>
    <row r="38874" spans="1:5" x14ac:dyDescent="0.25">
      <c r="A38874" s="3">
        <v>42467</v>
      </c>
      <c r="B38874" s="1">
        <v>17</v>
      </c>
      <c r="C38874" s="2">
        <v>42467.666666666664</v>
      </c>
      <c r="D38874" s="1">
        <v>48.150218227541998</v>
      </c>
      <c r="E38874" s="1"/>
    </row>
    <row r="38875" spans="1:5" x14ac:dyDescent="0.25">
      <c r="A38875" s="3">
        <v>42467</v>
      </c>
      <c r="B38875" s="1">
        <v>18</v>
      </c>
      <c r="C38875" s="2">
        <v>42467.708333333336</v>
      </c>
      <c r="D38875" s="1">
        <v>48.103938496796701</v>
      </c>
      <c r="E38875" s="1"/>
    </row>
    <row r="38876" spans="1:5" x14ac:dyDescent="0.25">
      <c r="A38876" s="3">
        <v>42467</v>
      </c>
      <c r="B38876" s="1">
        <v>19</v>
      </c>
      <c r="C38876" s="2">
        <v>42467.75</v>
      </c>
      <c r="D38876" s="1">
        <v>48.332918954744301</v>
      </c>
      <c r="E38876" s="1"/>
    </row>
    <row r="38877" spans="1:5" x14ac:dyDescent="0.25">
      <c r="A38877" s="3">
        <v>42467</v>
      </c>
      <c r="B38877" s="1">
        <v>20</v>
      </c>
      <c r="C38877" s="2">
        <v>42467.791666666664</v>
      </c>
      <c r="D38877" s="1">
        <v>48.8604508228645</v>
      </c>
      <c r="E38877" s="1"/>
    </row>
    <row r="38878" spans="1:5" x14ac:dyDescent="0.25">
      <c r="A38878" s="3">
        <v>42467</v>
      </c>
      <c r="B38878" s="1">
        <v>21</v>
      </c>
      <c r="C38878" s="2">
        <v>42467.833333333336</v>
      </c>
      <c r="D38878" s="1">
        <v>50.002183027610002</v>
      </c>
      <c r="E38878" s="1"/>
    </row>
    <row r="38879" spans="1:5" x14ac:dyDescent="0.25">
      <c r="A38879" s="3">
        <v>42467</v>
      </c>
      <c r="B38879" s="1">
        <v>22</v>
      </c>
      <c r="C38879" s="2">
        <v>42467.875</v>
      </c>
      <c r="D38879" s="1">
        <v>49.729344312240201</v>
      </c>
      <c r="E38879" s="1"/>
    </row>
    <row r="38880" spans="1:5" x14ac:dyDescent="0.25">
      <c r="A38880" s="3">
        <v>42467</v>
      </c>
      <c r="B38880" s="1">
        <v>23</v>
      </c>
      <c r="C38880" s="2">
        <v>42467.916666666664</v>
      </c>
      <c r="D38880" s="1">
        <v>48.3040606504428</v>
      </c>
      <c r="E38880" s="1"/>
    </row>
    <row r="38881" spans="1:5" x14ac:dyDescent="0.25">
      <c r="A38881" s="3">
        <v>42467</v>
      </c>
      <c r="B38881" s="1">
        <v>24</v>
      </c>
      <c r="C38881" s="2">
        <v>42467.958333333336</v>
      </c>
      <c r="D38881" s="1">
        <v>46.3527954910614</v>
      </c>
      <c r="E38881" s="1"/>
    </row>
    <row r="38882" spans="1:5" x14ac:dyDescent="0.25">
      <c r="A38882" s="3">
        <v>42468</v>
      </c>
      <c r="B38882" s="1">
        <v>1</v>
      </c>
      <c r="C38882" s="2">
        <v>42468</v>
      </c>
      <c r="D38882" s="1">
        <v>46.752854810608902</v>
      </c>
      <c r="E38882" s="1"/>
    </row>
    <row r="38883" spans="1:5" x14ac:dyDescent="0.25">
      <c r="A38883" s="3">
        <v>42468</v>
      </c>
      <c r="B38883" s="1">
        <v>2</v>
      </c>
      <c r="C38883" s="2">
        <v>42468.041666666664</v>
      </c>
      <c r="D38883" s="1">
        <v>45.7132717515479</v>
      </c>
      <c r="E38883" s="1"/>
    </row>
    <row r="38884" spans="1:5" x14ac:dyDescent="0.25">
      <c r="A38884" s="3">
        <v>42468</v>
      </c>
      <c r="B38884" s="1">
        <v>3</v>
      </c>
      <c r="C38884" s="2">
        <v>42468.083333333336</v>
      </c>
      <c r="D38884" s="1">
        <v>45.017516570494799</v>
      </c>
      <c r="E38884" s="1"/>
    </row>
    <row r="38885" spans="1:5" x14ac:dyDescent="0.25">
      <c r="A38885" s="3">
        <v>42468</v>
      </c>
      <c r="B38885" s="1">
        <v>4</v>
      </c>
      <c r="C38885" s="2">
        <v>42468.125</v>
      </c>
      <c r="D38885" s="1">
        <v>45.125149314270303</v>
      </c>
      <c r="E38885" s="1"/>
    </row>
    <row r="38886" spans="1:5" x14ac:dyDescent="0.25">
      <c r="A38886" s="3">
        <v>42468</v>
      </c>
      <c r="B38886" s="1">
        <v>5</v>
      </c>
      <c r="C38886" s="2">
        <v>42468.166666666664</v>
      </c>
      <c r="D38886" s="1">
        <v>45.724803830428101</v>
      </c>
      <c r="E38886" s="1"/>
    </row>
    <row r="38887" spans="1:5" x14ac:dyDescent="0.25">
      <c r="A38887" s="3">
        <v>42468</v>
      </c>
      <c r="B38887" s="1">
        <v>6</v>
      </c>
      <c r="C38887" s="2">
        <v>42468.208333333336</v>
      </c>
      <c r="D38887" s="1">
        <v>46.594405229218196</v>
      </c>
      <c r="E38887" s="1"/>
    </row>
    <row r="38888" spans="1:5" x14ac:dyDescent="0.25">
      <c r="A38888" s="3">
        <v>42468</v>
      </c>
      <c r="B38888" s="1">
        <v>7</v>
      </c>
      <c r="C38888" s="2">
        <v>42468.25</v>
      </c>
      <c r="D38888" s="1">
        <v>48.596872484953799</v>
      </c>
      <c r="E38888" s="1"/>
    </row>
    <row r="38889" spans="1:5" x14ac:dyDescent="0.25">
      <c r="A38889" s="3">
        <v>42468</v>
      </c>
      <c r="B38889" s="1">
        <v>8</v>
      </c>
      <c r="C38889" s="2">
        <v>42468.291666666664</v>
      </c>
      <c r="D38889" s="1">
        <v>51.799859008778199</v>
      </c>
      <c r="E38889" s="1"/>
    </row>
    <row r="38890" spans="1:5" x14ac:dyDescent="0.25">
      <c r="A38890" s="3">
        <v>42468</v>
      </c>
      <c r="B38890" s="1">
        <v>9</v>
      </c>
      <c r="C38890" s="2">
        <v>42468.333333333336</v>
      </c>
      <c r="D38890" s="1">
        <v>54.195260212861903</v>
      </c>
      <c r="E38890" s="1"/>
    </row>
    <row r="38891" spans="1:5" x14ac:dyDescent="0.25">
      <c r="A38891" s="3">
        <v>42468</v>
      </c>
      <c r="B38891" s="1">
        <v>10</v>
      </c>
      <c r="C38891" s="2">
        <v>42468.375</v>
      </c>
      <c r="D38891" s="1">
        <v>53.658441156994201</v>
      </c>
      <c r="E38891" s="1"/>
    </row>
    <row r="38892" spans="1:5" x14ac:dyDescent="0.25">
      <c r="A38892" s="3">
        <v>42468</v>
      </c>
      <c r="B38892" s="1">
        <v>11</v>
      </c>
      <c r="C38892" s="2">
        <v>42468.416666666664</v>
      </c>
      <c r="D38892" s="1">
        <v>52.614196142417399</v>
      </c>
      <c r="E38892" s="1"/>
    </row>
    <row r="38893" spans="1:5" x14ac:dyDescent="0.25">
      <c r="A38893" s="3">
        <v>42468</v>
      </c>
      <c r="B38893" s="1">
        <v>12</v>
      </c>
      <c r="C38893" s="2">
        <v>42468.458333333336</v>
      </c>
      <c r="D38893" s="1">
        <v>51.0876599267133</v>
      </c>
      <c r="E38893" s="1"/>
    </row>
    <row r="38894" spans="1:5" x14ac:dyDescent="0.25">
      <c r="A38894" s="3">
        <v>42468</v>
      </c>
      <c r="B38894" s="1">
        <v>13</v>
      </c>
      <c r="C38894" s="2">
        <v>42468.5</v>
      </c>
      <c r="D38894" s="1">
        <v>49.813398904143</v>
      </c>
      <c r="E38894" s="1"/>
    </row>
    <row r="38895" spans="1:5" x14ac:dyDescent="0.25">
      <c r="A38895" s="3">
        <v>42468</v>
      </c>
      <c r="B38895" s="1">
        <v>14</v>
      </c>
      <c r="C38895" s="2">
        <v>42468.541666666664</v>
      </c>
      <c r="D38895" s="1">
        <v>48.528181222651902</v>
      </c>
      <c r="E38895" s="1"/>
    </row>
    <row r="38896" spans="1:5" x14ac:dyDescent="0.25">
      <c r="A38896" s="3">
        <v>42468</v>
      </c>
      <c r="B38896" s="1">
        <v>15</v>
      </c>
      <c r="C38896" s="2">
        <v>42468.583333333336</v>
      </c>
      <c r="D38896" s="1">
        <v>47.412117912968498</v>
      </c>
      <c r="E38896" s="1"/>
    </row>
    <row r="38897" spans="1:5" x14ac:dyDescent="0.25">
      <c r="A38897" s="3">
        <v>42468</v>
      </c>
      <c r="B38897" s="1">
        <v>16</v>
      </c>
      <c r="C38897" s="2">
        <v>42468.625</v>
      </c>
      <c r="D38897" s="1">
        <v>46.628466635071703</v>
      </c>
      <c r="E38897" s="1"/>
    </row>
    <row r="38898" spans="1:5" x14ac:dyDescent="0.25">
      <c r="A38898" s="3">
        <v>42468</v>
      </c>
      <c r="B38898" s="1">
        <v>17</v>
      </c>
      <c r="C38898" s="2">
        <v>42468.666666666664</v>
      </c>
      <c r="D38898" s="1">
        <v>45.7294568625423</v>
      </c>
      <c r="E38898" s="1"/>
    </row>
    <row r="38899" spans="1:5" x14ac:dyDescent="0.25">
      <c r="A38899" s="3">
        <v>42468</v>
      </c>
      <c r="B38899" s="1">
        <v>18</v>
      </c>
      <c r="C38899" s="2">
        <v>42468.708333333336</v>
      </c>
      <c r="D38899" s="1">
        <v>45.8414345227729</v>
      </c>
      <c r="E38899" s="1"/>
    </row>
    <row r="38900" spans="1:5" x14ac:dyDescent="0.25">
      <c r="A38900" s="3">
        <v>42468</v>
      </c>
      <c r="B38900" s="1">
        <v>19</v>
      </c>
      <c r="C38900" s="2">
        <v>42468.75</v>
      </c>
      <c r="D38900" s="1">
        <v>46.546228122547298</v>
      </c>
      <c r="E38900" s="1"/>
    </row>
    <row r="38901" spans="1:5" x14ac:dyDescent="0.25">
      <c r="A38901" s="3">
        <v>42468</v>
      </c>
      <c r="B38901" s="1">
        <v>20</v>
      </c>
      <c r="C38901" s="2">
        <v>42468.791666666664</v>
      </c>
      <c r="D38901" s="1">
        <v>47.008429393631801</v>
      </c>
      <c r="E38901" s="1"/>
    </row>
    <row r="38902" spans="1:5" x14ac:dyDescent="0.25">
      <c r="A38902" s="3">
        <v>42468</v>
      </c>
      <c r="B38902" s="1">
        <v>21</v>
      </c>
      <c r="C38902" s="2">
        <v>42468.833333333336</v>
      </c>
      <c r="D38902" s="1">
        <v>47.942317290679398</v>
      </c>
      <c r="E38902" s="1"/>
    </row>
    <row r="38903" spans="1:5" x14ac:dyDescent="0.25">
      <c r="A38903" s="3">
        <v>42468</v>
      </c>
      <c r="B38903" s="1">
        <v>22</v>
      </c>
      <c r="C38903" s="2">
        <v>42468.875</v>
      </c>
      <c r="D38903" s="1">
        <v>47.8523325275075</v>
      </c>
      <c r="E38903" s="1"/>
    </row>
    <row r="38904" spans="1:5" x14ac:dyDescent="0.25">
      <c r="A38904" s="3">
        <v>42468</v>
      </c>
      <c r="B38904" s="1">
        <v>23</v>
      </c>
      <c r="C38904" s="2">
        <v>42468.916666666664</v>
      </c>
      <c r="D38904" s="1">
        <v>47.071827623784799</v>
      </c>
      <c r="E38904" s="1"/>
    </row>
    <row r="38905" spans="1:5" x14ac:dyDescent="0.25">
      <c r="A38905" s="3">
        <v>42468</v>
      </c>
      <c r="B38905" s="1">
        <v>24</v>
      </c>
      <c r="C38905" s="2">
        <v>42468.958333333336</v>
      </c>
      <c r="D38905" s="1">
        <v>45.978517839155899</v>
      </c>
      <c r="E38905" s="1"/>
    </row>
    <row r="38906" spans="1:5" x14ac:dyDescent="0.25">
      <c r="A38906" s="3">
        <v>42469</v>
      </c>
      <c r="B38906" s="1">
        <v>1</v>
      </c>
      <c r="C38906" s="2">
        <v>42469</v>
      </c>
      <c r="D38906" s="1">
        <v>46.898810887211702</v>
      </c>
      <c r="E38906" s="1"/>
    </row>
    <row r="38907" spans="1:5" x14ac:dyDescent="0.25">
      <c r="A38907" s="3">
        <v>42469</v>
      </c>
      <c r="B38907" s="1">
        <v>2</v>
      </c>
      <c r="C38907" s="2">
        <v>42469.041666666664</v>
      </c>
      <c r="D38907" s="1">
        <v>46.300008905252199</v>
      </c>
      <c r="E38907" s="1"/>
    </row>
    <row r="38908" spans="1:5" x14ac:dyDescent="0.25">
      <c r="A38908" s="3">
        <v>42469</v>
      </c>
      <c r="B38908" s="1">
        <v>3</v>
      </c>
      <c r="C38908" s="2">
        <v>42469.083333333336</v>
      </c>
      <c r="D38908" s="1">
        <v>45.605619514484303</v>
      </c>
      <c r="E38908" s="1"/>
    </row>
    <row r="38909" spans="1:5" x14ac:dyDescent="0.25">
      <c r="A38909" s="3">
        <v>42469</v>
      </c>
      <c r="B38909" s="1">
        <v>4</v>
      </c>
      <c r="C38909" s="2">
        <v>42469.125</v>
      </c>
      <c r="D38909" s="1">
        <v>45.423443720985198</v>
      </c>
      <c r="E38909" s="1"/>
    </row>
    <row r="38910" spans="1:5" x14ac:dyDescent="0.25">
      <c r="A38910" s="3">
        <v>42469</v>
      </c>
      <c r="B38910" s="1">
        <v>5</v>
      </c>
      <c r="C38910" s="2">
        <v>42469.166666666664</v>
      </c>
      <c r="D38910" s="1">
        <v>45.4724212464183</v>
      </c>
      <c r="E38910" s="1"/>
    </row>
    <row r="38911" spans="1:5" x14ac:dyDescent="0.25">
      <c r="A38911" s="3">
        <v>42469</v>
      </c>
      <c r="B38911" s="1">
        <v>6</v>
      </c>
      <c r="C38911" s="2">
        <v>42469.208333333336</v>
      </c>
      <c r="D38911" s="1">
        <v>45.754351057649401</v>
      </c>
      <c r="E38911" s="1"/>
    </row>
    <row r="38912" spans="1:5" x14ac:dyDescent="0.25">
      <c r="A38912" s="3">
        <v>42469</v>
      </c>
      <c r="B38912" s="1">
        <v>7</v>
      </c>
      <c r="C38912" s="2">
        <v>42469.25</v>
      </c>
      <c r="D38912" s="1">
        <v>45.587453456105699</v>
      </c>
      <c r="E38912" s="1"/>
    </row>
    <row r="38913" spans="1:5" x14ac:dyDescent="0.25">
      <c r="A38913" s="3">
        <v>42469</v>
      </c>
      <c r="B38913" s="1">
        <v>8</v>
      </c>
      <c r="C38913" s="2">
        <v>42469.291666666664</v>
      </c>
      <c r="D38913" s="1">
        <v>46.080832733725401</v>
      </c>
      <c r="E38913" s="1"/>
    </row>
    <row r="38914" spans="1:5" x14ac:dyDescent="0.25">
      <c r="A38914" s="3">
        <v>42469</v>
      </c>
      <c r="B38914" s="1">
        <v>9</v>
      </c>
      <c r="C38914" s="2">
        <v>42469.333333333336</v>
      </c>
      <c r="D38914" s="1">
        <v>46.877869320922102</v>
      </c>
      <c r="E38914" s="1"/>
    </row>
    <row r="38915" spans="1:5" x14ac:dyDescent="0.25">
      <c r="A38915" s="3">
        <v>42469</v>
      </c>
      <c r="B38915" s="1">
        <v>10</v>
      </c>
      <c r="C38915" s="2">
        <v>42469.375</v>
      </c>
      <c r="D38915" s="1">
        <v>48.014464040770299</v>
      </c>
      <c r="E38915" s="1"/>
    </row>
    <row r="38916" spans="1:5" x14ac:dyDescent="0.25">
      <c r="A38916" s="3">
        <v>42469</v>
      </c>
      <c r="B38916" s="1">
        <v>11</v>
      </c>
      <c r="C38916" s="2">
        <v>42469.416666666664</v>
      </c>
      <c r="D38916" s="1">
        <v>48.458473106430802</v>
      </c>
      <c r="E38916" s="1"/>
    </row>
    <row r="38917" spans="1:5" x14ac:dyDescent="0.25">
      <c r="A38917" s="3">
        <v>42469</v>
      </c>
      <c r="B38917" s="1">
        <v>12</v>
      </c>
      <c r="C38917" s="2">
        <v>42469.458333333336</v>
      </c>
      <c r="D38917" s="1">
        <v>48.216053489579103</v>
      </c>
      <c r="E38917" s="1"/>
    </row>
    <row r="38918" spans="1:5" x14ac:dyDescent="0.25">
      <c r="A38918" s="3">
        <v>42469</v>
      </c>
      <c r="B38918" s="1">
        <v>13</v>
      </c>
      <c r="C38918" s="2">
        <v>42469.5</v>
      </c>
      <c r="D38918" s="1">
        <v>47.348924067508101</v>
      </c>
      <c r="E38918" s="1"/>
    </row>
    <row r="38919" spans="1:5" x14ac:dyDescent="0.25">
      <c r="A38919" s="3">
        <v>42469</v>
      </c>
      <c r="B38919" s="1">
        <v>14</v>
      </c>
      <c r="C38919" s="2">
        <v>42469.541666666664</v>
      </c>
      <c r="D38919" s="1">
        <v>46.272354905106297</v>
      </c>
      <c r="E38919" s="1"/>
    </row>
    <row r="38920" spans="1:5" x14ac:dyDescent="0.25">
      <c r="A38920" s="3">
        <v>42469</v>
      </c>
      <c r="B38920" s="1">
        <v>15</v>
      </c>
      <c r="C38920" s="2">
        <v>42469.583333333336</v>
      </c>
      <c r="D38920" s="1">
        <v>45.337385343931899</v>
      </c>
      <c r="E38920" s="1"/>
    </row>
    <row r="38921" spans="1:5" x14ac:dyDescent="0.25">
      <c r="A38921" s="3">
        <v>42469</v>
      </c>
      <c r="B38921" s="1">
        <v>16</v>
      </c>
      <c r="C38921" s="2">
        <v>42469.625</v>
      </c>
      <c r="D38921" s="1">
        <v>44.671564886361097</v>
      </c>
      <c r="E38921" s="1"/>
    </row>
    <row r="38922" spans="1:5" x14ac:dyDescent="0.25">
      <c r="A38922" s="3">
        <v>42469</v>
      </c>
      <c r="B38922" s="1">
        <v>17</v>
      </c>
      <c r="C38922" s="2">
        <v>42469.666666666664</v>
      </c>
      <c r="D38922" s="1">
        <v>44.958786969797103</v>
      </c>
      <c r="E38922" s="1"/>
    </row>
    <row r="38923" spans="1:5" x14ac:dyDescent="0.25">
      <c r="A38923" s="3">
        <v>42469</v>
      </c>
      <c r="B38923" s="1">
        <v>18</v>
      </c>
      <c r="C38923" s="2">
        <v>42469.708333333336</v>
      </c>
      <c r="D38923" s="1">
        <v>46.074113157405499</v>
      </c>
      <c r="E38923" s="1"/>
    </row>
    <row r="38924" spans="1:5" x14ac:dyDescent="0.25">
      <c r="A38924" s="3">
        <v>42469</v>
      </c>
      <c r="B38924" s="1">
        <v>19</v>
      </c>
      <c r="C38924" s="2">
        <v>42469.75</v>
      </c>
      <c r="D38924" s="1">
        <v>46.6301151876701</v>
      </c>
      <c r="E38924" s="1"/>
    </row>
    <row r="38925" spans="1:5" x14ac:dyDescent="0.25">
      <c r="A38925" s="3">
        <v>42469</v>
      </c>
      <c r="B38925" s="1">
        <v>20</v>
      </c>
      <c r="C38925" s="2">
        <v>42469.791666666664</v>
      </c>
      <c r="D38925" s="1">
        <v>46.985046306505602</v>
      </c>
      <c r="E38925" s="1"/>
    </row>
    <row r="38926" spans="1:5" x14ac:dyDescent="0.25">
      <c r="A38926" s="3">
        <v>42469</v>
      </c>
      <c r="B38926" s="1">
        <v>21</v>
      </c>
      <c r="C38926" s="2">
        <v>42469.833333333336</v>
      </c>
      <c r="D38926" s="1">
        <v>47.532550139562296</v>
      </c>
      <c r="E38926" s="1"/>
    </row>
    <row r="38927" spans="1:5" x14ac:dyDescent="0.25">
      <c r="A38927" s="3">
        <v>42469</v>
      </c>
      <c r="B38927" s="1">
        <v>22</v>
      </c>
      <c r="C38927" s="2">
        <v>42469.875</v>
      </c>
      <c r="D38927" s="1">
        <v>47.551977707256697</v>
      </c>
      <c r="E38927" s="1"/>
    </row>
    <row r="38928" spans="1:5" x14ac:dyDescent="0.25">
      <c r="A38928" s="3">
        <v>42469</v>
      </c>
      <c r="B38928" s="1">
        <v>23</v>
      </c>
      <c r="C38928" s="2">
        <v>42469.916666666664</v>
      </c>
      <c r="D38928" s="1">
        <v>47.352324378504299</v>
      </c>
      <c r="E38928" s="1"/>
    </row>
    <row r="38929" spans="1:5" x14ac:dyDescent="0.25">
      <c r="A38929" s="3">
        <v>42469</v>
      </c>
      <c r="B38929" s="1">
        <v>24</v>
      </c>
      <c r="C38929" s="2">
        <v>42469.958333333336</v>
      </c>
      <c r="D38929" s="1">
        <v>46.290132511077999</v>
      </c>
      <c r="E38929" s="1"/>
    </row>
    <row r="38930" spans="1:5" x14ac:dyDescent="0.25">
      <c r="A38930" s="3">
        <v>42470</v>
      </c>
      <c r="B38930" s="1">
        <v>1</v>
      </c>
      <c r="C38930" s="2">
        <v>42470</v>
      </c>
      <c r="D38930" s="1">
        <v>46.403832564776501</v>
      </c>
      <c r="E38930" s="1"/>
    </row>
    <row r="38931" spans="1:5" x14ac:dyDescent="0.25">
      <c r="A38931" s="3">
        <v>42470</v>
      </c>
      <c r="B38931" s="1">
        <v>2</v>
      </c>
      <c r="C38931" s="2">
        <v>42470.041666666664</v>
      </c>
      <c r="D38931" s="1">
        <v>45.3586433314955</v>
      </c>
      <c r="E38931" s="1"/>
    </row>
    <row r="38932" spans="1:5" x14ac:dyDescent="0.25">
      <c r="A38932" s="3">
        <v>42470</v>
      </c>
      <c r="B38932" s="1">
        <v>3</v>
      </c>
      <c r="C38932" s="2">
        <v>42470.083333333336</v>
      </c>
      <c r="D38932" s="1">
        <v>44.564897080104103</v>
      </c>
      <c r="E38932" s="1"/>
    </row>
    <row r="38933" spans="1:5" x14ac:dyDescent="0.25">
      <c r="A38933" s="3">
        <v>42470</v>
      </c>
      <c r="B38933" s="1">
        <v>4</v>
      </c>
      <c r="C38933" s="2">
        <v>42470.125</v>
      </c>
      <c r="D38933" s="1">
        <v>44.230480434287898</v>
      </c>
      <c r="E38933" s="1"/>
    </row>
    <row r="38934" spans="1:5" x14ac:dyDescent="0.25">
      <c r="A38934" s="3">
        <v>42470</v>
      </c>
      <c r="B38934" s="1">
        <v>5</v>
      </c>
      <c r="C38934" s="2">
        <v>42470.166666666664</v>
      </c>
      <c r="D38934" s="1">
        <v>44.249874707380897</v>
      </c>
      <c r="E38934" s="1"/>
    </row>
    <row r="38935" spans="1:5" x14ac:dyDescent="0.25">
      <c r="A38935" s="3">
        <v>42470</v>
      </c>
      <c r="B38935" s="1">
        <v>6</v>
      </c>
      <c r="C38935" s="2">
        <v>42470.208333333336</v>
      </c>
      <c r="D38935" s="1">
        <v>44.361668680269098</v>
      </c>
      <c r="E38935" s="1"/>
    </row>
    <row r="38936" spans="1:5" x14ac:dyDescent="0.25">
      <c r="A38936" s="3">
        <v>42470</v>
      </c>
      <c r="B38936" s="1">
        <v>7</v>
      </c>
      <c r="C38936" s="2">
        <v>42470.25</v>
      </c>
      <c r="D38936" s="1">
        <v>43.631854467758103</v>
      </c>
      <c r="E38936" s="1"/>
    </row>
    <row r="38937" spans="1:5" x14ac:dyDescent="0.25">
      <c r="A38937" s="3">
        <v>42470</v>
      </c>
      <c r="B38937" s="1">
        <v>8</v>
      </c>
      <c r="C38937" s="2">
        <v>42470.291666666664</v>
      </c>
      <c r="D38937" s="1">
        <v>43.157624522636297</v>
      </c>
      <c r="E38937" s="1"/>
    </row>
    <row r="38938" spans="1:5" x14ac:dyDescent="0.25">
      <c r="A38938" s="3">
        <v>42470</v>
      </c>
      <c r="B38938" s="1">
        <v>9</v>
      </c>
      <c r="C38938" s="2">
        <v>42470.333333333336</v>
      </c>
      <c r="D38938" s="1">
        <v>44.074316764955697</v>
      </c>
      <c r="E38938" s="1"/>
    </row>
    <row r="38939" spans="1:5" x14ac:dyDescent="0.25">
      <c r="A38939" s="3">
        <v>42470</v>
      </c>
      <c r="B38939" s="1">
        <v>10</v>
      </c>
      <c r="C38939" s="2">
        <v>42470.375</v>
      </c>
      <c r="D38939" s="1">
        <v>45.185052966258901</v>
      </c>
      <c r="E38939" s="1"/>
    </row>
    <row r="38940" spans="1:5" x14ac:dyDescent="0.25">
      <c r="A38940" s="3">
        <v>42470</v>
      </c>
      <c r="B38940" s="1">
        <v>11</v>
      </c>
      <c r="C38940" s="2">
        <v>42470.416666666664</v>
      </c>
      <c r="D38940" s="1">
        <v>46.112756761021501</v>
      </c>
      <c r="E38940" s="1"/>
    </row>
    <row r="38941" spans="1:5" x14ac:dyDescent="0.25">
      <c r="A38941" s="3">
        <v>42470</v>
      </c>
      <c r="B38941" s="1">
        <v>12</v>
      </c>
      <c r="C38941" s="2">
        <v>42470.458333333336</v>
      </c>
      <c r="D38941" s="1">
        <v>46.615026353832903</v>
      </c>
      <c r="E38941" s="1"/>
    </row>
    <row r="38942" spans="1:5" x14ac:dyDescent="0.25">
      <c r="A38942" s="3">
        <v>42470</v>
      </c>
      <c r="B38942" s="1">
        <v>13</v>
      </c>
      <c r="C38942" s="2">
        <v>42470.5</v>
      </c>
      <c r="D38942" s="1">
        <v>45.9902327303409</v>
      </c>
      <c r="E38942" s="1"/>
    </row>
    <row r="38943" spans="1:5" x14ac:dyDescent="0.25">
      <c r="A38943" s="3">
        <v>42470</v>
      </c>
      <c r="B38943" s="1">
        <v>14</v>
      </c>
      <c r="C38943" s="2">
        <v>42470.541666666664</v>
      </c>
      <c r="D38943" s="1">
        <v>44.698022264408998</v>
      </c>
      <c r="E38943" s="1"/>
    </row>
    <row r="38944" spans="1:5" x14ac:dyDescent="0.25">
      <c r="A38944" s="3">
        <v>42470</v>
      </c>
      <c r="B38944" s="1">
        <v>15</v>
      </c>
      <c r="C38944" s="2">
        <v>42470.583333333336</v>
      </c>
      <c r="D38944" s="1">
        <v>43.678932589843299</v>
      </c>
      <c r="E38944" s="1"/>
    </row>
    <row r="38945" spans="1:5" x14ac:dyDescent="0.25">
      <c r="A38945" s="3">
        <v>42470</v>
      </c>
      <c r="B38945" s="1">
        <v>16</v>
      </c>
      <c r="C38945" s="2">
        <v>42470.625</v>
      </c>
      <c r="D38945" s="1">
        <v>43.118222634218597</v>
      </c>
      <c r="E38945" s="1"/>
    </row>
    <row r="38946" spans="1:5" x14ac:dyDescent="0.25">
      <c r="A38946" s="3">
        <v>42470</v>
      </c>
      <c r="B38946" s="1">
        <v>17</v>
      </c>
      <c r="C38946" s="2">
        <v>42470.666666666664</v>
      </c>
      <c r="D38946" s="1">
        <v>43.312711204346698</v>
      </c>
      <c r="E38946" s="1"/>
    </row>
    <row r="38947" spans="1:5" x14ac:dyDescent="0.25">
      <c r="A38947" s="3">
        <v>42470</v>
      </c>
      <c r="B38947" s="1">
        <v>18</v>
      </c>
      <c r="C38947" s="2">
        <v>42470.708333333336</v>
      </c>
      <c r="D38947" s="1">
        <v>44.591411256371202</v>
      </c>
      <c r="E38947" s="1"/>
    </row>
    <row r="38948" spans="1:5" x14ac:dyDescent="0.25">
      <c r="A38948" s="3">
        <v>42470</v>
      </c>
      <c r="B38948" s="1">
        <v>19</v>
      </c>
      <c r="C38948" s="2">
        <v>42470.75</v>
      </c>
      <c r="D38948" s="1">
        <v>45.315349649913401</v>
      </c>
      <c r="E38948" s="1"/>
    </row>
    <row r="38949" spans="1:5" x14ac:dyDescent="0.25">
      <c r="A38949" s="3">
        <v>42470</v>
      </c>
      <c r="B38949" s="1">
        <v>20</v>
      </c>
      <c r="C38949" s="2">
        <v>42470.791666666664</v>
      </c>
      <c r="D38949" s="1">
        <v>46.241406644836502</v>
      </c>
      <c r="E38949" s="1"/>
    </row>
    <row r="38950" spans="1:5" x14ac:dyDescent="0.25">
      <c r="A38950" s="3">
        <v>42470</v>
      </c>
      <c r="B38950" s="1">
        <v>21</v>
      </c>
      <c r="C38950" s="2">
        <v>42470.833333333336</v>
      </c>
      <c r="D38950" s="1">
        <v>47.577027952417602</v>
      </c>
      <c r="E38950" s="1"/>
    </row>
    <row r="38951" spans="1:5" x14ac:dyDescent="0.25">
      <c r="A38951" s="3">
        <v>42470</v>
      </c>
      <c r="B38951" s="1">
        <v>22</v>
      </c>
      <c r="C38951" s="2">
        <v>42470.875</v>
      </c>
      <c r="D38951" s="1">
        <v>47.762089052138499</v>
      </c>
      <c r="E38951" s="1"/>
    </row>
    <row r="38952" spans="1:5" x14ac:dyDescent="0.25">
      <c r="A38952" s="3">
        <v>42470</v>
      </c>
      <c r="B38952" s="1">
        <v>23</v>
      </c>
      <c r="C38952" s="2">
        <v>42470.916666666664</v>
      </c>
      <c r="D38952" s="1">
        <v>47.4888417862864</v>
      </c>
      <c r="E38952" s="1"/>
    </row>
    <row r="38953" spans="1:5" x14ac:dyDescent="0.25">
      <c r="A38953" s="3">
        <v>42470</v>
      </c>
      <c r="B38953" s="1">
        <v>24</v>
      </c>
      <c r="C38953" s="2">
        <v>42470.958333333336</v>
      </c>
      <c r="D38953" s="1">
        <v>46.386432021489902</v>
      </c>
      <c r="E38953" s="1"/>
    </row>
    <row r="38954" spans="1:5" x14ac:dyDescent="0.25">
      <c r="A38954" s="3">
        <v>42471</v>
      </c>
      <c r="B38954" s="1">
        <v>1</v>
      </c>
      <c r="C38954" s="2">
        <v>42471</v>
      </c>
      <c r="D38954" s="1">
        <v>45.166154577579</v>
      </c>
      <c r="E38954" s="1"/>
    </row>
    <row r="38955" spans="1:5" x14ac:dyDescent="0.25">
      <c r="A38955" s="3">
        <v>42471</v>
      </c>
      <c r="B38955" s="1">
        <v>2</v>
      </c>
      <c r="C38955" s="2">
        <v>42471.041666666664</v>
      </c>
      <c r="D38955" s="1">
        <v>43.9794173308361</v>
      </c>
      <c r="E38955" s="1"/>
    </row>
    <row r="38956" spans="1:5" x14ac:dyDescent="0.25">
      <c r="A38956" s="3">
        <v>42471</v>
      </c>
      <c r="B38956" s="1">
        <v>3</v>
      </c>
      <c r="C38956" s="2">
        <v>42471.083333333336</v>
      </c>
      <c r="D38956" s="1">
        <v>43.4074174122171</v>
      </c>
      <c r="E38956" s="1"/>
    </row>
    <row r="38957" spans="1:5" x14ac:dyDescent="0.25">
      <c r="A38957" s="3">
        <v>42471</v>
      </c>
      <c r="B38957" s="1">
        <v>4</v>
      </c>
      <c r="C38957" s="2">
        <v>42471.125</v>
      </c>
      <c r="D38957" s="1">
        <v>43.415878486507999</v>
      </c>
      <c r="E38957" s="1"/>
    </row>
    <row r="38958" spans="1:5" x14ac:dyDescent="0.25">
      <c r="A38958" s="3">
        <v>42471</v>
      </c>
      <c r="B38958" s="1">
        <v>5</v>
      </c>
      <c r="C38958" s="2">
        <v>42471.166666666664</v>
      </c>
      <c r="D38958" s="1">
        <v>44.330427734605898</v>
      </c>
      <c r="E38958" s="1"/>
    </row>
    <row r="38959" spans="1:5" x14ac:dyDescent="0.25">
      <c r="A38959" s="3">
        <v>42471</v>
      </c>
      <c r="B38959" s="1">
        <v>6</v>
      </c>
      <c r="C38959" s="2">
        <v>42471.208333333336</v>
      </c>
      <c r="D38959" s="1">
        <v>45.473004200311799</v>
      </c>
      <c r="E38959" s="1"/>
    </row>
    <row r="38960" spans="1:5" x14ac:dyDescent="0.25">
      <c r="A38960" s="3">
        <v>42471</v>
      </c>
      <c r="B38960" s="1">
        <v>7</v>
      </c>
      <c r="C38960" s="2">
        <v>42471.25</v>
      </c>
      <c r="D38960" s="1">
        <v>47.220608720997603</v>
      </c>
      <c r="E38960" s="1"/>
    </row>
    <row r="38961" spans="1:5" x14ac:dyDescent="0.25">
      <c r="A38961" s="3">
        <v>42471</v>
      </c>
      <c r="B38961" s="1">
        <v>8</v>
      </c>
      <c r="C38961" s="2">
        <v>42471.291666666664</v>
      </c>
      <c r="D38961" s="1">
        <v>49.459544924611201</v>
      </c>
      <c r="E38961" s="1"/>
    </row>
    <row r="38962" spans="1:5" x14ac:dyDescent="0.25">
      <c r="A38962" s="3">
        <v>42471</v>
      </c>
      <c r="B38962" s="1">
        <v>9</v>
      </c>
      <c r="C38962" s="2">
        <v>42471.333333333336</v>
      </c>
      <c r="D38962" s="1">
        <v>52.7165221469401</v>
      </c>
      <c r="E38962" s="1"/>
    </row>
    <row r="38963" spans="1:5" x14ac:dyDescent="0.25">
      <c r="A38963" s="3">
        <v>42471</v>
      </c>
      <c r="B38963" s="1">
        <v>10</v>
      </c>
      <c r="C38963" s="2">
        <v>42471.375</v>
      </c>
      <c r="D38963" s="1">
        <v>51.954860793145599</v>
      </c>
      <c r="E38963" s="1"/>
    </row>
    <row r="38964" spans="1:5" x14ac:dyDescent="0.25">
      <c r="A38964" s="3">
        <v>42471</v>
      </c>
      <c r="B38964" s="1">
        <v>11</v>
      </c>
      <c r="C38964" s="2">
        <v>42471.416666666664</v>
      </c>
      <c r="D38964" s="1">
        <v>51.585729464897099</v>
      </c>
      <c r="E38964" s="1"/>
    </row>
    <row r="38965" spans="1:5" x14ac:dyDescent="0.25">
      <c r="A38965" s="3">
        <v>42471</v>
      </c>
      <c r="B38965" s="1">
        <v>12</v>
      </c>
      <c r="C38965" s="2">
        <v>42471.458333333336</v>
      </c>
      <c r="D38965" s="1">
        <v>50.967939399258498</v>
      </c>
      <c r="E38965" s="1"/>
    </row>
    <row r="38966" spans="1:5" x14ac:dyDescent="0.25">
      <c r="A38966" s="3">
        <v>42471</v>
      </c>
      <c r="B38966" s="1">
        <v>13</v>
      </c>
      <c r="C38966" s="2">
        <v>42471.5</v>
      </c>
      <c r="D38966" s="1">
        <v>49.4149654792731</v>
      </c>
      <c r="E38966" s="1"/>
    </row>
    <row r="38967" spans="1:5" x14ac:dyDescent="0.25">
      <c r="A38967" s="3">
        <v>42471</v>
      </c>
      <c r="B38967" s="1">
        <v>14</v>
      </c>
      <c r="C38967" s="2">
        <v>42471.541666666664</v>
      </c>
      <c r="D38967" s="1">
        <v>48.7692222022972</v>
      </c>
      <c r="E38967" s="1"/>
    </row>
    <row r="38968" spans="1:5" x14ac:dyDescent="0.25">
      <c r="A38968" s="3">
        <v>42471</v>
      </c>
      <c r="B38968" s="1">
        <v>15</v>
      </c>
      <c r="C38968" s="2">
        <v>42471.583333333336</v>
      </c>
      <c r="D38968" s="1">
        <v>48.019299562841397</v>
      </c>
      <c r="E38968" s="1"/>
    </row>
    <row r="38969" spans="1:5" x14ac:dyDescent="0.25">
      <c r="A38969" s="3">
        <v>42471</v>
      </c>
      <c r="B38969" s="1">
        <v>16</v>
      </c>
      <c r="C38969" s="2">
        <v>42471.625</v>
      </c>
      <c r="D38969" s="1">
        <v>47.325872849457603</v>
      </c>
      <c r="E38969" s="1"/>
    </row>
    <row r="38970" spans="1:5" x14ac:dyDescent="0.25">
      <c r="A38970" s="3">
        <v>42471</v>
      </c>
      <c r="B38970" s="1">
        <v>17</v>
      </c>
      <c r="C38970" s="2">
        <v>42471.666666666664</v>
      </c>
      <c r="D38970" s="1">
        <v>46.562121292112202</v>
      </c>
      <c r="E38970" s="1"/>
    </row>
    <row r="38971" spans="1:5" x14ac:dyDescent="0.25">
      <c r="A38971" s="3">
        <v>42471</v>
      </c>
      <c r="B38971" s="1">
        <v>18</v>
      </c>
      <c r="C38971" s="2">
        <v>42471.708333333336</v>
      </c>
      <c r="D38971" s="1">
        <v>46.5796019659252</v>
      </c>
      <c r="E38971" s="1"/>
    </row>
    <row r="38972" spans="1:5" x14ac:dyDescent="0.25">
      <c r="A38972" s="3">
        <v>42471</v>
      </c>
      <c r="B38972" s="1">
        <v>19</v>
      </c>
      <c r="C38972" s="2">
        <v>42471.75</v>
      </c>
      <c r="D38972" s="1">
        <v>46.624870122832299</v>
      </c>
      <c r="E38972" s="1"/>
    </row>
    <row r="38973" spans="1:5" x14ac:dyDescent="0.25">
      <c r="A38973" s="3">
        <v>42471</v>
      </c>
      <c r="B38973" s="1">
        <v>20</v>
      </c>
      <c r="C38973" s="2">
        <v>42471.791666666664</v>
      </c>
      <c r="D38973" s="1">
        <v>46.907138214120501</v>
      </c>
      <c r="E38973" s="1"/>
    </row>
    <row r="38974" spans="1:5" x14ac:dyDescent="0.25">
      <c r="A38974" s="3">
        <v>42471</v>
      </c>
      <c r="B38974" s="1">
        <v>21</v>
      </c>
      <c r="C38974" s="2">
        <v>42471.833333333336</v>
      </c>
      <c r="D38974" s="1">
        <v>48.863534193444401</v>
      </c>
      <c r="E38974" s="1"/>
    </row>
    <row r="38975" spans="1:5" x14ac:dyDescent="0.25">
      <c r="A38975" s="3">
        <v>42471</v>
      </c>
      <c r="B38975" s="1">
        <v>22</v>
      </c>
      <c r="C38975" s="2">
        <v>42471.875</v>
      </c>
      <c r="D38975" s="1">
        <v>48.588032121519198</v>
      </c>
      <c r="E38975" s="1"/>
    </row>
    <row r="38976" spans="1:5" x14ac:dyDescent="0.25">
      <c r="A38976" s="3">
        <v>42471</v>
      </c>
      <c r="B38976" s="1">
        <v>23</v>
      </c>
      <c r="C38976" s="2">
        <v>42471.916666666664</v>
      </c>
      <c r="D38976" s="1">
        <v>47.398927081419401</v>
      </c>
      <c r="E38976" s="1"/>
    </row>
    <row r="38977" spans="1:5" x14ac:dyDescent="0.25">
      <c r="A38977" s="3">
        <v>42471</v>
      </c>
      <c r="B38977" s="1">
        <v>24</v>
      </c>
      <c r="C38977" s="2">
        <v>42471.958333333336</v>
      </c>
      <c r="D38977" s="1">
        <v>45.4950323303011</v>
      </c>
      <c r="E38977" s="1"/>
    </row>
    <row r="38978" spans="1:5" x14ac:dyDescent="0.25">
      <c r="A38978" s="3">
        <v>42472</v>
      </c>
      <c r="B38978" s="1">
        <v>1</v>
      </c>
      <c r="C38978" s="2">
        <v>42472</v>
      </c>
      <c r="D38978" s="1">
        <v>45.131449372155402</v>
      </c>
      <c r="E38978" s="1"/>
    </row>
    <row r="38979" spans="1:5" x14ac:dyDescent="0.25">
      <c r="A38979" s="3">
        <v>42472</v>
      </c>
      <c r="B38979" s="1">
        <v>2</v>
      </c>
      <c r="C38979" s="2">
        <v>42472.041666666664</v>
      </c>
      <c r="D38979" s="1">
        <v>44.4379002672705</v>
      </c>
      <c r="E38979" s="1"/>
    </row>
    <row r="38980" spans="1:5" x14ac:dyDescent="0.25">
      <c r="A38980" s="3">
        <v>42472</v>
      </c>
      <c r="B38980" s="1">
        <v>3</v>
      </c>
      <c r="C38980" s="2">
        <v>42472.083333333336</v>
      </c>
      <c r="D38980" s="1">
        <v>43.917550282866699</v>
      </c>
      <c r="E38980" s="1"/>
    </row>
    <row r="38981" spans="1:5" x14ac:dyDescent="0.25">
      <c r="A38981" s="3">
        <v>42472</v>
      </c>
      <c r="B38981" s="1">
        <v>4</v>
      </c>
      <c r="C38981" s="2">
        <v>42472.125</v>
      </c>
      <c r="D38981" s="1">
        <v>44.088707250034801</v>
      </c>
      <c r="E38981" s="1"/>
    </row>
    <row r="38982" spans="1:5" x14ac:dyDescent="0.25">
      <c r="A38982" s="3">
        <v>42472</v>
      </c>
      <c r="B38982" s="1">
        <v>5</v>
      </c>
      <c r="C38982" s="2">
        <v>42472.166666666664</v>
      </c>
      <c r="D38982" s="1">
        <v>44.825665835757498</v>
      </c>
      <c r="E38982" s="1"/>
    </row>
    <row r="38983" spans="1:5" x14ac:dyDescent="0.25">
      <c r="A38983" s="3">
        <v>42472</v>
      </c>
      <c r="B38983" s="1">
        <v>6</v>
      </c>
      <c r="C38983" s="2">
        <v>42472.208333333336</v>
      </c>
      <c r="D38983" s="1">
        <v>46.093852176130603</v>
      </c>
      <c r="E38983" s="1"/>
    </row>
    <row r="38984" spans="1:5" x14ac:dyDescent="0.25">
      <c r="A38984" s="3">
        <v>42472</v>
      </c>
      <c r="B38984" s="1">
        <v>7</v>
      </c>
      <c r="C38984" s="2">
        <v>42472.25</v>
      </c>
      <c r="D38984" s="1">
        <v>48.129985938536201</v>
      </c>
      <c r="E38984" s="1"/>
    </row>
    <row r="38985" spans="1:5" x14ac:dyDescent="0.25">
      <c r="A38985" s="3">
        <v>42472</v>
      </c>
      <c r="B38985" s="1">
        <v>8</v>
      </c>
      <c r="C38985" s="2">
        <v>42472.291666666664</v>
      </c>
      <c r="D38985" s="1">
        <v>51.5577833387878</v>
      </c>
      <c r="E38985" s="1"/>
    </row>
    <row r="38986" spans="1:5" x14ac:dyDescent="0.25">
      <c r="A38986" s="3">
        <v>42472</v>
      </c>
      <c r="B38986" s="1">
        <v>9</v>
      </c>
      <c r="C38986" s="2">
        <v>42472.333333333336</v>
      </c>
      <c r="D38986" s="1">
        <v>54.7549701827676</v>
      </c>
      <c r="E38986" s="1"/>
    </row>
    <row r="38987" spans="1:5" x14ac:dyDescent="0.25">
      <c r="A38987" s="3">
        <v>42472</v>
      </c>
      <c r="B38987" s="1">
        <v>10</v>
      </c>
      <c r="C38987" s="2">
        <v>42472.375</v>
      </c>
      <c r="D38987" s="1">
        <v>53.985061181491702</v>
      </c>
      <c r="E38987" s="1"/>
    </row>
    <row r="38988" spans="1:5" x14ac:dyDescent="0.25">
      <c r="A38988" s="3">
        <v>42472</v>
      </c>
      <c r="B38988" s="1">
        <v>11</v>
      </c>
      <c r="C38988" s="2">
        <v>42472.416666666664</v>
      </c>
      <c r="D38988" s="1">
        <v>53.102961922921601</v>
      </c>
      <c r="E38988" s="1"/>
    </row>
    <row r="38989" spans="1:5" x14ac:dyDescent="0.25">
      <c r="A38989" s="3">
        <v>42472</v>
      </c>
      <c r="B38989" s="1">
        <v>12</v>
      </c>
      <c r="C38989" s="2">
        <v>42472.458333333336</v>
      </c>
      <c r="D38989" s="1">
        <v>51.535827374990198</v>
      </c>
      <c r="E38989" s="1"/>
    </row>
    <row r="38990" spans="1:5" x14ac:dyDescent="0.25">
      <c r="A38990" s="3">
        <v>42472</v>
      </c>
      <c r="B38990" s="1">
        <v>13</v>
      </c>
      <c r="C38990" s="2">
        <v>42472.5</v>
      </c>
      <c r="D38990" s="1">
        <v>50.328481893424303</v>
      </c>
      <c r="E38990" s="1"/>
    </row>
    <row r="38991" spans="1:5" x14ac:dyDescent="0.25">
      <c r="A38991" s="3">
        <v>42472</v>
      </c>
      <c r="B38991" s="1">
        <v>14</v>
      </c>
      <c r="C38991" s="2">
        <v>42472.541666666664</v>
      </c>
      <c r="D38991" s="1">
        <v>49.716178247747997</v>
      </c>
      <c r="E38991" s="1"/>
    </row>
    <row r="38992" spans="1:5" x14ac:dyDescent="0.25">
      <c r="A38992" s="3">
        <v>42472</v>
      </c>
      <c r="B38992" s="1">
        <v>15</v>
      </c>
      <c r="C38992" s="2">
        <v>42472.583333333336</v>
      </c>
      <c r="D38992" s="1">
        <v>49.049878487173601</v>
      </c>
      <c r="E38992" s="1"/>
    </row>
    <row r="38993" spans="1:5" x14ac:dyDescent="0.25">
      <c r="A38993" s="3">
        <v>42472</v>
      </c>
      <c r="B38993" s="1">
        <v>16</v>
      </c>
      <c r="C38993" s="2">
        <v>42472.625</v>
      </c>
      <c r="D38993" s="1">
        <v>48.4403624448803</v>
      </c>
      <c r="E38993" s="1"/>
    </row>
    <row r="38994" spans="1:5" x14ac:dyDescent="0.25">
      <c r="A38994" s="3">
        <v>42472</v>
      </c>
      <c r="B38994" s="1">
        <v>17</v>
      </c>
      <c r="C38994" s="2">
        <v>42472.666666666664</v>
      </c>
      <c r="D38994" s="1">
        <v>47.6227055542561</v>
      </c>
      <c r="E38994" s="1"/>
    </row>
    <row r="38995" spans="1:5" x14ac:dyDescent="0.25">
      <c r="A38995" s="3">
        <v>42472</v>
      </c>
      <c r="B38995" s="1">
        <v>18</v>
      </c>
      <c r="C38995" s="2">
        <v>42472.708333333336</v>
      </c>
      <c r="D38995" s="1">
        <v>47.4886970115517</v>
      </c>
      <c r="E38995" s="1"/>
    </row>
    <row r="38996" spans="1:5" x14ac:dyDescent="0.25">
      <c r="A38996" s="3">
        <v>42472</v>
      </c>
      <c r="B38996" s="1">
        <v>19</v>
      </c>
      <c r="C38996" s="2">
        <v>42472.75</v>
      </c>
      <c r="D38996" s="1">
        <v>47.436778002702702</v>
      </c>
      <c r="E38996" s="1"/>
    </row>
    <row r="38997" spans="1:5" x14ac:dyDescent="0.25">
      <c r="A38997" s="3">
        <v>42472</v>
      </c>
      <c r="B38997" s="1">
        <v>20</v>
      </c>
      <c r="C38997" s="2">
        <v>42472.791666666664</v>
      </c>
      <c r="D38997" s="1">
        <v>47.850106288719701</v>
      </c>
      <c r="E38997" s="1"/>
    </row>
    <row r="38998" spans="1:5" x14ac:dyDescent="0.25">
      <c r="A38998" s="3">
        <v>42472</v>
      </c>
      <c r="B38998" s="1">
        <v>21</v>
      </c>
      <c r="C38998" s="2">
        <v>42472.833333333336</v>
      </c>
      <c r="D38998" s="1">
        <v>49.3912925306308</v>
      </c>
      <c r="E38998" s="1"/>
    </row>
    <row r="38999" spans="1:5" x14ac:dyDescent="0.25">
      <c r="A38999" s="3">
        <v>42472</v>
      </c>
      <c r="B38999" s="1">
        <v>22</v>
      </c>
      <c r="C38999" s="2">
        <v>42472.875</v>
      </c>
      <c r="D38999" s="1">
        <v>48.791745548728201</v>
      </c>
      <c r="E38999" s="1"/>
    </row>
    <row r="39000" spans="1:5" x14ac:dyDescent="0.25">
      <c r="A39000" s="3">
        <v>42472</v>
      </c>
      <c r="B39000" s="1">
        <v>23</v>
      </c>
      <c r="C39000" s="2">
        <v>42472.916666666664</v>
      </c>
      <c r="D39000" s="1">
        <v>47.454751308660697</v>
      </c>
      <c r="E39000" s="1"/>
    </row>
    <row r="39001" spans="1:5" x14ac:dyDescent="0.25">
      <c r="A39001" s="3">
        <v>42472</v>
      </c>
      <c r="B39001" s="1">
        <v>24</v>
      </c>
      <c r="C39001" s="2">
        <v>42472.958333333336</v>
      </c>
      <c r="D39001" s="1">
        <v>45.2930483620773</v>
      </c>
      <c r="E39001" s="1"/>
    </row>
    <row r="39002" spans="1:5" x14ac:dyDescent="0.25">
      <c r="A39002" s="3">
        <v>42473</v>
      </c>
      <c r="B39002" s="1">
        <v>1</v>
      </c>
      <c r="C39002" s="2">
        <v>42473</v>
      </c>
      <c r="D39002" s="1">
        <v>45.187802111822798</v>
      </c>
      <c r="E39002" s="1"/>
    </row>
    <row r="39003" spans="1:5" x14ac:dyDescent="0.25">
      <c r="A39003" s="3">
        <v>42473</v>
      </c>
      <c r="B39003" s="1">
        <v>2</v>
      </c>
      <c r="C39003" s="2">
        <v>42473.041666666664</v>
      </c>
      <c r="D39003" s="1">
        <v>44.197591626452301</v>
      </c>
      <c r="E39003" s="1"/>
    </row>
    <row r="39004" spans="1:5" x14ac:dyDescent="0.25">
      <c r="A39004" s="3">
        <v>42473</v>
      </c>
      <c r="B39004" s="1">
        <v>3</v>
      </c>
      <c r="C39004" s="2">
        <v>42473.083333333336</v>
      </c>
      <c r="D39004" s="1">
        <v>43.470514644066398</v>
      </c>
      <c r="E39004" s="1"/>
    </row>
    <row r="39005" spans="1:5" x14ac:dyDescent="0.25">
      <c r="A39005" s="3">
        <v>42473</v>
      </c>
      <c r="B39005" s="1">
        <v>4</v>
      </c>
      <c r="C39005" s="2">
        <v>42473.125</v>
      </c>
      <c r="D39005" s="1">
        <v>43.533127458756397</v>
      </c>
      <c r="E39005" s="1"/>
    </row>
    <row r="39006" spans="1:5" x14ac:dyDescent="0.25">
      <c r="A39006" s="3">
        <v>42473</v>
      </c>
      <c r="B39006" s="1">
        <v>5</v>
      </c>
      <c r="C39006" s="2">
        <v>42473.166666666664</v>
      </c>
      <c r="D39006" s="1">
        <v>44.478916112343597</v>
      </c>
      <c r="E39006" s="1"/>
    </row>
    <row r="39007" spans="1:5" x14ac:dyDescent="0.25">
      <c r="A39007" s="3">
        <v>42473</v>
      </c>
      <c r="B39007" s="1">
        <v>6</v>
      </c>
      <c r="C39007" s="2">
        <v>42473.208333333336</v>
      </c>
      <c r="D39007" s="1">
        <v>45.850253819226602</v>
      </c>
      <c r="E39007" s="1"/>
    </row>
    <row r="39008" spans="1:5" x14ac:dyDescent="0.25">
      <c r="A39008" s="3">
        <v>42473</v>
      </c>
      <c r="B39008" s="1">
        <v>7</v>
      </c>
      <c r="C39008" s="2">
        <v>42473.25</v>
      </c>
      <c r="D39008" s="1">
        <v>47.879704507726302</v>
      </c>
      <c r="E39008" s="1"/>
    </row>
    <row r="39009" spans="1:5" x14ac:dyDescent="0.25">
      <c r="A39009" s="3">
        <v>42473</v>
      </c>
      <c r="B39009" s="1">
        <v>8</v>
      </c>
      <c r="C39009" s="2">
        <v>42473.291666666664</v>
      </c>
      <c r="D39009" s="1">
        <v>51.677575773602399</v>
      </c>
      <c r="E39009" s="1"/>
    </row>
    <row r="39010" spans="1:5" x14ac:dyDescent="0.25">
      <c r="A39010" s="3">
        <v>42473</v>
      </c>
      <c r="B39010" s="1">
        <v>9</v>
      </c>
      <c r="C39010" s="2">
        <v>42473.333333333336</v>
      </c>
      <c r="D39010" s="1">
        <v>55.930728145665199</v>
      </c>
      <c r="E39010" s="1"/>
    </row>
    <row r="39011" spans="1:5" x14ac:dyDescent="0.25">
      <c r="A39011" s="3">
        <v>42473</v>
      </c>
      <c r="B39011" s="1">
        <v>10</v>
      </c>
      <c r="C39011" s="2">
        <v>42473.375</v>
      </c>
      <c r="D39011" s="1">
        <v>55.223720871613303</v>
      </c>
      <c r="E39011" s="1"/>
    </row>
    <row r="39012" spans="1:5" x14ac:dyDescent="0.25">
      <c r="A39012" s="3">
        <v>42473</v>
      </c>
      <c r="B39012" s="1">
        <v>11</v>
      </c>
      <c r="C39012" s="2">
        <v>42473.416666666664</v>
      </c>
      <c r="D39012" s="1">
        <v>54.379479226808002</v>
      </c>
      <c r="E39012" s="1"/>
    </row>
    <row r="39013" spans="1:5" x14ac:dyDescent="0.25">
      <c r="A39013" s="3">
        <v>42473</v>
      </c>
      <c r="B39013" s="1">
        <v>12</v>
      </c>
      <c r="C39013" s="2">
        <v>42473.458333333336</v>
      </c>
      <c r="D39013" s="1">
        <v>52.821929735981698</v>
      </c>
      <c r="E39013" s="1"/>
    </row>
    <row r="39014" spans="1:5" x14ac:dyDescent="0.25">
      <c r="A39014" s="3">
        <v>42473</v>
      </c>
      <c r="B39014" s="1">
        <v>13</v>
      </c>
      <c r="C39014" s="2">
        <v>42473.5</v>
      </c>
      <c r="D39014" s="1">
        <v>51.262889718016098</v>
      </c>
      <c r="E39014" s="1"/>
    </row>
    <row r="39015" spans="1:5" x14ac:dyDescent="0.25">
      <c r="A39015" s="3">
        <v>42473</v>
      </c>
      <c r="B39015" s="1">
        <v>14</v>
      </c>
      <c r="C39015" s="2">
        <v>42473.541666666664</v>
      </c>
      <c r="D39015" s="1">
        <v>50.529036622245002</v>
      </c>
      <c r="E39015" s="1"/>
    </row>
    <row r="39016" spans="1:5" x14ac:dyDescent="0.25">
      <c r="A39016" s="3">
        <v>42473</v>
      </c>
      <c r="B39016" s="1">
        <v>15</v>
      </c>
      <c r="C39016" s="2">
        <v>42473.583333333336</v>
      </c>
      <c r="D39016" s="1">
        <v>49.5588013639575</v>
      </c>
      <c r="E39016" s="1"/>
    </row>
    <row r="39017" spans="1:5" x14ac:dyDescent="0.25">
      <c r="A39017" s="3">
        <v>42473</v>
      </c>
      <c r="B39017" s="1">
        <v>16</v>
      </c>
      <c r="C39017" s="2">
        <v>42473.625</v>
      </c>
      <c r="D39017" s="1">
        <v>48.427362937852699</v>
      </c>
      <c r="E39017" s="1"/>
    </row>
    <row r="39018" spans="1:5" x14ac:dyDescent="0.25">
      <c r="A39018" s="3">
        <v>42473</v>
      </c>
      <c r="B39018" s="1">
        <v>17</v>
      </c>
      <c r="C39018" s="2">
        <v>42473.666666666664</v>
      </c>
      <c r="D39018" s="1">
        <v>47.195669754281802</v>
      </c>
      <c r="E39018" s="1"/>
    </row>
    <row r="39019" spans="1:5" x14ac:dyDescent="0.25">
      <c r="A39019" s="3">
        <v>42473</v>
      </c>
      <c r="B39019" s="1">
        <v>18</v>
      </c>
      <c r="C39019" s="2">
        <v>42473.708333333336</v>
      </c>
      <c r="D39019" s="1">
        <v>47.168051681564997</v>
      </c>
      <c r="E39019" s="1"/>
    </row>
    <row r="39020" spans="1:5" x14ac:dyDescent="0.25">
      <c r="A39020" s="3">
        <v>42473</v>
      </c>
      <c r="B39020" s="1">
        <v>19</v>
      </c>
      <c r="C39020" s="2">
        <v>42473.75</v>
      </c>
      <c r="D39020" s="1">
        <v>47.283343351476901</v>
      </c>
      <c r="E39020" s="1"/>
    </row>
    <row r="39021" spans="1:5" x14ac:dyDescent="0.25">
      <c r="A39021" s="3">
        <v>42473</v>
      </c>
      <c r="B39021" s="1">
        <v>20</v>
      </c>
      <c r="C39021" s="2">
        <v>42473.791666666664</v>
      </c>
      <c r="D39021" s="1">
        <v>47.7565804011833</v>
      </c>
      <c r="E39021" s="1"/>
    </row>
    <row r="39022" spans="1:5" x14ac:dyDescent="0.25">
      <c r="A39022" s="3">
        <v>42473</v>
      </c>
      <c r="B39022" s="1">
        <v>21</v>
      </c>
      <c r="C39022" s="2">
        <v>42473.833333333336</v>
      </c>
      <c r="D39022" s="1">
        <v>49.485785590633299</v>
      </c>
      <c r="E39022" s="1"/>
    </row>
    <row r="39023" spans="1:5" x14ac:dyDescent="0.25">
      <c r="A39023" s="3">
        <v>42473</v>
      </c>
      <c r="B39023" s="1">
        <v>22</v>
      </c>
      <c r="C39023" s="2">
        <v>42473.875</v>
      </c>
      <c r="D39023" s="1">
        <v>48.811231912343999</v>
      </c>
      <c r="E39023" s="1"/>
    </row>
    <row r="39024" spans="1:5" x14ac:dyDescent="0.25">
      <c r="A39024" s="3">
        <v>42473</v>
      </c>
      <c r="B39024" s="1">
        <v>23</v>
      </c>
      <c r="C39024" s="2">
        <v>42473.916666666664</v>
      </c>
      <c r="D39024" s="1">
        <v>47.511007551793199</v>
      </c>
      <c r="E39024" s="1"/>
    </row>
    <row r="39025" spans="1:5" x14ac:dyDescent="0.25">
      <c r="A39025" s="3">
        <v>42473</v>
      </c>
      <c r="B39025" s="1">
        <v>24</v>
      </c>
      <c r="C39025" s="2">
        <v>42473.958333333336</v>
      </c>
      <c r="D39025" s="1">
        <v>45.847531452901201</v>
      </c>
      <c r="E39025" s="1"/>
    </row>
    <row r="39026" spans="1:5" x14ac:dyDescent="0.25">
      <c r="A39026" s="3">
        <v>42474</v>
      </c>
      <c r="B39026" s="1">
        <v>1</v>
      </c>
      <c r="C39026" s="2">
        <v>42474</v>
      </c>
      <c r="D39026" s="1">
        <v>45.839525835036603</v>
      </c>
      <c r="E39026" s="1"/>
    </row>
    <row r="39027" spans="1:5" x14ac:dyDescent="0.25">
      <c r="A39027" s="3">
        <v>42474</v>
      </c>
      <c r="B39027" s="1">
        <v>2</v>
      </c>
      <c r="C39027" s="2">
        <v>42474.041666666664</v>
      </c>
      <c r="D39027" s="1">
        <v>44.936401779240398</v>
      </c>
      <c r="E39027" s="1"/>
    </row>
    <row r="39028" spans="1:5" x14ac:dyDescent="0.25">
      <c r="A39028" s="3">
        <v>42474</v>
      </c>
      <c r="B39028" s="1">
        <v>3</v>
      </c>
      <c r="C39028" s="2">
        <v>42474.083333333336</v>
      </c>
      <c r="D39028" s="1">
        <v>44.2663149613076</v>
      </c>
      <c r="E39028" s="1"/>
    </row>
    <row r="39029" spans="1:5" x14ac:dyDescent="0.25">
      <c r="A39029" s="3">
        <v>42474</v>
      </c>
      <c r="B39029" s="1">
        <v>4</v>
      </c>
      <c r="C39029" s="2">
        <v>42474.125</v>
      </c>
      <c r="D39029" s="1">
        <v>44.1846889233817</v>
      </c>
      <c r="E39029" s="1"/>
    </row>
    <row r="39030" spans="1:5" x14ac:dyDescent="0.25">
      <c r="A39030" s="3">
        <v>42474</v>
      </c>
      <c r="B39030" s="1">
        <v>5</v>
      </c>
      <c r="C39030" s="2">
        <v>42474.166666666664</v>
      </c>
      <c r="D39030" s="1">
        <v>45.040577463459101</v>
      </c>
      <c r="E39030" s="1"/>
    </row>
    <row r="39031" spans="1:5" x14ac:dyDescent="0.25">
      <c r="A39031" s="3">
        <v>42474</v>
      </c>
      <c r="B39031" s="1">
        <v>6</v>
      </c>
      <c r="C39031" s="2">
        <v>42474.208333333336</v>
      </c>
      <c r="D39031" s="1">
        <v>46.346926866315698</v>
      </c>
      <c r="E39031" s="1"/>
    </row>
    <row r="39032" spans="1:5" x14ac:dyDescent="0.25">
      <c r="A39032" s="3">
        <v>42474</v>
      </c>
      <c r="B39032" s="1">
        <v>7</v>
      </c>
      <c r="C39032" s="2">
        <v>42474.25</v>
      </c>
      <c r="D39032" s="1">
        <v>48.360162653461401</v>
      </c>
      <c r="E39032" s="1"/>
    </row>
    <row r="39033" spans="1:5" x14ac:dyDescent="0.25">
      <c r="A39033" s="3">
        <v>42474</v>
      </c>
      <c r="B39033" s="1">
        <v>8</v>
      </c>
      <c r="C39033" s="2">
        <v>42474.291666666664</v>
      </c>
      <c r="D39033" s="1">
        <v>51.561539351308497</v>
      </c>
      <c r="E39033" s="1"/>
    </row>
    <row r="39034" spans="1:5" x14ac:dyDescent="0.25">
      <c r="A39034" s="3">
        <v>42474</v>
      </c>
      <c r="B39034" s="1">
        <v>9</v>
      </c>
      <c r="C39034" s="2">
        <v>42474.333333333336</v>
      </c>
      <c r="D39034" s="1">
        <v>55.148376768103802</v>
      </c>
      <c r="E39034" s="1"/>
    </row>
    <row r="39035" spans="1:5" x14ac:dyDescent="0.25">
      <c r="A39035" s="3">
        <v>42474</v>
      </c>
      <c r="B39035" s="1">
        <v>10</v>
      </c>
      <c r="C39035" s="2">
        <v>42474.375</v>
      </c>
      <c r="D39035" s="1">
        <v>54.500952433456099</v>
      </c>
      <c r="E39035" s="1"/>
    </row>
    <row r="39036" spans="1:5" x14ac:dyDescent="0.25">
      <c r="A39036" s="3">
        <v>42474</v>
      </c>
      <c r="B39036" s="1">
        <v>11</v>
      </c>
      <c r="C39036" s="2">
        <v>42474.416666666664</v>
      </c>
      <c r="D39036" s="1">
        <v>53.642633923008297</v>
      </c>
      <c r="E39036" s="1"/>
    </row>
    <row r="39037" spans="1:5" x14ac:dyDescent="0.25">
      <c r="A39037" s="3">
        <v>42474</v>
      </c>
      <c r="B39037" s="1">
        <v>12</v>
      </c>
      <c r="C39037" s="2">
        <v>42474.458333333336</v>
      </c>
      <c r="D39037" s="1">
        <v>52.081526193958702</v>
      </c>
      <c r="E39037" s="1"/>
    </row>
    <row r="39038" spans="1:5" x14ac:dyDescent="0.25">
      <c r="A39038" s="3">
        <v>42474</v>
      </c>
      <c r="B39038" s="1">
        <v>13</v>
      </c>
      <c r="C39038" s="2">
        <v>42474.5</v>
      </c>
      <c r="D39038" s="1">
        <v>50.959556147220098</v>
      </c>
      <c r="E39038" s="1"/>
    </row>
    <row r="39039" spans="1:5" x14ac:dyDescent="0.25">
      <c r="A39039" s="3">
        <v>42474</v>
      </c>
      <c r="B39039" s="1">
        <v>14</v>
      </c>
      <c r="C39039" s="2">
        <v>42474.541666666664</v>
      </c>
      <c r="D39039" s="1">
        <v>50.451189353294701</v>
      </c>
      <c r="E39039" s="1"/>
    </row>
    <row r="39040" spans="1:5" x14ac:dyDescent="0.25">
      <c r="A39040" s="3">
        <v>42474</v>
      </c>
      <c r="B39040" s="1">
        <v>15</v>
      </c>
      <c r="C39040" s="2">
        <v>42474.583333333336</v>
      </c>
      <c r="D39040" s="1">
        <v>49.685078448306598</v>
      </c>
      <c r="E39040" s="1"/>
    </row>
    <row r="39041" spans="1:5" x14ac:dyDescent="0.25">
      <c r="A39041" s="3">
        <v>42474</v>
      </c>
      <c r="B39041" s="1">
        <v>16</v>
      </c>
      <c r="C39041" s="2">
        <v>42474.625</v>
      </c>
      <c r="D39041" s="1">
        <v>48.562155428260603</v>
      </c>
      <c r="E39041" s="1"/>
    </row>
    <row r="39042" spans="1:5" x14ac:dyDescent="0.25">
      <c r="A39042" s="3">
        <v>42474</v>
      </c>
      <c r="B39042" s="1">
        <v>17</v>
      </c>
      <c r="C39042" s="2">
        <v>42474.666666666664</v>
      </c>
      <c r="D39042" s="1">
        <v>47.372897431249299</v>
      </c>
      <c r="E39042" s="1"/>
    </row>
    <row r="39043" spans="1:5" x14ac:dyDescent="0.25">
      <c r="A39043" s="3">
        <v>42474</v>
      </c>
      <c r="B39043" s="1">
        <v>18</v>
      </c>
      <c r="C39043" s="2">
        <v>42474.708333333336</v>
      </c>
      <c r="D39043" s="1">
        <v>47.326617538805898</v>
      </c>
      <c r="E39043" s="1"/>
    </row>
    <row r="39044" spans="1:5" x14ac:dyDescent="0.25">
      <c r="A39044" s="3">
        <v>42474</v>
      </c>
      <c r="B39044" s="1">
        <v>19</v>
      </c>
      <c r="C39044" s="2">
        <v>42474.75</v>
      </c>
      <c r="D39044" s="1">
        <v>47.555605923506299</v>
      </c>
      <c r="E39044" s="1"/>
    </row>
    <row r="39045" spans="1:5" x14ac:dyDescent="0.25">
      <c r="A39045" s="3">
        <v>42474</v>
      </c>
      <c r="B39045" s="1">
        <v>20</v>
      </c>
      <c r="C39045" s="2">
        <v>42474.791666666664</v>
      </c>
      <c r="D39045" s="1">
        <v>48.083223712596698</v>
      </c>
      <c r="E39045" s="1"/>
    </row>
    <row r="39046" spans="1:5" x14ac:dyDescent="0.25">
      <c r="A39046" s="3">
        <v>42474</v>
      </c>
      <c r="B39046" s="1">
        <v>21</v>
      </c>
      <c r="C39046" s="2">
        <v>42474.833333333336</v>
      </c>
      <c r="D39046" s="1">
        <v>49.225460898972102</v>
      </c>
      <c r="E39046" s="1"/>
    </row>
    <row r="39047" spans="1:5" x14ac:dyDescent="0.25">
      <c r="A39047" s="3">
        <v>42474</v>
      </c>
      <c r="B39047" s="1">
        <v>22</v>
      </c>
      <c r="C39047" s="2">
        <v>42474.875</v>
      </c>
      <c r="D39047" s="1">
        <v>48.952462193280397</v>
      </c>
      <c r="E39047" s="1"/>
    </row>
    <row r="39048" spans="1:5" x14ac:dyDescent="0.25">
      <c r="A39048" s="3">
        <v>42474</v>
      </c>
      <c r="B39048" s="1">
        <v>23</v>
      </c>
      <c r="C39048" s="2">
        <v>42474.916666666664</v>
      </c>
      <c r="D39048" s="1">
        <v>47.5267456374063</v>
      </c>
      <c r="E39048" s="1"/>
    </row>
    <row r="39049" spans="1:5" x14ac:dyDescent="0.25">
      <c r="A39049" s="3">
        <v>42474</v>
      </c>
      <c r="B39049" s="1">
        <v>24</v>
      </c>
      <c r="C39049" s="2">
        <v>42474.958333333336</v>
      </c>
      <c r="D39049" s="1">
        <v>45.5760119719627</v>
      </c>
      <c r="E39049" s="1"/>
    </row>
    <row r="39050" spans="1:5" x14ac:dyDescent="0.25">
      <c r="A39050" s="3">
        <v>42475</v>
      </c>
      <c r="B39050" s="1">
        <v>1</v>
      </c>
      <c r="C39050" s="2">
        <v>42475</v>
      </c>
      <c r="D39050" s="1">
        <v>45.975854260572802</v>
      </c>
      <c r="E39050" s="1"/>
    </row>
    <row r="39051" spans="1:5" x14ac:dyDescent="0.25">
      <c r="A39051" s="3">
        <v>42475</v>
      </c>
      <c r="B39051" s="1">
        <v>2</v>
      </c>
      <c r="C39051" s="2">
        <v>42475.041666666664</v>
      </c>
      <c r="D39051" s="1">
        <v>44.9369530589683</v>
      </c>
      <c r="E39051" s="1"/>
    </row>
    <row r="39052" spans="1:5" x14ac:dyDescent="0.25">
      <c r="A39052" s="3">
        <v>42475</v>
      </c>
      <c r="B39052" s="1">
        <v>3</v>
      </c>
      <c r="C39052" s="2">
        <v>42475.083333333336</v>
      </c>
      <c r="D39052" s="1">
        <v>44.241870360485201</v>
      </c>
      <c r="E39052" s="1"/>
    </row>
    <row r="39053" spans="1:5" x14ac:dyDescent="0.25">
      <c r="A39053" s="3">
        <v>42475</v>
      </c>
      <c r="B39053" s="1">
        <v>4</v>
      </c>
      <c r="C39053" s="2">
        <v>42475.125</v>
      </c>
      <c r="D39053" s="1">
        <v>44.349387606779999</v>
      </c>
      <c r="E39053" s="1"/>
    </row>
    <row r="39054" spans="1:5" x14ac:dyDescent="0.25">
      <c r="A39054" s="3">
        <v>42475</v>
      </c>
      <c r="B39054" s="1">
        <v>5</v>
      </c>
      <c r="C39054" s="2">
        <v>42475.166666666664</v>
      </c>
      <c r="D39054" s="1">
        <v>44.948475462415502</v>
      </c>
      <c r="E39054" s="1"/>
    </row>
    <row r="39055" spans="1:5" x14ac:dyDescent="0.25">
      <c r="A39055" s="3">
        <v>42475</v>
      </c>
      <c r="B39055" s="1">
        <v>6</v>
      </c>
      <c r="C39055" s="2">
        <v>42475.208333333336</v>
      </c>
      <c r="D39055" s="1">
        <v>45.8174838916146</v>
      </c>
      <c r="E39055" s="1"/>
    </row>
    <row r="39056" spans="1:5" x14ac:dyDescent="0.25">
      <c r="A39056" s="3">
        <v>42475</v>
      </c>
      <c r="B39056" s="1">
        <v>7</v>
      </c>
      <c r="C39056" s="2">
        <v>42475.25</v>
      </c>
      <c r="D39056" s="1">
        <v>47.8195906890302</v>
      </c>
      <c r="E39056" s="1"/>
    </row>
    <row r="39057" spans="1:5" x14ac:dyDescent="0.25">
      <c r="A39057" s="3">
        <v>42475</v>
      </c>
      <c r="B39057" s="1">
        <v>8</v>
      </c>
      <c r="C39057" s="2">
        <v>42475.291666666664</v>
      </c>
      <c r="D39057" s="1">
        <v>51.024796552705503</v>
      </c>
      <c r="E39057" s="1"/>
    </row>
    <row r="39058" spans="1:5" x14ac:dyDescent="0.25">
      <c r="A39058" s="3">
        <v>42475</v>
      </c>
      <c r="B39058" s="1">
        <v>9</v>
      </c>
      <c r="C39058" s="2">
        <v>42475.333333333336</v>
      </c>
      <c r="D39058" s="1">
        <v>53.423997561396298</v>
      </c>
      <c r="E39058" s="1"/>
    </row>
    <row r="39059" spans="1:5" x14ac:dyDescent="0.25">
      <c r="A39059" s="3">
        <v>42475</v>
      </c>
      <c r="B39059" s="1">
        <v>10</v>
      </c>
      <c r="C39059" s="2">
        <v>42475.375</v>
      </c>
      <c r="D39059" s="1">
        <v>52.886172763720602</v>
      </c>
      <c r="E39059" s="1"/>
    </row>
    <row r="39060" spans="1:5" x14ac:dyDescent="0.25">
      <c r="A39060" s="3">
        <v>42475</v>
      </c>
      <c r="B39060" s="1">
        <v>11</v>
      </c>
      <c r="C39060" s="2">
        <v>42475.416666666664</v>
      </c>
      <c r="D39060" s="1">
        <v>51.840225198845602</v>
      </c>
      <c r="E39060" s="1"/>
    </row>
    <row r="39061" spans="1:5" x14ac:dyDescent="0.25">
      <c r="A39061" s="3">
        <v>42475</v>
      </c>
      <c r="B39061" s="1">
        <v>12</v>
      </c>
      <c r="C39061" s="2">
        <v>42475.458333333336</v>
      </c>
      <c r="D39061" s="1">
        <v>50.311815280655203</v>
      </c>
      <c r="E39061" s="1"/>
    </row>
    <row r="39062" spans="1:5" x14ac:dyDescent="0.25">
      <c r="A39062" s="3">
        <v>42475</v>
      </c>
      <c r="B39062" s="1">
        <v>13</v>
      </c>
      <c r="C39062" s="2">
        <v>42475.5</v>
      </c>
      <c r="D39062" s="1">
        <v>49.036563459062798</v>
      </c>
      <c r="E39062" s="1"/>
    </row>
    <row r="39063" spans="1:5" x14ac:dyDescent="0.25">
      <c r="A39063" s="3">
        <v>42475</v>
      </c>
      <c r="B39063" s="1">
        <v>14</v>
      </c>
      <c r="C39063" s="2">
        <v>42475.541666666664</v>
      </c>
      <c r="D39063" s="1">
        <v>47.750889026590002</v>
      </c>
      <c r="E39063" s="1"/>
    </row>
    <row r="39064" spans="1:5" x14ac:dyDescent="0.25">
      <c r="A39064" s="3">
        <v>42475</v>
      </c>
      <c r="B39064" s="1">
        <v>15</v>
      </c>
      <c r="C39064" s="2">
        <v>42475.583333333336</v>
      </c>
      <c r="D39064" s="1">
        <v>46.634882075131102</v>
      </c>
      <c r="E39064" s="1"/>
    </row>
    <row r="39065" spans="1:5" x14ac:dyDescent="0.25">
      <c r="A39065" s="3">
        <v>42475</v>
      </c>
      <c r="B39065" s="1">
        <v>16</v>
      </c>
      <c r="C39065" s="2">
        <v>42475.625</v>
      </c>
      <c r="D39065" s="1">
        <v>45.851527524282403</v>
      </c>
      <c r="E39065" s="1"/>
    </row>
    <row r="39066" spans="1:5" x14ac:dyDescent="0.25">
      <c r="A39066" s="3">
        <v>42475</v>
      </c>
      <c r="B39066" s="1">
        <v>17</v>
      </c>
      <c r="C39066" s="2">
        <v>42475.666666666664</v>
      </c>
      <c r="D39066" s="1">
        <v>44.953124604139703</v>
      </c>
      <c r="E39066" s="1"/>
    </row>
    <row r="39067" spans="1:5" x14ac:dyDescent="0.25">
      <c r="A39067" s="3">
        <v>42475</v>
      </c>
      <c r="B39067" s="1">
        <v>18</v>
      </c>
      <c r="C39067" s="2">
        <v>42475.708333333336</v>
      </c>
      <c r="D39067" s="1">
        <v>45.065010981073698</v>
      </c>
      <c r="E39067" s="1"/>
    </row>
    <row r="39068" spans="1:5" x14ac:dyDescent="0.25">
      <c r="A39068" s="3">
        <v>42475</v>
      </c>
      <c r="B39068" s="1">
        <v>19</v>
      </c>
      <c r="C39068" s="2">
        <v>42475.75</v>
      </c>
      <c r="D39068" s="1">
        <v>45.769332621497803</v>
      </c>
      <c r="E39068" s="1"/>
    </row>
    <row r="39069" spans="1:5" x14ac:dyDescent="0.25">
      <c r="A39069" s="3">
        <v>42475</v>
      </c>
      <c r="B39069" s="1">
        <v>20</v>
      </c>
      <c r="C39069" s="2">
        <v>42475.791666666664</v>
      </c>
      <c r="D39069" s="1">
        <v>46.231319636428601</v>
      </c>
      <c r="E39069" s="1"/>
    </row>
    <row r="39070" spans="1:5" x14ac:dyDescent="0.25">
      <c r="A39070" s="3">
        <v>42475</v>
      </c>
      <c r="B39070" s="1">
        <v>21</v>
      </c>
      <c r="C39070" s="2">
        <v>42475.833333333336</v>
      </c>
      <c r="D39070" s="1">
        <v>47.165001507319801</v>
      </c>
      <c r="E39070" s="1"/>
    </row>
    <row r="39071" spans="1:5" x14ac:dyDescent="0.25">
      <c r="A39071" s="3">
        <v>42475</v>
      </c>
      <c r="B39071" s="1">
        <v>22</v>
      </c>
      <c r="C39071" s="2">
        <v>42475.875</v>
      </c>
      <c r="D39071" s="1">
        <v>47.075023500261103</v>
      </c>
      <c r="E39071" s="1"/>
    </row>
    <row r="39072" spans="1:5" x14ac:dyDescent="0.25">
      <c r="A39072" s="3">
        <v>42475</v>
      </c>
      <c r="B39072" s="1">
        <v>23</v>
      </c>
      <c r="C39072" s="2">
        <v>42475.916666666664</v>
      </c>
      <c r="D39072" s="1">
        <v>46.294694311720797</v>
      </c>
      <c r="E39072" s="1"/>
    </row>
    <row r="39073" spans="1:5" x14ac:dyDescent="0.25">
      <c r="A39073" s="3">
        <v>42475</v>
      </c>
      <c r="B39073" s="1">
        <v>24</v>
      </c>
      <c r="C39073" s="2">
        <v>42475.958333333336</v>
      </c>
      <c r="D39073" s="1">
        <v>45.201988657027101</v>
      </c>
      <c r="E39073" s="1"/>
    </row>
    <row r="39074" spans="1:5" x14ac:dyDescent="0.25">
      <c r="A39074" s="3">
        <v>42476</v>
      </c>
      <c r="B39074" s="1">
        <v>1</v>
      </c>
      <c r="C39074" s="2">
        <v>42476</v>
      </c>
      <c r="D39074" s="1">
        <v>46.121745169667598</v>
      </c>
      <c r="E39074" s="1"/>
    </row>
    <row r="39075" spans="1:5" x14ac:dyDescent="0.25">
      <c r="A39075" s="3">
        <v>42476</v>
      </c>
      <c r="B39075" s="1">
        <v>2</v>
      </c>
      <c r="C39075" s="2">
        <v>42476.041666666664</v>
      </c>
      <c r="D39075" s="1">
        <v>45.523258243707602</v>
      </c>
      <c r="E39075" s="1"/>
    </row>
    <row r="39076" spans="1:5" x14ac:dyDescent="0.25">
      <c r="A39076" s="3">
        <v>42476</v>
      </c>
      <c r="B39076" s="1">
        <v>3</v>
      </c>
      <c r="C39076" s="2">
        <v>42476.083333333336</v>
      </c>
      <c r="D39076" s="1">
        <v>44.829393446297999</v>
      </c>
      <c r="E39076" s="1"/>
    </row>
    <row r="39077" spans="1:5" x14ac:dyDescent="0.25">
      <c r="A39077" s="3">
        <v>42476</v>
      </c>
      <c r="B39077" s="1">
        <v>4</v>
      </c>
      <c r="C39077" s="2">
        <v>42476.125</v>
      </c>
      <c r="D39077" s="1">
        <v>44.647383899444101</v>
      </c>
      <c r="E39077" s="1"/>
    </row>
    <row r="39078" spans="1:5" x14ac:dyDescent="0.25">
      <c r="A39078" s="3">
        <v>42476</v>
      </c>
      <c r="B39078" s="1">
        <v>5</v>
      </c>
      <c r="C39078" s="2">
        <v>42476.166666666664</v>
      </c>
      <c r="D39078" s="1">
        <v>44.696315553810599</v>
      </c>
      <c r="E39078" s="1"/>
    </row>
    <row r="39079" spans="1:5" x14ac:dyDescent="0.25">
      <c r="A39079" s="3">
        <v>42476</v>
      </c>
      <c r="B39079" s="1">
        <v>6</v>
      </c>
      <c r="C39079" s="2">
        <v>42476.208333333336</v>
      </c>
      <c r="D39079" s="1">
        <v>44.977998117193103</v>
      </c>
      <c r="E39079" s="1"/>
    </row>
    <row r="39080" spans="1:5" x14ac:dyDescent="0.25">
      <c r="A39080" s="3">
        <v>42476</v>
      </c>
      <c r="B39080" s="1">
        <v>7</v>
      </c>
      <c r="C39080" s="2">
        <v>42476.25</v>
      </c>
      <c r="D39080" s="1">
        <v>44.811243428903701</v>
      </c>
      <c r="E39080" s="1"/>
    </row>
    <row r="39081" spans="1:5" x14ac:dyDescent="0.25">
      <c r="A39081" s="3">
        <v>42476</v>
      </c>
      <c r="B39081" s="1">
        <v>8</v>
      </c>
      <c r="C39081" s="2">
        <v>42476.291666666664</v>
      </c>
      <c r="D39081" s="1">
        <v>45.3042290762832</v>
      </c>
      <c r="E39081" s="1"/>
    </row>
    <row r="39082" spans="1:5" x14ac:dyDescent="0.25">
      <c r="A39082" s="3">
        <v>42476</v>
      </c>
      <c r="B39082" s="1">
        <v>9</v>
      </c>
      <c r="C39082" s="2">
        <v>42476.333333333336</v>
      </c>
      <c r="D39082" s="1">
        <v>46.100812494870397</v>
      </c>
      <c r="E39082" s="1"/>
    </row>
    <row r="39083" spans="1:5" x14ac:dyDescent="0.25">
      <c r="A39083" s="3">
        <v>42476</v>
      </c>
      <c r="B39083" s="1">
        <v>10</v>
      </c>
      <c r="C39083" s="2">
        <v>42476.375</v>
      </c>
      <c r="D39083" s="1">
        <v>47.237144843854701</v>
      </c>
      <c r="E39083" s="1"/>
    </row>
    <row r="39084" spans="1:5" x14ac:dyDescent="0.25">
      <c r="A39084" s="3">
        <v>42476</v>
      </c>
      <c r="B39084" s="1">
        <v>11</v>
      </c>
      <c r="C39084" s="2">
        <v>42476.416666666664</v>
      </c>
      <c r="D39084" s="1">
        <v>47.681171988702197</v>
      </c>
      <c r="E39084" s="1"/>
    </row>
    <row r="39085" spans="1:5" x14ac:dyDescent="0.25">
      <c r="A39085" s="3">
        <v>42476</v>
      </c>
      <c r="B39085" s="1">
        <v>12</v>
      </c>
      <c r="C39085" s="2">
        <v>42476.458333333336</v>
      </c>
      <c r="D39085" s="1">
        <v>47.438734181707297</v>
      </c>
      <c r="E39085" s="1"/>
    </row>
    <row r="39086" spans="1:5" x14ac:dyDescent="0.25">
      <c r="A39086" s="3">
        <v>42476</v>
      </c>
      <c r="B39086" s="1">
        <v>13</v>
      </c>
      <c r="C39086" s="2">
        <v>42476.5</v>
      </c>
      <c r="D39086" s="1">
        <v>46.571704229300202</v>
      </c>
      <c r="E39086" s="1"/>
    </row>
    <row r="39087" spans="1:5" x14ac:dyDescent="0.25">
      <c r="A39087" s="3">
        <v>42476</v>
      </c>
      <c r="B39087" s="1">
        <v>14</v>
      </c>
      <c r="C39087" s="2">
        <v>42476.541666666664</v>
      </c>
      <c r="D39087" s="1">
        <v>45.495621851215901</v>
      </c>
      <c r="E39087" s="1"/>
    </row>
    <row r="39088" spans="1:5" x14ac:dyDescent="0.25">
      <c r="A39088" s="3">
        <v>42476</v>
      </c>
      <c r="B39088" s="1">
        <v>15</v>
      </c>
      <c r="C39088" s="2">
        <v>42476.583333333336</v>
      </c>
      <c r="D39088" s="1">
        <v>44.561408221421601</v>
      </c>
      <c r="E39088" s="1"/>
    </row>
    <row r="39089" spans="1:5" x14ac:dyDescent="0.25">
      <c r="A39089" s="3">
        <v>42476</v>
      </c>
      <c r="B39089" s="1">
        <v>16</v>
      </c>
      <c r="C39089" s="2">
        <v>42476.625</v>
      </c>
      <c r="D39089" s="1">
        <v>43.8963185432861</v>
      </c>
      <c r="E39089" s="1"/>
    </row>
    <row r="39090" spans="1:5" x14ac:dyDescent="0.25">
      <c r="A39090" s="3">
        <v>42476</v>
      </c>
      <c r="B39090" s="1">
        <v>17</v>
      </c>
      <c r="C39090" s="2">
        <v>42476.666666666664</v>
      </c>
      <c r="D39090" s="1">
        <v>44.183205560061701</v>
      </c>
      <c r="E39090" s="1"/>
    </row>
    <row r="39091" spans="1:5" x14ac:dyDescent="0.25">
      <c r="A39091" s="3">
        <v>42476</v>
      </c>
      <c r="B39091" s="1">
        <v>18</v>
      </c>
      <c r="C39091" s="2">
        <v>42476.708333333336</v>
      </c>
      <c r="D39091" s="1">
        <v>45.2975142767081</v>
      </c>
      <c r="E39091" s="1"/>
    </row>
    <row r="39092" spans="1:5" x14ac:dyDescent="0.25">
      <c r="A39092" s="3">
        <v>42476</v>
      </c>
      <c r="B39092" s="1">
        <v>19</v>
      </c>
      <c r="C39092" s="2">
        <v>42476.75</v>
      </c>
      <c r="D39092" s="1">
        <v>45.853175227031201</v>
      </c>
      <c r="E39092" s="1"/>
    </row>
    <row r="39093" spans="1:5" x14ac:dyDescent="0.25">
      <c r="A39093" s="3">
        <v>42476</v>
      </c>
      <c r="B39093" s="1">
        <v>20</v>
      </c>
      <c r="C39093" s="2">
        <v>42476.791666666664</v>
      </c>
      <c r="D39093" s="1">
        <v>46.207945591181002</v>
      </c>
      <c r="E39093" s="1"/>
    </row>
    <row r="39094" spans="1:5" x14ac:dyDescent="0.25">
      <c r="A39094" s="3">
        <v>42476</v>
      </c>
      <c r="B39094" s="1">
        <v>21</v>
      </c>
      <c r="C39094" s="2">
        <v>42476.833333333336</v>
      </c>
      <c r="D39094" s="1">
        <v>46.755287637281498</v>
      </c>
      <c r="E39094" s="1"/>
    </row>
    <row r="39095" spans="1:5" x14ac:dyDescent="0.25">
      <c r="A39095" s="3">
        <v>42476</v>
      </c>
      <c r="B39095" s="1">
        <v>22</v>
      </c>
      <c r="C39095" s="2">
        <v>42476.875</v>
      </c>
      <c r="D39095" s="1">
        <v>46.774711373142402</v>
      </c>
      <c r="E39095" s="1"/>
    </row>
    <row r="39096" spans="1:5" x14ac:dyDescent="0.25">
      <c r="A39096" s="3">
        <v>42476</v>
      </c>
      <c r="B39096" s="1">
        <v>23</v>
      </c>
      <c r="C39096" s="2">
        <v>42476.916666666664</v>
      </c>
      <c r="D39096" s="1">
        <v>46.5751036441659</v>
      </c>
      <c r="E39096" s="1"/>
    </row>
    <row r="39097" spans="1:5" x14ac:dyDescent="0.25">
      <c r="A39097" s="3">
        <v>42476</v>
      </c>
      <c r="B39097" s="1">
        <v>24</v>
      </c>
      <c r="C39097" s="2">
        <v>42476.958333333336</v>
      </c>
      <c r="D39097" s="1">
        <v>45.513388106836601</v>
      </c>
      <c r="E39097" s="1"/>
    </row>
    <row r="39098" spans="1:5" x14ac:dyDescent="0.25">
      <c r="A39098" s="3">
        <v>42477</v>
      </c>
      <c r="B39098" s="1">
        <v>1</v>
      </c>
      <c r="C39098" s="2">
        <v>42477</v>
      </c>
      <c r="D39098" s="1">
        <v>45.6270182151017</v>
      </c>
      <c r="E39098" s="1"/>
    </row>
    <row r="39099" spans="1:5" x14ac:dyDescent="0.25">
      <c r="A39099" s="3">
        <v>42477</v>
      </c>
      <c r="B39099" s="1">
        <v>2</v>
      </c>
      <c r="C39099" s="2">
        <v>42477.041666666664</v>
      </c>
      <c r="D39099" s="1">
        <v>44.582645531800502</v>
      </c>
      <c r="E39099" s="1"/>
    </row>
    <row r="39100" spans="1:5" x14ac:dyDescent="0.25">
      <c r="A39100" s="3">
        <v>42477</v>
      </c>
      <c r="B39100" s="1">
        <v>3</v>
      </c>
      <c r="C39100" s="2">
        <v>42477.083333333336</v>
      </c>
      <c r="D39100" s="1">
        <v>43.7897828755275</v>
      </c>
      <c r="E39100" s="1"/>
    </row>
    <row r="39101" spans="1:5" x14ac:dyDescent="0.25">
      <c r="A39101" s="3">
        <v>42477</v>
      </c>
      <c r="B39101" s="1">
        <v>4</v>
      </c>
      <c r="C39101" s="2">
        <v>42477.125</v>
      </c>
      <c r="D39101" s="1">
        <v>43.455807686181899</v>
      </c>
      <c r="E39101" s="1"/>
    </row>
    <row r="39102" spans="1:5" x14ac:dyDescent="0.25">
      <c r="A39102" s="3">
        <v>42477</v>
      </c>
      <c r="B39102" s="1">
        <v>5</v>
      </c>
      <c r="C39102" s="2">
        <v>42477.166666666664</v>
      </c>
      <c r="D39102" s="1">
        <v>43.475175227753901</v>
      </c>
      <c r="E39102" s="1"/>
    </row>
    <row r="39103" spans="1:5" x14ac:dyDescent="0.25">
      <c r="A39103" s="3">
        <v>42477</v>
      </c>
      <c r="B39103" s="1">
        <v>6</v>
      </c>
      <c r="C39103" s="2">
        <v>42477.208333333336</v>
      </c>
      <c r="D39103" s="1">
        <v>43.586817828258603</v>
      </c>
      <c r="E39103" s="1"/>
    </row>
    <row r="39104" spans="1:5" x14ac:dyDescent="0.25">
      <c r="A39104" s="3">
        <v>42477</v>
      </c>
      <c r="B39104" s="1">
        <v>7</v>
      </c>
      <c r="C39104" s="2">
        <v>42477.25</v>
      </c>
      <c r="D39104" s="1">
        <v>42.858075692081698</v>
      </c>
      <c r="E39104" s="1"/>
    </row>
    <row r="39105" spans="1:5" x14ac:dyDescent="0.25">
      <c r="A39105" s="3">
        <v>42477</v>
      </c>
      <c r="B39105" s="1">
        <v>8</v>
      </c>
      <c r="C39105" s="2">
        <v>42477.291666666664</v>
      </c>
      <c r="D39105" s="1">
        <v>42.384649444574997</v>
      </c>
      <c r="E39105" s="1"/>
    </row>
    <row r="39106" spans="1:5" x14ac:dyDescent="0.25">
      <c r="A39106" s="3">
        <v>42477</v>
      </c>
      <c r="B39106" s="1">
        <v>9</v>
      </c>
      <c r="C39106" s="2">
        <v>42477.333333333336</v>
      </c>
      <c r="D39106" s="1">
        <v>43.299864347456598</v>
      </c>
      <c r="E39106" s="1"/>
    </row>
    <row r="39107" spans="1:5" x14ac:dyDescent="0.25">
      <c r="A39107" s="3">
        <v>42477</v>
      </c>
      <c r="B39107" s="1">
        <v>10</v>
      </c>
      <c r="C39107" s="2">
        <v>42477.375</v>
      </c>
      <c r="D39107" s="1">
        <v>44.409228802616397</v>
      </c>
      <c r="E39107" s="1"/>
    </row>
    <row r="39108" spans="1:5" x14ac:dyDescent="0.25">
      <c r="A39108" s="3">
        <v>42477</v>
      </c>
      <c r="B39108" s="1">
        <v>11</v>
      </c>
      <c r="C39108" s="2">
        <v>42477.416666666664</v>
      </c>
      <c r="D39108" s="1">
        <v>45.336130629350002</v>
      </c>
      <c r="E39108" s="1"/>
    </row>
    <row r="39109" spans="1:5" x14ac:dyDescent="0.25">
      <c r="A39109" s="3">
        <v>42477</v>
      </c>
      <c r="B39109" s="1">
        <v>12</v>
      </c>
      <c r="C39109" s="2">
        <v>42477.458333333336</v>
      </c>
      <c r="D39109" s="1">
        <v>45.8380942073696</v>
      </c>
      <c r="E39109" s="1"/>
    </row>
    <row r="39110" spans="1:5" x14ac:dyDescent="0.25">
      <c r="A39110" s="3">
        <v>42477</v>
      </c>
      <c r="B39110" s="1">
        <v>13</v>
      </c>
      <c r="C39110" s="2">
        <v>42477.5</v>
      </c>
      <c r="D39110" s="1">
        <v>45.213694831682098</v>
      </c>
      <c r="E39110" s="1"/>
    </row>
    <row r="39111" spans="1:5" x14ac:dyDescent="0.25">
      <c r="A39111" s="3">
        <v>42477</v>
      </c>
      <c r="B39111" s="1">
        <v>14</v>
      </c>
      <c r="C39111" s="2">
        <v>42477.541666666664</v>
      </c>
      <c r="D39111" s="1">
        <v>43.922743793242901</v>
      </c>
      <c r="E39111" s="1"/>
    </row>
    <row r="39112" spans="1:5" x14ac:dyDescent="0.25">
      <c r="A39112" s="3">
        <v>42477</v>
      </c>
      <c r="B39112" s="1">
        <v>15</v>
      </c>
      <c r="C39112" s="2">
        <v>42477.583333333336</v>
      </c>
      <c r="D39112" s="1">
        <v>42.905078654368999</v>
      </c>
      <c r="E39112" s="1"/>
    </row>
    <row r="39113" spans="1:5" x14ac:dyDescent="0.25">
      <c r="A39113" s="3">
        <v>42477</v>
      </c>
      <c r="B39113" s="1">
        <v>16</v>
      </c>
      <c r="C39113" s="2">
        <v>42477.625</v>
      </c>
      <c r="D39113" s="1">
        <v>42.345318162689999</v>
      </c>
      <c r="E39113" s="1"/>
    </row>
    <row r="39114" spans="1:5" x14ac:dyDescent="0.25">
      <c r="A39114" s="3">
        <v>42477</v>
      </c>
      <c r="B39114" s="1">
        <v>17</v>
      </c>
      <c r="C39114" s="2">
        <v>42477.666666666664</v>
      </c>
      <c r="D39114" s="1">
        <v>42.539463940149901</v>
      </c>
      <c r="E39114" s="1"/>
    </row>
    <row r="39115" spans="1:5" x14ac:dyDescent="0.25">
      <c r="A39115" s="3">
        <v>42477</v>
      </c>
      <c r="B39115" s="1">
        <v>18</v>
      </c>
      <c r="C39115" s="2">
        <v>42477.708333333336</v>
      </c>
      <c r="D39115" s="1">
        <v>43.816263815780196</v>
      </c>
      <c r="E39115" s="1"/>
    </row>
    <row r="39116" spans="1:5" x14ac:dyDescent="0.25">
      <c r="A39116" s="3">
        <v>42477</v>
      </c>
      <c r="B39116" s="1">
        <v>19</v>
      </c>
      <c r="C39116" s="2">
        <v>42477.75</v>
      </c>
      <c r="D39116" s="1">
        <v>44.539394133637501</v>
      </c>
      <c r="E39116" s="1"/>
    </row>
    <row r="39117" spans="1:5" x14ac:dyDescent="0.25">
      <c r="A39117" s="3">
        <v>42477</v>
      </c>
      <c r="B39117" s="1">
        <v>20</v>
      </c>
      <c r="C39117" s="2">
        <v>42477.791666666664</v>
      </c>
      <c r="D39117" s="1">
        <v>45.464693617690898</v>
      </c>
      <c r="E39117" s="1"/>
    </row>
    <row r="39118" spans="1:5" x14ac:dyDescent="0.25">
      <c r="A39118" s="3">
        <v>42477</v>
      </c>
      <c r="B39118" s="1">
        <v>21</v>
      </c>
      <c r="C39118" s="2">
        <v>42477.833333333336</v>
      </c>
      <c r="D39118" s="1">
        <v>46.799756869793697</v>
      </c>
      <c r="E39118" s="1"/>
    </row>
    <row r="39119" spans="1:5" x14ac:dyDescent="0.25">
      <c r="A39119" s="3">
        <v>42477</v>
      </c>
      <c r="B39119" s="1">
        <v>22</v>
      </c>
      <c r="C39119" s="2">
        <v>42477.875</v>
      </c>
      <c r="D39119" s="1">
        <v>46.984789590684201</v>
      </c>
      <c r="E39119" s="1"/>
    </row>
    <row r="39120" spans="1:5" x14ac:dyDescent="0.25">
      <c r="A39120" s="3">
        <v>42477</v>
      </c>
      <c r="B39120" s="1">
        <v>23</v>
      </c>
      <c r="C39120" s="2">
        <v>42477.916666666664</v>
      </c>
      <c r="D39120" s="1">
        <v>46.711588381537098</v>
      </c>
      <c r="E39120" s="1"/>
    </row>
    <row r="39121" spans="1:5" x14ac:dyDescent="0.25">
      <c r="A39121" s="3">
        <v>42477</v>
      </c>
      <c r="B39121" s="1">
        <v>24</v>
      </c>
      <c r="C39121" s="2">
        <v>42477.958333333336</v>
      </c>
      <c r="D39121" s="1">
        <v>45.6096280796271</v>
      </c>
      <c r="E39121" s="1"/>
    </row>
    <row r="39122" spans="1:5" x14ac:dyDescent="0.25">
      <c r="A39122" s="3">
        <v>42478</v>
      </c>
      <c r="B39122" s="1">
        <v>1</v>
      </c>
      <c r="C39122" s="2">
        <v>42478</v>
      </c>
      <c r="D39122" s="1">
        <v>44.361294044308899</v>
      </c>
      <c r="E39122" s="1"/>
    </row>
    <row r="39123" spans="1:5" x14ac:dyDescent="0.25">
      <c r="A39123" s="3">
        <v>42478</v>
      </c>
      <c r="B39123" s="1">
        <v>2</v>
      </c>
      <c r="C39123" s="2">
        <v>42478.041666666664</v>
      </c>
      <c r="D39123" s="1">
        <v>43.175826425988397</v>
      </c>
      <c r="E39123" s="1"/>
    </row>
    <row r="39124" spans="1:5" x14ac:dyDescent="0.25">
      <c r="A39124" s="3">
        <v>42478</v>
      </c>
      <c r="B39124" s="1">
        <v>3</v>
      </c>
      <c r="C39124" s="2">
        <v>42478.083333333336</v>
      </c>
      <c r="D39124" s="1">
        <v>42.604635031260997</v>
      </c>
      <c r="E39124" s="1"/>
    </row>
    <row r="39125" spans="1:5" x14ac:dyDescent="0.25">
      <c r="A39125" s="3">
        <v>42478</v>
      </c>
      <c r="B39125" s="1">
        <v>4</v>
      </c>
      <c r="C39125" s="2">
        <v>42478.125</v>
      </c>
      <c r="D39125" s="1">
        <v>42.613083201907301</v>
      </c>
      <c r="E39125" s="1"/>
    </row>
    <row r="39126" spans="1:5" x14ac:dyDescent="0.25">
      <c r="A39126" s="3">
        <v>42478</v>
      </c>
      <c r="B39126" s="1">
        <v>5</v>
      </c>
      <c r="C39126" s="2">
        <v>42478.166666666664</v>
      </c>
      <c r="D39126" s="1">
        <v>43.526404373536103</v>
      </c>
      <c r="E39126" s="1"/>
    </row>
    <row r="39127" spans="1:5" x14ac:dyDescent="0.25">
      <c r="A39127" s="3">
        <v>42478</v>
      </c>
      <c r="B39127" s="1">
        <v>6</v>
      </c>
      <c r="C39127" s="2">
        <v>42478.208333333336</v>
      </c>
      <c r="D39127" s="1">
        <v>44.6679035852911</v>
      </c>
      <c r="E39127" s="1"/>
    </row>
    <row r="39128" spans="1:5" x14ac:dyDescent="0.25">
      <c r="A39128" s="3">
        <v>42478</v>
      </c>
      <c r="B39128" s="1">
        <v>7</v>
      </c>
      <c r="C39128" s="2">
        <v>42478.25</v>
      </c>
      <c r="D39128" s="1">
        <v>46.414815791421603</v>
      </c>
      <c r="E39128" s="1"/>
    </row>
    <row r="39129" spans="1:5" x14ac:dyDescent="0.25">
      <c r="A39129" s="3">
        <v>42478</v>
      </c>
      <c r="B39129" s="1">
        <v>8</v>
      </c>
      <c r="C39129" s="2">
        <v>42478.291666666664</v>
      </c>
      <c r="D39129" s="1">
        <v>48.654493639573701</v>
      </c>
      <c r="E39129" s="1"/>
    </row>
    <row r="39130" spans="1:5" x14ac:dyDescent="0.25">
      <c r="A39130" s="3">
        <v>42478</v>
      </c>
      <c r="B39130" s="1">
        <v>9</v>
      </c>
      <c r="C39130" s="2">
        <v>42478.333333333336</v>
      </c>
      <c r="D39130" s="1">
        <v>51.9156608114343</v>
      </c>
      <c r="E39130" s="1"/>
    </row>
    <row r="39131" spans="1:5" x14ac:dyDescent="0.25">
      <c r="A39131" s="3">
        <v>42478</v>
      </c>
      <c r="B39131" s="1">
        <v>10</v>
      </c>
      <c r="C39131" s="2">
        <v>42478.375</v>
      </c>
      <c r="D39131" s="1">
        <v>51.1526993644475</v>
      </c>
      <c r="E39131" s="1"/>
    </row>
    <row r="39132" spans="1:5" x14ac:dyDescent="0.25">
      <c r="A39132" s="3">
        <v>42478</v>
      </c>
      <c r="B39132" s="1">
        <v>11</v>
      </c>
      <c r="C39132" s="2">
        <v>42478.416666666664</v>
      </c>
      <c r="D39132" s="1">
        <v>50.7830073420715</v>
      </c>
      <c r="E39132" s="1"/>
    </row>
    <row r="39133" spans="1:5" x14ac:dyDescent="0.25">
      <c r="A39133" s="3">
        <v>42478</v>
      </c>
      <c r="B39133" s="1">
        <v>12</v>
      </c>
      <c r="C39133" s="2">
        <v>42478.458333333336</v>
      </c>
      <c r="D39133" s="1">
        <v>50.164381354133198</v>
      </c>
      <c r="E39133" s="1"/>
    </row>
    <row r="39134" spans="1:5" x14ac:dyDescent="0.25">
      <c r="A39134" s="3">
        <v>42478</v>
      </c>
      <c r="B39134" s="1">
        <v>13</v>
      </c>
      <c r="C39134" s="2">
        <v>42478.5</v>
      </c>
      <c r="D39134" s="1">
        <v>48.609882054609599</v>
      </c>
      <c r="E39134" s="1"/>
    </row>
    <row r="39135" spans="1:5" x14ac:dyDescent="0.25">
      <c r="A39135" s="3">
        <v>42478</v>
      </c>
      <c r="B39135" s="1">
        <v>14</v>
      </c>
      <c r="C39135" s="2">
        <v>42478.541666666664</v>
      </c>
      <c r="D39135" s="1">
        <v>47.9637515697829</v>
      </c>
      <c r="E39135" s="1"/>
    </row>
    <row r="39136" spans="1:5" x14ac:dyDescent="0.25">
      <c r="A39136" s="3">
        <v>42478</v>
      </c>
      <c r="B39136" s="1">
        <v>15</v>
      </c>
      <c r="C39136" s="2">
        <v>42478.583333333336</v>
      </c>
      <c r="D39136" s="1">
        <v>47.213564979626298</v>
      </c>
      <c r="E39136" s="1"/>
    </row>
    <row r="39137" spans="1:5" x14ac:dyDescent="0.25">
      <c r="A39137" s="3">
        <v>42478</v>
      </c>
      <c r="B39137" s="1">
        <v>16</v>
      </c>
      <c r="C39137" s="2">
        <v>42478.625</v>
      </c>
      <c r="D39137" s="1">
        <v>46.5200743326509</v>
      </c>
      <c r="E39137" s="1"/>
    </row>
    <row r="39138" spans="1:5" x14ac:dyDescent="0.25">
      <c r="A39138" s="3">
        <v>42478</v>
      </c>
      <c r="B39138" s="1">
        <v>17</v>
      </c>
      <c r="C39138" s="2">
        <v>42478.666666666664</v>
      </c>
      <c r="D39138" s="1">
        <v>45.7564557207033</v>
      </c>
      <c r="E39138" s="1"/>
    </row>
    <row r="39139" spans="1:5" x14ac:dyDescent="0.25">
      <c r="A39139" s="3">
        <v>42478</v>
      </c>
      <c r="B39139" s="1">
        <v>18</v>
      </c>
      <c r="C39139" s="2">
        <v>42478.708333333336</v>
      </c>
      <c r="D39139" s="1">
        <v>45.773930943971301</v>
      </c>
      <c r="E39139" s="1"/>
    </row>
    <row r="39140" spans="1:5" x14ac:dyDescent="0.25">
      <c r="A39140" s="3">
        <v>42478</v>
      </c>
      <c r="B39140" s="1">
        <v>19</v>
      </c>
      <c r="C39140" s="2">
        <v>42478.75</v>
      </c>
      <c r="D39140" s="1">
        <v>45.819185512919702</v>
      </c>
      <c r="E39140" s="1"/>
    </row>
    <row r="39141" spans="1:5" x14ac:dyDescent="0.25">
      <c r="A39141" s="3">
        <v>42478</v>
      </c>
      <c r="B39141" s="1">
        <v>20</v>
      </c>
      <c r="C39141" s="2">
        <v>42478.791666666664</v>
      </c>
      <c r="D39141" s="1">
        <v>46.101385982898897</v>
      </c>
      <c r="E39141" s="1"/>
    </row>
    <row r="39142" spans="1:5" x14ac:dyDescent="0.25">
      <c r="A39142" s="3">
        <v>42478</v>
      </c>
      <c r="B39142" s="1">
        <v>21</v>
      </c>
      <c r="C39142" s="2">
        <v>42478.833333333336</v>
      </c>
      <c r="D39142" s="1">
        <v>48.058110937089197</v>
      </c>
      <c r="E39142" s="1"/>
    </row>
    <row r="39143" spans="1:5" x14ac:dyDescent="0.25">
      <c r="A39143" s="3">
        <v>42478</v>
      </c>
      <c r="B39143" s="1">
        <v>22</v>
      </c>
      <c r="C39143" s="2">
        <v>42478.875</v>
      </c>
      <c r="D39143" s="1">
        <v>47.782479327661498</v>
      </c>
      <c r="E39143" s="1"/>
    </row>
    <row r="39144" spans="1:5" x14ac:dyDescent="0.25">
      <c r="A39144" s="3">
        <v>42478</v>
      </c>
      <c r="B39144" s="1">
        <v>23</v>
      </c>
      <c r="C39144" s="2">
        <v>42478.916666666664</v>
      </c>
      <c r="D39144" s="1">
        <v>46.593127066698401</v>
      </c>
      <c r="E39144" s="1"/>
    </row>
    <row r="39145" spans="1:5" x14ac:dyDescent="0.25">
      <c r="A39145" s="3">
        <v>42478</v>
      </c>
      <c r="B39145" s="1">
        <v>24</v>
      </c>
      <c r="C39145" s="2">
        <v>42478.958333333336</v>
      </c>
      <c r="D39145" s="1">
        <v>44.689915859172899</v>
      </c>
      <c r="E39145" s="1"/>
    </row>
    <row r="39146" spans="1:5" x14ac:dyDescent="0.25">
      <c r="A39146" s="3">
        <v>42479</v>
      </c>
      <c r="B39146" s="1">
        <v>1</v>
      </c>
      <c r="C39146" s="2">
        <v>42479</v>
      </c>
      <c r="D39146" s="1">
        <v>44.326618254641701</v>
      </c>
      <c r="E39146" s="1"/>
    </row>
    <row r="39147" spans="1:5" x14ac:dyDescent="0.25">
      <c r="A39147" s="3">
        <v>42479</v>
      </c>
      <c r="B39147" s="1">
        <v>2</v>
      </c>
      <c r="C39147" s="2">
        <v>42479.041666666664</v>
      </c>
      <c r="D39147" s="1">
        <v>43.633754110226199</v>
      </c>
      <c r="E39147" s="1"/>
    </row>
    <row r="39148" spans="1:5" x14ac:dyDescent="0.25">
      <c r="A39148" s="3">
        <v>42479</v>
      </c>
      <c r="B39148" s="1">
        <v>3</v>
      </c>
      <c r="C39148" s="2">
        <v>42479.083333333336</v>
      </c>
      <c r="D39148" s="1">
        <v>43.1140406031735</v>
      </c>
      <c r="E39148" s="1"/>
    </row>
    <row r="39149" spans="1:5" x14ac:dyDescent="0.25">
      <c r="A39149" s="3">
        <v>42479</v>
      </c>
      <c r="B39149" s="1">
        <v>4</v>
      </c>
      <c r="C39149" s="2">
        <v>42479.125</v>
      </c>
      <c r="D39149" s="1">
        <v>43.2849765288938</v>
      </c>
      <c r="E39149" s="1"/>
    </row>
    <row r="39150" spans="1:5" x14ac:dyDescent="0.25">
      <c r="A39150" s="3">
        <v>42479</v>
      </c>
      <c r="B39150" s="1">
        <v>5</v>
      </c>
      <c r="C39150" s="2">
        <v>42479.166666666664</v>
      </c>
      <c r="D39150" s="1">
        <v>44.021113859564998</v>
      </c>
      <c r="E39150" s="1"/>
    </row>
    <row r="39151" spans="1:5" x14ac:dyDescent="0.25">
      <c r="A39151" s="3">
        <v>42479</v>
      </c>
      <c r="B39151" s="1">
        <v>6</v>
      </c>
      <c r="C39151" s="2">
        <v>42479.208333333336</v>
      </c>
      <c r="D39151" s="1">
        <v>45.288374958955998</v>
      </c>
      <c r="E39151" s="1"/>
    </row>
    <row r="39152" spans="1:5" x14ac:dyDescent="0.25">
      <c r="A39152" s="3">
        <v>42479</v>
      </c>
      <c r="B39152" s="1">
        <v>7</v>
      </c>
      <c r="C39152" s="2">
        <v>42479.25</v>
      </c>
      <c r="D39152" s="1">
        <v>47.324277649134103</v>
      </c>
      <c r="E39152" s="1"/>
    </row>
    <row r="39153" spans="1:5" x14ac:dyDescent="0.25">
      <c r="A39153" s="3">
        <v>42479</v>
      </c>
      <c r="B39153" s="1">
        <v>8</v>
      </c>
      <c r="C39153" s="2">
        <v>42479.291666666664</v>
      </c>
      <c r="D39153" s="1">
        <v>50.755020625066997</v>
      </c>
      <c r="E39153" s="1"/>
    </row>
    <row r="39154" spans="1:5" x14ac:dyDescent="0.25">
      <c r="A39154" s="3">
        <v>42479</v>
      </c>
      <c r="B39154" s="1">
        <v>9</v>
      </c>
      <c r="C39154" s="2">
        <v>42479.333333333336</v>
      </c>
      <c r="D39154" s="1">
        <v>53.958518636917603</v>
      </c>
      <c r="E39154" s="1"/>
    </row>
    <row r="39155" spans="1:5" x14ac:dyDescent="0.25">
      <c r="A39155" s="3">
        <v>42479</v>
      </c>
      <c r="B39155" s="1">
        <v>10</v>
      </c>
      <c r="C39155" s="2">
        <v>42479.375</v>
      </c>
      <c r="D39155" s="1">
        <v>53.186786876876297</v>
      </c>
      <c r="E39155" s="1"/>
    </row>
    <row r="39156" spans="1:5" x14ac:dyDescent="0.25">
      <c r="A39156" s="3">
        <v>42479</v>
      </c>
      <c r="B39156" s="1">
        <v>11</v>
      </c>
      <c r="C39156" s="2">
        <v>42479.416666666664</v>
      </c>
      <c r="D39156" s="1">
        <v>52.302833259078803</v>
      </c>
      <c r="E39156" s="1"/>
    </row>
    <row r="39157" spans="1:5" x14ac:dyDescent="0.25">
      <c r="A39157" s="3">
        <v>42479</v>
      </c>
      <c r="B39157" s="1">
        <v>12</v>
      </c>
      <c r="C39157" s="2">
        <v>42479.458333333336</v>
      </c>
      <c r="D39157" s="1">
        <v>50.733032954844099</v>
      </c>
      <c r="E39157" s="1"/>
    </row>
    <row r="39158" spans="1:5" x14ac:dyDescent="0.25">
      <c r="A39158" s="3">
        <v>42479</v>
      </c>
      <c r="B39158" s="1">
        <v>13</v>
      </c>
      <c r="C39158" s="2">
        <v>42479.5</v>
      </c>
      <c r="D39158" s="1">
        <v>49.524195142058097</v>
      </c>
      <c r="E39158" s="1"/>
    </row>
    <row r="39159" spans="1:5" x14ac:dyDescent="0.25">
      <c r="A39159" s="3">
        <v>42479</v>
      </c>
      <c r="B39159" s="1">
        <v>14</v>
      </c>
      <c r="C39159" s="2">
        <v>42479.541666666664</v>
      </c>
      <c r="D39159" s="1">
        <v>48.911325483006003</v>
      </c>
      <c r="E39159" s="1"/>
    </row>
    <row r="39160" spans="1:5" x14ac:dyDescent="0.25">
      <c r="A39160" s="3">
        <v>42479</v>
      </c>
      <c r="B39160" s="1">
        <v>15</v>
      </c>
      <c r="C39160" s="2">
        <v>42479.583333333336</v>
      </c>
      <c r="D39160" s="1">
        <v>48.244558088277699</v>
      </c>
      <c r="E39160" s="1"/>
    </row>
    <row r="39161" spans="1:5" x14ac:dyDescent="0.25">
      <c r="A39161" s="3">
        <v>42479</v>
      </c>
      <c r="B39161" s="1">
        <v>16</v>
      </c>
      <c r="C39161" s="2">
        <v>42479.625</v>
      </c>
      <c r="D39161" s="1">
        <v>47.634751330365503</v>
      </c>
      <c r="E39161" s="1"/>
    </row>
    <row r="39162" spans="1:5" x14ac:dyDescent="0.25">
      <c r="A39162" s="3">
        <v>42479</v>
      </c>
      <c r="B39162" s="1">
        <v>17</v>
      </c>
      <c r="C39162" s="2">
        <v>42479.666666666664</v>
      </c>
      <c r="D39162" s="1">
        <v>46.816913051532197</v>
      </c>
      <c r="E39162" s="1"/>
    </row>
    <row r="39163" spans="1:5" x14ac:dyDescent="0.25">
      <c r="A39163" s="3">
        <v>42479</v>
      </c>
      <c r="B39163" s="1">
        <v>18</v>
      </c>
      <c r="C39163" s="2">
        <v>42479.708333333336</v>
      </c>
      <c r="D39163" s="1">
        <v>46.682897821316402</v>
      </c>
      <c r="E39163" s="1"/>
    </row>
    <row r="39164" spans="1:5" x14ac:dyDescent="0.25">
      <c r="A39164" s="3">
        <v>42479</v>
      </c>
      <c r="B39164" s="1">
        <v>19</v>
      </c>
      <c r="C39164" s="2">
        <v>42479.75</v>
      </c>
      <c r="D39164" s="1">
        <v>46.630977977573501</v>
      </c>
      <c r="E39164" s="1"/>
    </row>
    <row r="39165" spans="1:5" x14ac:dyDescent="0.25">
      <c r="A39165" s="3">
        <v>42479</v>
      </c>
      <c r="B39165" s="1">
        <v>20</v>
      </c>
      <c r="C39165" s="2">
        <v>42479.791666666664</v>
      </c>
      <c r="D39165" s="1">
        <v>47.044340042258497</v>
      </c>
      <c r="E39165" s="1"/>
    </row>
    <row r="39166" spans="1:5" x14ac:dyDescent="0.25">
      <c r="A39166" s="3">
        <v>42479</v>
      </c>
      <c r="B39166" s="1">
        <v>21</v>
      </c>
      <c r="C39166" s="2">
        <v>42479.833333333336</v>
      </c>
      <c r="D39166" s="1">
        <v>48.5861923216981</v>
      </c>
      <c r="E39166" s="1"/>
    </row>
    <row r="39167" spans="1:5" x14ac:dyDescent="0.25">
      <c r="A39167" s="3">
        <v>42479</v>
      </c>
      <c r="B39167" s="1">
        <v>22</v>
      </c>
      <c r="C39167" s="2">
        <v>42479.875</v>
      </c>
      <c r="D39167" s="1">
        <v>47.9862859439788</v>
      </c>
      <c r="E39167" s="1"/>
    </row>
    <row r="39168" spans="1:5" x14ac:dyDescent="0.25">
      <c r="A39168" s="3">
        <v>42479</v>
      </c>
      <c r="B39168" s="1">
        <v>23</v>
      </c>
      <c r="C39168" s="2">
        <v>42479.916666666664</v>
      </c>
      <c r="D39168" s="1">
        <v>46.6489514614371</v>
      </c>
      <c r="E39168" s="1"/>
    </row>
    <row r="39169" spans="1:5" x14ac:dyDescent="0.25">
      <c r="A39169" s="3">
        <v>42479</v>
      </c>
      <c r="B39169" s="1">
        <v>24</v>
      </c>
      <c r="C39169" s="2">
        <v>42479.958333333336</v>
      </c>
      <c r="D39169" s="1">
        <v>44.488084193353203</v>
      </c>
      <c r="E39169" s="1"/>
    </row>
    <row r="39170" spans="1:5" x14ac:dyDescent="0.25">
      <c r="A39170" s="3">
        <v>42480</v>
      </c>
      <c r="B39170" s="1">
        <v>1</v>
      </c>
      <c r="C39170" s="2">
        <v>42480</v>
      </c>
      <c r="D39170" s="1">
        <v>44.382923463617402</v>
      </c>
      <c r="E39170" s="1"/>
    </row>
    <row r="39171" spans="1:5" x14ac:dyDescent="0.25">
      <c r="A39171" s="3">
        <v>42480</v>
      </c>
      <c r="B39171" s="1">
        <v>2</v>
      </c>
      <c r="C39171" s="2">
        <v>42480.041666666664</v>
      </c>
      <c r="D39171" s="1">
        <v>43.393726259291597</v>
      </c>
      <c r="E39171" s="1"/>
    </row>
    <row r="39172" spans="1:5" x14ac:dyDescent="0.25">
      <c r="A39172" s="3">
        <v>42480</v>
      </c>
      <c r="B39172" s="1">
        <v>3</v>
      </c>
      <c r="C39172" s="2">
        <v>42480.083333333336</v>
      </c>
      <c r="D39172" s="1">
        <v>42.6676367211032</v>
      </c>
      <c r="E39172" s="1"/>
    </row>
    <row r="39173" spans="1:5" x14ac:dyDescent="0.25">
      <c r="A39173" s="3">
        <v>42480</v>
      </c>
      <c r="B39173" s="1">
        <v>4</v>
      </c>
      <c r="C39173" s="2">
        <v>42480.125</v>
      </c>
      <c r="D39173" s="1">
        <v>42.7301562900062</v>
      </c>
      <c r="E39173" s="1"/>
    </row>
    <row r="39174" spans="1:5" x14ac:dyDescent="0.25">
      <c r="A39174" s="3">
        <v>42480</v>
      </c>
      <c r="B39174" s="1">
        <v>5</v>
      </c>
      <c r="C39174" s="2">
        <v>42480.166666666664</v>
      </c>
      <c r="D39174" s="1">
        <v>43.6747242752934</v>
      </c>
      <c r="E39174" s="1"/>
    </row>
    <row r="39175" spans="1:5" x14ac:dyDescent="0.25">
      <c r="A39175" s="3">
        <v>42480</v>
      </c>
      <c r="B39175" s="1">
        <v>6</v>
      </c>
      <c r="C39175" s="2">
        <v>42480.208333333336</v>
      </c>
      <c r="D39175" s="1">
        <v>45.044907036334401</v>
      </c>
      <c r="E39175" s="1"/>
    </row>
    <row r="39176" spans="1:5" x14ac:dyDescent="0.25">
      <c r="A39176" s="3">
        <v>42480</v>
      </c>
      <c r="B39176" s="1">
        <v>7</v>
      </c>
      <c r="C39176" s="2">
        <v>42480.25</v>
      </c>
      <c r="D39176" s="1">
        <v>47.073943054891998</v>
      </c>
      <c r="E39176" s="1"/>
    </row>
    <row r="39177" spans="1:5" x14ac:dyDescent="0.25">
      <c r="A39177" s="3">
        <v>42480</v>
      </c>
      <c r="B39177" s="1">
        <v>8</v>
      </c>
      <c r="C39177" s="2">
        <v>42480.291666666664</v>
      </c>
      <c r="D39177" s="1">
        <v>50.8749889002193</v>
      </c>
      <c r="E39177" s="1"/>
    </row>
    <row r="39178" spans="1:5" x14ac:dyDescent="0.25">
      <c r="A39178" s="3">
        <v>42480</v>
      </c>
      <c r="B39178" s="1">
        <v>9</v>
      </c>
      <c r="C39178" s="2">
        <v>42480.333333333336</v>
      </c>
      <c r="D39178" s="1">
        <v>55.1374213694044</v>
      </c>
      <c r="E39178" s="1"/>
    </row>
    <row r="39179" spans="1:5" x14ac:dyDescent="0.25">
      <c r="A39179" s="3">
        <v>42480</v>
      </c>
      <c r="B39179" s="1">
        <v>10</v>
      </c>
      <c r="C39179" s="2">
        <v>42480.375</v>
      </c>
      <c r="D39179" s="1">
        <v>54.428471144883801</v>
      </c>
      <c r="E39179" s="1"/>
    </row>
    <row r="39180" spans="1:5" x14ac:dyDescent="0.25">
      <c r="A39180" s="3">
        <v>42480</v>
      </c>
      <c r="B39180" s="1">
        <v>11</v>
      </c>
      <c r="C39180" s="2">
        <v>42480.416666666664</v>
      </c>
      <c r="D39180" s="1">
        <v>53.582115107448701</v>
      </c>
      <c r="E39180" s="1"/>
    </row>
    <row r="39181" spans="1:5" x14ac:dyDescent="0.25">
      <c r="A39181" s="3">
        <v>42480</v>
      </c>
      <c r="B39181" s="1">
        <v>12</v>
      </c>
      <c r="C39181" s="2">
        <v>42480.458333333336</v>
      </c>
      <c r="D39181" s="1">
        <v>52.0212633971692</v>
      </c>
      <c r="E39181" s="1"/>
    </row>
    <row r="39182" spans="1:5" x14ac:dyDescent="0.25">
      <c r="A39182" s="3">
        <v>42480</v>
      </c>
      <c r="B39182" s="1">
        <v>13</v>
      </c>
      <c r="C39182" s="2">
        <v>42480.5</v>
      </c>
      <c r="D39182" s="1">
        <v>50.459714691242802</v>
      </c>
      <c r="E39182" s="1"/>
    </row>
    <row r="39183" spans="1:5" x14ac:dyDescent="0.25">
      <c r="A39183" s="3">
        <v>42480</v>
      </c>
      <c r="B39183" s="1">
        <v>14</v>
      </c>
      <c r="C39183" s="2">
        <v>42480.541666666664</v>
      </c>
      <c r="D39183" s="1">
        <v>49.724963366048698</v>
      </c>
      <c r="E39183" s="1"/>
    </row>
    <row r="39184" spans="1:5" x14ac:dyDescent="0.25">
      <c r="A39184" s="3">
        <v>42480</v>
      </c>
      <c r="B39184" s="1">
        <v>15</v>
      </c>
      <c r="C39184" s="2">
        <v>42480.583333333336</v>
      </c>
      <c r="D39184" s="1">
        <v>48.753824133916901</v>
      </c>
      <c r="E39184" s="1"/>
    </row>
    <row r="39185" spans="1:5" x14ac:dyDescent="0.25">
      <c r="A39185" s="3">
        <v>42480</v>
      </c>
      <c r="B39185" s="1">
        <v>16</v>
      </c>
      <c r="C39185" s="2">
        <v>42480.625</v>
      </c>
      <c r="D39185" s="1">
        <v>47.621747061798402</v>
      </c>
      <c r="E39185" s="1"/>
    </row>
    <row r="39186" spans="1:5" x14ac:dyDescent="0.25">
      <c r="A39186" s="3">
        <v>42480</v>
      </c>
      <c r="B39186" s="1">
        <v>17</v>
      </c>
      <c r="C39186" s="2">
        <v>42480.666666666664</v>
      </c>
      <c r="D39186" s="1">
        <v>46.389878742422098</v>
      </c>
      <c r="E39186" s="1"/>
    </row>
    <row r="39187" spans="1:5" x14ac:dyDescent="0.25">
      <c r="A39187" s="3">
        <v>42480</v>
      </c>
      <c r="B39187" s="1">
        <v>18</v>
      </c>
      <c r="C39187" s="2">
        <v>42480.708333333336</v>
      </c>
      <c r="D39187" s="1">
        <v>46.362263059254801</v>
      </c>
      <c r="E39187" s="1"/>
    </row>
    <row r="39188" spans="1:5" x14ac:dyDescent="0.25">
      <c r="A39188" s="3">
        <v>42480</v>
      </c>
      <c r="B39188" s="1">
        <v>19</v>
      </c>
      <c r="C39188" s="2">
        <v>42480.75</v>
      </c>
      <c r="D39188" s="1">
        <v>46.4775466042829</v>
      </c>
      <c r="E39188" s="1"/>
    </row>
    <row r="39189" spans="1:5" x14ac:dyDescent="0.25">
      <c r="A39189" s="3">
        <v>42480</v>
      </c>
      <c r="B39189" s="1">
        <v>20</v>
      </c>
      <c r="C39189" s="2">
        <v>42480.791666666664</v>
      </c>
      <c r="D39189" s="1">
        <v>46.950801088923903</v>
      </c>
      <c r="E39189" s="1"/>
    </row>
    <row r="39190" spans="1:5" x14ac:dyDescent="0.25">
      <c r="A39190" s="3">
        <v>42480</v>
      </c>
      <c r="B39190" s="1">
        <v>21</v>
      </c>
      <c r="C39190" s="2">
        <v>42480.833333333336</v>
      </c>
      <c r="D39190" s="1">
        <v>48.680753548892397</v>
      </c>
      <c r="E39190" s="1"/>
    </row>
    <row r="39191" spans="1:5" x14ac:dyDescent="0.25">
      <c r="A39191" s="3">
        <v>42480</v>
      </c>
      <c r="B39191" s="1">
        <v>22</v>
      </c>
      <c r="C39191" s="2">
        <v>42480.875</v>
      </c>
      <c r="D39191" s="1">
        <v>48.005781993501699</v>
      </c>
      <c r="E39191" s="1"/>
    </row>
    <row r="39192" spans="1:5" x14ac:dyDescent="0.25">
      <c r="A39192" s="3">
        <v>42480</v>
      </c>
      <c r="B39192" s="1">
        <v>23</v>
      </c>
      <c r="C39192" s="2">
        <v>42480.916666666664</v>
      </c>
      <c r="D39192" s="1">
        <v>46.705209021827898</v>
      </c>
      <c r="E39192" s="1"/>
    </row>
    <row r="39193" spans="1:5" x14ac:dyDescent="0.25">
      <c r="A39193" s="3">
        <v>42480</v>
      </c>
      <c r="B39193" s="1">
        <v>24</v>
      </c>
      <c r="C39193" s="2">
        <v>42480.958333333336</v>
      </c>
      <c r="D39193" s="1">
        <v>45.042186253819402</v>
      </c>
      <c r="E39193" s="1"/>
    </row>
    <row r="39194" spans="1:5" x14ac:dyDescent="0.25">
      <c r="A39194" s="3">
        <v>42481</v>
      </c>
      <c r="B39194" s="1">
        <v>1</v>
      </c>
      <c r="C39194" s="2">
        <v>42481</v>
      </c>
      <c r="D39194" s="1">
        <v>45.0341853096227</v>
      </c>
      <c r="E39194" s="1"/>
    </row>
    <row r="39195" spans="1:5" x14ac:dyDescent="0.25">
      <c r="A39195" s="3">
        <v>42481</v>
      </c>
      <c r="B39195" s="1">
        <v>2</v>
      </c>
      <c r="C39195" s="2">
        <v>42481.041666666664</v>
      </c>
      <c r="D39195" s="1">
        <v>44.131744567132998</v>
      </c>
      <c r="E39195" s="1"/>
    </row>
    <row r="39196" spans="1:5" x14ac:dyDescent="0.25">
      <c r="A39196" s="3">
        <v>42481</v>
      </c>
      <c r="B39196" s="1">
        <v>3</v>
      </c>
      <c r="C39196" s="2">
        <v>42481.083333333336</v>
      </c>
      <c r="D39196" s="1">
        <v>43.462366995972999</v>
      </c>
      <c r="E39196" s="1"/>
    </row>
    <row r="39197" spans="1:5" x14ac:dyDescent="0.25">
      <c r="A39197" s="3">
        <v>42481</v>
      </c>
      <c r="B39197" s="1">
        <v>4</v>
      </c>
      <c r="C39197" s="2">
        <v>42481.125</v>
      </c>
      <c r="D39197" s="1">
        <v>43.380839269538399</v>
      </c>
      <c r="E39197" s="1"/>
    </row>
    <row r="39198" spans="1:5" x14ac:dyDescent="0.25">
      <c r="A39198" s="3">
        <v>42481</v>
      </c>
      <c r="B39198" s="1">
        <v>5</v>
      </c>
      <c r="C39198" s="2">
        <v>42481.166666666664</v>
      </c>
      <c r="D39198" s="1">
        <v>44.235825552526599</v>
      </c>
      <c r="E39198" s="1"/>
    </row>
    <row r="39199" spans="1:5" x14ac:dyDescent="0.25">
      <c r="A39199" s="3">
        <v>42481</v>
      </c>
      <c r="B39199" s="1">
        <v>6</v>
      </c>
      <c r="C39199" s="2">
        <v>42481.208333333336</v>
      </c>
      <c r="D39199" s="1">
        <v>45.541337698232702</v>
      </c>
      <c r="E39199" s="1"/>
    </row>
    <row r="39200" spans="1:5" x14ac:dyDescent="0.25">
      <c r="A39200" s="3">
        <v>42481</v>
      </c>
      <c r="B39200" s="1">
        <v>7</v>
      </c>
      <c r="C39200" s="2">
        <v>42481.25</v>
      </c>
      <c r="D39200" s="1">
        <v>47.554523125510499</v>
      </c>
      <c r="E39200" s="1"/>
    </row>
    <row r="39201" spans="1:5" x14ac:dyDescent="0.25">
      <c r="A39201" s="3">
        <v>42481</v>
      </c>
      <c r="B39201" s="1">
        <v>8</v>
      </c>
      <c r="C39201" s="2">
        <v>42481.291666666664</v>
      </c>
      <c r="D39201" s="1">
        <v>50.758782077830098</v>
      </c>
      <c r="E39201" s="1"/>
    </row>
    <row r="39202" spans="1:5" x14ac:dyDescent="0.25">
      <c r="A39202" s="3">
        <v>42481</v>
      </c>
      <c r="B39202" s="1">
        <v>9</v>
      </c>
      <c r="C39202" s="2">
        <v>42481.333333333336</v>
      </c>
      <c r="D39202" s="1">
        <v>54.352929201692397</v>
      </c>
      <c r="E39202" s="1"/>
    </row>
    <row r="39203" spans="1:5" x14ac:dyDescent="0.25">
      <c r="A39203" s="3">
        <v>42481</v>
      </c>
      <c r="B39203" s="1">
        <v>10</v>
      </c>
      <c r="C39203" s="2">
        <v>42481.375</v>
      </c>
      <c r="D39203" s="1">
        <v>53.703878634660597</v>
      </c>
      <c r="E39203" s="1"/>
    </row>
    <row r="39204" spans="1:5" x14ac:dyDescent="0.25">
      <c r="A39204" s="3">
        <v>42481</v>
      </c>
      <c r="B39204" s="1">
        <v>11</v>
      </c>
      <c r="C39204" s="2">
        <v>42481.416666666664</v>
      </c>
      <c r="D39204" s="1">
        <v>52.843609887042</v>
      </c>
      <c r="E39204" s="1"/>
    </row>
    <row r="39205" spans="1:5" x14ac:dyDescent="0.25">
      <c r="A39205" s="3">
        <v>42481</v>
      </c>
      <c r="B39205" s="1">
        <v>12</v>
      </c>
      <c r="C39205" s="2">
        <v>42481.458333333336</v>
      </c>
      <c r="D39205" s="1">
        <v>51.279567644833101</v>
      </c>
      <c r="E39205" s="1"/>
    </row>
    <row r="39206" spans="1:5" x14ac:dyDescent="0.25">
      <c r="A39206" s="3">
        <v>42481</v>
      </c>
      <c r="B39206" s="1">
        <v>13</v>
      </c>
      <c r="C39206" s="2">
        <v>42481.5</v>
      </c>
      <c r="D39206" s="1">
        <v>50.155987646715602</v>
      </c>
      <c r="E39206" s="1"/>
    </row>
    <row r="39207" spans="1:5" x14ac:dyDescent="0.25">
      <c r="A39207" s="3">
        <v>42481</v>
      </c>
      <c r="B39207" s="1">
        <v>14</v>
      </c>
      <c r="C39207" s="2">
        <v>42481.541666666664</v>
      </c>
      <c r="D39207" s="1">
        <v>49.647031588066604</v>
      </c>
      <c r="E39207" s="1"/>
    </row>
    <row r="39208" spans="1:5" x14ac:dyDescent="0.25">
      <c r="A39208" s="3">
        <v>42481</v>
      </c>
      <c r="B39208" s="1">
        <v>15</v>
      </c>
      <c r="C39208" s="2">
        <v>42481.583333333336</v>
      </c>
      <c r="D39208" s="1">
        <v>48.880200403357399</v>
      </c>
      <c r="E39208" s="1"/>
    </row>
    <row r="39209" spans="1:5" x14ac:dyDescent="0.25">
      <c r="A39209" s="3">
        <v>42481</v>
      </c>
      <c r="B39209" s="1">
        <v>16</v>
      </c>
      <c r="C39209" s="2">
        <v>42481.625</v>
      </c>
      <c r="D39209" s="1">
        <v>47.756591853116703</v>
      </c>
      <c r="E39209" s="1"/>
    </row>
    <row r="39210" spans="1:5" x14ac:dyDescent="0.25">
      <c r="A39210" s="3">
        <v>42481</v>
      </c>
      <c r="B39210" s="1">
        <v>17</v>
      </c>
      <c r="C39210" s="2">
        <v>42481.666666666664</v>
      </c>
      <c r="D39210" s="1">
        <v>46.567097726880903</v>
      </c>
      <c r="E39210" s="1"/>
    </row>
    <row r="39211" spans="1:5" x14ac:dyDescent="0.25">
      <c r="A39211" s="3">
        <v>42481</v>
      </c>
      <c r="B39211" s="1">
        <v>18</v>
      </c>
      <c r="C39211" s="2">
        <v>42481.708333333336</v>
      </c>
      <c r="D39211" s="1">
        <v>46.520818996900601</v>
      </c>
      <c r="E39211" s="1"/>
    </row>
    <row r="39212" spans="1:5" x14ac:dyDescent="0.25">
      <c r="A39212" s="3">
        <v>42481</v>
      </c>
      <c r="B39212" s="1">
        <v>19</v>
      </c>
      <c r="C39212" s="2">
        <v>42481.75</v>
      </c>
      <c r="D39212" s="1">
        <v>46.749809256219898</v>
      </c>
      <c r="E39212" s="1"/>
    </row>
    <row r="39213" spans="1:5" x14ac:dyDescent="0.25">
      <c r="A39213" s="3">
        <v>42481</v>
      </c>
      <c r="B39213" s="1">
        <v>20</v>
      </c>
      <c r="C39213" s="2">
        <v>42481.791666666664</v>
      </c>
      <c r="D39213" s="1">
        <v>47.2775037771721</v>
      </c>
      <c r="E39213" s="1"/>
    </row>
    <row r="39214" spans="1:5" x14ac:dyDescent="0.25">
      <c r="A39214" s="3">
        <v>42481</v>
      </c>
      <c r="B39214" s="1">
        <v>21</v>
      </c>
      <c r="C39214" s="2">
        <v>42481.833333333336</v>
      </c>
      <c r="D39214" s="1">
        <v>48.420248623016498</v>
      </c>
      <c r="E39214" s="1"/>
    </row>
    <row r="39215" spans="1:5" x14ac:dyDescent="0.25">
      <c r="A39215" s="3">
        <v>42481</v>
      </c>
      <c r="B39215" s="1">
        <v>22</v>
      </c>
      <c r="C39215" s="2">
        <v>42481.875</v>
      </c>
      <c r="D39215" s="1">
        <v>48.147086492599797</v>
      </c>
      <c r="E39215" s="1"/>
    </row>
    <row r="39216" spans="1:5" x14ac:dyDescent="0.25">
      <c r="A39216" s="3">
        <v>42481</v>
      </c>
      <c r="B39216" s="1">
        <v>23</v>
      </c>
      <c r="C39216" s="2">
        <v>42481.916666666664</v>
      </c>
      <c r="D39216" s="1">
        <v>46.720947682151198</v>
      </c>
      <c r="E39216" s="1"/>
    </row>
    <row r="39217" spans="1:5" x14ac:dyDescent="0.25">
      <c r="A39217" s="3">
        <v>42481</v>
      </c>
      <c r="B39217" s="1">
        <v>24</v>
      </c>
      <c r="C39217" s="2">
        <v>42481.958333333336</v>
      </c>
      <c r="D39217" s="1">
        <v>44.770838793727002</v>
      </c>
      <c r="E39217" s="1"/>
    </row>
    <row r="39218" spans="1:5" x14ac:dyDescent="0.25">
      <c r="A39218" s="3">
        <v>42482</v>
      </c>
      <c r="B39218" s="1">
        <v>1</v>
      </c>
      <c r="C39218" s="2">
        <v>42482</v>
      </c>
      <c r="D39218" s="1">
        <v>45.170437440194902</v>
      </c>
      <c r="E39218" s="1"/>
    </row>
    <row r="39219" spans="1:5" x14ac:dyDescent="0.25">
      <c r="A39219" s="3">
        <v>42482</v>
      </c>
      <c r="B39219" s="1">
        <v>2</v>
      </c>
      <c r="C39219" s="2">
        <v>42482.041666666664</v>
      </c>
      <c r="D39219" s="1">
        <v>44.132295334761402</v>
      </c>
      <c r="E39219" s="1"/>
    </row>
    <row r="39220" spans="1:5" x14ac:dyDescent="0.25">
      <c r="A39220" s="3">
        <v>42482</v>
      </c>
      <c r="B39220" s="1">
        <v>3</v>
      </c>
      <c r="C39220" s="2">
        <v>42482.083333333336</v>
      </c>
      <c r="D39220" s="1">
        <v>43.437951563731403</v>
      </c>
      <c r="E39220" s="1"/>
    </row>
    <row r="39221" spans="1:5" x14ac:dyDescent="0.25">
      <c r="A39221" s="3">
        <v>42482</v>
      </c>
      <c r="B39221" s="1">
        <v>4</v>
      </c>
      <c r="C39221" s="2">
        <v>42482.125</v>
      </c>
      <c r="D39221" s="1">
        <v>43.5453422560104</v>
      </c>
      <c r="E39221" s="1"/>
    </row>
    <row r="39222" spans="1:5" x14ac:dyDescent="0.25">
      <c r="A39222" s="3">
        <v>42482</v>
      </c>
      <c r="B39222" s="1">
        <v>5</v>
      </c>
      <c r="C39222" s="2">
        <v>42482.166666666664</v>
      </c>
      <c r="D39222" s="1">
        <v>44.143807061451099</v>
      </c>
      <c r="E39222" s="1"/>
    </row>
    <row r="39223" spans="1:5" x14ac:dyDescent="0.25">
      <c r="A39223" s="3">
        <v>42482</v>
      </c>
      <c r="B39223" s="1">
        <v>6</v>
      </c>
      <c r="C39223" s="2">
        <v>42482.208333333336</v>
      </c>
      <c r="D39223" s="1">
        <v>45.012156359079299</v>
      </c>
      <c r="E39223" s="1"/>
    </row>
    <row r="39224" spans="1:5" x14ac:dyDescent="0.25">
      <c r="A39224" s="3">
        <v>42482</v>
      </c>
      <c r="B39224" s="1">
        <v>7</v>
      </c>
      <c r="C39224" s="2">
        <v>42482.25</v>
      </c>
      <c r="D39224" s="1">
        <v>47.013819831784097</v>
      </c>
      <c r="E39224" s="1"/>
    </row>
    <row r="39225" spans="1:5" x14ac:dyDescent="0.25">
      <c r="A39225" s="3">
        <v>42482</v>
      </c>
      <c r="B39225" s="1">
        <v>8</v>
      </c>
      <c r="C39225" s="2">
        <v>42482.291666666664</v>
      </c>
      <c r="D39225" s="1">
        <v>50.221310048035797</v>
      </c>
      <c r="E39225" s="1"/>
    </row>
    <row r="39226" spans="1:5" x14ac:dyDescent="0.25">
      <c r="A39226" s="3">
        <v>42482</v>
      </c>
      <c r="B39226" s="1">
        <v>9</v>
      </c>
      <c r="C39226" s="2">
        <v>42482.333333333336</v>
      </c>
      <c r="D39226" s="1">
        <v>52.624514622708404</v>
      </c>
      <c r="E39226" s="1"/>
    </row>
    <row r="39227" spans="1:5" x14ac:dyDescent="0.25">
      <c r="A39227" s="3">
        <v>42482</v>
      </c>
      <c r="B39227" s="1">
        <v>10</v>
      </c>
      <c r="C39227" s="2">
        <v>42482.375</v>
      </c>
      <c r="D39227" s="1">
        <v>52.085627057262201</v>
      </c>
      <c r="E39227" s="1"/>
    </row>
    <row r="39228" spans="1:5" x14ac:dyDescent="0.25">
      <c r="A39228" s="3">
        <v>42482</v>
      </c>
      <c r="B39228" s="1">
        <v>11</v>
      </c>
      <c r="C39228" s="2">
        <v>42482.416666666664</v>
      </c>
      <c r="D39228" s="1">
        <v>51.037884767583797</v>
      </c>
      <c r="E39228" s="1"/>
    </row>
    <row r="39229" spans="1:5" x14ac:dyDescent="0.25">
      <c r="A39229" s="3">
        <v>42482</v>
      </c>
      <c r="B39229" s="1">
        <v>12</v>
      </c>
      <c r="C39229" s="2">
        <v>42482.458333333336</v>
      </c>
      <c r="D39229" s="1">
        <v>49.507511408957001</v>
      </c>
      <c r="E39229" s="1"/>
    </row>
    <row r="39230" spans="1:5" x14ac:dyDescent="0.25">
      <c r="A39230" s="3">
        <v>42482</v>
      </c>
      <c r="B39230" s="1">
        <v>13</v>
      </c>
      <c r="C39230" s="2">
        <v>42482.5</v>
      </c>
      <c r="D39230" s="1">
        <v>48.231235303828903</v>
      </c>
      <c r="E39230" s="1"/>
    </row>
    <row r="39231" spans="1:5" x14ac:dyDescent="0.25">
      <c r="A39231" s="3">
        <v>42482</v>
      </c>
      <c r="B39231" s="1">
        <v>14</v>
      </c>
      <c r="C39231" s="2">
        <v>42482.541666666664</v>
      </c>
      <c r="D39231" s="1">
        <v>46.945109021385498</v>
      </c>
      <c r="E39231" s="1"/>
    </row>
    <row r="39232" spans="1:5" x14ac:dyDescent="0.25">
      <c r="A39232" s="3">
        <v>42482</v>
      </c>
      <c r="B39232" s="1">
        <v>15</v>
      </c>
      <c r="C39232" s="2">
        <v>42482.583333333336</v>
      </c>
      <c r="D39232" s="1">
        <v>45.8291945625705</v>
      </c>
      <c r="E39232" s="1"/>
    </row>
    <row r="39233" spans="1:5" x14ac:dyDescent="0.25">
      <c r="A39233" s="3">
        <v>42482</v>
      </c>
      <c r="B39233" s="1">
        <v>16</v>
      </c>
      <c r="C39233" s="2">
        <v>42482.625</v>
      </c>
      <c r="D39233" s="1">
        <v>45.046180001336801</v>
      </c>
      <c r="E39233" s="1"/>
    </row>
    <row r="39234" spans="1:5" x14ac:dyDescent="0.25">
      <c r="A39234" s="3">
        <v>42482</v>
      </c>
      <c r="B39234" s="1">
        <v>17</v>
      </c>
      <c r="C39234" s="2">
        <v>42482.666666666664</v>
      </c>
      <c r="D39234" s="1">
        <v>44.148451909686003</v>
      </c>
      <c r="E39234" s="1"/>
    </row>
    <row r="39235" spans="1:5" x14ac:dyDescent="0.25">
      <c r="A39235" s="3">
        <v>42482</v>
      </c>
      <c r="B39235" s="1">
        <v>18</v>
      </c>
      <c r="C39235" s="2">
        <v>42482.708333333336</v>
      </c>
      <c r="D39235" s="1">
        <v>44.2602374621937</v>
      </c>
      <c r="E39235" s="1"/>
    </row>
    <row r="39236" spans="1:5" x14ac:dyDescent="0.25">
      <c r="A39236" s="3">
        <v>42482</v>
      </c>
      <c r="B39236" s="1">
        <v>19</v>
      </c>
      <c r="C39236" s="2">
        <v>42482.75</v>
      </c>
      <c r="D39236" s="1">
        <v>44.964034109649198</v>
      </c>
      <c r="E39236" s="1"/>
    </row>
    <row r="39237" spans="1:5" x14ac:dyDescent="0.25">
      <c r="A39237" s="3">
        <v>42482</v>
      </c>
      <c r="B39237" s="1">
        <v>20</v>
      </c>
      <c r="C39237" s="2">
        <v>42482.791666666664</v>
      </c>
      <c r="D39237" s="1">
        <v>45.425778638298198</v>
      </c>
      <c r="E39237" s="1"/>
    </row>
    <row r="39238" spans="1:5" x14ac:dyDescent="0.25">
      <c r="A39238" s="3">
        <v>42482</v>
      </c>
      <c r="B39238" s="1">
        <v>21</v>
      </c>
      <c r="C39238" s="2">
        <v>42482.833333333336</v>
      </c>
      <c r="D39238" s="1">
        <v>46.359213166051802</v>
      </c>
      <c r="E39238" s="1"/>
    </row>
    <row r="39239" spans="1:5" x14ac:dyDescent="0.25">
      <c r="A39239" s="3">
        <v>42482</v>
      </c>
      <c r="B39239" s="1">
        <v>22</v>
      </c>
      <c r="C39239" s="2">
        <v>42482.875</v>
      </c>
      <c r="D39239" s="1">
        <v>46.269244984317297</v>
      </c>
      <c r="E39239" s="1"/>
    </row>
    <row r="39240" spans="1:5" x14ac:dyDescent="0.25">
      <c r="A39240" s="3">
        <v>42482</v>
      </c>
      <c r="B39240" s="1">
        <v>23</v>
      </c>
      <c r="C39240" s="2">
        <v>42482.916666666664</v>
      </c>
      <c r="D39240" s="1">
        <v>45.489126289491402</v>
      </c>
      <c r="E39240" s="1"/>
    </row>
    <row r="39241" spans="1:5" x14ac:dyDescent="0.25">
      <c r="A39241" s="3">
        <v>42482</v>
      </c>
      <c r="B39241" s="1">
        <v>24</v>
      </c>
      <c r="C39241" s="2">
        <v>42482.958333333336</v>
      </c>
      <c r="D39241" s="1">
        <v>44.397098234502103</v>
      </c>
      <c r="E39241" s="1"/>
    </row>
    <row r="39242" spans="1:5" x14ac:dyDescent="0.25">
      <c r="A39242" s="3">
        <v>42483</v>
      </c>
      <c r="B39242" s="1">
        <v>1</v>
      </c>
      <c r="C39242" s="2">
        <v>42483</v>
      </c>
      <c r="D39242" s="1">
        <v>45.316254438766897</v>
      </c>
      <c r="E39242" s="1"/>
    </row>
    <row r="39243" spans="1:5" x14ac:dyDescent="0.25">
      <c r="A39243" s="3">
        <v>42483</v>
      </c>
      <c r="B39243" s="1">
        <v>2</v>
      </c>
      <c r="C39243" s="2">
        <v>42483.041666666664</v>
      </c>
      <c r="D39243" s="1">
        <v>44.718121724522398</v>
      </c>
      <c r="E39243" s="1"/>
    </row>
    <row r="39244" spans="1:5" x14ac:dyDescent="0.25">
      <c r="A39244" s="3">
        <v>42483</v>
      </c>
      <c r="B39244" s="1">
        <v>3</v>
      </c>
      <c r="C39244" s="2">
        <v>42483.083333333336</v>
      </c>
      <c r="D39244" s="1">
        <v>44.024837850861303</v>
      </c>
      <c r="E39244" s="1"/>
    </row>
    <row r="39245" spans="1:5" x14ac:dyDescent="0.25">
      <c r="A39245" s="3">
        <v>42483</v>
      </c>
      <c r="B39245" s="1">
        <v>4</v>
      </c>
      <c r="C39245" s="2">
        <v>42483.125</v>
      </c>
      <c r="D39245" s="1">
        <v>43.843011281227803</v>
      </c>
      <c r="E39245" s="1"/>
    </row>
    <row r="39246" spans="1:5" x14ac:dyDescent="0.25">
      <c r="A39246" s="3">
        <v>42483</v>
      </c>
      <c r="B39246" s="1">
        <v>5</v>
      </c>
      <c r="C39246" s="2">
        <v>42483.166666666664</v>
      </c>
      <c r="D39246" s="1">
        <v>43.891892486587999</v>
      </c>
      <c r="E39246" s="1"/>
    </row>
    <row r="39247" spans="1:5" x14ac:dyDescent="0.25">
      <c r="A39247" s="3">
        <v>42483</v>
      </c>
      <c r="B39247" s="1">
        <v>6</v>
      </c>
      <c r="C39247" s="2">
        <v>42483.208333333336</v>
      </c>
      <c r="D39247" s="1">
        <v>44.1733025930588</v>
      </c>
      <c r="E39247" s="1"/>
    </row>
    <row r="39248" spans="1:5" x14ac:dyDescent="0.25">
      <c r="A39248" s="3">
        <v>42483</v>
      </c>
      <c r="B39248" s="1">
        <v>7</v>
      </c>
      <c r="C39248" s="2">
        <v>42483.25</v>
      </c>
      <c r="D39248" s="1">
        <v>44.006705506270997</v>
      </c>
      <c r="E39248" s="1"/>
    </row>
    <row r="39249" spans="1:5" x14ac:dyDescent="0.25">
      <c r="A39249" s="3">
        <v>42483</v>
      </c>
      <c r="B39249" s="1">
        <v>8</v>
      </c>
      <c r="C39249" s="2">
        <v>42483.291666666664</v>
      </c>
      <c r="D39249" s="1">
        <v>44.4992560707758</v>
      </c>
      <c r="E39249" s="1"/>
    </row>
    <row r="39250" spans="1:5" x14ac:dyDescent="0.25">
      <c r="A39250" s="3">
        <v>42483</v>
      </c>
      <c r="B39250" s="1">
        <v>9</v>
      </c>
      <c r="C39250" s="2">
        <v>42483.333333333336</v>
      </c>
      <c r="D39250" s="1">
        <v>45.295331878227202</v>
      </c>
      <c r="E39250" s="1"/>
    </row>
    <row r="39251" spans="1:5" x14ac:dyDescent="0.25">
      <c r="A39251" s="3">
        <v>42483</v>
      </c>
      <c r="B39251" s="1">
        <v>10</v>
      </c>
      <c r="C39251" s="2">
        <v>42483.375</v>
      </c>
      <c r="D39251" s="1">
        <v>46.431350768248699</v>
      </c>
      <c r="E39251" s="1"/>
    </row>
    <row r="39252" spans="1:5" x14ac:dyDescent="0.25">
      <c r="A39252" s="3">
        <v>42483</v>
      </c>
      <c r="B39252" s="1">
        <v>11</v>
      </c>
      <c r="C39252" s="2">
        <v>42483.416666666664</v>
      </c>
      <c r="D39252" s="1">
        <v>46.8753844473651</v>
      </c>
      <c r="E39252" s="1"/>
    </row>
    <row r="39253" spans="1:5" x14ac:dyDescent="0.25">
      <c r="A39253" s="3">
        <v>42483</v>
      </c>
      <c r="B39253" s="1">
        <v>12</v>
      </c>
      <c r="C39253" s="2">
        <v>42483.458333333336</v>
      </c>
      <c r="D39253" s="1">
        <v>46.632934170232701</v>
      </c>
      <c r="E39253" s="1"/>
    </row>
    <row r="39254" spans="1:5" x14ac:dyDescent="0.25">
      <c r="A39254" s="3">
        <v>42483</v>
      </c>
      <c r="B39254" s="1">
        <v>13</v>
      </c>
      <c r="C39254" s="2">
        <v>42483.5</v>
      </c>
      <c r="D39254" s="1">
        <v>45.766035655850303</v>
      </c>
      <c r="E39254" s="1"/>
    </row>
    <row r="39255" spans="1:5" x14ac:dyDescent="0.25">
      <c r="A39255" s="3">
        <v>42483</v>
      </c>
      <c r="B39255" s="1">
        <v>14</v>
      </c>
      <c r="C39255" s="2">
        <v>42483.541666666664</v>
      </c>
      <c r="D39255" s="1">
        <v>44.690504958275397</v>
      </c>
      <c r="E39255" s="1"/>
    </row>
    <row r="39256" spans="1:5" x14ac:dyDescent="0.25">
      <c r="A39256" s="3">
        <v>42483</v>
      </c>
      <c r="B39256" s="1">
        <v>15</v>
      </c>
      <c r="C39256" s="2">
        <v>42483.583333333336</v>
      </c>
      <c r="D39256" s="1">
        <v>43.757126488700102</v>
      </c>
      <c r="E39256" s="1"/>
    </row>
    <row r="39257" spans="1:5" x14ac:dyDescent="0.25">
      <c r="A39257" s="3">
        <v>42483</v>
      </c>
      <c r="B39257" s="1">
        <v>16</v>
      </c>
      <c r="C39257" s="2">
        <v>42483.625</v>
      </c>
      <c r="D39257" s="1">
        <v>43.0928370853903</v>
      </c>
      <c r="E39257" s="1"/>
    </row>
    <row r="39258" spans="1:5" x14ac:dyDescent="0.25">
      <c r="A39258" s="3">
        <v>42483</v>
      </c>
      <c r="B39258" s="1">
        <v>17</v>
      </c>
      <c r="C39258" s="2">
        <v>42483.666666666664</v>
      </c>
      <c r="D39258" s="1">
        <v>43.379357716873997</v>
      </c>
      <c r="E39258" s="1"/>
    </row>
    <row r="39259" spans="1:5" x14ac:dyDescent="0.25">
      <c r="A39259" s="3">
        <v>42483</v>
      </c>
      <c r="B39259" s="1">
        <v>18</v>
      </c>
      <c r="C39259" s="2">
        <v>42483.708333333336</v>
      </c>
      <c r="D39259" s="1">
        <v>44.492546572588502</v>
      </c>
      <c r="E39259" s="1"/>
    </row>
    <row r="39260" spans="1:5" x14ac:dyDescent="0.25">
      <c r="A39260" s="3">
        <v>42483</v>
      </c>
      <c r="B39260" s="1">
        <v>19</v>
      </c>
      <c r="C39260" s="2">
        <v>42483.75</v>
      </c>
      <c r="D39260" s="1">
        <v>45.047826747637302</v>
      </c>
      <c r="E39260" s="1"/>
    </row>
    <row r="39261" spans="1:5" x14ac:dyDescent="0.25">
      <c r="A39261" s="3">
        <v>42483</v>
      </c>
      <c r="B39261" s="1">
        <v>20</v>
      </c>
      <c r="C39261" s="2">
        <v>42483.791666666664</v>
      </c>
      <c r="D39261" s="1">
        <v>45.402414938988798</v>
      </c>
      <c r="E39261" s="1"/>
    </row>
    <row r="39262" spans="1:5" x14ac:dyDescent="0.25">
      <c r="A39262" s="3">
        <v>42483</v>
      </c>
      <c r="B39262" s="1">
        <v>21</v>
      </c>
      <c r="C39262" s="2">
        <v>42483.833333333336</v>
      </c>
      <c r="D39262" s="1">
        <v>45.9495681243287</v>
      </c>
      <c r="E39262" s="1"/>
    </row>
    <row r="39263" spans="1:5" x14ac:dyDescent="0.25">
      <c r="A39263" s="3">
        <v>42483</v>
      </c>
      <c r="B39263" s="1">
        <v>22</v>
      </c>
      <c r="C39263" s="2">
        <v>42483.875</v>
      </c>
      <c r="D39263" s="1">
        <v>45.968987200245799</v>
      </c>
      <c r="E39263" s="1"/>
    </row>
    <row r="39264" spans="1:5" x14ac:dyDescent="0.25">
      <c r="A39264" s="3">
        <v>42483</v>
      </c>
      <c r="B39264" s="1">
        <v>23</v>
      </c>
      <c r="C39264" s="2">
        <v>42483.916666666664</v>
      </c>
      <c r="D39264" s="1">
        <v>45.769434013971797</v>
      </c>
      <c r="E39264" s="1"/>
    </row>
    <row r="39265" spans="1:5" x14ac:dyDescent="0.25">
      <c r="A39265" s="3">
        <v>42483</v>
      </c>
      <c r="B39265" s="1">
        <v>24</v>
      </c>
      <c r="C39265" s="2">
        <v>42483.958333333336</v>
      </c>
      <c r="D39265" s="1">
        <v>44.708258563741801</v>
      </c>
      <c r="E39265" s="1"/>
    </row>
    <row r="39266" spans="1:5" x14ac:dyDescent="0.25">
      <c r="A39266" s="3">
        <v>42484</v>
      </c>
      <c r="B39266" s="1">
        <v>1</v>
      </c>
      <c r="C39266" s="2">
        <v>42484</v>
      </c>
      <c r="D39266" s="1">
        <v>44.821810595195899</v>
      </c>
      <c r="E39266" s="1"/>
    </row>
    <row r="39267" spans="1:5" x14ac:dyDescent="0.25">
      <c r="A39267" s="3">
        <v>42484</v>
      </c>
      <c r="B39267" s="1">
        <v>2</v>
      </c>
      <c r="C39267" s="2">
        <v>42484.041666666664</v>
      </c>
      <c r="D39267" s="1">
        <v>43.778341082782298</v>
      </c>
      <c r="E39267" s="1"/>
    </row>
    <row r="39268" spans="1:5" x14ac:dyDescent="0.25">
      <c r="A39268" s="3">
        <v>42484</v>
      </c>
      <c r="B39268" s="1">
        <v>3</v>
      </c>
      <c r="C39268" s="2">
        <v>42484.083333333336</v>
      </c>
      <c r="D39268" s="1">
        <v>42.986445706102998</v>
      </c>
      <c r="E39268" s="1"/>
    </row>
    <row r="39269" spans="1:5" x14ac:dyDescent="0.25">
      <c r="A39269" s="3">
        <v>42484</v>
      </c>
      <c r="B39269" s="1">
        <v>4</v>
      </c>
      <c r="C39269" s="2">
        <v>42484.125</v>
      </c>
      <c r="D39269" s="1">
        <v>42.652951891158501</v>
      </c>
      <c r="E39269" s="1"/>
    </row>
    <row r="39270" spans="1:5" x14ac:dyDescent="0.25">
      <c r="A39270" s="3">
        <v>42484</v>
      </c>
      <c r="B39270" s="1">
        <v>5</v>
      </c>
      <c r="C39270" s="2">
        <v>42484.166666666664</v>
      </c>
      <c r="D39270" s="1">
        <v>42.672290310446002</v>
      </c>
      <c r="E39270" s="1"/>
    </row>
    <row r="39271" spans="1:5" x14ac:dyDescent="0.25">
      <c r="A39271" s="3">
        <v>42484</v>
      </c>
      <c r="B39271" s="1">
        <v>6</v>
      </c>
      <c r="C39271" s="2">
        <v>42484.208333333336</v>
      </c>
      <c r="D39271" s="1">
        <v>42.783767939500301</v>
      </c>
      <c r="E39271" s="1"/>
    </row>
    <row r="39272" spans="1:5" x14ac:dyDescent="0.25">
      <c r="A39272" s="3">
        <v>42484</v>
      </c>
      <c r="B39272" s="1">
        <v>7</v>
      </c>
      <c r="C39272" s="2">
        <v>42484.25</v>
      </c>
      <c r="D39272" s="1">
        <v>42.056192264288299</v>
      </c>
      <c r="E39272" s="1"/>
    </row>
    <row r="39273" spans="1:5" x14ac:dyDescent="0.25">
      <c r="A39273" s="3">
        <v>42484</v>
      </c>
      <c r="B39273" s="1">
        <v>8</v>
      </c>
      <c r="C39273" s="2">
        <v>42484.291666666664</v>
      </c>
      <c r="D39273" s="1">
        <v>41.583638169331003</v>
      </c>
      <c r="E39273" s="1"/>
    </row>
    <row r="39274" spans="1:5" x14ac:dyDescent="0.25">
      <c r="A39274" s="3">
        <v>42484</v>
      </c>
      <c r="B39274" s="1">
        <v>9</v>
      </c>
      <c r="C39274" s="2">
        <v>42484.333333333336</v>
      </c>
      <c r="D39274" s="1">
        <v>42.497248474055397</v>
      </c>
      <c r="E39274" s="1"/>
    </row>
    <row r="39275" spans="1:5" x14ac:dyDescent="0.25">
      <c r="A39275" s="3">
        <v>42484</v>
      </c>
      <c r="B39275" s="1">
        <v>10</v>
      </c>
      <c r="C39275" s="2">
        <v>42484.375</v>
      </c>
      <c r="D39275" s="1">
        <v>43.605114965607001</v>
      </c>
      <c r="E39275" s="1"/>
    </row>
    <row r="39276" spans="1:5" x14ac:dyDescent="0.25">
      <c r="A39276" s="3">
        <v>42484</v>
      </c>
      <c r="B39276" s="1">
        <v>11</v>
      </c>
      <c r="C39276" s="2">
        <v>42484.416666666664</v>
      </c>
      <c r="D39276" s="1">
        <v>44.531132672120897</v>
      </c>
      <c r="E39276" s="1"/>
    </row>
    <row r="39277" spans="1:5" x14ac:dyDescent="0.25">
      <c r="A39277" s="3">
        <v>42484</v>
      </c>
      <c r="B39277" s="1">
        <v>12</v>
      </c>
      <c r="C39277" s="2">
        <v>42484.458333333336</v>
      </c>
      <c r="D39277" s="1">
        <v>45.032754520283703</v>
      </c>
      <c r="E39277" s="1"/>
    </row>
    <row r="39278" spans="1:5" x14ac:dyDescent="0.25">
      <c r="A39278" s="3">
        <v>42484</v>
      </c>
      <c r="B39278" s="1">
        <v>13</v>
      </c>
      <c r="C39278" s="2">
        <v>42484.5</v>
      </c>
      <c r="D39278" s="1">
        <v>44.408794751368397</v>
      </c>
      <c r="E39278" s="1"/>
    </row>
    <row r="39279" spans="1:5" x14ac:dyDescent="0.25">
      <c r="A39279" s="3">
        <v>42484</v>
      </c>
      <c r="B39279" s="1">
        <v>14</v>
      </c>
      <c r="C39279" s="2">
        <v>42484.541666666664</v>
      </c>
      <c r="D39279" s="1">
        <v>43.1192272371744</v>
      </c>
      <c r="E39279" s="1"/>
    </row>
    <row r="39280" spans="1:5" x14ac:dyDescent="0.25">
      <c r="A39280" s="3">
        <v>42484</v>
      </c>
      <c r="B39280" s="1">
        <v>15</v>
      </c>
      <c r="C39280" s="2">
        <v>42484.583333333336</v>
      </c>
      <c r="D39280" s="1">
        <v>42.103113577975201</v>
      </c>
      <c r="E39280" s="1"/>
    </row>
    <row r="39281" spans="1:5" x14ac:dyDescent="0.25">
      <c r="A39281" s="3">
        <v>42484</v>
      </c>
      <c r="B39281" s="1">
        <v>16</v>
      </c>
      <c r="C39281" s="2">
        <v>42484.625</v>
      </c>
      <c r="D39281" s="1">
        <v>41.544383435187498</v>
      </c>
      <c r="E39281" s="1"/>
    </row>
    <row r="39282" spans="1:5" x14ac:dyDescent="0.25">
      <c r="A39282" s="3">
        <v>42484</v>
      </c>
      <c r="B39282" s="1">
        <v>17</v>
      </c>
      <c r="C39282" s="2">
        <v>42484.666666666664</v>
      </c>
      <c r="D39282" s="1">
        <v>41.738157472350601</v>
      </c>
      <c r="E39282" s="1"/>
    </row>
    <row r="39283" spans="1:5" x14ac:dyDescent="0.25">
      <c r="A39283" s="3">
        <v>42484</v>
      </c>
      <c r="B39283" s="1">
        <v>18</v>
      </c>
      <c r="C39283" s="2">
        <v>42484.708333333336</v>
      </c>
      <c r="D39283" s="1">
        <v>43.012890363969099</v>
      </c>
      <c r="E39283" s="1"/>
    </row>
    <row r="39284" spans="1:5" x14ac:dyDescent="0.25">
      <c r="A39284" s="3">
        <v>42484</v>
      </c>
      <c r="B39284" s="1">
        <v>19</v>
      </c>
      <c r="C39284" s="2">
        <v>42484.75</v>
      </c>
      <c r="D39284" s="1">
        <v>43.735136132574603</v>
      </c>
      <c r="E39284" s="1"/>
    </row>
    <row r="39285" spans="1:5" x14ac:dyDescent="0.25">
      <c r="A39285" s="3">
        <v>42484</v>
      </c>
      <c r="B39285" s="1">
        <v>20</v>
      </c>
      <c r="C39285" s="2">
        <v>42484.791666666664</v>
      </c>
      <c r="D39285" s="1">
        <v>44.659599032611503</v>
      </c>
      <c r="E39285" s="1"/>
    </row>
    <row r="39286" spans="1:5" x14ac:dyDescent="0.25">
      <c r="A39286" s="3">
        <v>42484</v>
      </c>
      <c r="B39286" s="1">
        <v>21</v>
      </c>
      <c r="C39286" s="2">
        <v>42484.833333333336</v>
      </c>
      <c r="D39286" s="1">
        <v>45.994026893993102</v>
      </c>
      <c r="E39286" s="1"/>
    </row>
    <row r="39287" spans="1:5" x14ac:dyDescent="0.25">
      <c r="A39287" s="3">
        <v>42484</v>
      </c>
      <c r="B39287" s="1">
        <v>22</v>
      </c>
      <c r="C39287" s="2">
        <v>42484.875</v>
      </c>
      <c r="D39287" s="1">
        <v>46.179023913399497</v>
      </c>
      <c r="E39287" s="1"/>
    </row>
    <row r="39288" spans="1:5" x14ac:dyDescent="0.25">
      <c r="A39288" s="3">
        <v>42484</v>
      </c>
      <c r="B39288" s="1">
        <v>23</v>
      </c>
      <c r="C39288" s="2">
        <v>42484.916666666664</v>
      </c>
      <c r="D39288" s="1">
        <v>45.905879862369297</v>
      </c>
      <c r="E39288" s="1"/>
    </row>
    <row r="39289" spans="1:5" x14ac:dyDescent="0.25">
      <c r="A39289" s="3">
        <v>42484</v>
      </c>
      <c r="B39289" s="1">
        <v>24</v>
      </c>
      <c r="C39289" s="2">
        <v>42484.958333333336</v>
      </c>
      <c r="D39289" s="1">
        <v>44.8044320915848</v>
      </c>
      <c r="E39289" s="1"/>
    </row>
    <row r="39290" spans="1:5" x14ac:dyDescent="0.25">
      <c r="A39290" s="3">
        <v>42485</v>
      </c>
      <c r="B39290" s="1">
        <v>1</v>
      </c>
      <c r="C39290" s="2">
        <v>42485</v>
      </c>
      <c r="D39290" s="1">
        <v>44.012332745299503</v>
      </c>
      <c r="E39290" s="1"/>
    </row>
    <row r="39291" spans="1:5" x14ac:dyDescent="0.25">
      <c r="A39291" s="3">
        <v>42485</v>
      </c>
      <c r="B39291" s="1">
        <v>2</v>
      </c>
      <c r="C39291" s="2">
        <v>42485.041666666664</v>
      </c>
      <c r="D39291" s="1">
        <v>42.9423581986619</v>
      </c>
      <c r="E39291" s="1"/>
    </row>
    <row r="39292" spans="1:5" x14ac:dyDescent="0.25">
      <c r="A39292" s="3">
        <v>42485</v>
      </c>
      <c r="B39292" s="1">
        <v>3</v>
      </c>
      <c r="C39292" s="2">
        <v>42485.083333333336</v>
      </c>
      <c r="D39292" s="1">
        <v>42.425868730689999</v>
      </c>
      <c r="E39292" s="1"/>
    </row>
    <row r="39293" spans="1:5" x14ac:dyDescent="0.25">
      <c r="A39293" s="3">
        <v>42485</v>
      </c>
      <c r="B39293" s="1">
        <v>4</v>
      </c>
      <c r="C39293" s="2">
        <v>42485.125</v>
      </c>
      <c r="D39293" s="1">
        <v>42.433512383570502</v>
      </c>
      <c r="E39293" s="1"/>
    </row>
    <row r="39294" spans="1:5" x14ac:dyDescent="0.25">
      <c r="A39294" s="3">
        <v>42485</v>
      </c>
      <c r="B39294" s="1">
        <v>5</v>
      </c>
      <c r="C39294" s="2">
        <v>42485.166666666664</v>
      </c>
      <c r="D39294" s="1">
        <v>43.259055208705497</v>
      </c>
      <c r="E39294" s="1"/>
    </row>
    <row r="39295" spans="1:5" x14ac:dyDescent="0.25">
      <c r="A39295" s="3">
        <v>42485</v>
      </c>
      <c r="B39295" s="1">
        <v>6</v>
      </c>
      <c r="C39295" s="2">
        <v>42485.208333333336</v>
      </c>
      <c r="D39295" s="1">
        <v>44.288647207651998</v>
      </c>
      <c r="E39295" s="1"/>
    </row>
    <row r="39296" spans="1:5" x14ac:dyDescent="0.25">
      <c r="A39296" s="3">
        <v>42485</v>
      </c>
      <c r="B39296" s="1">
        <v>7</v>
      </c>
      <c r="C39296" s="2">
        <v>42485.25</v>
      </c>
      <c r="D39296" s="1">
        <v>45.859714768057003</v>
      </c>
      <c r="E39296" s="1"/>
    </row>
    <row r="39297" spans="1:5" x14ac:dyDescent="0.25">
      <c r="A39297" s="3">
        <v>42485</v>
      </c>
      <c r="B39297" s="1">
        <v>8</v>
      </c>
      <c r="C39297" s="2">
        <v>42485.291666666664</v>
      </c>
      <c r="D39297" s="1">
        <v>47.866153973464598</v>
      </c>
      <c r="E39297" s="1"/>
    </row>
    <row r="39298" spans="1:5" x14ac:dyDescent="0.25">
      <c r="A39298" s="3">
        <v>42485</v>
      </c>
      <c r="B39298" s="1">
        <v>9</v>
      </c>
      <c r="C39298" s="2">
        <v>42485.333333333336</v>
      </c>
      <c r="D39298" s="1">
        <v>50.772883976993</v>
      </c>
      <c r="E39298" s="1"/>
    </row>
    <row r="39299" spans="1:5" x14ac:dyDescent="0.25">
      <c r="A39299" s="3">
        <v>42485</v>
      </c>
      <c r="B39299" s="1">
        <v>10</v>
      </c>
      <c r="C39299" s="2">
        <v>42485.375</v>
      </c>
      <c r="D39299" s="1">
        <v>50.094365081901898</v>
      </c>
      <c r="E39299" s="1"/>
    </row>
    <row r="39300" spans="1:5" x14ac:dyDescent="0.25">
      <c r="A39300" s="3">
        <v>42485</v>
      </c>
      <c r="B39300" s="1">
        <v>11</v>
      </c>
      <c r="C39300" s="2">
        <v>42485.416666666664</v>
      </c>
      <c r="D39300" s="1">
        <v>49.765260595199798</v>
      </c>
      <c r="E39300" s="1"/>
    </row>
    <row r="39301" spans="1:5" x14ac:dyDescent="0.25">
      <c r="A39301" s="3">
        <v>42485</v>
      </c>
      <c r="B39301" s="1">
        <v>12</v>
      </c>
      <c r="C39301" s="2">
        <v>42485.458333333336</v>
      </c>
      <c r="D39301" s="1">
        <v>49.2140655673834</v>
      </c>
      <c r="E39301" s="1"/>
    </row>
    <row r="39302" spans="1:5" x14ac:dyDescent="0.25">
      <c r="A39302" s="3">
        <v>42485</v>
      </c>
      <c r="B39302" s="1">
        <v>13</v>
      </c>
      <c r="C39302" s="2">
        <v>42485.5</v>
      </c>
      <c r="D39302" s="1">
        <v>47.8262711053031</v>
      </c>
      <c r="E39302" s="1"/>
    </row>
    <row r="39303" spans="1:5" x14ac:dyDescent="0.25">
      <c r="A39303" s="3">
        <v>42485</v>
      </c>
      <c r="B39303" s="1">
        <v>14</v>
      </c>
      <c r="C39303" s="2">
        <v>42485.541666666664</v>
      </c>
      <c r="D39303" s="1">
        <v>47.248255466055802</v>
      </c>
      <c r="E39303" s="1"/>
    </row>
    <row r="39304" spans="1:5" x14ac:dyDescent="0.25">
      <c r="A39304" s="3">
        <v>42485</v>
      </c>
      <c r="B39304" s="1">
        <v>15</v>
      </c>
      <c r="C39304" s="2">
        <v>42485.583333333336</v>
      </c>
      <c r="D39304" s="1">
        <v>46.5762673752334</v>
      </c>
      <c r="E39304" s="1"/>
    </row>
    <row r="39305" spans="1:5" x14ac:dyDescent="0.25">
      <c r="A39305" s="3">
        <v>42485</v>
      </c>
      <c r="B39305" s="1">
        <v>16</v>
      </c>
      <c r="C39305" s="2">
        <v>42485.625</v>
      </c>
      <c r="D39305" s="1">
        <v>45.9542049875975</v>
      </c>
      <c r="E39305" s="1"/>
    </row>
    <row r="39306" spans="1:5" x14ac:dyDescent="0.25">
      <c r="A39306" s="3">
        <v>42485</v>
      </c>
      <c r="B39306" s="1">
        <v>17</v>
      </c>
      <c r="C39306" s="2">
        <v>42485.666666666664</v>
      </c>
      <c r="D39306" s="1">
        <v>45.268265072643999</v>
      </c>
      <c r="E39306" s="1"/>
    </row>
    <row r="39307" spans="1:5" x14ac:dyDescent="0.25">
      <c r="A39307" s="3">
        <v>42485</v>
      </c>
      <c r="B39307" s="1">
        <v>18</v>
      </c>
      <c r="C39307" s="2">
        <v>42485.708333333336</v>
      </c>
      <c r="D39307" s="1">
        <v>45.283974164832998</v>
      </c>
      <c r="E39307" s="1"/>
    </row>
    <row r="39308" spans="1:5" x14ac:dyDescent="0.25">
      <c r="A39308" s="3">
        <v>42485</v>
      </c>
      <c r="B39308" s="1">
        <v>19</v>
      </c>
      <c r="C39308" s="2">
        <v>42485.75</v>
      </c>
      <c r="D39308" s="1">
        <v>45.324652563437901</v>
      </c>
      <c r="E39308" s="1"/>
    </row>
    <row r="39309" spans="1:5" x14ac:dyDescent="0.25">
      <c r="A39309" s="3">
        <v>42485</v>
      </c>
      <c r="B39309" s="1">
        <v>20</v>
      </c>
      <c r="C39309" s="2">
        <v>42485.791666666664</v>
      </c>
      <c r="D39309" s="1">
        <v>45.578234826457297</v>
      </c>
      <c r="E39309" s="1"/>
    </row>
    <row r="39310" spans="1:5" x14ac:dyDescent="0.25">
      <c r="A39310" s="3">
        <v>42485</v>
      </c>
      <c r="B39310" s="1">
        <v>21</v>
      </c>
      <c r="C39310" s="2">
        <v>42485.833333333336</v>
      </c>
      <c r="D39310" s="1">
        <v>47.332711254355601</v>
      </c>
      <c r="E39310" s="1"/>
    </row>
    <row r="39311" spans="1:5" x14ac:dyDescent="0.25">
      <c r="A39311" s="3">
        <v>42485</v>
      </c>
      <c r="B39311" s="1">
        <v>22</v>
      </c>
      <c r="C39311" s="2">
        <v>42485.875</v>
      </c>
      <c r="D39311" s="1">
        <v>47.085966578706902</v>
      </c>
      <c r="E39311" s="1"/>
    </row>
    <row r="39312" spans="1:5" x14ac:dyDescent="0.25">
      <c r="A39312" s="3">
        <v>42485</v>
      </c>
      <c r="B39312" s="1">
        <v>23</v>
      </c>
      <c r="C39312" s="2">
        <v>42485.916666666664</v>
      </c>
      <c r="D39312" s="1">
        <v>46.0197727856063</v>
      </c>
      <c r="E39312" s="1"/>
    </row>
    <row r="39313" spans="1:5" x14ac:dyDescent="0.25">
      <c r="A39313" s="3">
        <v>42485</v>
      </c>
      <c r="B39313" s="1">
        <v>24</v>
      </c>
      <c r="C39313" s="2">
        <v>42485.958333333336</v>
      </c>
      <c r="D39313" s="1">
        <v>44.308477901000899</v>
      </c>
      <c r="E39313" s="1"/>
    </row>
    <row r="39314" spans="1:5" x14ac:dyDescent="0.25">
      <c r="A39314" s="3">
        <v>42486</v>
      </c>
      <c r="B39314" s="1">
        <v>1</v>
      </c>
      <c r="C39314" s="2">
        <v>42486</v>
      </c>
      <c r="D39314" s="1">
        <v>43.981072293325099</v>
      </c>
      <c r="E39314" s="1"/>
    </row>
    <row r="39315" spans="1:5" x14ac:dyDescent="0.25">
      <c r="A39315" s="3">
        <v>42486</v>
      </c>
      <c r="B39315" s="1">
        <v>2</v>
      </c>
      <c r="C39315" s="2">
        <v>42486.041666666664</v>
      </c>
      <c r="D39315" s="1">
        <v>43.355984073336003</v>
      </c>
      <c r="E39315" s="1"/>
    </row>
    <row r="39316" spans="1:5" x14ac:dyDescent="0.25">
      <c r="A39316" s="3">
        <v>42486</v>
      </c>
      <c r="B39316" s="1">
        <v>3</v>
      </c>
      <c r="C39316" s="2">
        <v>42486.083333333336</v>
      </c>
      <c r="D39316" s="1">
        <v>42.886519467787501</v>
      </c>
      <c r="E39316" s="1"/>
    </row>
    <row r="39317" spans="1:5" x14ac:dyDescent="0.25">
      <c r="A39317" s="3">
        <v>42486</v>
      </c>
      <c r="B39317" s="1">
        <v>4</v>
      </c>
      <c r="C39317" s="2">
        <v>42486.125</v>
      </c>
      <c r="D39317" s="1">
        <v>43.040984569126898</v>
      </c>
      <c r="E39317" s="1"/>
    </row>
    <row r="39318" spans="1:5" x14ac:dyDescent="0.25">
      <c r="A39318" s="3">
        <v>42486</v>
      </c>
      <c r="B39318" s="1">
        <v>5</v>
      </c>
      <c r="C39318" s="2">
        <v>42486.166666666664</v>
      </c>
      <c r="D39318" s="1">
        <v>43.705562175091103</v>
      </c>
      <c r="E39318" s="1"/>
    </row>
    <row r="39319" spans="1:5" x14ac:dyDescent="0.25">
      <c r="A39319" s="3">
        <v>42486</v>
      </c>
      <c r="B39319" s="1">
        <v>6</v>
      </c>
      <c r="C39319" s="2">
        <v>42486.208333333336</v>
      </c>
      <c r="D39319" s="1">
        <v>44.847287944723497</v>
      </c>
      <c r="E39319" s="1"/>
    </row>
    <row r="39320" spans="1:5" x14ac:dyDescent="0.25">
      <c r="A39320" s="3">
        <v>42486</v>
      </c>
      <c r="B39320" s="1">
        <v>7</v>
      </c>
      <c r="C39320" s="2">
        <v>42486.25</v>
      </c>
      <c r="D39320" s="1">
        <v>46.675499958820602</v>
      </c>
      <c r="E39320" s="1"/>
    </row>
    <row r="39321" spans="1:5" x14ac:dyDescent="0.25">
      <c r="A39321" s="3">
        <v>42486</v>
      </c>
      <c r="B39321" s="1">
        <v>8</v>
      </c>
      <c r="C39321" s="2">
        <v>42486.291666666664</v>
      </c>
      <c r="D39321" s="1">
        <v>49.740337651037301</v>
      </c>
      <c r="E39321" s="1"/>
    </row>
    <row r="39322" spans="1:5" x14ac:dyDescent="0.25">
      <c r="A39322" s="3">
        <v>42486</v>
      </c>
      <c r="B39322" s="1">
        <v>9</v>
      </c>
      <c r="C39322" s="2">
        <v>42486.333333333336</v>
      </c>
      <c r="D39322" s="1">
        <v>52.585238660074502</v>
      </c>
      <c r="E39322" s="1"/>
    </row>
    <row r="39323" spans="1:5" x14ac:dyDescent="0.25">
      <c r="A39323" s="3">
        <v>42486</v>
      </c>
      <c r="B39323" s="1">
        <v>10</v>
      </c>
      <c r="C39323" s="2">
        <v>42486.375</v>
      </c>
      <c r="D39323" s="1">
        <v>51.901327575139398</v>
      </c>
      <c r="E39323" s="1"/>
    </row>
    <row r="39324" spans="1:5" x14ac:dyDescent="0.25">
      <c r="A39324" s="3">
        <v>42486</v>
      </c>
      <c r="B39324" s="1">
        <v>11</v>
      </c>
      <c r="C39324" s="2">
        <v>42486.416666666664</v>
      </c>
      <c r="D39324" s="1">
        <v>51.116859054544001</v>
      </c>
      <c r="E39324" s="1"/>
    </row>
    <row r="39325" spans="1:5" x14ac:dyDescent="0.25">
      <c r="A39325" s="3">
        <v>42486</v>
      </c>
      <c r="B39325" s="1">
        <v>12</v>
      </c>
      <c r="C39325" s="2">
        <v>42486.458333333336</v>
      </c>
      <c r="D39325" s="1">
        <v>49.720756150582403</v>
      </c>
      <c r="E39325" s="1"/>
    </row>
    <row r="39326" spans="1:5" x14ac:dyDescent="0.25">
      <c r="A39326" s="3">
        <v>42486</v>
      </c>
      <c r="B39326" s="1">
        <v>13</v>
      </c>
      <c r="C39326" s="2">
        <v>42486.5</v>
      </c>
      <c r="D39326" s="1">
        <v>48.643011735587102</v>
      </c>
      <c r="E39326" s="1"/>
    </row>
    <row r="39327" spans="1:5" x14ac:dyDescent="0.25">
      <c r="A39327" s="3">
        <v>42486</v>
      </c>
      <c r="B39327" s="1">
        <v>14</v>
      </c>
      <c r="C39327" s="2">
        <v>42486.541666666664</v>
      </c>
      <c r="D39327" s="1">
        <v>48.095697970507999</v>
      </c>
      <c r="E39327" s="1"/>
    </row>
    <row r="39328" spans="1:5" x14ac:dyDescent="0.25">
      <c r="A39328" s="3">
        <v>42486</v>
      </c>
      <c r="B39328" s="1">
        <v>15</v>
      </c>
      <c r="C39328" s="2">
        <v>42486.583333333336</v>
      </c>
      <c r="D39328" s="1">
        <v>47.499545546648498</v>
      </c>
      <c r="E39328" s="1"/>
    </row>
    <row r="39329" spans="1:5" x14ac:dyDescent="0.25">
      <c r="A39329" s="3">
        <v>42486</v>
      </c>
      <c r="B39329" s="1">
        <v>16</v>
      </c>
      <c r="C39329" s="2">
        <v>42486.625</v>
      </c>
      <c r="D39329" s="1">
        <v>46.9536678556819</v>
      </c>
      <c r="E39329" s="1"/>
    </row>
    <row r="39330" spans="1:5" x14ac:dyDescent="0.25">
      <c r="A39330" s="3">
        <v>42486</v>
      </c>
      <c r="B39330" s="1">
        <v>17</v>
      </c>
      <c r="C39330" s="2">
        <v>42486.666666666664</v>
      </c>
      <c r="D39330" s="1">
        <v>46.220571937446003</v>
      </c>
      <c r="E39330" s="1"/>
    </row>
    <row r="39331" spans="1:5" x14ac:dyDescent="0.25">
      <c r="A39331" s="3">
        <v>42486</v>
      </c>
      <c r="B39331" s="1">
        <v>18</v>
      </c>
      <c r="C39331" s="2">
        <v>42486.708333333336</v>
      </c>
      <c r="D39331" s="1">
        <v>46.100332940737403</v>
      </c>
      <c r="E39331" s="1"/>
    </row>
    <row r="39332" spans="1:5" x14ac:dyDescent="0.25">
      <c r="A39332" s="3">
        <v>42486</v>
      </c>
      <c r="B39332" s="1">
        <v>19</v>
      </c>
      <c r="C39332" s="2">
        <v>42486.75</v>
      </c>
      <c r="D39332" s="1">
        <v>46.053741854589603</v>
      </c>
      <c r="E39332" s="1"/>
    </row>
    <row r="39333" spans="1:5" x14ac:dyDescent="0.25">
      <c r="A39333" s="3">
        <v>42486</v>
      </c>
      <c r="B39333" s="1">
        <v>20</v>
      </c>
      <c r="C39333" s="2">
        <v>42486.791666666664</v>
      </c>
      <c r="D39333" s="1">
        <v>46.424549071522101</v>
      </c>
      <c r="E39333" s="1"/>
    </row>
    <row r="39334" spans="1:5" x14ac:dyDescent="0.25">
      <c r="A39334" s="3">
        <v>42486</v>
      </c>
      <c r="B39334" s="1">
        <v>21</v>
      </c>
      <c r="C39334" s="2">
        <v>42486.833333333336</v>
      </c>
      <c r="D39334" s="1">
        <v>47.805091077703501</v>
      </c>
      <c r="E39334" s="1"/>
    </row>
    <row r="39335" spans="1:5" x14ac:dyDescent="0.25">
      <c r="A39335" s="3">
        <v>42486</v>
      </c>
      <c r="B39335" s="1">
        <v>22</v>
      </c>
      <c r="C39335" s="2">
        <v>42486.875</v>
      </c>
      <c r="D39335" s="1">
        <v>47.268426089635497</v>
      </c>
      <c r="E39335" s="1"/>
    </row>
    <row r="39336" spans="1:5" x14ac:dyDescent="0.25">
      <c r="A39336" s="3">
        <v>42486</v>
      </c>
      <c r="B39336" s="1">
        <v>23</v>
      </c>
      <c r="C39336" s="2">
        <v>42486.916666666664</v>
      </c>
      <c r="D39336" s="1">
        <v>46.069871173597001</v>
      </c>
      <c r="E39336" s="1"/>
    </row>
    <row r="39337" spans="1:5" x14ac:dyDescent="0.25">
      <c r="A39337" s="3">
        <v>42486</v>
      </c>
      <c r="B39337" s="1">
        <v>24</v>
      </c>
      <c r="C39337" s="2">
        <v>42486.958333333336</v>
      </c>
      <c r="D39337" s="1">
        <v>44.126616077580401</v>
      </c>
      <c r="E39337" s="1"/>
    </row>
    <row r="39338" spans="1:5" x14ac:dyDescent="0.25">
      <c r="A39338" s="3">
        <v>42487</v>
      </c>
      <c r="B39338" s="1">
        <v>1</v>
      </c>
      <c r="C39338" s="2">
        <v>42487</v>
      </c>
      <c r="D39338" s="1">
        <v>44.031830688292402</v>
      </c>
      <c r="E39338" s="1"/>
    </row>
    <row r="39339" spans="1:5" x14ac:dyDescent="0.25">
      <c r="A39339" s="3">
        <v>42487</v>
      </c>
      <c r="B39339" s="1">
        <v>2</v>
      </c>
      <c r="C39339" s="2">
        <v>42487.041666666664</v>
      </c>
      <c r="D39339" s="1">
        <v>43.139226779206197</v>
      </c>
      <c r="E39339" s="1"/>
    </row>
    <row r="39340" spans="1:5" x14ac:dyDescent="0.25">
      <c r="A39340" s="3">
        <v>42487</v>
      </c>
      <c r="B39340" s="1">
        <v>3</v>
      </c>
      <c r="C39340" s="2">
        <v>42487.083333333336</v>
      </c>
      <c r="D39340" s="1">
        <v>42.482867479117601</v>
      </c>
      <c r="E39340" s="1"/>
    </row>
    <row r="39341" spans="1:5" x14ac:dyDescent="0.25">
      <c r="A39341" s="3">
        <v>42487</v>
      </c>
      <c r="B39341" s="1">
        <v>4</v>
      </c>
      <c r="C39341" s="2">
        <v>42487.125</v>
      </c>
      <c r="D39341" s="1">
        <v>42.539422512599003</v>
      </c>
      <c r="E39341" s="1"/>
    </row>
    <row r="39342" spans="1:5" x14ac:dyDescent="0.25">
      <c r="A39342" s="3">
        <v>42487</v>
      </c>
      <c r="B39342" s="1">
        <v>5</v>
      </c>
      <c r="C39342" s="2">
        <v>42487.166666666664</v>
      </c>
      <c r="D39342" s="1">
        <v>43.392971404348003</v>
      </c>
      <c r="E39342" s="1"/>
    </row>
    <row r="39343" spans="1:5" x14ac:dyDescent="0.25">
      <c r="A39343" s="3">
        <v>42487</v>
      </c>
      <c r="B39343" s="1">
        <v>6</v>
      </c>
      <c r="C39343" s="2">
        <v>42487.208333333336</v>
      </c>
      <c r="D39343" s="1">
        <v>44.628164998577297</v>
      </c>
      <c r="E39343" s="1"/>
    </row>
    <row r="39344" spans="1:5" x14ac:dyDescent="0.25">
      <c r="A39344" s="3">
        <v>42487</v>
      </c>
      <c r="B39344" s="1">
        <v>7</v>
      </c>
      <c r="C39344" s="2">
        <v>42487.25</v>
      </c>
      <c r="D39344" s="1">
        <v>46.451093159179003</v>
      </c>
      <c r="E39344" s="1"/>
    </row>
    <row r="39345" spans="1:5" x14ac:dyDescent="0.25">
      <c r="A39345" s="3">
        <v>42487</v>
      </c>
      <c r="B39345" s="1">
        <v>8</v>
      </c>
      <c r="C39345" s="2">
        <v>42487.291666666664</v>
      </c>
      <c r="D39345" s="1">
        <v>49.847163953245499</v>
      </c>
      <c r="E39345" s="1"/>
    </row>
    <row r="39346" spans="1:5" x14ac:dyDescent="0.25">
      <c r="A39346" s="3">
        <v>42487</v>
      </c>
      <c r="B39346" s="1">
        <v>9</v>
      </c>
      <c r="C39346" s="2">
        <v>42487.333333333336</v>
      </c>
      <c r="D39346" s="1">
        <v>53.628280983773301</v>
      </c>
      <c r="E39346" s="1"/>
    </row>
    <row r="39347" spans="1:5" x14ac:dyDescent="0.25">
      <c r="A39347" s="3">
        <v>42487</v>
      </c>
      <c r="B39347" s="1">
        <v>10</v>
      </c>
      <c r="C39347" s="2">
        <v>42487.375</v>
      </c>
      <c r="D39347" s="1">
        <v>53.001277348652899</v>
      </c>
      <c r="E39347" s="1"/>
    </row>
    <row r="39348" spans="1:5" x14ac:dyDescent="0.25">
      <c r="A39348" s="3">
        <v>42487</v>
      </c>
      <c r="B39348" s="1">
        <v>11</v>
      </c>
      <c r="C39348" s="2">
        <v>42487.416666666664</v>
      </c>
      <c r="D39348" s="1">
        <v>52.251780161979703</v>
      </c>
      <c r="E39348" s="1"/>
    </row>
    <row r="39349" spans="1:5" x14ac:dyDescent="0.25">
      <c r="A39349" s="3">
        <v>42487</v>
      </c>
      <c r="B39349" s="1">
        <v>12</v>
      </c>
      <c r="C39349" s="2">
        <v>42487.458333333336</v>
      </c>
      <c r="D39349" s="1">
        <v>50.866727308421403</v>
      </c>
      <c r="E39349" s="1"/>
    </row>
    <row r="39350" spans="1:5" x14ac:dyDescent="0.25">
      <c r="A39350" s="3">
        <v>42487</v>
      </c>
      <c r="B39350" s="1">
        <v>13</v>
      </c>
      <c r="C39350" s="2">
        <v>42487.5</v>
      </c>
      <c r="D39350" s="1">
        <v>49.477283558817703</v>
      </c>
      <c r="E39350" s="1"/>
    </row>
    <row r="39351" spans="1:5" x14ac:dyDescent="0.25">
      <c r="A39351" s="3">
        <v>42487</v>
      </c>
      <c r="B39351" s="1">
        <v>14</v>
      </c>
      <c r="C39351" s="2">
        <v>42487.541666666664</v>
      </c>
      <c r="D39351" s="1">
        <v>48.822170973150101</v>
      </c>
      <c r="E39351" s="1"/>
    </row>
    <row r="39352" spans="1:5" x14ac:dyDescent="0.25">
      <c r="A39352" s="3">
        <v>42487</v>
      </c>
      <c r="B39352" s="1">
        <v>15</v>
      </c>
      <c r="C39352" s="2">
        <v>42487.583333333336</v>
      </c>
      <c r="D39352" s="1">
        <v>47.954943792213101</v>
      </c>
      <c r="E39352" s="1"/>
    </row>
    <row r="39353" spans="1:5" x14ac:dyDescent="0.25">
      <c r="A39353" s="3">
        <v>42487</v>
      </c>
      <c r="B39353" s="1">
        <v>16</v>
      </c>
      <c r="C39353" s="2">
        <v>42487.625</v>
      </c>
      <c r="D39353" s="1">
        <v>46.942020024668203</v>
      </c>
      <c r="E39353" s="1"/>
    </row>
    <row r="39354" spans="1:5" x14ac:dyDescent="0.25">
      <c r="A39354" s="3">
        <v>42487</v>
      </c>
      <c r="B39354" s="1">
        <v>17</v>
      </c>
      <c r="C39354" s="2">
        <v>42487.666666666664</v>
      </c>
      <c r="D39354" s="1">
        <v>45.837326025982499</v>
      </c>
      <c r="E39354" s="1"/>
    </row>
    <row r="39355" spans="1:5" x14ac:dyDescent="0.25">
      <c r="A39355" s="3">
        <v>42487</v>
      </c>
      <c r="B39355" s="1">
        <v>18</v>
      </c>
      <c r="C39355" s="2">
        <v>42487.708333333336</v>
      </c>
      <c r="D39355" s="1">
        <v>45.812531106539197</v>
      </c>
      <c r="E39355" s="1"/>
    </row>
    <row r="39356" spans="1:5" x14ac:dyDescent="0.25">
      <c r="A39356" s="3">
        <v>42487</v>
      </c>
      <c r="B39356" s="1">
        <v>19</v>
      </c>
      <c r="C39356" s="2">
        <v>42487.75</v>
      </c>
      <c r="D39356" s="1">
        <v>45.916030329798602</v>
      </c>
      <c r="E39356" s="1"/>
    </row>
    <row r="39357" spans="1:5" x14ac:dyDescent="0.25">
      <c r="A39357" s="3">
        <v>42487</v>
      </c>
      <c r="B39357" s="1">
        <v>20</v>
      </c>
      <c r="C39357" s="2">
        <v>42487.791666666664</v>
      </c>
      <c r="D39357" s="1">
        <v>46.340665696954801</v>
      </c>
      <c r="E39357" s="1"/>
    </row>
    <row r="39358" spans="1:5" x14ac:dyDescent="0.25">
      <c r="A39358" s="3">
        <v>42487</v>
      </c>
      <c r="B39358" s="1">
        <v>21</v>
      </c>
      <c r="C39358" s="2">
        <v>42487.833333333336</v>
      </c>
      <c r="D39358" s="1">
        <v>47.8896288492449</v>
      </c>
      <c r="E39358" s="1"/>
    </row>
    <row r="39359" spans="1:5" x14ac:dyDescent="0.25">
      <c r="A39359" s="3">
        <v>42487</v>
      </c>
      <c r="B39359" s="1">
        <v>22</v>
      </c>
      <c r="C39359" s="2">
        <v>42487.875</v>
      </c>
      <c r="D39359" s="1">
        <v>47.285876402505799</v>
      </c>
      <c r="E39359" s="1"/>
    </row>
    <row r="39360" spans="1:5" x14ac:dyDescent="0.25">
      <c r="A39360" s="3">
        <v>42487</v>
      </c>
      <c r="B39360" s="1">
        <v>23</v>
      </c>
      <c r="C39360" s="2">
        <v>42487.916666666664</v>
      </c>
      <c r="D39360" s="1">
        <v>46.120352804779102</v>
      </c>
      <c r="E39360" s="1"/>
    </row>
    <row r="39361" spans="1:5" x14ac:dyDescent="0.25">
      <c r="A39361" s="3">
        <v>42487</v>
      </c>
      <c r="B39361" s="1">
        <v>24</v>
      </c>
      <c r="C39361" s="2">
        <v>42487.958333333336</v>
      </c>
      <c r="D39361" s="1">
        <v>44.625715669155099</v>
      </c>
      <c r="E39361" s="1"/>
    </row>
    <row r="39362" spans="1:5" x14ac:dyDescent="0.25">
      <c r="A39362" s="3">
        <v>42488</v>
      </c>
      <c r="B39362" s="1">
        <v>1</v>
      </c>
      <c r="C39362" s="2">
        <v>42488</v>
      </c>
      <c r="D39362" s="1">
        <v>44.618512903364497</v>
      </c>
      <c r="E39362" s="1"/>
    </row>
    <row r="39363" spans="1:5" x14ac:dyDescent="0.25">
      <c r="A39363" s="3">
        <v>42488</v>
      </c>
      <c r="B39363" s="1">
        <v>2</v>
      </c>
      <c r="C39363" s="2">
        <v>42488.041666666664</v>
      </c>
      <c r="D39363" s="1">
        <v>43.805351143798298</v>
      </c>
      <c r="E39363" s="1"/>
    </row>
    <row r="39364" spans="1:5" x14ac:dyDescent="0.25">
      <c r="A39364" s="3">
        <v>42488</v>
      </c>
      <c r="B39364" s="1">
        <v>3</v>
      </c>
      <c r="C39364" s="2">
        <v>42488.083333333336</v>
      </c>
      <c r="D39364" s="1">
        <v>43.201223894059197</v>
      </c>
      <c r="E39364" s="1"/>
    </row>
    <row r="39365" spans="1:5" x14ac:dyDescent="0.25">
      <c r="A39365" s="3">
        <v>42488</v>
      </c>
      <c r="B39365" s="1">
        <v>4</v>
      </c>
      <c r="C39365" s="2">
        <v>42488.125</v>
      </c>
      <c r="D39365" s="1">
        <v>43.127586110044497</v>
      </c>
      <c r="E39365" s="1"/>
    </row>
    <row r="39366" spans="1:5" x14ac:dyDescent="0.25">
      <c r="A39366" s="3">
        <v>42488</v>
      </c>
      <c r="B39366" s="1">
        <v>5</v>
      </c>
      <c r="C39366" s="2">
        <v>42488.166666666664</v>
      </c>
      <c r="D39366" s="1">
        <v>43.899211583044298</v>
      </c>
      <c r="E39366" s="1"/>
    </row>
    <row r="39367" spans="1:5" x14ac:dyDescent="0.25">
      <c r="A39367" s="3">
        <v>42488</v>
      </c>
      <c r="B39367" s="1">
        <v>6</v>
      </c>
      <c r="C39367" s="2">
        <v>42488.208333333336</v>
      </c>
      <c r="D39367" s="1">
        <v>45.074843349297403</v>
      </c>
      <c r="E39367" s="1"/>
    </row>
    <row r="39368" spans="1:5" x14ac:dyDescent="0.25">
      <c r="A39368" s="3">
        <v>42488</v>
      </c>
      <c r="B39368" s="1">
        <v>7</v>
      </c>
      <c r="C39368" s="2">
        <v>42488.25</v>
      </c>
      <c r="D39368" s="1">
        <v>46.8818034272837</v>
      </c>
      <c r="E39368" s="1"/>
    </row>
    <row r="39369" spans="1:5" x14ac:dyDescent="0.25">
      <c r="A39369" s="3">
        <v>42488</v>
      </c>
      <c r="B39369" s="1">
        <v>8</v>
      </c>
      <c r="C39369" s="2">
        <v>42488.291666666664</v>
      </c>
      <c r="D39369" s="1">
        <v>49.743687400959203</v>
      </c>
      <c r="E39369" s="1"/>
    </row>
    <row r="39370" spans="1:5" x14ac:dyDescent="0.25">
      <c r="A39370" s="3">
        <v>42488</v>
      </c>
      <c r="B39370" s="1">
        <v>9</v>
      </c>
      <c r="C39370" s="2">
        <v>42488.333333333336</v>
      </c>
      <c r="D39370" s="1">
        <v>52.9344237376853</v>
      </c>
      <c r="E39370" s="1"/>
    </row>
    <row r="39371" spans="1:5" x14ac:dyDescent="0.25">
      <c r="A39371" s="3">
        <v>42488</v>
      </c>
      <c r="B39371" s="1">
        <v>10</v>
      </c>
      <c r="C39371" s="2">
        <v>42488.375</v>
      </c>
      <c r="D39371" s="1">
        <v>52.359674463163103</v>
      </c>
      <c r="E39371" s="1"/>
    </row>
    <row r="39372" spans="1:5" x14ac:dyDescent="0.25">
      <c r="A39372" s="3">
        <v>42488</v>
      </c>
      <c r="B39372" s="1">
        <v>11</v>
      </c>
      <c r="C39372" s="2">
        <v>42488.416666666664</v>
      </c>
      <c r="D39372" s="1">
        <v>51.596914972349602</v>
      </c>
      <c r="E39372" s="1"/>
    </row>
    <row r="39373" spans="1:5" x14ac:dyDescent="0.25">
      <c r="A39373" s="3">
        <v>42488</v>
      </c>
      <c r="B39373" s="1">
        <v>12</v>
      </c>
      <c r="C39373" s="2">
        <v>42488.458333333336</v>
      </c>
      <c r="D39373" s="1">
        <v>50.2072551003182</v>
      </c>
      <c r="E39373" s="1"/>
    </row>
    <row r="39374" spans="1:5" x14ac:dyDescent="0.25">
      <c r="A39374" s="3">
        <v>42488</v>
      </c>
      <c r="B39374" s="1">
        <v>13</v>
      </c>
      <c r="C39374" s="2">
        <v>42488.5</v>
      </c>
      <c r="D39374" s="1">
        <v>49.206582566955298</v>
      </c>
      <c r="E39374" s="1"/>
    </row>
    <row r="39375" spans="1:5" x14ac:dyDescent="0.25">
      <c r="A39375" s="3">
        <v>42488</v>
      </c>
      <c r="B39375" s="1">
        <v>14</v>
      </c>
      <c r="C39375" s="2">
        <v>42488.541666666664</v>
      </c>
      <c r="D39375" s="1">
        <v>48.752634903825097</v>
      </c>
      <c r="E39375" s="1"/>
    </row>
    <row r="39376" spans="1:5" x14ac:dyDescent="0.25">
      <c r="A39376" s="3">
        <v>42488</v>
      </c>
      <c r="B39376" s="1">
        <v>15</v>
      </c>
      <c r="C39376" s="2">
        <v>42488.583333333336</v>
      </c>
      <c r="D39376" s="1">
        <v>48.067885689393002</v>
      </c>
      <c r="E39376" s="1"/>
    </row>
    <row r="39377" spans="1:5" x14ac:dyDescent="0.25">
      <c r="A39377" s="3">
        <v>42488</v>
      </c>
      <c r="B39377" s="1">
        <v>16</v>
      </c>
      <c r="C39377" s="2">
        <v>42488.625</v>
      </c>
      <c r="D39377" s="1">
        <v>47.062785570420502</v>
      </c>
      <c r="E39377" s="1"/>
    </row>
    <row r="39378" spans="1:5" x14ac:dyDescent="0.25">
      <c r="A39378" s="3">
        <v>42488</v>
      </c>
      <c r="B39378" s="1">
        <v>17</v>
      </c>
      <c r="C39378" s="2">
        <v>42488.666666666664</v>
      </c>
      <c r="D39378" s="1">
        <v>45.996411463446798</v>
      </c>
      <c r="E39378" s="1"/>
    </row>
    <row r="39379" spans="1:5" x14ac:dyDescent="0.25">
      <c r="A39379" s="3">
        <v>42488</v>
      </c>
      <c r="B39379" s="1">
        <v>18</v>
      </c>
      <c r="C39379" s="2">
        <v>42488.708333333336</v>
      </c>
      <c r="D39379" s="1">
        <v>45.954873401040601</v>
      </c>
      <c r="E39379" s="1"/>
    </row>
    <row r="39380" spans="1:5" x14ac:dyDescent="0.25">
      <c r="A39380" s="3">
        <v>42488</v>
      </c>
      <c r="B39380" s="1">
        <v>19</v>
      </c>
      <c r="C39380" s="2">
        <v>42488.75</v>
      </c>
      <c r="D39380" s="1">
        <v>46.1603700473472</v>
      </c>
      <c r="E39380" s="1"/>
    </row>
    <row r="39381" spans="1:5" x14ac:dyDescent="0.25">
      <c r="A39381" s="3">
        <v>42488</v>
      </c>
      <c r="B39381" s="1">
        <v>20</v>
      </c>
      <c r="C39381" s="2">
        <v>42488.791666666664</v>
      </c>
      <c r="D39381" s="1">
        <v>46.633578759318702</v>
      </c>
      <c r="E39381" s="1"/>
    </row>
    <row r="39382" spans="1:5" x14ac:dyDescent="0.25">
      <c r="A39382" s="3">
        <v>42488</v>
      </c>
      <c r="B39382" s="1">
        <v>21</v>
      </c>
      <c r="C39382" s="2">
        <v>42488.833333333336</v>
      </c>
      <c r="D39382" s="1">
        <v>47.656701310222402</v>
      </c>
      <c r="E39382" s="1"/>
    </row>
    <row r="39383" spans="1:5" x14ac:dyDescent="0.25">
      <c r="A39383" s="3">
        <v>42488</v>
      </c>
      <c r="B39383" s="1">
        <v>22</v>
      </c>
      <c r="C39383" s="2">
        <v>42488.875</v>
      </c>
      <c r="D39383" s="1">
        <v>47.412334538467</v>
      </c>
      <c r="E39383" s="1"/>
    </row>
    <row r="39384" spans="1:5" x14ac:dyDescent="0.25">
      <c r="A39384" s="3">
        <v>42488</v>
      </c>
      <c r="B39384" s="1">
        <v>23</v>
      </c>
      <c r="C39384" s="2">
        <v>42488.916666666664</v>
      </c>
      <c r="D39384" s="1">
        <v>46.134474600560701</v>
      </c>
      <c r="E39384" s="1"/>
    </row>
    <row r="39385" spans="1:5" x14ac:dyDescent="0.25">
      <c r="A39385" s="3">
        <v>42488</v>
      </c>
      <c r="B39385" s="1">
        <v>24</v>
      </c>
      <c r="C39385" s="2">
        <v>42488.958333333336</v>
      </c>
      <c r="D39385" s="1">
        <v>44.381373171046803</v>
      </c>
      <c r="E39385" s="1"/>
    </row>
    <row r="39386" spans="1:5" x14ac:dyDescent="0.25">
      <c r="A39386" s="3">
        <v>42489</v>
      </c>
      <c r="B39386" s="1">
        <v>1</v>
      </c>
      <c r="C39386" s="2">
        <v>42489</v>
      </c>
      <c r="D39386" s="1">
        <v>44.741156653489497</v>
      </c>
      <c r="E39386" s="1"/>
    </row>
    <row r="39387" spans="1:5" x14ac:dyDescent="0.25">
      <c r="A39387" s="3">
        <v>42489</v>
      </c>
      <c r="B39387" s="1">
        <v>2</v>
      </c>
      <c r="C39387" s="2">
        <v>42489.041666666664</v>
      </c>
      <c r="D39387" s="1">
        <v>43.805847879846901</v>
      </c>
      <c r="E39387" s="1"/>
    </row>
    <row r="39388" spans="1:5" x14ac:dyDescent="0.25">
      <c r="A39388" s="3">
        <v>42489</v>
      </c>
      <c r="B39388" s="1">
        <v>3</v>
      </c>
      <c r="C39388" s="2">
        <v>42489.083333333336</v>
      </c>
      <c r="D39388" s="1">
        <v>43.179172607067798</v>
      </c>
      <c r="E39388" s="1"/>
    </row>
    <row r="39389" spans="1:5" x14ac:dyDescent="0.25">
      <c r="A39389" s="3">
        <v>42489</v>
      </c>
      <c r="B39389" s="1">
        <v>4</v>
      </c>
      <c r="C39389" s="2">
        <v>42489.125</v>
      </c>
      <c r="D39389" s="1">
        <v>43.276156285327502</v>
      </c>
      <c r="E39389" s="1"/>
    </row>
    <row r="39390" spans="1:5" x14ac:dyDescent="0.25">
      <c r="A39390" s="3">
        <v>42489</v>
      </c>
      <c r="B39390" s="1">
        <v>5</v>
      </c>
      <c r="C39390" s="2">
        <v>42489.166666666664</v>
      </c>
      <c r="D39390" s="1">
        <v>43.816230151035398</v>
      </c>
      <c r="E39390" s="1"/>
    </row>
    <row r="39391" spans="1:5" x14ac:dyDescent="0.25">
      <c r="A39391" s="3">
        <v>42489</v>
      </c>
      <c r="B39391" s="1">
        <v>6</v>
      </c>
      <c r="C39391" s="2">
        <v>42489.208333333336</v>
      </c>
      <c r="D39391" s="1">
        <v>44.598680973774997</v>
      </c>
      <c r="E39391" s="1"/>
    </row>
    <row r="39392" spans="1:5" x14ac:dyDescent="0.25">
      <c r="A39392" s="3">
        <v>42489</v>
      </c>
      <c r="B39392" s="1">
        <v>7</v>
      </c>
      <c r="C39392" s="2">
        <v>42489.25</v>
      </c>
      <c r="D39392" s="1">
        <v>46.3971809778687</v>
      </c>
      <c r="E39392" s="1"/>
    </row>
    <row r="39393" spans="1:5" x14ac:dyDescent="0.25">
      <c r="A39393" s="3">
        <v>42489</v>
      </c>
      <c r="B39393" s="1">
        <v>8</v>
      </c>
      <c r="C39393" s="2">
        <v>42489.291666666664</v>
      </c>
      <c r="D39393" s="1">
        <v>49.264814575928497</v>
      </c>
      <c r="E39393" s="1"/>
    </row>
    <row r="39394" spans="1:5" x14ac:dyDescent="0.25">
      <c r="A39394" s="3">
        <v>42489</v>
      </c>
      <c r="B39394" s="1">
        <v>9</v>
      </c>
      <c r="C39394" s="2">
        <v>42489.333333333336</v>
      </c>
      <c r="D39394" s="1">
        <v>51.402474539016403</v>
      </c>
      <c r="E39394" s="1"/>
    </row>
    <row r="39395" spans="1:5" x14ac:dyDescent="0.25">
      <c r="A39395" s="3">
        <v>42489</v>
      </c>
      <c r="B39395" s="1">
        <v>10</v>
      </c>
      <c r="C39395" s="2">
        <v>42489.375</v>
      </c>
      <c r="D39395" s="1">
        <v>50.923915362286799</v>
      </c>
      <c r="E39395" s="1"/>
    </row>
    <row r="39396" spans="1:5" x14ac:dyDescent="0.25">
      <c r="A39396" s="3">
        <v>42489</v>
      </c>
      <c r="B39396" s="1">
        <v>11</v>
      </c>
      <c r="C39396" s="2">
        <v>42489.416666666664</v>
      </c>
      <c r="D39396" s="1">
        <v>49.9921788196663</v>
      </c>
      <c r="E39396" s="1"/>
    </row>
    <row r="39397" spans="1:5" x14ac:dyDescent="0.25">
      <c r="A39397" s="3">
        <v>42489</v>
      </c>
      <c r="B39397" s="1">
        <v>12</v>
      </c>
      <c r="C39397" s="2">
        <v>42489.458333333336</v>
      </c>
      <c r="D39397" s="1">
        <v>48.628120741048001</v>
      </c>
      <c r="E39397" s="1"/>
    </row>
    <row r="39398" spans="1:5" x14ac:dyDescent="0.25">
      <c r="A39398" s="3">
        <v>42489</v>
      </c>
      <c r="B39398" s="1">
        <v>13</v>
      </c>
      <c r="C39398" s="2">
        <v>42489.5</v>
      </c>
      <c r="D39398" s="1">
        <v>47.487626160056898</v>
      </c>
      <c r="E39398" s="1"/>
    </row>
    <row r="39399" spans="1:5" x14ac:dyDescent="0.25">
      <c r="A39399" s="3">
        <v>42489</v>
      </c>
      <c r="B39399" s="1">
        <v>14</v>
      </c>
      <c r="C39399" s="2">
        <v>42489.541666666664</v>
      </c>
      <c r="D39399" s="1">
        <v>46.335560706140903</v>
      </c>
      <c r="E39399" s="1"/>
    </row>
    <row r="39400" spans="1:5" x14ac:dyDescent="0.25">
      <c r="A39400" s="3">
        <v>42489</v>
      </c>
      <c r="B39400" s="1">
        <v>15</v>
      </c>
      <c r="C39400" s="2">
        <v>42489.583333333336</v>
      </c>
      <c r="D39400" s="1">
        <v>45.333649000316598</v>
      </c>
      <c r="E39400" s="1"/>
    </row>
    <row r="39401" spans="1:5" x14ac:dyDescent="0.25">
      <c r="A39401" s="3">
        <v>42489</v>
      </c>
      <c r="B39401" s="1">
        <v>16</v>
      </c>
      <c r="C39401" s="2">
        <v>42489.625</v>
      </c>
      <c r="D39401" s="1">
        <v>44.629310954970897</v>
      </c>
      <c r="E39401" s="1"/>
    </row>
    <row r="39402" spans="1:5" x14ac:dyDescent="0.25">
      <c r="A39402" s="3">
        <v>42489</v>
      </c>
      <c r="B39402" s="1">
        <v>17</v>
      </c>
      <c r="C39402" s="2">
        <v>42489.666666666664</v>
      </c>
      <c r="D39402" s="1">
        <v>43.820419207661097</v>
      </c>
      <c r="E39402" s="1"/>
    </row>
    <row r="39403" spans="1:5" x14ac:dyDescent="0.25">
      <c r="A39403" s="3">
        <v>42489</v>
      </c>
      <c r="B39403" s="1">
        <v>18</v>
      </c>
      <c r="C39403" s="2">
        <v>42489.708333333336</v>
      </c>
      <c r="D39403" s="1">
        <v>43.921223395199497</v>
      </c>
      <c r="E39403" s="1"/>
    </row>
    <row r="39404" spans="1:5" x14ac:dyDescent="0.25">
      <c r="A39404" s="3">
        <v>42489</v>
      </c>
      <c r="B39404" s="1">
        <v>19</v>
      </c>
      <c r="C39404" s="2">
        <v>42489.75</v>
      </c>
      <c r="D39404" s="1">
        <v>44.555355059900499</v>
      </c>
      <c r="E39404" s="1"/>
    </row>
    <row r="39405" spans="1:5" x14ac:dyDescent="0.25">
      <c r="A39405" s="3">
        <v>42489</v>
      </c>
      <c r="B39405" s="1">
        <v>20</v>
      </c>
      <c r="C39405" s="2">
        <v>42489.791666666664</v>
      </c>
      <c r="D39405" s="1">
        <v>44.970905168088301</v>
      </c>
      <c r="E39405" s="1"/>
    </row>
    <row r="39406" spans="1:5" x14ac:dyDescent="0.25">
      <c r="A39406" s="3">
        <v>42489</v>
      </c>
      <c r="B39406" s="1">
        <v>21</v>
      </c>
      <c r="C39406" s="2">
        <v>42489.833333333336</v>
      </c>
      <c r="D39406" s="1">
        <v>45.809792658242202</v>
      </c>
      <c r="E39406" s="1"/>
    </row>
    <row r="39407" spans="1:5" x14ac:dyDescent="0.25">
      <c r="A39407" s="3">
        <v>42489</v>
      </c>
      <c r="B39407" s="1">
        <v>22</v>
      </c>
      <c r="C39407" s="2">
        <v>42489.875</v>
      </c>
      <c r="D39407" s="1">
        <v>45.729004383201698</v>
      </c>
      <c r="E39407" s="1"/>
    </row>
    <row r="39408" spans="1:5" x14ac:dyDescent="0.25">
      <c r="A39408" s="3">
        <v>42489</v>
      </c>
      <c r="B39408" s="1">
        <v>23</v>
      </c>
      <c r="C39408" s="2">
        <v>42489.916666666664</v>
      </c>
      <c r="D39408" s="1">
        <v>45.027885398124702</v>
      </c>
      <c r="E39408" s="1"/>
    </row>
    <row r="39409" spans="1:5" x14ac:dyDescent="0.25">
      <c r="A39409" s="3">
        <v>42489</v>
      </c>
      <c r="B39409" s="1">
        <v>24</v>
      </c>
      <c r="C39409" s="2">
        <v>42489.958333333336</v>
      </c>
      <c r="D39409" s="1">
        <v>44.0446081363106</v>
      </c>
      <c r="E39409" s="1"/>
    </row>
    <row r="39410" spans="1:5" x14ac:dyDescent="0.25">
      <c r="A39410" s="3">
        <v>42490</v>
      </c>
      <c r="B39410" s="1">
        <v>1</v>
      </c>
      <c r="C39410" s="2">
        <v>42490</v>
      </c>
      <c r="D39410" s="1">
        <v>44.872372868111199</v>
      </c>
      <c r="E39410" s="1"/>
    </row>
    <row r="39411" spans="1:5" x14ac:dyDescent="0.25">
      <c r="A39411" s="3">
        <v>42490</v>
      </c>
      <c r="B39411" s="1">
        <v>2</v>
      </c>
      <c r="C39411" s="2">
        <v>42490.041666666664</v>
      </c>
      <c r="D39411" s="1">
        <v>44.333887062134202</v>
      </c>
      <c r="E39411" s="1"/>
    </row>
    <row r="39412" spans="1:5" x14ac:dyDescent="0.25">
      <c r="A39412" s="3">
        <v>42490</v>
      </c>
      <c r="B39412" s="1">
        <v>3</v>
      </c>
      <c r="C39412" s="2">
        <v>42490.083333333336</v>
      </c>
      <c r="D39412" s="1">
        <v>43.708921586593704</v>
      </c>
      <c r="E39412" s="1"/>
    </row>
    <row r="39413" spans="1:5" x14ac:dyDescent="0.25">
      <c r="A39413" s="3">
        <v>42490</v>
      </c>
      <c r="B39413" s="1">
        <v>4</v>
      </c>
      <c r="C39413" s="2">
        <v>42490.125</v>
      </c>
      <c r="D39413" s="1">
        <v>43.544865804116498</v>
      </c>
      <c r="E39413" s="1"/>
    </row>
    <row r="39414" spans="1:5" x14ac:dyDescent="0.25">
      <c r="A39414" s="3">
        <v>42490</v>
      </c>
      <c r="B39414" s="1">
        <v>5</v>
      </c>
      <c r="C39414" s="2">
        <v>42490.166666666664</v>
      </c>
      <c r="D39414" s="1">
        <v>43.588975657323502</v>
      </c>
      <c r="E39414" s="1"/>
    </row>
    <row r="39415" spans="1:5" x14ac:dyDescent="0.25">
      <c r="A39415" s="3">
        <v>42490</v>
      </c>
      <c r="B39415" s="1">
        <v>6</v>
      </c>
      <c r="C39415" s="2">
        <v>42490.208333333336</v>
      </c>
      <c r="D39415" s="1">
        <v>43.842830655057099</v>
      </c>
      <c r="E39415" s="1"/>
    </row>
    <row r="39416" spans="1:5" x14ac:dyDescent="0.25">
      <c r="A39416" s="3">
        <v>42490</v>
      </c>
      <c r="B39416" s="1">
        <v>7</v>
      </c>
      <c r="C39416" s="2">
        <v>42490.25</v>
      </c>
      <c r="D39416" s="1">
        <v>43.692564161245897</v>
      </c>
      <c r="E39416" s="1"/>
    </row>
    <row r="39417" spans="1:5" x14ac:dyDescent="0.25">
      <c r="A39417" s="3">
        <v>42490</v>
      </c>
      <c r="B39417" s="1">
        <v>8</v>
      </c>
      <c r="C39417" s="2">
        <v>42490.291666666664</v>
      </c>
      <c r="D39417" s="1">
        <v>44.136684525331297</v>
      </c>
      <c r="E39417" s="1"/>
    </row>
    <row r="39418" spans="1:5" x14ac:dyDescent="0.25">
      <c r="A39418" s="3">
        <v>42490</v>
      </c>
      <c r="B39418" s="1">
        <v>9</v>
      </c>
      <c r="C39418" s="2">
        <v>42490.333333333336</v>
      </c>
      <c r="D39418" s="1">
        <v>44.853547653915498</v>
      </c>
      <c r="E39418" s="1"/>
    </row>
    <row r="39419" spans="1:5" x14ac:dyDescent="0.25">
      <c r="A39419" s="3">
        <v>42490</v>
      </c>
      <c r="B39419" s="1">
        <v>10</v>
      </c>
      <c r="C39419" s="2">
        <v>42490.375</v>
      </c>
      <c r="D39419" s="1">
        <v>45.874559441726198</v>
      </c>
      <c r="E39419" s="1"/>
    </row>
    <row r="39420" spans="1:5" x14ac:dyDescent="0.25">
      <c r="A39420" s="3">
        <v>42490</v>
      </c>
      <c r="B39420" s="1">
        <v>11</v>
      </c>
      <c r="C39420" s="2">
        <v>42490.416666666664</v>
      </c>
      <c r="D39420" s="1">
        <v>46.273022935681198</v>
      </c>
      <c r="E39420" s="1"/>
    </row>
    <row r="39421" spans="1:5" x14ac:dyDescent="0.25">
      <c r="A39421" s="3">
        <v>42490</v>
      </c>
      <c r="B39421" s="1">
        <v>12</v>
      </c>
      <c r="C39421" s="2">
        <v>42490.458333333336</v>
      </c>
      <c r="D39421" s="1">
        <v>46.055497359883397</v>
      </c>
      <c r="E39421" s="1"/>
    </row>
    <row r="39422" spans="1:5" x14ac:dyDescent="0.25">
      <c r="A39422" s="3">
        <v>42490</v>
      </c>
      <c r="B39422" s="1">
        <v>13</v>
      </c>
      <c r="C39422" s="2">
        <v>42490.5</v>
      </c>
      <c r="D39422" s="1">
        <v>45.276876880201598</v>
      </c>
      <c r="E39422" s="1"/>
    </row>
    <row r="39423" spans="1:5" x14ac:dyDescent="0.25">
      <c r="A39423" s="3">
        <v>42490</v>
      </c>
      <c r="B39423" s="1">
        <v>14</v>
      </c>
      <c r="C39423" s="2">
        <v>42490.541666666664</v>
      </c>
      <c r="D39423" s="1">
        <v>44.309008603835402</v>
      </c>
      <c r="E39423" s="1"/>
    </row>
    <row r="39424" spans="1:5" x14ac:dyDescent="0.25">
      <c r="A39424" s="3">
        <v>42490</v>
      </c>
      <c r="B39424" s="1">
        <v>15</v>
      </c>
      <c r="C39424" s="2">
        <v>42490.583333333336</v>
      </c>
      <c r="D39424" s="1">
        <v>43.467353539495797</v>
      </c>
      <c r="E39424" s="1"/>
    </row>
    <row r="39425" spans="1:5" x14ac:dyDescent="0.25">
      <c r="A39425" s="3">
        <v>42490</v>
      </c>
      <c r="B39425" s="1">
        <v>16</v>
      </c>
      <c r="C39425" s="2">
        <v>42490.625</v>
      </c>
      <c r="D39425" s="1">
        <v>42.867355190225801</v>
      </c>
      <c r="E39425" s="1"/>
    </row>
    <row r="39426" spans="1:5" x14ac:dyDescent="0.25">
      <c r="A39426" s="3">
        <v>42490</v>
      </c>
      <c r="B39426" s="1">
        <v>17</v>
      </c>
      <c r="C39426" s="2">
        <v>42490.666666666664</v>
      </c>
      <c r="D39426" s="1">
        <v>43.1262478205525</v>
      </c>
      <c r="E39426" s="1"/>
    </row>
    <row r="39427" spans="1:5" x14ac:dyDescent="0.25">
      <c r="A39427" s="3">
        <v>42490</v>
      </c>
      <c r="B39427" s="1">
        <v>18</v>
      </c>
      <c r="C39427" s="2">
        <v>42490.708333333336</v>
      </c>
      <c r="D39427" s="1">
        <v>44.1306377417283</v>
      </c>
      <c r="E39427" s="1"/>
    </row>
    <row r="39428" spans="1:5" x14ac:dyDescent="0.25">
      <c r="A39428" s="3">
        <v>42490</v>
      </c>
      <c r="B39428" s="1">
        <v>19</v>
      </c>
      <c r="C39428" s="2">
        <v>42490.75</v>
      </c>
      <c r="D39428" s="1">
        <v>44.630793394716598</v>
      </c>
      <c r="E39428" s="1"/>
    </row>
    <row r="39429" spans="1:5" x14ac:dyDescent="0.25">
      <c r="A39429" s="3">
        <v>42490</v>
      </c>
      <c r="B39429" s="1">
        <v>20</v>
      </c>
      <c r="C39429" s="2">
        <v>42490.791666666664</v>
      </c>
      <c r="D39429" s="1">
        <v>44.949888067135603</v>
      </c>
      <c r="E39429" s="1"/>
    </row>
    <row r="39430" spans="1:5" x14ac:dyDescent="0.25">
      <c r="A39430" s="3">
        <v>42490</v>
      </c>
      <c r="B39430" s="1">
        <v>21</v>
      </c>
      <c r="C39430" s="2">
        <v>42490.833333333336</v>
      </c>
      <c r="D39430" s="1">
        <v>45.441830478562203</v>
      </c>
      <c r="E39430" s="1"/>
    </row>
    <row r="39431" spans="1:5" x14ac:dyDescent="0.25">
      <c r="A39431" s="3">
        <v>42490</v>
      </c>
      <c r="B39431" s="1">
        <v>22</v>
      </c>
      <c r="C39431" s="2">
        <v>42490.875</v>
      </c>
      <c r="D39431" s="1">
        <v>45.459280280255001</v>
      </c>
      <c r="E39431" s="1"/>
    </row>
    <row r="39432" spans="1:5" x14ac:dyDescent="0.25">
      <c r="A39432" s="3">
        <v>42490</v>
      </c>
      <c r="B39432" s="1">
        <v>23</v>
      </c>
      <c r="C39432" s="2">
        <v>42490.916666666664</v>
      </c>
      <c r="D39432" s="1">
        <v>45.279931768356001</v>
      </c>
      <c r="E39432" s="1"/>
    </row>
    <row r="39433" spans="1:5" x14ac:dyDescent="0.25">
      <c r="A39433" s="3">
        <v>42490</v>
      </c>
      <c r="B39433" s="1">
        <v>24</v>
      </c>
      <c r="C39433" s="2">
        <v>42490.958333333336</v>
      </c>
      <c r="D39433" s="1">
        <v>44.325002031189896</v>
      </c>
      <c r="E39433" s="1"/>
    </row>
    <row r="39434" spans="1:5" x14ac:dyDescent="0.25">
      <c r="A39434" s="3">
        <v>42491</v>
      </c>
      <c r="B39434" s="1">
        <v>1</v>
      </c>
      <c r="C39434" s="2">
        <v>42491</v>
      </c>
      <c r="D39434" s="1">
        <v>43.627810500088799</v>
      </c>
      <c r="E39434" s="1"/>
    </row>
    <row r="39435" spans="1:5" x14ac:dyDescent="0.25">
      <c r="A39435" s="3">
        <v>42491</v>
      </c>
      <c r="B39435" s="1">
        <v>2</v>
      </c>
      <c r="C39435" s="2">
        <v>42491.041666666664</v>
      </c>
      <c r="D39435" s="1">
        <v>41.1365219591247</v>
      </c>
      <c r="E39435" s="1"/>
    </row>
    <row r="39436" spans="1:5" x14ac:dyDescent="0.25">
      <c r="A39436" s="3">
        <v>42491</v>
      </c>
      <c r="B39436" s="1">
        <v>3</v>
      </c>
      <c r="C39436" s="2">
        <v>42491.083333333336</v>
      </c>
      <c r="D39436" s="1">
        <v>39.546339115173602</v>
      </c>
      <c r="E39436" s="1"/>
    </row>
    <row r="39437" spans="1:5" x14ac:dyDescent="0.25">
      <c r="A39437" s="3">
        <v>42491</v>
      </c>
      <c r="B39437" s="1">
        <v>4</v>
      </c>
      <c r="C39437" s="2">
        <v>42491.125</v>
      </c>
      <c r="D39437" s="1">
        <v>38.403866364510499</v>
      </c>
      <c r="E39437" s="1"/>
    </row>
    <row r="39438" spans="1:5" x14ac:dyDescent="0.25">
      <c r="A39438" s="3">
        <v>42491</v>
      </c>
      <c r="B39438" s="1">
        <v>5</v>
      </c>
      <c r="C39438" s="2">
        <v>42491.166666666664</v>
      </c>
      <c r="D39438" s="1">
        <v>36.691207322220897</v>
      </c>
      <c r="E39438" s="1"/>
    </row>
    <row r="39439" spans="1:5" x14ac:dyDescent="0.25">
      <c r="A39439" s="3">
        <v>42491</v>
      </c>
      <c r="B39439" s="1">
        <v>6</v>
      </c>
      <c r="C39439" s="2">
        <v>42491.208333333336</v>
      </c>
      <c r="D39439" s="1">
        <v>35.684347609569102</v>
      </c>
      <c r="E39439" s="1"/>
    </row>
    <row r="39440" spans="1:5" x14ac:dyDescent="0.25">
      <c r="A39440" s="3">
        <v>42491</v>
      </c>
      <c r="B39440" s="1">
        <v>7</v>
      </c>
      <c r="C39440" s="2">
        <v>42491.25</v>
      </c>
      <c r="D39440" s="1">
        <v>35.361390894430599</v>
      </c>
      <c r="E39440" s="1"/>
    </row>
    <row r="39441" spans="1:5" x14ac:dyDescent="0.25">
      <c r="A39441" s="3">
        <v>42491</v>
      </c>
      <c r="B39441" s="1">
        <v>8</v>
      </c>
      <c r="C39441" s="2">
        <v>42491.291666666664</v>
      </c>
      <c r="D39441" s="1">
        <v>36.458355976656698</v>
      </c>
      <c r="E39441" s="1"/>
    </row>
    <row r="39442" spans="1:5" x14ac:dyDescent="0.25">
      <c r="A39442" s="3">
        <v>42491</v>
      </c>
      <c r="B39442" s="1">
        <v>9</v>
      </c>
      <c r="C39442" s="2">
        <v>42491.333333333336</v>
      </c>
      <c r="D39442" s="1">
        <v>38.783971976704201</v>
      </c>
      <c r="E39442" s="1"/>
    </row>
    <row r="39443" spans="1:5" x14ac:dyDescent="0.25">
      <c r="A39443" s="3">
        <v>42491</v>
      </c>
      <c r="B39443" s="1">
        <v>10</v>
      </c>
      <c r="C39443" s="2">
        <v>42491.375</v>
      </c>
      <c r="D39443" s="1">
        <v>42.225301568111099</v>
      </c>
      <c r="E39443" s="1"/>
    </row>
    <row r="39444" spans="1:5" x14ac:dyDescent="0.25">
      <c r="A39444" s="3">
        <v>42491</v>
      </c>
      <c r="B39444" s="1">
        <v>11</v>
      </c>
      <c r="C39444" s="2">
        <v>42491.416666666664</v>
      </c>
      <c r="D39444" s="1">
        <v>44.561454829527101</v>
      </c>
      <c r="E39444" s="1"/>
    </row>
    <row r="39445" spans="1:5" x14ac:dyDescent="0.25">
      <c r="A39445" s="3">
        <v>42491</v>
      </c>
      <c r="B39445" s="1">
        <v>12</v>
      </c>
      <c r="C39445" s="2">
        <v>42491.458333333336</v>
      </c>
      <c r="D39445" s="1">
        <v>45.208441518877201</v>
      </c>
      <c r="E39445" s="1"/>
    </row>
    <row r="39446" spans="1:5" x14ac:dyDescent="0.25">
      <c r="A39446" s="3">
        <v>42491</v>
      </c>
      <c r="B39446" s="1">
        <v>13</v>
      </c>
      <c r="C39446" s="2">
        <v>42491.5</v>
      </c>
      <c r="D39446" s="1">
        <v>44.555478471158303</v>
      </c>
      <c r="E39446" s="1"/>
    </row>
    <row r="39447" spans="1:5" x14ac:dyDescent="0.25">
      <c r="A39447" s="3">
        <v>42491</v>
      </c>
      <c r="B39447" s="1">
        <v>14</v>
      </c>
      <c r="C39447" s="2">
        <v>42491.541666666664</v>
      </c>
      <c r="D39447" s="1">
        <v>42.740156255998997</v>
      </c>
      <c r="E39447" s="1"/>
    </row>
    <row r="39448" spans="1:5" x14ac:dyDescent="0.25">
      <c r="A39448" s="3">
        <v>42491</v>
      </c>
      <c r="B39448" s="1">
        <v>15</v>
      </c>
      <c r="C39448" s="2">
        <v>42491.583333333336</v>
      </c>
      <c r="D39448" s="1">
        <v>40.666074146382599</v>
      </c>
      <c r="E39448" s="1"/>
    </row>
    <row r="39449" spans="1:5" x14ac:dyDescent="0.25">
      <c r="A39449" s="3">
        <v>42491</v>
      </c>
      <c r="B39449" s="1">
        <v>16</v>
      </c>
      <c r="C39449" s="2">
        <v>42491.625</v>
      </c>
      <c r="D39449" s="1">
        <v>39.689735966059501</v>
      </c>
      <c r="E39449" s="1"/>
    </row>
    <row r="39450" spans="1:5" x14ac:dyDescent="0.25">
      <c r="A39450" s="3">
        <v>42491</v>
      </c>
      <c r="B39450" s="1">
        <v>17</v>
      </c>
      <c r="C39450" s="2">
        <v>42491.666666666664</v>
      </c>
      <c r="D39450" s="1">
        <v>39.556775025633598</v>
      </c>
      <c r="E39450" s="1"/>
    </row>
    <row r="39451" spans="1:5" x14ac:dyDescent="0.25">
      <c r="A39451" s="3">
        <v>42491</v>
      </c>
      <c r="B39451" s="1">
        <v>18</v>
      </c>
      <c r="C39451" s="2">
        <v>42491.708333333336</v>
      </c>
      <c r="D39451" s="1">
        <v>41.515283683052701</v>
      </c>
      <c r="E39451" s="1"/>
    </row>
    <row r="39452" spans="1:5" x14ac:dyDescent="0.25">
      <c r="A39452" s="3">
        <v>42491</v>
      </c>
      <c r="B39452" s="1">
        <v>19</v>
      </c>
      <c r="C39452" s="2">
        <v>42491.75</v>
      </c>
      <c r="D39452" s="1">
        <v>43.121526676822299</v>
      </c>
      <c r="E39452" s="1"/>
    </row>
    <row r="39453" spans="1:5" x14ac:dyDescent="0.25">
      <c r="A39453" s="3">
        <v>42491</v>
      </c>
      <c r="B39453" s="1">
        <v>20</v>
      </c>
      <c r="C39453" s="2">
        <v>42491.791666666664</v>
      </c>
      <c r="D39453" s="1">
        <v>43.749375006643497</v>
      </c>
      <c r="E39453" s="1"/>
    </row>
    <row r="39454" spans="1:5" x14ac:dyDescent="0.25">
      <c r="A39454" s="3">
        <v>42491</v>
      </c>
      <c r="B39454" s="1">
        <v>21</v>
      </c>
      <c r="C39454" s="2">
        <v>42491.833333333336</v>
      </c>
      <c r="D39454" s="1">
        <v>44.886594521049602</v>
      </c>
      <c r="E39454" s="1"/>
    </row>
    <row r="39455" spans="1:5" x14ac:dyDescent="0.25">
      <c r="A39455" s="3">
        <v>42491</v>
      </c>
      <c r="B39455" s="1">
        <v>22</v>
      </c>
      <c r="C39455" s="2">
        <v>42491.875</v>
      </c>
      <c r="D39455" s="1">
        <v>46.417001732480102</v>
      </c>
      <c r="E39455" s="1"/>
    </row>
    <row r="39456" spans="1:5" x14ac:dyDescent="0.25">
      <c r="A39456" s="3">
        <v>42491</v>
      </c>
      <c r="B39456" s="1">
        <v>23</v>
      </c>
      <c r="C39456" s="2">
        <v>42491.916666666664</v>
      </c>
      <c r="D39456" s="1">
        <v>46.834759428260902</v>
      </c>
      <c r="E39456" s="1"/>
    </row>
    <row r="39457" spans="1:5" x14ac:dyDescent="0.25">
      <c r="A39457" s="3">
        <v>42491</v>
      </c>
      <c r="B39457" s="1">
        <v>24</v>
      </c>
      <c r="C39457" s="2">
        <v>42491.958333333336</v>
      </c>
      <c r="D39457" s="1">
        <v>44.643930200663</v>
      </c>
      <c r="E39457" s="1"/>
    </row>
    <row r="39458" spans="1:5" x14ac:dyDescent="0.25">
      <c r="A39458" s="3">
        <v>42492</v>
      </c>
      <c r="B39458" s="1">
        <v>1</v>
      </c>
      <c r="C39458" s="2">
        <v>42492</v>
      </c>
      <c r="D39458" s="1">
        <v>43.692327094527002</v>
      </c>
      <c r="E39458" s="1"/>
    </row>
    <row r="39459" spans="1:5" x14ac:dyDescent="0.25">
      <c r="A39459" s="3">
        <v>42492</v>
      </c>
      <c r="B39459" s="1">
        <v>2</v>
      </c>
      <c r="C39459" s="2">
        <v>42492.041666666664</v>
      </c>
      <c r="D39459" s="1">
        <v>42.046957051956298</v>
      </c>
      <c r="E39459" s="1"/>
    </row>
    <row r="39460" spans="1:5" x14ac:dyDescent="0.25">
      <c r="A39460" s="3">
        <v>42492</v>
      </c>
      <c r="B39460" s="1">
        <v>3</v>
      </c>
      <c r="C39460" s="2">
        <v>42492.083333333336</v>
      </c>
      <c r="D39460" s="1">
        <v>41.014680876144702</v>
      </c>
      <c r="E39460" s="1"/>
    </row>
    <row r="39461" spans="1:5" x14ac:dyDescent="0.25">
      <c r="A39461" s="3">
        <v>42492</v>
      </c>
      <c r="B39461" s="1">
        <v>4</v>
      </c>
      <c r="C39461" s="2">
        <v>42492.125</v>
      </c>
      <c r="D39461" s="1">
        <v>40.423106572791298</v>
      </c>
      <c r="E39461" s="1"/>
    </row>
    <row r="39462" spans="1:5" x14ac:dyDescent="0.25">
      <c r="A39462" s="3">
        <v>42492</v>
      </c>
      <c r="B39462" s="1">
        <v>5</v>
      </c>
      <c r="C39462" s="2">
        <v>42492.166666666664</v>
      </c>
      <c r="D39462" s="1">
        <v>40.904324341774696</v>
      </c>
      <c r="E39462" s="1"/>
    </row>
    <row r="39463" spans="1:5" x14ac:dyDescent="0.25">
      <c r="A39463" s="3">
        <v>42492</v>
      </c>
      <c r="B39463" s="1">
        <v>6</v>
      </c>
      <c r="C39463" s="2">
        <v>42492.208333333336</v>
      </c>
      <c r="D39463" s="1">
        <v>43.394568854479601</v>
      </c>
      <c r="E39463" s="1"/>
    </row>
    <row r="39464" spans="1:5" x14ac:dyDescent="0.25">
      <c r="A39464" s="3">
        <v>42492</v>
      </c>
      <c r="B39464" s="1">
        <v>7</v>
      </c>
      <c r="C39464" s="2">
        <v>42492.25</v>
      </c>
      <c r="D39464" s="1">
        <v>45.849725884742298</v>
      </c>
      <c r="E39464" s="1"/>
    </row>
    <row r="39465" spans="1:5" x14ac:dyDescent="0.25">
      <c r="A39465" s="3">
        <v>42492</v>
      </c>
      <c r="B39465" s="1">
        <v>8</v>
      </c>
      <c r="C39465" s="2">
        <v>42492.291666666664</v>
      </c>
      <c r="D39465" s="1">
        <v>48.0673273346085</v>
      </c>
      <c r="E39465" s="1"/>
    </row>
    <row r="39466" spans="1:5" x14ac:dyDescent="0.25">
      <c r="A39466" s="3">
        <v>42492</v>
      </c>
      <c r="B39466" s="1">
        <v>9</v>
      </c>
      <c r="C39466" s="2">
        <v>42492.333333333336</v>
      </c>
      <c r="D39466" s="1">
        <v>50.5439955142865</v>
      </c>
      <c r="E39466" s="1"/>
    </row>
    <row r="39467" spans="1:5" x14ac:dyDescent="0.25">
      <c r="A39467" s="3">
        <v>42492</v>
      </c>
      <c r="B39467" s="1">
        <v>10</v>
      </c>
      <c r="C39467" s="2">
        <v>42492.375</v>
      </c>
      <c r="D39467" s="1">
        <v>50.654207740676704</v>
      </c>
      <c r="E39467" s="1"/>
    </row>
    <row r="39468" spans="1:5" x14ac:dyDescent="0.25">
      <c r="A39468" s="3">
        <v>42492</v>
      </c>
      <c r="B39468" s="1">
        <v>11</v>
      </c>
      <c r="C39468" s="2">
        <v>42492.416666666664</v>
      </c>
      <c r="D39468" s="1">
        <v>50.5481425973489</v>
      </c>
      <c r="E39468" s="1"/>
    </row>
    <row r="39469" spans="1:5" x14ac:dyDescent="0.25">
      <c r="A39469" s="3">
        <v>42492</v>
      </c>
      <c r="B39469" s="1">
        <v>12</v>
      </c>
      <c r="C39469" s="2">
        <v>42492.458333333336</v>
      </c>
      <c r="D39469" s="1">
        <v>49.855985566774002</v>
      </c>
      <c r="E39469" s="1"/>
    </row>
    <row r="39470" spans="1:5" x14ac:dyDescent="0.25">
      <c r="A39470" s="3">
        <v>42492</v>
      </c>
      <c r="B39470" s="1">
        <v>13</v>
      </c>
      <c r="C39470" s="2">
        <v>42492.5</v>
      </c>
      <c r="D39470" s="1">
        <v>49.321407875305603</v>
      </c>
      <c r="E39470" s="1"/>
    </row>
    <row r="39471" spans="1:5" x14ac:dyDescent="0.25">
      <c r="A39471" s="3">
        <v>42492</v>
      </c>
      <c r="B39471" s="1">
        <v>14</v>
      </c>
      <c r="C39471" s="2">
        <v>42492.541666666664</v>
      </c>
      <c r="D39471" s="1">
        <v>48.794785395617197</v>
      </c>
      <c r="E39471" s="1"/>
    </row>
    <row r="39472" spans="1:5" x14ac:dyDescent="0.25">
      <c r="A39472" s="3">
        <v>42492</v>
      </c>
      <c r="B39472" s="1">
        <v>15</v>
      </c>
      <c r="C39472" s="2">
        <v>42492.583333333336</v>
      </c>
      <c r="D39472" s="1">
        <v>48.356362185807498</v>
      </c>
      <c r="E39472" s="1"/>
    </row>
    <row r="39473" spans="1:5" x14ac:dyDescent="0.25">
      <c r="A39473" s="3">
        <v>42492</v>
      </c>
      <c r="B39473" s="1">
        <v>16</v>
      </c>
      <c r="C39473" s="2">
        <v>42492.625</v>
      </c>
      <c r="D39473" s="1">
        <v>47.833610385088299</v>
      </c>
      <c r="E39473" s="1"/>
    </row>
    <row r="39474" spans="1:5" x14ac:dyDescent="0.25">
      <c r="A39474" s="3">
        <v>42492</v>
      </c>
      <c r="B39474" s="1">
        <v>17</v>
      </c>
      <c r="C39474" s="2">
        <v>42492.666666666664</v>
      </c>
      <c r="D39474" s="1">
        <v>47.268948883261899</v>
      </c>
      <c r="E39474" s="1"/>
    </row>
    <row r="39475" spans="1:5" x14ac:dyDescent="0.25">
      <c r="A39475" s="3">
        <v>42492</v>
      </c>
      <c r="B39475" s="1">
        <v>18</v>
      </c>
      <c r="C39475" s="2">
        <v>42492.708333333336</v>
      </c>
      <c r="D39475" s="1">
        <v>47.0558345332635</v>
      </c>
      <c r="E39475" s="1"/>
    </row>
    <row r="39476" spans="1:5" x14ac:dyDescent="0.25">
      <c r="A39476" s="3">
        <v>42492</v>
      </c>
      <c r="B39476" s="1">
        <v>19</v>
      </c>
      <c r="C39476" s="2">
        <v>42492.75</v>
      </c>
      <c r="D39476" s="1">
        <v>46.870294112931703</v>
      </c>
      <c r="E39476" s="1"/>
    </row>
    <row r="39477" spans="1:5" x14ac:dyDescent="0.25">
      <c r="A39477" s="3">
        <v>42492</v>
      </c>
      <c r="B39477" s="1">
        <v>20</v>
      </c>
      <c r="C39477" s="2">
        <v>42492.791666666664</v>
      </c>
      <c r="D39477" s="1">
        <v>46.661069019110897</v>
      </c>
      <c r="E39477" s="1"/>
    </row>
    <row r="39478" spans="1:5" x14ac:dyDescent="0.25">
      <c r="A39478" s="3">
        <v>42492</v>
      </c>
      <c r="B39478" s="1">
        <v>21</v>
      </c>
      <c r="C39478" s="2">
        <v>42492.833333333336</v>
      </c>
      <c r="D39478" s="1">
        <v>46.583402284777399</v>
      </c>
      <c r="E39478" s="1"/>
    </row>
    <row r="39479" spans="1:5" x14ac:dyDescent="0.25">
      <c r="A39479" s="3">
        <v>42492</v>
      </c>
      <c r="B39479" s="1">
        <v>22</v>
      </c>
      <c r="C39479" s="2">
        <v>42492.875</v>
      </c>
      <c r="D39479" s="1">
        <v>46.999066954088804</v>
      </c>
      <c r="E39479" s="1"/>
    </row>
    <row r="39480" spans="1:5" x14ac:dyDescent="0.25">
      <c r="A39480" s="3">
        <v>42492</v>
      </c>
      <c r="B39480" s="1">
        <v>23</v>
      </c>
      <c r="C39480" s="2">
        <v>42492.916666666664</v>
      </c>
      <c r="D39480" s="1">
        <v>46.668332517427601</v>
      </c>
      <c r="E39480" s="1"/>
    </row>
    <row r="39481" spans="1:5" x14ac:dyDescent="0.25">
      <c r="A39481" s="3">
        <v>42492</v>
      </c>
      <c r="B39481" s="1">
        <v>24</v>
      </c>
      <c r="C39481" s="2">
        <v>42492.958333333336</v>
      </c>
      <c r="D39481" s="1">
        <v>45.135545907433098</v>
      </c>
      <c r="E39481" s="1"/>
    </row>
    <row r="39482" spans="1:5" x14ac:dyDescent="0.25">
      <c r="A39482" s="3">
        <v>42493</v>
      </c>
      <c r="B39482" s="1">
        <v>1</v>
      </c>
      <c r="C39482" s="2">
        <v>42493</v>
      </c>
      <c r="D39482" s="1">
        <v>44.615118166777997</v>
      </c>
      <c r="E39482" s="1"/>
    </row>
    <row r="39483" spans="1:5" x14ac:dyDescent="0.25">
      <c r="A39483" s="3">
        <v>42493</v>
      </c>
      <c r="B39483" s="1">
        <v>2</v>
      </c>
      <c r="C39483" s="2">
        <v>42493.041666666664</v>
      </c>
      <c r="D39483" s="1">
        <v>43.357166019724602</v>
      </c>
      <c r="E39483" s="1"/>
    </row>
    <row r="39484" spans="1:5" x14ac:dyDescent="0.25">
      <c r="A39484" s="3">
        <v>42493</v>
      </c>
      <c r="B39484" s="1">
        <v>3</v>
      </c>
      <c r="C39484" s="2">
        <v>42493.083333333336</v>
      </c>
      <c r="D39484" s="1">
        <v>42.413179142866298</v>
      </c>
      <c r="E39484" s="1"/>
    </row>
    <row r="39485" spans="1:5" x14ac:dyDescent="0.25">
      <c r="A39485" s="3">
        <v>42493</v>
      </c>
      <c r="B39485" s="1">
        <v>4</v>
      </c>
      <c r="C39485" s="2">
        <v>42493.125</v>
      </c>
      <c r="D39485" s="1">
        <v>41.90032064279</v>
      </c>
      <c r="E39485" s="1"/>
    </row>
    <row r="39486" spans="1:5" x14ac:dyDescent="0.25">
      <c r="A39486" s="3">
        <v>42493</v>
      </c>
      <c r="B39486" s="1">
        <v>5</v>
      </c>
      <c r="C39486" s="2">
        <v>42493.166666666664</v>
      </c>
      <c r="D39486" s="1">
        <v>42.135900957727202</v>
      </c>
      <c r="E39486" s="1"/>
    </row>
    <row r="39487" spans="1:5" x14ac:dyDescent="0.25">
      <c r="A39487" s="3">
        <v>42493</v>
      </c>
      <c r="B39487" s="1">
        <v>6</v>
      </c>
      <c r="C39487" s="2">
        <v>42493.208333333336</v>
      </c>
      <c r="D39487" s="1">
        <v>44.129765162279902</v>
      </c>
      <c r="E39487" s="1"/>
    </row>
    <row r="39488" spans="1:5" x14ac:dyDescent="0.25">
      <c r="A39488" s="3">
        <v>42493</v>
      </c>
      <c r="B39488" s="1">
        <v>7</v>
      </c>
      <c r="C39488" s="2">
        <v>42493.25</v>
      </c>
      <c r="D39488" s="1">
        <v>46.958053536883497</v>
      </c>
      <c r="E39488" s="1"/>
    </row>
    <row r="39489" spans="1:5" x14ac:dyDescent="0.25">
      <c r="A39489" s="3">
        <v>42493</v>
      </c>
      <c r="B39489" s="1">
        <v>8</v>
      </c>
      <c r="C39489" s="2">
        <v>42493.291666666664</v>
      </c>
      <c r="D39489" s="1">
        <v>49.201310860014203</v>
      </c>
      <c r="E39489" s="1"/>
    </row>
    <row r="39490" spans="1:5" x14ac:dyDescent="0.25">
      <c r="A39490" s="3">
        <v>42493</v>
      </c>
      <c r="B39490" s="1">
        <v>9</v>
      </c>
      <c r="C39490" s="2">
        <v>42493.333333333336</v>
      </c>
      <c r="D39490" s="1">
        <v>50.818288812993899</v>
      </c>
      <c r="E39490" s="1"/>
    </row>
    <row r="39491" spans="1:5" x14ac:dyDescent="0.25">
      <c r="A39491" s="3">
        <v>42493</v>
      </c>
      <c r="B39491" s="1">
        <v>10</v>
      </c>
      <c r="C39491" s="2">
        <v>42493.375</v>
      </c>
      <c r="D39491" s="1">
        <v>50.676946738881803</v>
      </c>
      <c r="E39491" s="1"/>
    </row>
    <row r="39492" spans="1:5" x14ac:dyDescent="0.25">
      <c r="A39492" s="3">
        <v>42493</v>
      </c>
      <c r="B39492" s="1">
        <v>11</v>
      </c>
      <c r="C39492" s="2">
        <v>42493.416666666664</v>
      </c>
      <c r="D39492" s="1">
        <v>50.563544906451497</v>
      </c>
      <c r="E39492" s="1"/>
    </row>
    <row r="39493" spans="1:5" x14ac:dyDescent="0.25">
      <c r="A39493" s="3">
        <v>42493</v>
      </c>
      <c r="B39493" s="1">
        <v>12</v>
      </c>
      <c r="C39493" s="2">
        <v>42493.458333333336</v>
      </c>
      <c r="D39493" s="1">
        <v>50.208829652511298</v>
      </c>
      <c r="E39493" s="1"/>
    </row>
    <row r="39494" spans="1:5" x14ac:dyDescent="0.25">
      <c r="A39494" s="3">
        <v>42493</v>
      </c>
      <c r="B39494" s="1">
        <v>13</v>
      </c>
      <c r="C39494" s="2">
        <v>42493.5</v>
      </c>
      <c r="D39494" s="1">
        <v>49.579407826630302</v>
      </c>
      <c r="E39494" s="1"/>
    </row>
    <row r="39495" spans="1:5" x14ac:dyDescent="0.25">
      <c r="A39495" s="3">
        <v>42493</v>
      </c>
      <c r="B39495" s="1">
        <v>14</v>
      </c>
      <c r="C39495" s="2">
        <v>42493.541666666664</v>
      </c>
      <c r="D39495" s="1">
        <v>49.361738291302203</v>
      </c>
      <c r="E39495" s="1"/>
    </row>
    <row r="39496" spans="1:5" x14ac:dyDescent="0.25">
      <c r="A39496" s="3">
        <v>42493</v>
      </c>
      <c r="B39496" s="1">
        <v>15</v>
      </c>
      <c r="C39496" s="2">
        <v>42493.583333333336</v>
      </c>
      <c r="D39496" s="1">
        <v>48.951389000553299</v>
      </c>
      <c r="E39496" s="1"/>
    </row>
    <row r="39497" spans="1:5" x14ac:dyDescent="0.25">
      <c r="A39497" s="3">
        <v>42493</v>
      </c>
      <c r="B39497" s="1">
        <v>16</v>
      </c>
      <c r="C39497" s="2">
        <v>42493.625</v>
      </c>
      <c r="D39497" s="1">
        <v>48.390795407133403</v>
      </c>
      <c r="E39497" s="1"/>
    </row>
    <row r="39498" spans="1:5" x14ac:dyDescent="0.25">
      <c r="A39498" s="3">
        <v>42493</v>
      </c>
      <c r="B39498" s="1">
        <v>17</v>
      </c>
      <c r="C39498" s="2">
        <v>42493.666666666664</v>
      </c>
      <c r="D39498" s="1">
        <v>47.818976288831003</v>
      </c>
      <c r="E39498" s="1"/>
    </row>
    <row r="39499" spans="1:5" x14ac:dyDescent="0.25">
      <c r="A39499" s="3">
        <v>42493</v>
      </c>
      <c r="B39499" s="1">
        <v>18</v>
      </c>
      <c r="C39499" s="2">
        <v>42493.708333333336</v>
      </c>
      <c r="D39499" s="1">
        <v>47.6451850312597</v>
      </c>
      <c r="E39499" s="1"/>
    </row>
    <row r="39500" spans="1:5" x14ac:dyDescent="0.25">
      <c r="A39500" s="3">
        <v>42493</v>
      </c>
      <c r="B39500" s="1">
        <v>19</v>
      </c>
      <c r="C39500" s="2">
        <v>42493.75</v>
      </c>
      <c r="D39500" s="1">
        <v>47.477045973073103</v>
      </c>
      <c r="E39500" s="1"/>
    </row>
    <row r="39501" spans="1:5" x14ac:dyDescent="0.25">
      <c r="A39501" s="3">
        <v>42493</v>
      </c>
      <c r="B39501" s="1">
        <v>20</v>
      </c>
      <c r="C39501" s="2">
        <v>42493.791666666664</v>
      </c>
      <c r="D39501" s="1">
        <v>47.235076298901198</v>
      </c>
      <c r="E39501" s="1"/>
    </row>
    <row r="39502" spans="1:5" x14ac:dyDescent="0.25">
      <c r="A39502" s="3">
        <v>42493</v>
      </c>
      <c r="B39502" s="1">
        <v>21</v>
      </c>
      <c r="C39502" s="2">
        <v>42493.833333333336</v>
      </c>
      <c r="D39502" s="1">
        <v>47.002389816888801</v>
      </c>
      <c r="E39502" s="1"/>
    </row>
    <row r="39503" spans="1:5" x14ac:dyDescent="0.25">
      <c r="A39503" s="3">
        <v>42493</v>
      </c>
      <c r="B39503" s="1">
        <v>22</v>
      </c>
      <c r="C39503" s="2">
        <v>42493.875</v>
      </c>
      <c r="D39503" s="1">
        <v>47.306182263453003</v>
      </c>
      <c r="E39503" s="1"/>
    </row>
    <row r="39504" spans="1:5" x14ac:dyDescent="0.25">
      <c r="A39504" s="3">
        <v>42493</v>
      </c>
      <c r="B39504" s="1">
        <v>23</v>
      </c>
      <c r="C39504" s="2">
        <v>42493.916666666664</v>
      </c>
      <c r="D39504" s="1">
        <v>46.975268763915402</v>
      </c>
      <c r="E39504" s="1"/>
    </row>
    <row r="39505" spans="1:5" x14ac:dyDescent="0.25">
      <c r="A39505" s="3">
        <v>42493</v>
      </c>
      <c r="B39505" s="1">
        <v>24</v>
      </c>
      <c r="C39505" s="2">
        <v>42493.958333333336</v>
      </c>
      <c r="D39505" s="1">
        <v>45.4233913644212</v>
      </c>
      <c r="E39505" s="1"/>
    </row>
    <row r="39506" spans="1:5" x14ac:dyDescent="0.25">
      <c r="A39506" s="3">
        <v>42494</v>
      </c>
      <c r="B39506" s="1">
        <v>1</v>
      </c>
      <c r="C39506" s="2">
        <v>42494</v>
      </c>
      <c r="D39506" s="1">
        <v>44.446753905059701</v>
      </c>
      <c r="E39506" s="1"/>
    </row>
    <row r="39507" spans="1:5" x14ac:dyDescent="0.25">
      <c r="A39507" s="3">
        <v>42494</v>
      </c>
      <c r="B39507" s="1">
        <v>2</v>
      </c>
      <c r="C39507" s="2">
        <v>42494.041666666664</v>
      </c>
      <c r="D39507" s="1">
        <v>43.296077199333801</v>
      </c>
      <c r="E39507" s="1"/>
    </row>
    <row r="39508" spans="1:5" x14ac:dyDescent="0.25">
      <c r="A39508" s="3">
        <v>42494</v>
      </c>
      <c r="B39508" s="1">
        <v>3</v>
      </c>
      <c r="C39508" s="2">
        <v>42494.083333333336</v>
      </c>
      <c r="D39508" s="1">
        <v>42.307674728687601</v>
      </c>
      <c r="E39508" s="1"/>
    </row>
    <row r="39509" spans="1:5" x14ac:dyDescent="0.25">
      <c r="A39509" s="3">
        <v>42494</v>
      </c>
      <c r="B39509" s="1">
        <v>4</v>
      </c>
      <c r="C39509" s="2">
        <v>42494.125</v>
      </c>
      <c r="D39509" s="1">
        <v>42.067320286668803</v>
      </c>
      <c r="E39509" s="1"/>
    </row>
    <row r="39510" spans="1:5" x14ac:dyDescent="0.25">
      <c r="A39510" s="3">
        <v>42494</v>
      </c>
      <c r="B39510" s="1">
        <v>5</v>
      </c>
      <c r="C39510" s="2">
        <v>42494.166666666664</v>
      </c>
      <c r="D39510" s="1">
        <v>42.5324338534991</v>
      </c>
      <c r="E39510" s="1"/>
    </row>
    <row r="39511" spans="1:5" x14ac:dyDescent="0.25">
      <c r="A39511" s="3">
        <v>42494</v>
      </c>
      <c r="B39511" s="1">
        <v>6</v>
      </c>
      <c r="C39511" s="2">
        <v>42494.208333333336</v>
      </c>
      <c r="D39511" s="1">
        <v>44.396525420940399</v>
      </c>
      <c r="E39511" s="1"/>
    </row>
    <row r="39512" spans="1:5" x14ac:dyDescent="0.25">
      <c r="A39512" s="3">
        <v>42494</v>
      </c>
      <c r="B39512" s="1">
        <v>7</v>
      </c>
      <c r="C39512" s="2">
        <v>42494.25</v>
      </c>
      <c r="D39512" s="1">
        <v>47.058154411033897</v>
      </c>
      <c r="E39512" s="1"/>
    </row>
    <row r="39513" spans="1:5" x14ac:dyDescent="0.25">
      <c r="A39513" s="3">
        <v>42494</v>
      </c>
      <c r="B39513" s="1">
        <v>8</v>
      </c>
      <c r="C39513" s="2">
        <v>42494.291666666664</v>
      </c>
      <c r="D39513" s="1">
        <v>49.116258713710401</v>
      </c>
      <c r="E39513" s="1"/>
    </row>
    <row r="39514" spans="1:5" x14ac:dyDescent="0.25">
      <c r="A39514" s="3">
        <v>42494</v>
      </c>
      <c r="B39514" s="1">
        <v>9</v>
      </c>
      <c r="C39514" s="2">
        <v>42494.333333333336</v>
      </c>
      <c r="D39514" s="1">
        <v>51.069772245875598</v>
      </c>
      <c r="E39514" s="1"/>
    </row>
    <row r="39515" spans="1:5" x14ac:dyDescent="0.25">
      <c r="A39515" s="3">
        <v>42494</v>
      </c>
      <c r="B39515" s="1">
        <v>10</v>
      </c>
      <c r="C39515" s="2">
        <v>42494.375</v>
      </c>
      <c r="D39515" s="1">
        <v>51.028999271665199</v>
      </c>
      <c r="E39515" s="1"/>
    </row>
    <row r="39516" spans="1:5" x14ac:dyDescent="0.25">
      <c r="A39516" s="3">
        <v>42494</v>
      </c>
      <c r="B39516" s="1">
        <v>11</v>
      </c>
      <c r="C39516" s="2">
        <v>42494.416666666664</v>
      </c>
      <c r="D39516" s="1">
        <v>50.918231929098802</v>
      </c>
      <c r="E39516" s="1"/>
    </row>
    <row r="39517" spans="1:5" x14ac:dyDescent="0.25">
      <c r="A39517" s="3">
        <v>42494</v>
      </c>
      <c r="B39517" s="1">
        <v>12</v>
      </c>
      <c r="C39517" s="2">
        <v>42494.458333333336</v>
      </c>
      <c r="D39517" s="1">
        <v>50.529122688059999</v>
      </c>
      <c r="E39517" s="1"/>
    </row>
    <row r="39518" spans="1:5" x14ac:dyDescent="0.25">
      <c r="A39518" s="3">
        <v>42494</v>
      </c>
      <c r="B39518" s="1">
        <v>13</v>
      </c>
      <c r="C39518" s="2">
        <v>42494.5</v>
      </c>
      <c r="D39518" s="1">
        <v>49.822802466405001</v>
      </c>
      <c r="E39518" s="1"/>
    </row>
    <row r="39519" spans="1:5" x14ac:dyDescent="0.25">
      <c r="A39519" s="3">
        <v>42494</v>
      </c>
      <c r="B39519" s="1">
        <v>14</v>
      </c>
      <c r="C39519" s="2">
        <v>42494.541666666664</v>
      </c>
      <c r="D39519" s="1">
        <v>49.332079580670602</v>
      </c>
      <c r="E39519" s="1"/>
    </row>
    <row r="39520" spans="1:5" x14ac:dyDescent="0.25">
      <c r="A39520" s="3">
        <v>42494</v>
      </c>
      <c r="B39520" s="1">
        <v>15</v>
      </c>
      <c r="C39520" s="2">
        <v>42494.583333333336</v>
      </c>
      <c r="D39520" s="1">
        <v>48.765425371750901</v>
      </c>
      <c r="E39520" s="1"/>
    </row>
    <row r="39521" spans="1:5" x14ac:dyDescent="0.25">
      <c r="A39521" s="3">
        <v>42494</v>
      </c>
      <c r="B39521" s="1">
        <v>16</v>
      </c>
      <c r="C39521" s="2">
        <v>42494.625</v>
      </c>
      <c r="D39521" s="1">
        <v>48.126016806050799</v>
      </c>
      <c r="E39521" s="1"/>
    </row>
    <row r="39522" spans="1:5" x14ac:dyDescent="0.25">
      <c r="A39522" s="3">
        <v>42494</v>
      </c>
      <c r="B39522" s="1">
        <v>17</v>
      </c>
      <c r="C39522" s="2">
        <v>42494.666666666664</v>
      </c>
      <c r="D39522" s="1">
        <v>47.4578134689949</v>
      </c>
      <c r="E39522" s="1"/>
    </row>
    <row r="39523" spans="1:5" x14ac:dyDescent="0.25">
      <c r="A39523" s="3">
        <v>42494</v>
      </c>
      <c r="B39523" s="1">
        <v>18</v>
      </c>
      <c r="C39523" s="2">
        <v>42494.708333333336</v>
      </c>
      <c r="D39523" s="1">
        <v>47.252367830219399</v>
      </c>
      <c r="E39523" s="1"/>
    </row>
    <row r="39524" spans="1:5" x14ac:dyDescent="0.25">
      <c r="A39524" s="3">
        <v>42494</v>
      </c>
      <c r="B39524" s="1">
        <v>19</v>
      </c>
      <c r="C39524" s="2">
        <v>42494.75</v>
      </c>
      <c r="D39524" s="1">
        <v>47.0732136353299</v>
      </c>
      <c r="E39524" s="1"/>
    </row>
    <row r="39525" spans="1:5" x14ac:dyDescent="0.25">
      <c r="A39525" s="3">
        <v>42494</v>
      </c>
      <c r="B39525" s="1">
        <v>20</v>
      </c>
      <c r="C39525" s="2">
        <v>42494.791666666664</v>
      </c>
      <c r="D39525" s="1">
        <v>46.836284579962701</v>
      </c>
      <c r="E39525" s="1"/>
    </row>
    <row r="39526" spans="1:5" x14ac:dyDescent="0.25">
      <c r="A39526" s="3">
        <v>42494</v>
      </c>
      <c r="B39526" s="1">
        <v>21</v>
      </c>
      <c r="C39526" s="2">
        <v>42494.833333333336</v>
      </c>
      <c r="D39526" s="1">
        <v>46.703668467392099</v>
      </c>
      <c r="E39526" s="1"/>
    </row>
    <row r="39527" spans="1:5" x14ac:dyDescent="0.25">
      <c r="A39527" s="3">
        <v>42494</v>
      </c>
      <c r="B39527" s="1">
        <v>22</v>
      </c>
      <c r="C39527" s="2">
        <v>42494.875</v>
      </c>
      <c r="D39527" s="1">
        <v>47.1435171494267</v>
      </c>
      <c r="E39527" s="1"/>
    </row>
    <row r="39528" spans="1:5" x14ac:dyDescent="0.25">
      <c r="A39528" s="3">
        <v>42494</v>
      </c>
      <c r="B39528" s="1">
        <v>23</v>
      </c>
      <c r="C39528" s="2">
        <v>42494.916666666664</v>
      </c>
      <c r="D39528" s="1">
        <v>47.062532022139003</v>
      </c>
      <c r="E39528" s="1"/>
    </row>
    <row r="39529" spans="1:5" x14ac:dyDescent="0.25">
      <c r="A39529" s="3">
        <v>42494</v>
      </c>
      <c r="B39529" s="1">
        <v>24</v>
      </c>
      <c r="C39529" s="2">
        <v>42494.958333333336</v>
      </c>
      <c r="D39529" s="1">
        <v>45.690937936743801</v>
      </c>
      <c r="E39529" s="1"/>
    </row>
    <row r="39530" spans="1:5" x14ac:dyDescent="0.25">
      <c r="A39530" s="3">
        <v>42495</v>
      </c>
      <c r="B39530" s="1">
        <v>1</v>
      </c>
      <c r="C39530" s="2">
        <v>42495</v>
      </c>
      <c r="D39530" s="1">
        <v>43.372616379196501</v>
      </c>
      <c r="E39530" s="1"/>
    </row>
    <row r="39531" spans="1:5" x14ac:dyDescent="0.25">
      <c r="A39531" s="3">
        <v>42495</v>
      </c>
      <c r="B39531" s="1">
        <v>2</v>
      </c>
      <c r="C39531" s="2">
        <v>42495.041666666664</v>
      </c>
      <c r="D39531" s="1">
        <v>41.554316911081102</v>
      </c>
      <c r="E39531" s="1"/>
    </row>
    <row r="39532" spans="1:5" x14ac:dyDescent="0.25">
      <c r="A39532" s="3">
        <v>42495</v>
      </c>
      <c r="B39532" s="1">
        <v>3</v>
      </c>
      <c r="C39532" s="2">
        <v>42495.083333333336</v>
      </c>
      <c r="D39532" s="1">
        <v>40.378053335978301</v>
      </c>
      <c r="E39532" s="1"/>
    </row>
    <row r="39533" spans="1:5" x14ac:dyDescent="0.25">
      <c r="A39533" s="3">
        <v>42495</v>
      </c>
      <c r="B39533" s="1">
        <v>4</v>
      </c>
      <c r="C39533" s="2">
        <v>42495.125</v>
      </c>
      <c r="D39533" s="1">
        <v>39.525015137897398</v>
      </c>
      <c r="E39533" s="1"/>
    </row>
    <row r="39534" spans="1:5" x14ac:dyDescent="0.25">
      <c r="A39534" s="3">
        <v>42495</v>
      </c>
      <c r="B39534" s="1">
        <v>5</v>
      </c>
      <c r="C39534" s="2">
        <v>42495.166666666664</v>
      </c>
      <c r="D39534" s="1">
        <v>38.233176103826501</v>
      </c>
      <c r="E39534" s="1"/>
    </row>
    <row r="39535" spans="1:5" x14ac:dyDescent="0.25">
      <c r="A39535" s="3">
        <v>42495</v>
      </c>
      <c r="B39535" s="1">
        <v>6</v>
      </c>
      <c r="C39535" s="2">
        <v>42495.208333333336</v>
      </c>
      <c r="D39535" s="1">
        <v>37.466070862093702</v>
      </c>
      <c r="E39535" s="1"/>
    </row>
    <row r="39536" spans="1:5" x14ac:dyDescent="0.25">
      <c r="A39536" s="3">
        <v>42495</v>
      </c>
      <c r="B39536" s="1">
        <v>7</v>
      </c>
      <c r="C39536" s="2">
        <v>42495.25</v>
      </c>
      <c r="D39536" s="1">
        <v>37.218775279985202</v>
      </c>
      <c r="E39536" s="1"/>
    </row>
    <row r="39537" spans="1:5" x14ac:dyDescent="0.25">
      <c r="A39537" s="3">
        <v>42495</v>
      </c>
      <c r="B39537" s="1">
        <v>8</v>
      </c>
      <c r="C39537" s="2">
        <v>42495.291666666664</v>
      </c>
      <c r="D39537" s="1">
        <v>38.056285925874903</v>
      </c>
      <c r="E39537" s="1"/>
    </row>
    <row r="39538" spans="1:5" x14ac:dyDescent="0.25">
      <c r="A39538" s="3">
        <v>42495</v>
      </c>
      <c r="B39538" s="1">
        <v>9</v>
      </c>
      <c r="C39538" s="2">
        <v>42495.333333333336</v>
      </c>
      <c r="D39538" s="1">
        <v>39.809581080467801</v>
      </c>
      <c r="E39538" s="1"/>
    </row>
    <row r="39539" spans="1:5" x14ac:dyDescent="0.25">
      <c r="A39539" s="3">
        <v>42495</v>
      </c>
      <c r="B39539" s="1">
        <v>10</v>
      </c>
      <c r="C39539" s="2">
        <v>42495.375</v>
      </c>
      <c r="D39539" s="1">
        <v>42.352558602186498</v>
      </c>
      <c r="E39539" s="1"/>
    </row>
    <row r="39540" spans="1:5" x14ac:dyDescent="0.25">
      <c r="A39540" s="3">
        <v>42495</v>
      </c>
      <c r="B39540" s="1">
        <v>11</v>
      </c>
      <c r="C39540" s="2">
        <v>42495.416666666664</v>
      </c>
      <c r="D39540" s="1">
        <v>44.046719177354497</v>
      </c>
      <c r="E39540" s="1"/>
    </row>
    <row r="39541" spans="1:5" x14ac:dyDescent="0.25">
      <c r="A39541" s="3">
        <v>42495</v>
      </c>
      <c r="B39541" s="1">
        <v>12</v>
      </c>
      <c r="C39541" s="2">
        <v>42495.458333333336</v>
      </c>
      <c r="D39541" s="1">
        <v>44.511598909945803</v>
      </c>
      <c r="E39541" s="1"/>
    </row>
    <row r="39542" spans="1:5" x14ac:dyDescent="0.25">
      <c r="A39542" s="3">
        <v>42495</v>
      </c>
      <c r="B39542" s="1">
        <v>13</v>
      </c>
      <c r="C39542" s="2">
        <v>42495.5</v>
      </c>
      <c r="D39542" s="1">
        <v>44.042416460902999</v>
      </c>
      <c r="E39542" s="1"/>
    </row>
    <row r="39543" spans="1:5" x14ac:dyDescent="0.25">
      <c r="A39543" s="3">
        <v>42495</v>
      </c>
      <c r="B39543" s="1">
        <v>14</v>
      </c>
      <c r="C39543" s="2">
        <v>42495.541666666664</v>
      </c>
      <c r="D39543" s="1">
        <v>42.728072003507499</v>
      </c>
      <c r="E39543" s="1"/>
    </row>
    <row r="39544" spans="1:5" x14ac:dyDescent="0.25">
      <c r="A39544" s="3">
        <v>42495</v>
      </c>
      <c r="B39544" s="1">
        <v>15</v>
      </c>
      <c r="C39544" s="2">
        <v>42495.583333333336</v>
      </c>
      <c r="D39544" s="1">
        <v>41.207634063477201</v>
      </c>
      <c r="E39544" s="1"/>
    </row>
    <row r="39545" spans="1:5" x14ac:dyDescent="0.25">
      <c r="A39545" s="3">
        <v>42495</v>
      </c>
      <c r="B39545" s="1">
        <v>16</v>
      </c>
      <c r="C39545" s="2">
        <v>42495.625</v>
      </c>
      <c r="D39545" s="1">
        <v>40.484645326391799</v>
      </c>
      <c r="E39545" s="1"/>
    </row>
    <row r="39546" spans="1:5" x14ac:dyDescent="0.25">
      <c r="A39546" s="3">
        <v>42495</v>
      </c>
      <c r="B39546" s="1">
        <v>17</v>
      </c>
      <c r="C39546" s="2">
        <v>42495.666666666664</v>
      </c>
      <c r="D39546" s="1">
        <v>40.385814262477403</v>
      </c>
      <c r="E39546" s="1"/>
    </row>
    <row r="39547" spans="1:5" x14ac:dyDescent="0.25">
      <c r="A39547" s="3">
        <v>42495</v>
      </c>
      <c r="B39547" s="1">
        <v>18</v>
      </c>
      <c r="C39547" s="2">
        <v>42495.708333333336</v>
      </c>
      <c r="D39547" s="1">
        <v>41.832651365959897</v>
      </c>
      <c r="E39547" s="1"/>
    </row>
    <row r="39548" spans="1:5" x14ac:dyDescent="0.25">
      <c r="A39548" s="3">
        <v>42495</v>
      </c>
      <c r="B39548" s="1">
        <v>19</v>
      </c>
      <c r="C39548" s="2">
        <v>42495.75</v>
      </c>
      <c r="D39548" s="1">
        <v>43.0054347704707</v>
      </c>
      <c r="E39548" s="1"/>
    </row>
    <row r="39549" spans="1:5" x14ac:dyDescent="0.25">
      <c r="A39549" s="3">
        <v>42495</v>
      </c>
      <c r="B39549" s="1">
        <v>20</v>
      </c>
      <c r="C39549" s="2">
        <v>42495.791666666664</v>
      </c>
      <c r="D39549" s="1">
        <v>43.4606079781151</v>
      </c>
      <c r="E39549" s="1"/>
    </row>
    <row r="39550" spans="1:5" x14ac:dyDescent="0.25">
      <c r="A39550" s="3">
        <v>42495</v>
      </c>
      <c r="B39550" s="1">
        <v>21</v>
      </c>
      <c r="C39550" s="2">
        <v>42495.833333333336</v>
      </c>
      <c r="D39550" s="1">
        <v>44.2805697536865</v>
      </c>
      <c r="E39550" s="1"/>
    </row>
    <row r="39551" spans="1:5" x14ac:dyDescent="0.25">
      <c r="A39551" s="3">
        <v>42495</v>
      </c>
      <c r="B39551" s="1">
        <v>22</v>
      </c>
      <c r="C39551" s="2">
        <v>42495.875</v>
      </c>
      <c r="D39551" s="1">
        <v>45.375174785508399</v>
      </c>
      <c r="E39551" s="1"/>
    </row>
    <row r="39552" spans="1:5" x14ac:dyDescent="0.25">
      <c r="A39552" s="3">
        <v>42495</v>
      </c>
      <c r="B39552" s="1">
        <v>23</v>
      </c>
      <c r="C39552" s="2">
        <v>42495.916666666664</v>
      </c>
      <c r="D39552" s="1">
        <v>45.672255939733901</v>
      </c>
      <c r="E39552" s="1"/>
    </row>
    <row r="39553" spans="1:5" x14ac:dyDescent="0.25">
      <c r="A39553" s="3">
        <v>42495</v>
      </c>
      <c r="B39553" s="1">
        <v>24</v>
      </c>
      <c r="C39553" s="2">
        <v>42495.958333333336</v>
      </c>
      <c r="D39553" s="1">
        <v>44.106081821866397</v>
      </c>
      <c r="E39553" s="1"/>
    </row>
    <row r="39554" spans="1:5" x14ac:dyDescent="0.25">
      <c r="A39554" s="3">
        <v>42496</v>
      </c>
      <c r="B39554" s="1">
        <v>1</v>
      </c>
      <c r="C39554" s="2">
        <v>42496</v>
      </c>
      <c r="D39554" s="1">
        <v>43.771072675529098</v>
      </c>
      <c r="E39554" s="1"/>
    </row>
    <row r="39555" spans="1:5" x14ac:dyDescent="0.25">
      <c r="A39555" s="3">
        <v>42496</v>
      </c>
      <c r="B39555" s="1">
        <v>2</v>
      </c>
      <c r="C39555" s="2">
        <v>42496.041666666664</v>
      </c>
      <c r="D39555" s="1">
        <v>42.271740326466997</v>
      </c>
      <c r="E39555" s="1"/>
    </row>
    <row r="39556" spans="1:5" x14ac:dyDescent="0.25">
      <c r="A39556" s="3">
        <v>42496</v>
      </c>
      <c r="B39556" s="1">
        <v>3</v>
      </c>
      <c r="C39556" s="2">
        <v>42496.083333333336</v>
      </c>
      <c r="D39556" s="1">
        <v>40.858289728228499</v>
      </c>
      <c r="E39556" s="1"/>
    </row>
    <row r="39557" spans="1:5" x14ac:dyDescent="0.25">
      <c r="A39557" s="3">
        <v>42496</v>
      </c>
      <c r="B39557" s="1">
        <v>4</v>
      </c>
      <c r="C39557" s="2">
        <v>42496.125</v>
      </c>
      <c r="D39557" s="1">
        <v>40.051382754288397</v>
      </c>
      <c r="E39557" s="1"/>
    </row>
    <row r="39558" spans="1:5" x14ac:dyDescent="0.25">
      <c r="A39558" s="3">
        <v>42496</v>
      </c>
      <c r="B39558" s="1">
        <v>5</v>
      </c>
      <c r="C39558" s="2">
        <v>42496.166666666664</v>
      </c>
      <c r="D39558" s="1">
        <v>40.308050796304698</v>
      </c>
      <c r="E39558" s="1"/>
    </row>
    <row r="39559" spans="1:5" x14ac:dyDescent="0.25">
      <c r="A39559" s="3">
        <v>42496</v>
      </c>
      <c r="B39559" s="1">
        <v>6</v>
      </c>
      <c r="C39559" s="2">
        <v>42496.208333333336</v>
      </c>
      <c r="D39559" s="1">
        <v>42.827578580535899</v>
      </c>
      <c r="E39559" s="1"/>
    </row>
    <row r="39560" spans="1:5" x14ac:dyDescent="0.25">
      <c r="A39560" s="3">
        <v>42496</v>
      </c>
      <c r="B39560" s="1">
        <v>7</v>
      </c>
      <c r="C39560" s="2">
        <v>42496.25</v>
      </c>
      <c r="D39560" s="1">
        <v>45.632333221932498</v>
      </c>
      <c r="E39560" s="1"/>
    </row>
    <row r="39561" spans="1:5" x14ac:dyDescent="0.25">
      <c r="A39561" s="3">
        <v>42496</v>
      </c>
      <c r="B39561" s="1">
        <v>8</v>
      </c>
      <c r="C39561" s="2">
        <v>42496.291666666664</v>
      </c>
      <c r="D39561" s="1">
        <v>47.3506942969642</v>
      </c>
      <c r="E39561" s="1"/>
    </row>
    <row r="39562" spans="1:5" x14ac:dyDescent="0.25">
      <c r="A39562" s="3">
        <v>42496</v>
      </c>
      <c r="B39562" s="1">
        <v>9</v>
      </c>
      <c r="C39562" s="2">
        <v>42496.333333333336</v>
      </c>
      <c r="D39562" s="1">
        <v>48.759871513440203</v>
      </c>
      <c r="E39562" s="1"/>
    </row>
    <row r="39563" spans="1:5" x14ac:dyDescent="0.25">
      <c r="A39563" s="3">
        <v>42496</v>
      </c>
      <c r="B39563" s="1">
        <v>10</v>
      </c>
      <c r="C39563" s="2">
        <v>42496.375</v>
      </c>
      <c r="D39563" s="1">
        <v>49.196203644076398</v>
      </c>
      <c r="E39563" s="1"/>
    </row>
    <row r="39564" spans="1:5" x14ac:dyDescent="0.25">
      <c r="A39564" s="3">
        <v>42496</v>
      </c>
      <c r="B39564" s="1">
        <v>11</v>
      </c>
      <c r="C39564" s="2">
        <v>42496.416666666664</v>
      </c>
      <c r="D39564" s="1">
        <v>49.228630699663903</v>
      </c>
      <c r="E39564" s="1"/>
    </row>
    <row r="39565" spans="1:5" x14ac:dyDescent="0.25">
      <c r="A39565" s="3">
        <v>42496</v>
      </c>
      <c r="B39565" s="1">
        <v>12</v>
      </c>
      <c r="C39565" s="2">
        <v>42496.458333333336</v>
      </c>
      <c r="D39565" s="1">
        <v>48.8685735957812</v>
      </c>
      <c r="E39565" s="1"/>
    </row>
    <row r="39566" spans="1:5" x14ac:dyDescent="0.25">
      <c r="A39566" s="3">
        <v>42496</v>
      </c>
      <c r="B39566" s="1">
        <v>13</v>
      </c>
      <c r="C39566" s="2">
        <v>42496.5</v>
      </c>
      <c r="D39566" s="1">
        <v>48.302922783622101</v>
      </c>
      <c r="E39566" s="1"/>
    </row>
    <row r="39567" spans="1:5" x14ac:dyDescent="0.25">
      <c r="A39567" s="3">
        <v>42496</v>
      </c>
      <c r="B39567" s="1">
        <v>14</v>
      </c>
      <c r="C39567" s="2">
        <v>42496.541666666664</v>
      </c>
      <c r="D39567" s="1">
        <v>47.446158491661997</v>
      </c>
      <c r="E39567" s="1"/>
    </row>
    <row r="39568" spans="1:5" x14ac:dyDescent="0.25">
      <c r="A39568" s="3">
        <v>42496</v>
      </c>
      <c r="B39568" s="1">
        <v>15</v>
      </c>
      <c r="C39568" s="2">
        <v>42496.583333333336</v>
      </c>
      <c r="D39568" s="1">
        <v>46.762588146086102</v>
      </c>
      <c r="E39568" s="1"/>
    </row>
    <row r="39569" spans="1:5" x14ac:dyDescent="0.25">
      <c r="A39569" s="3">
        <v>42496</v>
      </c>
      <c r="B39569" s="1">
        <v>16</v>
      </c>
      <c r="C39569" s="2">
        <v>42496.625</v>
      </c>
      <c r="D39569" s="1">
        <v>46.022527394012997</v>
      </c>
      <c r="E39569" s="1"/>
    </row>
    <row r="39570" spans="1:5" x14ac:dyDescent="0.25">
      <c r="A39570" s="3">
        <v>42496</v>
      </c>
      <c r="B39570" s="1">
        <v>17</v>
      </c>
      <c r="C39570" s="2">
        <v>42496.666666666664</v>
      </c>
      <c r="D39570" s="1">
        <v>45.494023310581703</v>
      </c>
      <c r="E39570" s="1"/>
    </row>
    <row r="39571" spans="1:5" x14ac:dyDescent="0.25">
      <c r="A39571" s="3">
        <v>42496</v>
      </c>
      <c r="B39571" s="1">
        <v>18</v>
      </c>
      <c r="C39571" s="2">
        <v>42496.708333333336</v>
      </c>
      <c r="D39571" s="1">
        <v>45.422158860746002</v>
      </c>
      <c r="E39571" s="1"/>
    </row>
    <row r="39572" spans="1:5" x14ac:dyDescent="0.25">
      <c r="A39572" s="3">
        <v>42496</v>
      </c>
      <c r="B39572" s="1">
        <v>19</v>
      </c>
      <c r="C39572" s="2">
        <v>42496.75</v>
      </c>
      <c r="D39572" s="1">
        <v>45.457987308913403</v>
      </c>
      <c r="E39572" s="1"/>
    </row>
    <row r="39573" spans="1:5" x14ac:dyDescent="0.25">
      <c r="A39573" s="3">
        <v>42496</v>
      </c>
      <c r="B39573" s="1">
        <v>20</v>
      </c>
      <c r="C39573" s="2">
        <v>42496.791666666664</v>
      </c>
      <c r="D39573" s="1">
        <v>45.038732912507299</v>
      </c>
      <c r="E39573" s="1"/>
    </row>
    <row r="39574" spans="1:5" x14ac:dyDescent="0.25">
      <c r="A39574" s="3">
        <v>42496</v>
      </c>
      <c r="B39574" s="1">
        <v>21</v>
      </c>
      <c r="C39574" s="2">
        <v>42496.833333333336</v>
      </c>
      <c r="D39574" s="1">
        <v>44.5176620406586</v>
      </c>
      <c r="E39574" s="1"/>
    </row>
    <row r="39575" spans="1:5" x14ac:dyDescent="0.25">
      <c r="A39575" s="3">
        <v>42496</v>
      </c>
      <c r="B39575" s="1">
        <v>22</v>
      </c>
      <c r="C39575" s="2">
        <v>42496.875</v>
      </c>
      <c r="D39575" s="1">
        <v>45.078768017881004</v>
      </c>
      <c r="E39575" s="1"/>
    </row>
    <row r="39576" spans="1:5" x14ac:dyDescent="0.25">
      <c r="A39576" s="3">
        <v>42496</v>
      </c>
      <c r="B39576" s="1">
        <v>23</v>
      </c>
      <c r="C39576" s="2">
        <v>42496.916666666664</v>
      </c>
      <c r="D39576" s="1">
        <v>45.5085256643059</v>
      </c>
      <c r="E39576" s="1"/>
    </row>
    <row r="39577" spans="1:5" x14ac:dyDescent="0.25">
      <c r="A39577" s="3">
        <v>42496</v>
      </c>
      <c r="B39577" s="1">
        <v>24</v>
      </c>
      <c r="C39577" s="2">
        <v>42496.958333333336</v>
      </c>
      <c r="D39577" s="1">
        <v>44.463585177098203</v>
      </c>
      <c r="E39577" s="1"/>
    </row>
    <row r="39578" spans="1:5" x14ac:dyDescent="0.25">
      <c r="A39578" s="3">
        <v>42497</v>
      </c>
      <c r="B39578" s="1">
        <v>1</v>
      </c>
      <c r="C39578" s="2">
        <v>42497</v>
      </c>
      <c r="D39578" s="1">
        <v>44.0360415097201</v>
      </c>
      <c r="E39578" s="1"/>
    </row>
    <row r="39579" spans="1:5" x14ac:dyDescent="0.25">
      <c r="A39579" s="3">
        <v>42497</v>
      </c>
      <c r="B39579" s="1">
        <v>2</v>
      </c>
      <c r="C39579" s="2">
        <v>42497.041666666664</v>
      </c>
      <c r="D39579" s="1">
        <v>42.876558417821101</v>
      </c>
      <c r="E39579" s="1"/>
    </row>
    <row r="39580" spans="1:5" x14ac:dyDescent="0.25">
      <c r="A39580" s="3">
        <v>42497</v>
      </c>
      <c r="B39580" s="1">
        <v>3</v>
      </c>
      <c r="C39580" s="2">
        <v>42497.083333333336</v>
      </c>
      <c r="D39580" s="1">
        <v>41.994263405442602</v>
      </c>
      <c r="E39580" s="1"/>
    </row>
    <row r="39581" spans="1:5" x14ac:dyDescent="0.25">
      <c r="A39581" s="3">
        <v>42497</v>
      </c>
      <c r="B39581" s="1">
        <v>4</v>
      </c>
      <c r="C39581" s="2">
        <v>42497.125</v>
      </c>
      <c r="D39581" s="1">
        <v>41.235192553438999</v>
      </c>
      <c r="E39581" s="1"/>
    </row>
    <row r="39582" spans="1:5" x14ac:dyDescent="0.25">
      <c r="A39582" s="3">
        <v>42497</v>
      </c>
      <c r="B39582" s="1">
        <v>5</v>
      </c>
      <c r="C39582" s="2">
        <v>42497.166666666664</v>
      </c>
      <c r="D39582" s="1">
        <v>40.295089346477099</v>
      </c>
      <c r="E39582" s="1"/>
    </row>
    <row r="39583" spans="1:5" x14ac:dyDescent="0.25">
      <c r="A39583" s="3">
        <v>42497</v>
      </c>
      <c r="B39583" s="1">
        <v>6</v>
      </c>
      <c r="C39583" s="2">
        <v>42497.208333333336</v>
      </c>
      <c r="D39583" s="1">
        <v>40.398785039628599</v>
      </c>
      <c r="E39583" s="1"/>
    </row>
    <row r="39584" spans="1:5" x14ac:dyDescent="0.25">
      <c r="A39584" s="3">
        <v>42497</v>
      </c>
      <c r="B39584" s="1">
        <v>7</v>
      </c>
      <c r="C39584" s="2">
        <v>42497.25</v>
      </c>
      <c r="D39584" s="1">
        <v>40.925572157716203</v>
      </c>
      <c r="E39584" s="1"/>
    </row>
    <row r="39585" spans="1:5" x14ac:dyDescent="0.25">
      <c r="A39585" s="3">
        <v>42497</v>
      </c>
      <c r="B39585" s="1">
        <v>8</v>
      </c>
      <c r="C39585" s="2">
        <v>42497.291666666664</v>
      </c>
      <c r="D39585" s="1">
        <v>42.522813793351297</v>
      </c>
      <c r="E39585" s="1"/>
    </row>
    <row r="39586" spans="1:5" x14ac:dyDescent="0.25">
      <c r="A39586" s="3">
        <v>42497</v>
      </c>
      <c r="B39586" s="1">
        <v>9</v>
      </c>
      <c r="C39586" s="2">
        <v>42497.333333333336</v>
      </c>
      <c r="D39586" s="1">
        <v>44.176967317303401</v>
      </c>
      <c r="E39586" s="1"/>
    </row>
    <row r="39587" spans="1:5" x14ac:dyDescent="0.25">
      <c r="A39587" s="3">
        <v>42497</v>
      </c>
      <c r="B39587" s="1">
        <v>10</v>
      </c>
      <c r="C39587" s="2">
        <v>42497.375</v>
      </c>
      <c r="D39587" s="1">
        <v>45.262887633021997</v>
      </c>
      <c r="E39587" s="1"/>
    </row>
    <row r="39588" spans="1:5" x14ac:dyDescent="0.25">
      <c r="A39588" s="3">
        <v>42497</v>
      </c>
      <c r="B39588" s="1">
        <v>11</v>
      </c>
      <c r="C39588" s="2">
        <v>42497.416666666664</v>
      </c>
      <c r="D39588" s="1">
        <v>45.6989911925345</v>
      </c>
      <c r="E39588" s="1"/>
    </row>
    <row r="39589" spans="1:5" x14ac:dyDescent="0.25">
      <c r="A39589" s="3">
        <v>42497</v>
      </c>
      <c r="B39589" s="1">
        <v>12</v>
      </c>
      <c r="C39589" s="2">
        <v>42497.458333333336</v>
      </c>
      <c r="D39589" s="1">
        <v>45.679061187693698</v>
      </c>
      <c r="E39589" s="1"/>
    </row>
    <row r="39590" spans="1:5" x14ac:dyDescent="0.25">
      <c r="A39590" s="3">
        <v>42497</v>
      </c>
      <c r="B39590" s="1">
        <v>13</v>
      </c>
      <c r="C39590" s="2">
        <v>42497.5</v>
      </c>
      <c r="D39590" s="1">
        <v>45.198016815560102</v>
      </c>
      <c r="E39590" s="1"/>
    </row>
    <row r="39591" spans="1:5" x14ac:dyDescent="0.25">
      <c r="A39591" s="3">
        <v>42497</v>
      </c>
      <c r="B39591" s="1">
        <v>14</v>
      </c>
      <c r="C39591" s="2">
        <v>42497.541666666664</v>
      </c>
      <c r="D39591" s="1">
        <v>44.5299846857774</v>
      </c>
      <c r="E39591" s="1"/>
    </row>
    <row r="39592" spans="1:5" x14ac:dyDescent="0.25">
      <c r="A39592" s="3">
        <v>42497</v>
      </c>
      <c r="B39592" s="1">
        <v>15</v>
      </c>
      <c r="C39592" s="2">
        <v>42497.583333333336</v>
      </c>
      <c r="D39592" s="1">
        <v>43.912277749654898</v>
      </c>
      <c r="E39592" s="1"/>
    </row>
    <row r="39593" spans="1:5" x14ac:dyDescent="0.25">
      <c r="A39593" s="3">
        <v>42497</v>
      </c>
      <c r="B39593" s="1">
        <v>16</v>
      </c>
      <c r="C39593" s="2">
        <v>42497.625</v>
      </c>
      <c r="D39593" s="1">
        <v>43.7108924455775</v>
      </c>
      <c r="E39593" s="1"/>
    </row>
    <row r="39594" spans="1:5" x14ac:dyDescent="0.25">
      <c r="A39594" s="3">
        <v>42497</v>
      </c>
      <c r="B39594" s="1">
        <v>17</v>
      </c>
      <c r="C39594" s="2">
        <v>42497.666666666664</v>
      </c>
      <c r="D39594" s="1">
        <v>43.982956299776198</v>
      </c>
      <c r="E39594" s="1"/>
    </row>
    <row r="39595" spans="1:5" x14ac:dyDescent="0.25">
      <c r="A39595" s="3">
        <v>42497</v>
      </c>
      <c r="B39595" s="1">
        <v>18</v>
      </c>
      <c r="C39595" s="2">
        <v>42497.708333333336</v>
      </c>
      <c r="D39595" s="1">
        <v>44.551417811186802</v>
      </c>
      <c r="E39595" s="1"/>
    </row>
    <row r="39596" spans="1:5" x14ac:dyDescent="0.25">
      <c r="A39596" s="3">
        <v>42497</v>
      </c>
      <c r="B39596" s="1">
        <v>19</v>
      </c>
      <c r="C39596" s="2">
        <v>42497.75</v>
      </c>
      <c r="D39596" s="1">
        <v>44.855189022876701</v>
      </c>
      <c r="E39596" s="1"/>
    </row>
    <row r="39597" spans="1:5" x14ac:dyDescent="0.25">
      <c r="A39597" s="3">
        <v>42497</v>
      </c>
      <c r="B39597" s="1">
        <v>20</v>
      </c>
      <c r="C39597" s="2">
        <v>42497.791666666664</v>
      </c>
      <c r="D39597" s="1">
        <v>44.489307191615403</v>
      </c>
      <c r="E39597" s="1"/>
    </row>
    <row r="39598" spans="1:5" x14ac:dyDescent="0.25">
      <c r="A39598" s="3">
        <v>42497</v>
      </c>
      <c r="B39598" s="1">
        <v>21</v>
      </c>
      <c r="C39598" s="2">
        <v>42497.833333333336</v>
      </c>
      <c r="D39598" s="1">
        <v>44.363498421525001</v>
      </c>
      <c r="E39598" s="1"/>
    </row>
    <row r="39599" spans="1:5" x14ac:dyDescent="0.25">
      <c r="A39599" s="3">
        <v>42497</v>
      </c>
      <c r="B39599" s="1">
        <v>22</v>
      </c>
      <c r="C39599" s="2">
        <v>42497.875</v>
      </c>
      <c r="D39599" s="1">
        <v>44.943271551151597</v>
      </c>
      <c r="E39599" s="1"/>
    </row>
    <row r="39600" spans="1:5" x14ac:dyDescent="0.25">
      <c r="A39600" s="3">
        <v>42497</v>
      </c>
      <c r="B39600" s="1">
        <v>23</v>
      </c>
      <c r="C39600" s="2">
        <v>42497.916666666664</v>
      </c>
      <c r="D39600" s="1">
        <v>45.295657019681698</v>
      </c>
      <c r="E39600" s="1"/>
    </row>
    <row r="39601" spans="1:5" x14ac:dyDescent="0.25">
      <c r="A39601" s="3">
        <v>42497</v>
      </c>
      <c r="B39601" s="1">
        <v>24</v>
      </c>
      <c r="C39601" s="2">
        <v>42497.958333333336</v>
      </c>
      <c r="D39601" s="1">
        <v>44.469289639215603</v>
      </c>
      <c r="E39601" s="1"/>
    </row>
    <row r="39602" spans="1:5" x14ac:dyDescent="0.25">
      <c r="A39602" s="3">
        <v>42498</v>
      </c>
      <c r="B39602" s="1">
        <v>1</v>
      </c>
      <c r="C39602" s="2">
        <v>42498</v>
      </c>
      <c r="D39602" s="1">
        <v>43.372616379196501</v>
      </c>
      <c r="E39602" s="1"/>
    </row>
    <row r="39603" spans="1:5" x14ac:dyDescent="0.25">
      <c r="A39603" s="3">
        <v>42498</v>
      </c>
      <c r="B39603" s="1">
        <v>2</v>
      </c>
      <c r="C39603" s="2">
        <v>42498.041666666664</v>
      </c>
      <c r="D39603" s="1">
        <v>41.554316911081102</v>
      </c>
      <c r="E39603" s="1"/>
    </row>
    <row r="39604" spans="1:5" x14ac:dyDescent="0.25">
      <c r="A39604" s="3">
        <v>42498</v>
      </c>
      <c r="B39604" s="1">
        <v>3</v>
      </c>
      <c r="C39604" s="2">
        <v>42498.083333333336</v>
      </c>
      <c r="D39604" s="1">
        <v>40.378053335978301</v>
      </c>
      <c r="E39604" s="1"/>
    </row>
    <row r="39605" spans="1:5" x14ac:dyDescent="0.25">
      <c r="A39605" s="3">
        <v>42498</v>
      </c>
      <c r="B39605" s="1">
        <v>4</v>
      </c>
      <c r="C39605" s="2">
        <v>42498.125</v>
      </c>
      <c r="D39605" s="1">
        <v>39.525015137897398</v>
      </c>
      <c r="E39605" s="1"/>
    </row>
    <row r="39606" spans="1:5" x14ac:dyDescent="0.25">
      <c r="A39606" s="3">
        <v>42498</v>
      </c>
      <c r="B39606" s="1">
        <v>5</v>
      </c>
      <c r="C39606" s="2">
        <v>42498.166666666664</v>
      </c>
      <c r="D39606" s="1">
        <v>38.233176103826501</v>
      </c>
      <c r="E39606" s="1"/>
    </row>
    <row r="39607" spans="1:5" x14ac:dyDescent="0.25">
      <c r="A39607" s="3">
        <v>42498</v>
      </c>
      <c r="B39607" s="1">
        <v>6</v>
      </c>
      <c r="C39607" s="2">
        <v>42498.208333333336</v>
      </c>
      <c r="D39607" s="1">
        <v>37.466070862093702</v>
      </c>
      <c r="E39607" s="1"/>
    </row>
    <row r="39608" spans="1:5" x14ac:dyDescent="0.25">
      <c r="A39608" s="3">
        <v>42498</v>
      </c>
      <c r="B39608" s="1">
        <v>7</v>
      </c>
      <c r="C39608" s="2">
        <v>42498.25</v>
      </c>
      <c r="D39608" s="1">
        <v>37.218775279985202</v>
      </c>
      <c r="E39608" s="1"/>
    </row>
    <row r="39609" spans="1:5" x14ac:dyDescent="0.25">
      <c r="A39609" s="3">
        <v>42498</v>
      </c>
      <c r="B39609" s="1">
        <v>8</v>
      </c>
      <c r="C39609" s="2">
        <v>42498.291666666664</v>
      </c>
      <c r="D39609" s="1">
        <v>38.056285925874903</v>
      </c>
      <c r="E39609" s="1"/>
    </row>
    <row r="39610" spans="1:5" x14ac:dyDescent="0.25">
      <c r="A39610" s="3">
        <v>42498</v>
      </c>
      <c r="B39610" s="1">
        <v>9</v>
      </c>
      <c r="C39610" s="2">
        <v>42498.333333333336</v>
      </c>
      <c r="D39610" s="1">
        <v>39.809581080467801</v>
      </c>
      <c r="E39610" s="1"/>
    </row>
    <row r="39611" spans="1:5" x14ac:dyDescent="0.25">
      <c r="A39611" s="3">
        <v>42498</v>
      </c>
      <c r="B39611" s="1">
        <v>10</v>
      </c>
      <c r="C39611" s="2">
        <v>42498.375</v>
      </c>
      <c r="D39611" s="1">
        <v>42.352558602186498</v>
      </c>
      <c r="E39611" s="1"/>
    </row>
    <row r="39612" spans="1:5" x14ac:dyDescent="0.25">
      <c r="A39612" s="3">
        <v>42498</v>
      </c>
      <c r="B39612" s="1">
        <v>11</v>
      </c>
      <c r="C39612" s="2">
        <v>42498.416666666664</v>
      </c>
      <c r="D39612" s="1">
        <v>44.046719177354497</v>
      </c>
      <c r="E39612" s="1"/>
    </row>
    <row r="39613" spans="1:5" x14ac:dyDescent="0.25">
      <c r="A39613" s="3">
        <v>42498</v>
      </c>
      <c r="B39613" s="1">
        <v>12</v>
      </c>
      <c r="C39613" s="2">
        <v>42498.458333333336</v>
      </c>
      <c r="D39613" s="1">
        <v>44.511598909945803</v>
      </c>
      <c r="E39613" s="1"/>
    </row>
    <row r="39614" spans="1:5" x14ac:dyDescent="0.25">
      <c r="A39614" s="3">
        <v>42498</v>
      </c>
      <c r="B39614" s="1">
        <v>13</v>
      </c>
      <c r="C39614" s="2">
        <v>42498.5</v>
      </c>
      <c r="D39614" s="1">
        <v>44.042416460902999</v>
      </c>
      <c r="E39614" s="1"/>
    </row>
    <row r="39615" spans="1:5" x14ac:dyDescent="0.25">
      <c r="A39615" s="3">
        <v>42498</v>
      </c>
      <c r="B39615" s="1">
        <v>14</v>
      </c>
      <c r="C39615" s="2">
        <v>42498.541666666664</v>
      </c>
      <c r="D39615" s="1">
        <v>42.728072003507499</v>
      </c>
      <c r="E39615" s="1"/>
    </row>
    <row r="39616" spans="1:5" x14ac:dyDescent="0.25">
      <c r="A39616" s="3">
        <v>42498</v>
      </c>
      <c r="B39616" s="1">
        <v>15</v>
      </c>
      <c r="C39616" s="2">
        <v>42498.583333333336</v>
      </c>
      <c r="D39616" s="1">
        <v>41.207634063477201</v>
      </c>
      <c r="E39616" s="1"/>
    </row>
    <row r="39617" spans="1:5" x14ac:dyDescent="0.25">
      <c r="A39617" s="3">
        <v>42498</v>
      </c>
      <c r="B39617" s="1">
        <v>16</v>
      </c>
      <c r="C39617" s="2">
        <v>42498.625</v>
      </c>
      <c r="D39617" s="1">
        <v>40.484645326391799</v>
      </c>
      <c r="E39617" s="1"/>
    </row>
    <row r="39618" spans="1:5" x14ac:dyDescent="0.25">
      <c r="A39618" s="3">
        <v>42498</v>
      </c>
      <c r="B39618" s="1">
        <v>17</v>
      </c>
      <c r="C39618" s="2">
        <v>42498.666666666664</v>
      </c>
      <c r="D39618" s="1">
        <v>40.385814262477403</v>
      </c>
      <c r="E39618" s="1"/>
    </row>
    <row r="39619" spans="1:5" x14ac:dyDescent="0.25">
      <c r="A39619" s="3">
        <v>42498</v>
      </c>
      <c r="B39619" s="1">
        <v>18</v>
      </c>
      <c r="C39619" s="2">
        <v>42498.708333333336</v>
      </c>
      <c r="D39619" s="1">
        <v>41.832651365959897</v>
      </c>
      <c r="E39619" s="1"/>
    </row>
    <row r="39620" spans="1:5" x14ac:dyDescent="0.25">
      <c r="A39620" s="3">
        <v>42498</v>
      </c>
      <c r="B39620" s="1">
        <v>19</v>
      </c>
      <c r="C39620" s="2">
        <v>42498.75</v>
      </c>
      <c r="D39620" s="1">
        <v>43.0054347704707</v>
      </c>
      <c r="E39620" s="1"/>
    </row>
    <row r="39621" spans="1:5" x14ac:dyDescent="0.25">
      <c r="A39621" s="3">
        <v>42498</v>
      </c>
      <c r="B39621" s="1">
        <v>20</v>
      </c>
      <c r="C39621" s="2">
        <v>42498.791666666664</v>
      </c>
      <c r="D39621" s="1">
        <v>43.4606079781151</v>
      </c>
      <c r="E39621" s="1"/>
    </row>
    <row r="39622" spans="1:5" x14ac:dyDescent="0.25">
      <c r="A39622" s="3">
        <v>42498</v>
      </c>
      <c r="B39622" s="1">
        <v>21</v>
      </c>
      <c r="C39622" s="2">
        <v>42498.833333333336</v>
      </c>
      <c r="D39622" s="1">
        <v>44.2805697536865</v>
      </c>
      <c r="E39622" s="1"/>
    </row>
    <row r="39623" spans="1:5" x14ac:dyDescent="0.25">
      <c r="A39623" s="3">
        <v>42498</v>
      </c>
      <c r="B39623" s="1">
        <v>22</v>
      </c>
      <c r="C39623" s="2">
        <v>42498.875</v>
      </c>
      <c r="D39623" s="1">
        <v>45.375174785508399</v>
      </c>
      <c r="E39623" s="1"/>
    </row>
    <row r="39624" spans="1:5" x14ac:dyDescent="0.25">
      <c r="A39624" s="3">
        <v>42498</v>
      </c>
      <c r="B39624" s="1">
        <v>23</v>
      </c>
      <c r="C39624" s="2">
        <v>42498.916666666664</v>
      </c>
      <c r="D39624" s="1">
        <v>45.672255939733901</v>
      </c>
      <c r="E39624" s="1"/>
    </row>
    <row r="39625" spans="1:5" x14ac:dyDescent="0.25">
      <c r="A39625" s="3">
        <v>42498</v>
      </c>
      <c r="B39625" s="1">
        <v>24</v>
      </c>
      <c r="C39625" s="2">
        <v>42498.958333333336</v>
      </c>
      <c r="D39625" s="1">
        <v>44.106081821866397</v>
      </c>
      <c r="E39625" s="1"/>
    </row>
    <row r="39626" spans="1:5" x14ac:dyDescent="0.25">
      <c r="A39626" s="3">
        <v>42499</v>
      </c>
      <c r="B39626" s="1">
        <v>1</v>
      </c>
      <c r="C39626" s="2">
        <v>42499</v>
      </c>
      <c r="D39626" s="1">
        <v>42.555813618034399</v>
      </c>
      <c r="E39626" s="1"/>
    </row>
    <row r="39627" spans="1:5" x14ac:dyDescent="0.25">
      <c r="A39627" s="3">
        <v>42499</v>
      </c>
      <c r="B39627" s="1">
        <v>2</v>
      </c>
      <c r="C39627" s="2">
        <v>42499.041666666664</v>
      </c>
      <c r="D39627" s="1">
        <v>41.139959000663801</v>
      </c>
      <c r="E39627" s="1"/>
    </row>
    <row r="39628" spans="1:5" x14ac:dyDescent="0.25">
      <c r="A39628" s="3">
        <v>42499</v>
      </c>
      <c r="B39628" s="1">
        <v>3</v>
      </c>
      <c r="C39628" s="2">
        <v>42499.083333333336</v>
      </c>
      <c r="D39628" s="1">
        <v>40.248217565325</v>
      </c>
      <c r="E39628" s="1"/>
    </row>
    <row r="39629" spans="1:5" x14ac:dyDescent="0.25">
      <c r="A39629" s="3">
        <v>42499</v>
      </c>
      <c r="B39629" s="1">
        <v>4</v>
      </c>
      <c r="C39629" s="2">
        <v>42499.125</v>
      </c>
      <c r="D39629" s="1">
        <v>39.735941643375902</v>
      </c>
      <c r="E39629" s="1"/>
    </row>
    <row r="39630" spans="1:5" x14ac:dyDescent="0.25">
      <c r="A39630" s="3">
        <v>42499</v>
      </c>
      <c r="B39630" s="1">
        <v>5</v>
      </c>
      <c r="C39630" s="2">
        <v>42499.166666666664</v>
      </c>
      <c r="D39630" s="1">
        <v>40.152723148713697</v>
      </c>
      <c r="E39630" s="1"/>
    </row>
    <row r="39631" spans="1:5" x14ac:dyDescent="0.25">
      <c r="A39631" s="3">
        <v>42499</v>
      </c>
      <c r="B39631" s="1">
        <v>6</v>
      </c>
      <c r="C39631" s="2">
        <v>42499.208333333336</v>
      </c>
      <c r="D39631" s="1">
        <v>42.300081613186002</v>
      </c>
      <c r="E39631" s="1"/>
    </row>
    <row r="39632" spans="1:5" x14ac:dyDescent="0.25">
      <c r="A39632" s="3">
        <v>42499</v>
      </c>
      <c r="B39632" s="1">
        <v>7</v>
      </c>
      <c r="C39632" s="2">
        <v>42499.25</v>
      </c>
      <c r="D39632" s="1">
        <v>44.402438319561099</v>
      </c>
      <c r="E39632" s="1"/>
    </row>
    <row r="39633" spans="1:5" x14ac:dyDescent="0.25">
      <c r="A39633" s="3">
        <v>42499</v>
      </c>
      <c r="B39633" s="1">
        <v>8</v>
      </c>
      <c r="C39633" s="2">
        <v>42499.291666666664</v>
      </c>
      <c r="D39633" s="1">
        <v>46.289546084126201</v>
      </c>
      <c r="E39633" s="1"/>
    </row>
    <row r="39634" spans="1:5" x14ac:dyDescent="0.25">
      <c r="A39634" s="3">
        <v>42499</v>
      </c>
      <c r="B39634" s="1">
        <v>9</v>
      </c>
      <c r="C39634" s="2">
        <v>42499.333333333336</v>
      </c>
      <c r="D39634" s="1">
        <v>48.384591752395004</v>
      </c>
      <c r="E39634" s="1"/>
    </row>
    <row r="39635" spans="1:5" x14ac:dyDescent="0.25">
      <c r="A39635" s="3">
        <v>42499</v>
      </c>
      <c r="B39635" s="1">
        <v>10</v>
      </c>
      <c r="C39635" s="2">
        <v>42499.375</v>
      </c>
      <c r="D39635" s="1">
        <v>48.477526088849601</v>
      </c>
      <c r="E39635" s="1"/>
    </row>
    <row r="39636" spans="1:5" x14ac:dyDescent="0.25">
      <c r="A39636" s="3">
        <v>42499</v>
      </c>
      <c r="B39636" s="1">
        <v>11</v>
      </c>
      <c r="C39636" s="2">
        <v>42499.416666666664</v>
      </c>
      <c r="D39636" s="1">
        <v>48.388089147740402</v>
      </c>
      <c r="E39636" s="1"/>
    </row>
    <row r="39637" spans="1:5" x14ac:dyDescent="0.25">
      <c r="A39637" s="3">
        <v>42499</v>
      </c>
      <c r="B39637" s="1">
        <v>12</v>
      </c>
      <c r="C39637" s="2">
        <v>42499.458333333336</v>
      </c>
      <c r="D39637" s="1">
        <v>47.8038790118623</v>
      </c>
      <c r="E39637" s="1"/>
    </row>
    <row r="39638" spans="1:5" x14ac:dyDescent="0.25">
      <c r="A39638" s="3">
        <v>42499</v>
      </c>
      <c r="B39638" s="1">
        <v>13</v>
      </c>
      <c r="C39638" s="2">
        <v>42499.5</v>
      </c>
      <c r="D39638" s="1">
        <v>47.351995122120499</v>
      </c>
      <c r="E39638" s="1"/>
    </row>
    <row r="39639" spans="1:5" x14ac:dyDescent="0.25">
      <c r="A39639" s="3">
        <v>42499</v>
      </c>
      <c r="B39639" s="1">
        <v>14</v>
      </c>
      <c r="C39639" s="2">
        <v>42499.541666666664</v>
      </c>
      <c r="D39639" s="1">
        <v>46.906250688067402</v>
      </c>
      <c r="E39639" s="1"/>
    </row>
    <row r="39640" spans="1:5" x14ac:dyDescent="0.25">
      <c r="A39640" s="3">
        <v>42499</v>
      </c>
      <c r="B39640" s="1">
        <v>15</v>
      </c>
      <c r="C39640" s="2">
        <v>42499.583333333336</v>
      </c>
      <c r="D39640" s="1">
        <v>46.534711761840803</v>
      </c>
      <c r="E39640" s="1"/>
    </row>
    <row r="39641" spans="1:5" x14ac:dyDescent="0.25">
      <c r="A39641" s="3">
        <v>42499</v>
      </c>
      <c r="B39641" s="1">
        <v>16</v>
      </c>
      <c r="C39641" s="2">
        <v>42499.625</v>
      </c>
      <c r="D39641" s="1">
        <v>46.091170546310103</v>
      </c>
      <c r="E39641" s="1"/>
    </row>
    <row r="39642" spans="1:5" x14ac:dyDescent="0.25">
      <c r="A39642" s="3">
        <v>42499</v>
      </c>
      <c r="B39642" s="1">
        <v>17</v>
      </c>
      <c r="C39642" s="2">
        <v>42499.666666666664</v>
      </c>
      <c r="D39642" s="1">
        <v>45.611403848922599</v>
      </c>
      <c r="E39642" s="1"/>
    </row>
    <row r="39643" spans="1:5" x14ac:dyDescent="0.25">
      <c r="A39643" s="3">
        <v>42499</v>
      </c>
      <c r="B39643" s="1">
        <v>18</v>
      </c>
      <c r="C39643" s="2">
        <v>42499.708333333336</v>
      </c>
      <c r="D39643" s="1">
        <v>45.4301487375498</v>
      </c>
      <c r="E39643" s="1"/>
    </row>
    <row r="39644" spans="1:5" x14ac:dyDescent="0.25">
      <c r="A39644" s="3">
        <v>42499</v>
      </c>
      <c r="B39644" s="1">
        <v>19</v>
      </c>
      <c r="C39644" s="2">
        <v>42499.75</v>
      </c>
      <c r="D39644" s="1">
        <v>45.272263698940698</v>
      </c>
      <c r="E39644" s="1"/>
    </row>
    <row r="39645" spans="1:5" x14ac:dyDescent="0.25">
      <c r="A39645" s="3">
        <v>42499</v>
      </c>
      <c r="B39645" s="1">
        <v>20</v>
      </c>
      <c r="C39645" s="2">
        <v>42499.791666666664</v>
      </c>
      <c r="D39645" s="1">
        <v>45.094132544232203</v>
      </c>
      <c r="E39645" s="1"/>
    </row>
    <row r="39646" spans="1:5" x14ac:dyDescent="0.25">
      <c r="A39646" s="3">
        <v>42499</v>
      </c>
      <c r="B39646" s="1">
        <v>21</v>
      </c>
      <c r="C39646" s="2">
        <v>42499.833333333336</v>
      </c>
      <c r="D39646" s="1">
        <v>45.0279833948412</v>
      </c>
      <c r="E39646" s="1"/>
    </row>
    <row r="39647" spans="1:5" x14ac:dyDescent="0.25">
      <c r="A39647" s="3">
        <v>42499</v>
      </c>
      <c r="B39647" s="1">
        <v>22</v>
      </c>
      <c r="C39647" s="2">
        <v>42499.875</v>
      </c>
      <c r="D39647" s="1">
        <v>45.381850639274496</v>
      </c>
      <c r="E39647" s="1"/>
    </row>
    <row r="39648" spans="1:5" x14ac:dyDescent="0.25">
      <c r="A39648" s="3">
        <v>42499</v>
      </c>
      <c r="B39648" s="1">
        <v>23</v>
      </c>
      <c r="C39648" s="2">
        <v>42499.916666666664</v>
      </c>
      <c r="D39648" s="1">
        <v>45.100318213565302</v>
      </c>
      <c r="E39648" s="1"/>
    </row>
    <row r="39649" spans="1:5" x14ac:dyDescent="0.25">
      <c r="A39649" s="3">
        <v>42499</v>
      </c>
      <c r="B39649" s="1">
        <v>24</v>
      </c>
      <c r="C39649" s="2">
        <v>42499.958333333336</v>
      </c>
      <c r="D39649" s="1">
        <v>43.7923389118166</v>
      </c>
      <c r="E39649" s="1"/>
    </row>
    <row r="39650" spans="1:5" x14ac:dyDescent="0.25">
      <c r="A39650" s="3">
        <v>42500</v>
      </c>
      <c r="B39650" s="1">
        <v>1</v>
      </c>
      <c r="C39650" s="2">
        <v>42500</v>
      </c>
      <c r="D39650" s="1">
        <v>43.347011595731402</v>
      </c>
      <c r="E39650" s="1"/>
    </row>
    <row r="39651" spans="1:5" x14ac:dyDescent="0.25">
      <c r="A39651" s="3">
        <v>42500</v>
      </c>
      <c r="B39651" s="1">
        <v>2</v>
      </c>
      <c r="C39651" s="2">
        <v>42500.041666666664</v>
      </c>
      <c r="D39651" s="1">
        <v>42.267942720445802</v>
      </c>
      <c r="E39651" s="1"/>
    </row>
    <row r="39652" spans="1:5" x14ac:dyDescent="0.25">
      <c r="A39652" s="3">
        <v>42500</v>
      </c>
      <c r="B39652" s="1">
        <v>3</v>
      </c>
      <c r="C39652" s="2">
        <v>42500.083333333336</v>
      </c>
      <c r="D39652" s="1">
        <v>41.455674960846203</v>
      </c>
      <c r="E39652" s="1"/>
    </row>
    <row r="39653" spans="1:5" x14ac:dyDescent="0.25">
      <c r="A39653" s="3">
        <v>42500</v>
      </c>
      <c r="B39653" s="1">
        <v>4</v>
      </c>
      <c r="C39653" s="2">
        <v>42500.125</v>
      </c>
      <c r="D39653" s="1">
        <v>41.013450960315097</v>
      </c>
      <c r="E39653" s="1"/>
    </row>
    <row r="39654" spans="1:5" x14ac:dyDescent="0.25">
      <c r="A39654" s="3">
        <v>42500</v>
      </c>
      <c r="B39654" s="1">
        <v>5</v>
      </c>
      <c r="C39654" s="2">
        <v>42500.166666666664</v>
      </c>
      <c r="D39654" s="1">
        <v>41.216667447313498</v>
      </c>
      <c r="E39654" s="1"/>
    </row>
    <row r="39655" spans="1:5" x14ac:dyDescent="0.25">
      <c r="A39655" s="3">
        <v>42500</v>
      </c>
      <c r="B39655" s="1">
        <v>6</v>
      </c>
      <c r="C39655" s="2">
        <v>42500.208333333336</v>
      </c>
      <c r="D39655" s="1">
        <v>42.931124095916303</v>
      </c>
      <c r="E39655" s="1"/>
    </row>
    <row r="39656" spans="1:5" x14ac:dyDescent="0.25">
      <c r="A39656" s="3">
        <v>42500</v>
      </c>
      <c r="B39656" s="1">
        <v>7</v>
      </c>
      <c r="C39656" s="2">
        <v>42500.25</v>
      </c>
      <c r="D39656" s="1">
        <v>45.346951811327699</v>
      </c>
      <c r="E39656" s="1"/>
    </row>
    <row r="39657" spans="1:5" x14ac:dyDescent="0.25">
      <c r="A39657" s="3">
        <v>42500</v>
      </c>
      <c r="B39657" s="1">
        <v>8</v>
      </c>
      <c r="C39657" s="2">
        <v>42500.291666666664</v>
      </c>
      <c r="D39657" s="1">
        <v>47.250393842652301</v>
      </c>
      <c r="E39657" s="1"/>
    </row>
    <row r="39658" spans="1:5" x14ac:dyDescent="0.25">
      <c r="A39658" s="3">
        <v>42500</v>
      </c>
      <c r="B39658" s="1">
        <v>9</v>
      </c>
      <c r="C39658" s="2">
        <v>42500.333333333336</v>
      </c>
      <c r="D39658" s="1">
        <v>48.6158386015776</v>
      </c>
      <c r="E39658" s="1"/>
    </row>
    <row r="39659" spans="1:5" x14ac:dyDescent="0.25">
      <c r="A39659" s="3">
        <v>42500</v>
      </c>
      <c r="B39659" s="1">
        <v>10</v>
      </c>
      <c r="C39659" s="2">
        <v>42500.375</v>
      </c>
      <c r="D39659" s="1">
        <v>48.496697238594898</v>
      </c>
      <c r="E39659" s="1"/>
    </row>
    <row r="39660" spans="1:5" x14ac:dyDescent="0.25">
      <c r="A39660" s="3">
        <v>42500</v>
      </c>
      <c r="B39660" s="1">
        <v>11</v>
      </c>
      <c r="C39660" s="2">
        <v>42500.416666666664</v>
      </c>
      <c r="D39660" s="1">
        <v>48.401078203473297</v>
      </c>
      <c r="E39660" s="1"/>
    </row>
    <row r="39661" spans="1:5" x14ac:dyDescent="0.25">
      <c r="A39661" s="3">
        <v>42500</v>
      </c>
      <c r="B39661" s="1">
        <v>12</v>
      </c>
      <c r="C39661" s="2">
        <v>42500.458333333336</v>
      </c>
      <c r="D39661" s="1">
        <v>48.101817353933797</v>
      </c>
      <c r="E39661" s="1"/>
    </row>
    <row r="39662" spans="1:5" x14ac:dyDescent="0.25">
      <c r="A39662" s="3">
        <v>42500</v>
      </c>
      <c r="B39662" s="1">
        <v>13</v>
      </c>
      <c r="C39662" s="2">
        <v>42500.5</v>
      </c>
      <c r="D39662" s="1">
        <v>47.570159335009798</v>
      </c>
      <c r="E39662" s="1"/>
    </row>
    <row r="39663" spans="1:5" x14ac:dyDescent="0.25">
      <c r="A39663" s="3">
        <v>42500</v>
      </c>
      <c r="B39663" s="1">
        <v>14</v>
      </c>
      <c r="C39663" s="2">
        <v>42500.541666666664</v>
      </c>
      <c r="D39663" s="1">
        <v>47.386107607732598</v>
      </c>
      <c r="E39663" s="1"/>
    </row>
    <row r="39664" spans="1:5" x14ac:dyDescent="0.25">
      <c r="A39664" s="3">
        <v>42500</v>
      </c>
      <c r="B39664" s="1">
        <v>15</v>
      </c>
      <c r="C39664" s="2">
        <v>42500.583333333336</v>
      </c>
      <c r="D39664" s="1">
        <v>47.038864401898699</v>
      </c>
      <c r="E39664" s="1"/>
    </row>
    <row r="39665" spans="1:5" x14ac:dyDescent="0.25">
      <c r="A39665" s="3">
        <v>42500</v>
      </c>
      <c r="B39665" s="1">
        <v>16</v>
      </c>
      <c r="C39665" s="2">
        <v>42500.625</v>
      </c>
      <c r="D39665" s="1">
        <v>46.563906818267498</v>
      </c>
      <c r="E39665" s="1"/>
    </row>
    <row r="39666" spans="1:5" x14ac:dyDescent="0.25">
      <c r="A39666" s="3">
        <v>42500</v>
      </c>
      <c r="B39666" s="1">
        <v>17</v>
      </c>
      <c r="C39666" s="2">
        <v>42500.666666666664</v>
      </c>
      <c r="D39666" s="1">
        <v>46.078745403946002</v>
      </c>
      <c r="E39666" s="1"/>
    </row>
    <row r="39667" spans="1:5" x14ac:dyDescent="0.25">
      <c r="A39667" s="3">
        <v>42500</v>
      </c>
      <c r="B39667" s="1">
        <v>18</v>
      </c>
      <c r="C39667" s="2">
        <v>42500.708333333336</v>
      </c>
      <c r="D39667" s="1">
        <v>45.931151614943403</v>
      </c>
      <c r="E39667" s="1"/>
    </row>
    <row r="39668" spans="1:5" x14ac:dyDescent="0.25">
      <c r="A39668" s="3">
        <v>42500</v>
      </c>
      <c r="B39668" s="1">
        <v>19</v>
      </c>
      <c r="C39668" s="2">
        <v>42500.75</v>
      </c>
      <c r="D39668" s="1">
        <v>45.788295371820197</v>
      </c>
      <c r="E39668" s="1"/>
    </row>
    <row r="39669" spans="1:5" x14ac:dyDescent="0.25">
      <c r="A39669" s="3">
        <v>42500</v>
      </c>
      <c r="B39669" s="1">
        <v>20</v>
      </c>
      <c r="C39669" s="2">
        <v>42500.791666666664</v>
      </c>
      <c r="D39669" s="1">
        <v>45.582601689032899</v>
      </c>
      <c r="E39669" s="1"/>
    </row>
    <row r="39670" spans="1:5" x14ac:dyDescent="0.25">
      <c r="A39670" s="3">
        <v>42500</v>
      </c>
      <c r="B39670" s="1">
        <v>21</v>
      </c>
      <c r="C39670" s="2">
        <v>42500.833333333336</v>
      </c>
      <c r="D39670" s="1">
        <v>45.384677941553498</v>
      </c>
      <c r="E39670" s="1"/>
    </row>
    <row r="39671" spans="1:5" x14ac:dyDescent="0.25">
      <c r="A39671" s="3">
        <v>42500</v>
      </c>
      <c r="B39671" s="1">
        <v>22</v>
      </c>
      <c r="C39671" s="2">
        <v>42500.875</v>
      </c>
      <c r="D39671" s="1">
        <v>45.643060812605697</v>
      </c>
      <c r="E39671" s="1"/>
    </row>
    <row r="39672" spans="1:5" x14ac:dyDescent="0.25">
      <c r="A39672" s="3">
        <v>42500</v>
      </c>
      <c r="B39672" s="1">
        <v>23</v>
      </c>
      <c r="C39672" s="2">
        <v>42500.916666666664</v>
      </c>
      <c r="D39672" s="1">
        <v>45.361600916262901</v>
      </c>
      <c r="E39672" s="1"/>
    </row>
    <row r="39673" spans="1:5" x14ac:dyDescent="0.25">
      <c r="A39673" s="3">
        <v>42500</v>
      </c>
      <c r="B39673" s="1">
        <v>24</v>
      </c>
      <c r="C39673" s="2">
        <v>42500.958333333336</v>
      </c>
      <c r="D39673" s="1">
        <v>44.038376478623</v>
      </c>
      <c r="E39673" s="1"/>
    </row>
    <row r="39674" spans="1:5" x14ac:dyDescent="0.25">
      <c r="A39674" s="3">
        <v>42501</v>
      </c>
      <c r="B39674" s="1">
        <v>1</v>
      </c>
      <c r="C39674" s="2">
        <v>42501</v>
      </c>
      <c r="D39674" s="1">
        <v>43.202807312679298</v>
      </c>
      <c r="E39674" s="1"/>
    </row>
    <row r="39675" spans="1:5" x14ac:dyDescent="0.25">
      <c r="A39675" s="3">
        <v>42501</v>
      </c>
      <c r="B39675" s="1">
        <v>2</v>
      </c>
      <c r="C39675" s="2">
        <v>42501.041666666664</v>
      </c>
      <c r="D39675" s="1">
        <v>42.215444014975098</v>
      </c>
      <c r="E39675" s="1"/>
    </row>
    <row r="39676" spans="1:5" x14ac:dyDescent="0.25">
      <c r="A39676" s="3">
        <v>42501</v>
      </c>
      <c r="B39676" s="1">
        <v>3</v>
      </c>
      <c r="C39676" s="2">
        <v>42501.083333333336</v>
      </c>
      <c r="D39676" s="1">
        <v>41.364755200591297</v>
      </c>
      <c r="E39676" s="1"/>
    </row>
    <row r="39677" spans="1:5" x14ac:dyDescent="0.25">
      <c r="A39677" s="3">
        <v>42501</v>
      </c>
      <c r="B39677" s="1">
        <v>4</v>
      </c>
      <c r="C39677" s="2">
        <v>42501.125</v>
      </c>
      <c r="D39677" s="1">
        <v>41.157522747421801</v>
      </c>
      <c r="E39677" s="1"/>
    </row>
    <row r="39678" spans="1:5" x14ac:dyDescent="0.25">
      <c r="A39678" s="3">
        <v>42501</v>
      </c>
      <c r="B39678" s="1">
        <v>5</v>
      </c>
      <c r="C39678" s="2">
        <v>42501.166666666664</v>
      </c>
      <c r="D39678" s="1">
        <v>41.558410827484799</v>
      </c>
      <c r="E39678" s="1"/>
    </row>
    <row r="39679" spans="1:5" x14ac:dyDescent="0.25">
      <c r="A39679" s="3">
        <v>42501</v>
      </c>
      <c r="B39679" s="1">
        <v>6</v>
      </c>
      <c r="C39679" s="2">
        <v>42501.208333333336</v>
      </c>
      <c r="D39679" s="1">
        <v>43.159773583962398</v>
      </c>
      <c r="E39679" s="1"/>
    </row>
    <row r="39680" spans="1:5" x14ac:dyDescent="0.25">
      <c r="A39680" s="3">
        <v>42501</v>
      </c>
      <c r="B39680" s="1">
        <v>7</v>
      </c>
      <c r="C39680" s="2">
        <v>42501.25</v>
      </c>
      <c r="D39680" s="1">
        <v>45.432122347879499</v>
      </c>
      <c r="E39680" s="1"/>
    </row>
    <row r="39681" spans="1:5" x14ac:dyDescent="0.25">
      <c r="A39681" s="3">
        <v>42501</v>
      </c>
      <c r="B39681" s="1">
        <v>8</v>
      </c>
      <c r="C39681" s="2">
        <v>42501.291666666664</v>
      </c>
      <c r="D39681" s="1">
        <v>47.178421973445097</v>
      </c>
      <c r="E39681" s="1"/>
    </row>
    <row r="39682" spans="1:5" x14ac:dyDescent="0.25">
      <c r="A39682" s="3">
        <v>42501</v>
      </c>
      <c r="B39682" s="1">
        <v>9</v>
      </c>
      <c r="C39682" s="2">
        <v>42501.333333333336</v>
      </c>
      <c r="D39682" s="1">
        <v>48.827721455821703</v>
      </c>
      <c r="E39682" s="1"/>
    </row>
    <row r="39683" spans="1:5" x14ac:dyDescent="0.25">
      <c r="A39683" s="3">
        <v>42501</v>
      </c>
      <c r="B39683" s="1">
        <v>10</v>
      </c>
      <c r="C39683" s="2">
        <v>42501.375</v>
      </c>
      <c r="D39683" s="1">
        <v>48.793377580970301</v>
      </c>
      <c r="E39683" s="1"/>
    </row>
    <row r="39684" spans="1:5" x14ac:dyDescent="0.25">
      <c r="A39684" s="3">
        <v>42501</v>
      </c>
      <c r="B39684" s="1">
        <v>11</v>
      </c>
      <c r="C39684" s="2">
        <v>42501.416666666664</v>
      </c>
      <c r="D39684" s="1">
        <v>48.700059165400098</v>
      </c>
      <c r="E39684" s="1"/>
    </row>
    <row r="39685" spans="1:5" x14ac:dyDescent="0.25">
      <c r="A39685" s="3">
        <v>42501</v>
      </c>
      <c r="B39685" s="1">
        <v>12</v>
      </c>
      <c r="C39685" s="2">
        <v>42501.458333333336</v>
      </c>
      <c r="D39685" s="1">
        <v>48.372048635476297</v>
      </c>
      <c r="E39685" s="1"/>
    </row>
    <row r="39686" spans="1:5" x14ac:dyDescent="0.25">
      <c r="A39686" s="3">
        <v>42501</v>
      </c>
      <c r="B39686" s="1">
        <v>13</v>
      </c>
      <c r="C39686" s="2">
        <v>42501.5</v>
      </c>
      <c r="D39686" s="1">
        <v>47.775846287120999</v>
      </c>
      <c r="E39686" s="1"/>
    </row>
    <row r="39687" spans="1:5" x14ac:dyDescent="0.25">
      <c r="A39687" s="3">
        <v>42501</v>
      </c>
      <c r="B39687" s="1">
        <v>14</v>
      </c>
      <c r="C39687" s="2">
        <v>42501.541666666664</v>
      </c>
      <c r="D39687" s="1">
        <v>47.361021851647202</v>
      </c>
      <c r="E39687" s="1"/>
    </row>
    <row r="39688" spans="1:5" x14ac:dyDescent="0.25">
      <c r="A39688" s="3">
        <v>42501</v>
      </c>
      <c r="B39688" s="1">
        <v>15</v>
      </c>
      <c r="C39688" s="2">
        <v>42501.583333333336</v>
      </c>
      <c r="D39688" s="1">
        <v>46.8813825036681</v>
      </c>
      <c r="E39688" s="1"/>
    </row>
    <row r="39689" spans="1:5" x14ac:dyDescent="0.25">
      <c r="A39689" s="3">
        <v>42501</v>
      </c>
      <c r="B39689" s="1">
        <v>16</v>
      </c>
      <c r="C39689" s="2">
        <v>42501.625</v>
      </c>
      <c r="D39689" s="1">
        <v>46.339342316737202</v>
      </c>
      <c r="E39689" s="1"/>
    </row>
    <row r="39690" spans="1:5" x14ac:dyDescent="0.25">
      <c r="A39690" s="3">
        <v>42501</v>
      </c>
      <c r="B39690" s="1">
        <v>17</v>
      </c>
      <c r="C39690" s="2">
        <v>42501.666666666664</v>
      </c>
      <c r="D39690" s="1">
        <v>45.771950892761801</v>
      </c>
      <c r="E39690" s="1"/>
    </row>
    <row r="39691" spans="1:5" x14ac:dyDescent="0.25">
      <c r="A39691" s="3">
        <v>42501</v>
      </c>
      <c r="B39691" s="1">
        <v>18</v>
      </c>
      <c r="C39691" s="2">
        <v>42501.708333333336</v>
      </c>
      <c r="D39691" s="1">
        <v>45.597305147339902</v>
      </c>
      <c r="E39691" s="1"/>
    </row>
    <row r="39692" spans="1:5" x14ac:dyDescent="0.25">
      <c r="A39692" s="3">
        <v>42501</v>
      </c>
      <c r="B39692" s="1">
        <v>19</v>
      </c>
      <c r="C39692" s="2">
        <v>42501.75</v>
      </c>
      <c r="D39692" s="1">
        <v>45.444933527025299</v>
      </c>
      <c r="E39692" s="1"/>
    </row>
    <row r="39693" spans="1:5" x14ac:dyDescent="0.25">
      <c r="A39693" s="3">
        <v>42501</v>
      </c>
      <c r="B39693" s="1">
        <v>20</v>
      </c>
      <c r="C39693" s="2">
        <v>42501.791666666664</v>
      </c>
      <c r="D39693" s="1">
        <v>45.2433151139332</v>
      </c>
      <c r="E39693" s="1"/>
    </row>
    <row r="39694" spans="1:5" x14ac:dyDescent="0.25">
      <c r="A39694" s="3">
        <v>42501</v>
      </c>
      <c r="B39694" s="1">
        <v>21</v>
      </c>
      <c r="C39694" s="2">
        <v>42501.833333333336</v>
      </c>
      <c r="D39694" s="1">
        <v>45.130408990214498</v>
      </c>
      <c r="E39694" s="1"/>
    </row>
    <row r="39695" spans="1:5" x14ac:dyDescent="0.25">
      <c r="A39695" s="3">
        <v>42501</v>
      </c>
      <c r="B39695" s="1">
        <v>22</v>
      </c>
      <c r="C39695" s="2">
        <v>42501.875</v>
      </c>
      <c r="D39695" s="1">
        <v>45.504735486320101</v>
      </c>
      <c r="E39695" s="1"/>
    </row>
    <row r="39696" spans="1:5" x14ac:dyDescent="0.25">
      <c r="A39696" s="3">
        <v>42501</v>
      </c>
      <c r="B39696" s="1">
        <v>23</v>
      </c>
      <c r="C39696" s="2">
        <v>42501.916666666664</v>
      </c>
      <c r="D39696" s="1">
        <v>45.435846519661297</v>
      </c>
      <c r="E39696" s="1"/>
    </row>
    <row r="39697" spans="1:5" x14ac:dyDescent="0.25">
      <c r="A39697" s="3">
        <v>42501</v>
      </c>
      <c r="B39697" s="1">
        <v>24</v>
      </c>
      <c r="C39697" s="2">
        <v>42501.958333333336</v>
      </c>
      <c r="D39697" s="1">
        <v>44.2668923943016</v>
      </c>
      <c r="E39697" s="1"/>
    </row>
    <row r="39698" spans="1:5" x14ac:dyDescent="0.25">
      <c r="A39698" s="3">
        <v>42502</v>
      </c>
      <c r="B39698" s="1">
        <v>1</v>
      </c>
      <c r="C39698" s="2">
        <v>42502</v>
      </c>
      <c r="D39698" s="1">
        <v>43.593216106697497</v>
      </c>
      <c r="E39698" s="1"/>
    </row>
    <row r="39699" spans="1:5" x14ac:dyDescent="0.25">
      <c r="A39699" s="3">
        <v>42502</v>
      </c>
      <c r="B39699" s="1">
        <v>2</v>
      </c>
      <c r="C39699" s="2">
        <v>42502.041666666664</v>
      </c>
      <c r="D39699" s="1">
        <v>42.2366371502143</v>
      </c>
      <c r="E39699" s="1"/>
    </row>
    <row r="39700" spans="1:5" x14ac:dyDescent="0.25">
      <c r="A39700" s="3">
        <v>42502</v>
      </c>
      <c r="B39700" s="1">
        <v>3</v>
      </c>
      <c r="C39700" s="2">
        <v>42502.083333333336</v>
      </c>
      <c r="D39700" s="1">
        <v>41.363414475838098</v>
      </c>
      <c r="E39700" s="1"/>
    </row>
    <row r="39701" spans="1:5" x14ac:dyDescent="0.25">
      <c r="A39701" s="3">
        <v>42502</v>
      </c>
      <c r="B39701" s="1">
        <v>4</v>
      </c>
      <c r="C39701" s="2">
        <v>42502.125</v>
      </c>
      <c r="D39701" s="1">
        <v>40.816348511184003</v>
      </c>
      <c r="E39701" s="1"/>
    </row>
    <row r="39702" spans="1:5" x14ac:dyDescent="0.25">
      <c r="A39702" s="3">
        <v>42502</v>
      </c>
      <c r="B39702" s="1">
        <v>5</v>
      </c>
      <c r="C39702" s="2">
        <v>42502.166666666664</v>
      </c>
      <c r="D39702" s="1">
        <v>40.555913384514</v>
      </c>
      <c r="E39702" s="1"/>
    </row>
    <row r="39703" spans="1:5" x14ac:dyDescent="0.25">
      <c r="A39703" s="3">
        <v>42502</v>
      </c>
      <c r="B39703" s="1">
        <v>6</v>
      </c>
      <c r="C39703" s="2">
        <v>42502.208333333336</v>
      </c>
      <c r="D39703" s="1">
        <v>41.3195163000875</v>
      </c>
      <c r="E39703" s="1"/>
    </row>
    <row r="39704" spans="1:5" x14ac:dyDescent="0.25">
      <c r="A39704" s="3">
        <v>42502</v>
      </c>
      <c r="B39704" s="1">
        <v>7</v>
      </c>
      <c r="C39704" s="2">
        <v>42502.25</v>
      </c>
      <c r="D39704" s="1">
        <v>43.070077746143497</v>
      </c>
      <c r="E39704" s="1"/>
    </row>
    <row r="39705" spans="1:5" x14ac:dyDescent="0.25">
      <c r="A39705" s="3">
        <v>42502</v>
      </c>
      <c r="B39705" s="1">
        <v>8</v>
      </c>
      <c r="C39705" s="2">
        <v>42502.291666666664</v>
      </c>
      <c r="D39705" s="1">
        <v>44.876926115441201</v>
      </c>
      <c r="E39705" s="1"/>
    </row>
    <row r="39706" spans="1:5" x14ac:dyDescent="0.25">
      <c r="A39706" s="3">
        <v>42502</v>
      </c>
      <c r="B39706" s="1">
        <v>9</v>
      </c>
      <c r="C39706" s="2">
        <v>42502.333333333336</v>
      </c>
      <c r="D39706" s="1">
        <v>46.673532641536198</v>
      </c>
      <c r="E39706" s="1"/>
    </row>
    <row r="39707" spans="1:5" x14ac:dyDescent="0.25">
      <c r="A39707" s="3">
        <v>42502</v>
      </c>
      <c r="B39707" s="1">
        <v>10</v>
      </c>
      <c r="C39707" s="2">
        <v>42502.375</v>
      </c>
      <c r="D39707" s="1">
        <v>46.757592415005902</v>
      </c>
      <c r="E39707" s="1"/>
    </row>
    <row r="39708" spans="1:5" x14ac:dyDescent="0.25">
      <c r="A39708" s="3">
        <v>42502</v>
      </c>
      <c r="B39708" s="1">
        <v>11</v>
      </c>
      <c r="C39708" s="2">
        <v>42502.416666666664</v>
      </c>
      <c r="D39708" s="1">
        <v>47.0704963837035</v>
      </c>
      <c r="E39708" s="1"/>
    </row>
    <row r="39709" spans="1:5" x14ac:dyDescent="0.25">
      <c r="A39709" s="3">
        <v>42502</v>
      </c>
      <c r="B39709" s="1">
        <v>12</v>
      </c>
      <c r="C39709" s="2">
        <v>42502.458333333336</v>
      </c>
      <c r="D39709" s="1">
        <v>47.005730454024203</v>
      </c>
      <c r="E39709" s="1"/>
    </row>
    <row r="39710" spans="1:5" x14ac:dyDescent="0.25">
      <c r="A39710" s="3">
        <v>42502</v>
      </c>
      <c r="B39710" s="1">
        <v>13</v>
      </c>
      <c r="C39710" s="2">
        <v>42502.5</v>
      </c>
      <c r="D39710" s="1">
        <v>46.321878900008599</v>
      </c>
      <c r="E39710" s="1"/>
    </row>
    <row r="39711" spans="1:5" x14ac:dyDescent="0.25">
      <c r="A39711" s="3">
        <v>42502</v>
      </c>
      <c r="B39711" s="1">
        <v>14</v>
      </c>
      <c r="C39711" s="2">
        <v>42502.541666666664</v>
      </c>
      <c r="D39711" s="1">
        <v>45.707835016560303</v>
      </c>
      <c r="E39711" s="1"/>
    </row>
    <row r="39712" spans="1:5" x14ac:dyDescent="0.25">
      <c r="A39712" s="3">
        <v>42502</v>
      </c>
      <c r="B39712" s="1">
        <v>15</v>
      </c>
      <c r="C39712" s="2">
        <v>42502.583333333336</v>
      </c>
      <c r="D39712" s="1">
        <v>45.187953592449503</v>
      </c>
      <c r="E39712" s="1"/>
    </row>
    <row r="39713" spans="1:5" x14ac:dyDescent="0.25">
      <c r="A39713" s="3">
        <v>42502</v>
      </c>
      <c r="B39713" s="1">
        <v>16</v>
      </c>
      <c r="C39713" s="2">
        <v>42502.625</v>
      </c>
      <c r="D39713" s="1">
        <v>44.706044546248997</v>
      </c>
      <c r="E39713" s="1"/>
    </row>
    <row r="39714" spans="1:5" x14ac:dyDescent="0.25">
      <c r="A39714" s="3">
        <v>42502</v>
      </c>
      <c r="B39714" s="1">
        <v>17</v>
      </c>
      <c r="C39714" s="2">
        <v>42502.666666666664</v>
      </c>
      <c r="D39714" s="1">
        <v>44.379360760742799</v>
      </c>
      <c r="E39714" s="1"/>
    </row>
    <row r="39715" spans="1:5" x14ac:dyDescent="0.25">
      <c r="A39715" s="3">
        <v>42502</v>
      </c>
      <c r="B39715" s="1">
        <v>18</v>
      </c>
      <c r="C39715" s="2">
        <v>42502.708333333336</v>
      </c>
      <c r="D39715" s="1">
        <v>44.3887640262449</v>
      </c>
      <c r="E39715" s="1"/>
    </row>
    <row r="39716" spans="1:5" x14ac:dyDescent="0.25">
      <c r="A39716" s="3">
        <v>42502</v>
      </c>
      <c r="B39716" s="1">
        <v>19</v>
      </c>
      <c r="C39716" s="2">
        <v>42502.75</v>
      </c>
      <c r="D39716" s="1">
        <v>44.571537063862102</v>
      </c>
      <c r="E39716" s="1"/>
    </row>
    <row r="39717" spans="1:5" x14ac:dyDescent="0.25">
      <c r="A39717" s="3">
        <v>42502</v>
      </c>
      <c r="B39717" s="1">
        <v>20</v>
      </c>
      <c r="C39717" s="2">
        <v>42502.791666666664</v>
      </c>
      <c r="D39717" s="1">
        <v>44.590177345572698</v>
      </c>
      <c r="E39717" s="1"/>
    </row>
    <row r="39718" spans="1:5" x14ac:dyDescent="0.25">
      <c r="A39718" s="3">
        <v>42502</v>
      </c>
      <c r="B39718" s="1">
        <v>21</v>
      </c>
      <c r="C39718" s="2">
        <v>42502.833333333336</v>
      </c>
      <c r="D39718" s="1">
        <v>44.579163714522103</v>
      </c>
      <c r="E39718" s="1"/>
    </row>
    <row r="39719" spans="1:5" x14ac:dyDescent="0.25">
      <c r="A39719" s="3">
        <v>42502</v>
      </c>
      <c r="B39719" s="1">
        <v>22</v>
      </c>
      <c r="C39719" s="2">
        <v>42502.875</v>
      </c>
      <c r="D39719" s="1">
        <v>44.920337128348102</v>
      </c>
      <c r="E39719" s="1"/>
    </row>
    <row r="39720" spans="1:5" x14ac:dyDescent="0.25">
      <c r="A39720" s="3">
        <v>42502</v>
      </c>
      <c r="B39720" s="1">
        <v>23</v>
      </c>
      <c r="C39720" s="2">
        <v>42502.916666666664</v>
      </c>
      <c r="D39720" s="1">
        <v>44.980605039899302</v>
      </c>
      <c r="E39720" s="1"/>
    </row>
    <row r="39721" spans="1:5" x14ac:dyDescent="0.25">
      <c r="A39721" s="3">
        <v>42502</v>
      </c>
      <c r="B39721" s="1">
        <v>24</v>
      </c>
      <c r="C39721" s="2">
        <v>42502.958333333336</v>
      </c>
      <c r="D39721" s="1">
        <v>43.814002751895501</v>
      </c>
      <c r="E39721" s="1"/>
    </row>
    <row r="39722" spans="1:5" x14ac:dyDescent="0.25">
      <c r="A39722" s="3">
        <v>42503</v>
      </c>
      <c r="B39722" s="1">
        <v>1</v>
      </c>
      <c r="C39722" s="2">
        <v>42503</v>
      </c>
      <c r="D39722" s="1">
        <v>42.623409122772898</v>
      </c>
      <c r="E39722" s="1"/>
    </row>
    <row r="39723" spans="1:5" x14ac:dyDescent="0.25">
      <c r="A39723" s="3">
        <v>42503</v>
      </c>
      <c r="B39723" s="1">
        <v>2</v>
      </c>
      <c r="C39723" s="2">
        <v>42503.041666666664</v>
      </c>
      <c r="D39723" s="1">
        <v>41.333781930509197</v>
      </c>
      <c r="E39723" s="1"/>
    </row>
    <row r="39724" spans="1:5" x14ac:dyDescent="0.25">
      <c r="A39724" s="3">
        <v>42503</v>
      </c>
      <c r="B39724" s="1">
        <v>3</v>
      </c>
      <c r="C39724" s="2">
        <v>42503.083333333336</v>
      </c>
      <c r="D39724" s="1">
        <v>40.1128788385587</v>
      </c>
      <c r="E39724" s="1"/>
    </row>
    <row r="39725" spans="1:5" x14ac:dyDescent="0.25">
      <c r="A39725" s="3">
        <v>42503</v>
      </c>
      <c r="B39725" s="1">
        <v>4</v>
      </c>
      <c r="C39725" s="2">
        <v>42503.125</v>
      </c>
      <c r="D39725" s="1">
        <v>39.413575464907296</v>
      </c>
      <c r="E39725" s="1"/>
    </row>
    <row r="39726" spans="1:5" x14ac:dyDescent="0.25">
      <c r="A39726" s="3">
        <v>42503</v>
      </c>
      <c r="B39726" s="1">
        <v>5</v>
      </c>
      <c r="C39726" s="2">
        <v>42503.166666666664</v>
      </c>
      <c r="D39726" s="1">
        <v>39.6362020912361</v>
      </c>
      <c r="E39726" s="1"/>
    </row>
    <row r="39727" spans="1:5" x14ac:dyDescent="0.25">
      <c r="A39727" s="3">
        <v>42503</v>
      </c>
      <c r="B39727" s="1">
        <v>6</v>
      </c>
      <c r="C39727" s="2">
        <v>42503.208333333336</v>
      </c>
      <c r="D39727" s="1">
        <v>41.812521270365004</v>
      </c>
      <c r="E39727" s="1"/>
    </row>
    <row r="39728" spans="1:5" x14ac:dyDescent="0.25">
      <c r="A39728" s="3">
        <v>42503</v>
      </c>
      <c r="B39728" s="1">
        <v>7</v>
      </c>
      <c r="C39728" s="2">
        <v>42503.25</v>
      </c>
      <c r="D39728" s="1">
        <v>44.216851183704598</v>
      </c>
      <c r="E39728" s="1"/>
    </row>
    <row r="39729" spans="1:5" x14ac:dyDescent="0.25">
      <c r="A39729" s="3">
        <v>42503</v>
      </c>
      <c r="B39729" s="1">
        <v>8</v>
      </c>
      <c r="C39729" s="2">
        <v>42503.291666666664</v>
      </c>
      <c r="D39729" s="1">
        <v>45.680902314179498</v>
      </c>
      <c r="E39729" s="1"/>
    </row>
    <row r="39730" spans="1:5" x14ac:dyDescent="0.25">
      <c r="A39730" s="3">
        <v>42503</v>
      </c>
      <c r="B39730" s="1">
        <v>9</v>
      </c>
      <c r="C39730" s="2">
        <v>42503.333333333336</v>
      </c>
      <c r="D39730" s="1">
        <v>46.876678133824598</v>
      </c>
      <c r="E39730" s="1"/>
    </row>
    <row r="39731" spans="1:5" x14ac:dyDescent="0.25">
      <c r="A39731" s="3">
        <v>42503</v>
      </c>
      <c r="B39731" s="1">
        <v>10</v>
      </c>
      <c r="C39731" s="2">
        <v>42503.375</v>
      </c>
      <c r="D39731" s="1">
        <v>47.246072500943498</v>
      </c>
      <c r="E39731" s="1"/>
    </row>
    <row r="39732" spans="1:5" x14ac:dyDescent="0.25">
      <c r="A39732" s="3">
        <v>42503</v>
      </c>
      <c r="B39732" s="1">
        <v>11</v>
      </c>
      <c r="C39732" s="2">
        <v>42503.416666666664</v>
      </c>
      <c r="D39732" s="1">
        <v>47.2735089045267</v>
      </c>
      <c r="E39732" s="1"/>
    </row>
    <row r="39733" spans="1:5" x14ac:dyDescent="0.25">
      <c r="A39733" s="3">
        <v>42503</v>
      </c>
      <c r="B39733" s="1">
        <v>12</v>
      </c>
      <c r="C39733" s="2">
        <v>42503.458333333336</v>
      </c>
      <c r="D39733" s="1">
        <v>46.968741841578499</v>
      </c>
      <c r="E39733" s="1"/>
    </row>
    <row r="39734" spans="1:5" x14ac:dyDescent="0.25">
      <c r="A39734" s="3">
        <v>42503</v>
      </c>
      <c r="B39734" s="1">
        <v>13</v>
      </c>
      <c r="C39734" s="2">
        <v>42503.5</v>
      </c>
      <c r="D39734" s="1">
        <v>46.489396815296701</v>
      </c>
      <c r="E39734" s="1"/>
    </row>
    <row r="39735" spans="1:5" x14ac:dyDescent="0.25">
      <c r="A39735" s="3">
        <v>42503</v>
      </c>
      <c r="B39735" s="1">
        <v>14</v>
      </c>
      <c r="C39735" s="2">
        <v>42503.541666666664</v>
      </c>
      <c r="D39735" s="1">
        <v>45.762045676611798</v>
      </c>
      <c r="E39735" s="1"/>
    </row>
    <row r="39736" spans="1:5" x14ac:dyDescent="0.25">
      <c r="A39736" s="3">
        <v>42503</v>
      </c>
      <c r="B39736" s="1">
        <v>15</v>
      </c>
      <c r="C39736" s="2">
        <v>42503.583333333336</v>
      </c>
      <c r="D39736" s="1">
        <v>45.1805766005916</v>
      </c>
      <c r="E39736" s="1"/>
    </row>
    <row r="39737" spans="1:5" x14ac:dyDescent="0.25">
      <c r="A39737" s="3">
        <v>42503</v>
      </c>
      <c r="B39737" s="1">
        <v>16</v>
      </c>
      <c r="C39737" s="2">
        <v>42503.625</v>
      </c>
      <c r="D39737" s="1">
        <v>44.549881381851897</v>
      </c>
      <c r="E39737" s="1"/>
    </row>
    <row r="39738" spans="1:5" x14ac:dyDescent="0.25">
      <c r="A39738" s="3">
        <v>42503</v>
      </c>
      <c r="B39738" s="1">
        <v>17</v>
      </c>
      <c r="C39738" s="2">
        <v>42503.666666666664</v>
      </c>
      <c r="D39738" s="1">
        <v>44.0987203454685</v>
      </c>
      <c r="E39738" s="1"/>
    </row>
    <row r="39739" spans="1:5" x14ac:dyDescent="0.25">
      <c r="A39739" s="3">
        <v>42503</v>
      </c>
      <c r="B39739" s="1">
        <v>18</v>
      </c>
      <c r="C39739" s="2">
        <v>42503.708333333336</v>
      </c>
      <c r="D39739" s="1">
        <v>44.037323396578799</v>
      </c>
      <c r="E39739" s="1"/>
    </row>
    <row r="39740" spans="1:5" x14ac:dyDescent="0.25">
      <c r="A39740" s="3">
        <v>42503</v>
      </c>
      <c r="B39740" s="1">
        <v>19</v>
      </c>
      <c r="C39740" s="2">
        <v>42503.75</v>
      </c>
      <c r="D39740" s="1">
        <v>44.067934694772198</v>
      </c>
      <c r="E39740" s="1"/>
    </row>
    <row r="39741" spans="1:5" x14ac:dyDescent="0.25">
      <c r="A39741" s="3">
        <v>42503</v>
      </c>
      <c r="B39741" s="1">
        <v>20</v>
      </c>
      <c r="C39741" s="2">
        <v>42503.791666666664</v>
      </c>
      <c r="D39741" s="1">
        <v>43.709544336916402</v>
      </c>
      <c r="E39741" s="1"/>
    </row>
    <row r="39742" spans="1:5" x14ac:dyDescent="0.25">
      <c r="A39742" s="3">
        <v>42503</v>
      </c>
      <c r="B39742" s="1">
        <v>21</v>
      </c>
      <c r="C39742" s="2">
        <v>42503.833333333336</v>
      </c>
      <c r="D39742" s="1">
        <v>43.263548392905797</v>
      </c>
      <c r="E39742" s="1"/>
    </row>
    <row r="39743" spans="1:5" x14ac:dyDescent="0.25">
      <c r="A39743" s="3">
        <v>42503</v>
      </c>
      <c r="B39743" s="1">
        <v>22</v>
      </c>
      <c r="C39743" s="2">
        <v>42503.875</v>
      </c>
      <c r="D39743" s="1">
        <v>43.743785040087801</v>
      </c>
      <c r="E39743" s="1"/>
    </row>
    <row r="39744" spans="1:5" x14ac:dyDescent="0.25">
      <c r="A39744" s="3">
        <v>42503</v>
      </c>
      <c r="B39744" s="1">
        <v>23</v>
      </c>
      <c r="C39744" s="2">
        <v>42503.916666666664</v>
      </c>
      <c r="D39744" s="1">
        <v>44.111108902028001</v>
      </c>
      <c r="E39744" s="1"/>
    </row>
    <row r="39745" spans="1:5" x14ac:dyDescent="0.25">
      <c r="A39745" s="3">
        <v>42503</v>
      </c>
      <c r="B39745" s="1">
        <v>24</v>
      </c>
      <c r="C39745" s="2">
        <v>42503.958333333336</v>
      </c>
      <c r="D39745" s="1">
        <v>43.217226331695102</v>
      </c>
      <c r="E39745" s="1"/>
    </row>
    <row r="39746" spans="1:5" x14ac:dyDescent="0.25">
      <c r="A39746" s="3">
        <v>42504</v>
      </c>
      <c r="B39746" s="1">
        <v>1</v>
      </c>
      <c r="C39746" s="2">
        <v>42504</v>
      </c>
      <c r="D39746" s="1">
        <v>42.850750152898797</v>
      </c>
      <c r="E39746" s="1"/>
    </row>
    <row r="39747" spans="1:5" x14ac:dyDescent="0.25">
      <c r="A39747" s="3">
        <v>42504</v>
      </c>
      <c r="B39747" s="1">
        <v>2</v>
      </c>
      <c r="C39747" s="2">
        <v>42504.041666666664</v>
      </c>
      <c r="D39747" s="1">
        <v>41.854670580826998</v>
      </c>
      <c r="E39747" s="1"/>
    </row>
    <row r="39748" spans="1:5" x14ac:dyDescent="0.25">
      <c r="A39748" s="3">
        <v>42504</v>
      </c>
      <c r="B39748" s="1">
        <v>3</v>
      </c>
      <c r="C39748" s="2">
        <v>42504.083333333336</v>
      </c>
      <c r="D39748" s="1">
        <v>41.0945047032302</v>
      </c>
      <c r="E39748" s="1"/>
    </row>
    <row r="39749" spans="1:5" x14ac:dyDescent="0.25">
      <c r="A39749" s="3">
        <v>42504</v>
      </c>
      <c r="B39749" s="1">
        <v>4</v>
      </c>
      <c r="C39749" s="2">
        <v>42504.125</v>
      </c>
      <c r="D39749" s="1">
        <v>40.438937747590799</v>
      </c>
      <c r="E39749" s="1"/>
    </row>
    <row r="39750" spans="1:5" x14ac:dyDescent="0.25">
      <c r="A39750" s="3">
        <v>42504</v>
      </c>
      <c r="B39750" s="1">
        <v>5</v>
      </c>
      <c r="C39750" s="2">
        <v>42504.166666666664</v>
      </c>
      <c r="D39750" s="1">
        <v>39.624963879330103</v>
      </c>
      <c r="E39750" s="1"/>
    </row>
    <row r="39751" spans="1:5" x14ac:dyDescent="0.25">
      <c r="A39751" s="3">
        <v>42504</v>
      </c>
      <c r="B39751" s="1">
        <v>6</v>
      </c>
      <c r="C39751" s="2">
        <v>42504.208333333336</v>
      </c>
      <c r="D39751" s="1">
        <v>39.714860702590201</v>
      </c>
      <c r="E39751" s="1"/>
    </row>
    <row r="39752" spans="1:5" x14ac:dyDescent="0.25">
      <c r="A39752" s="3">
        <v>42504</v>
      </c>
      <c r="B39752" s="1">
        <v>7</v>
      </c>
      <c r="C39752" s="2">
        <v>42504.25</v>
      </c>
      <c r="D39752" s="1">
        <v>40.171111900037097</v>
      </c>
      <c r="E39752" s="1"/>
    </row>
    <row r="39753" spans="1:5" x14ac:dyDescent="0.25">
      <c r="A39753" s="3">
        <v>42504</v>
      </c>
      <c r="B39753" s="1">
        <v>8</v>
      </c>
      <c r="C39753" s="2">
        <v>42504.291666666664</v>
      </c>
      <c r="D39753" s="1">
        <v>41.550124623479398</v>
      </c>
      <c r="E39753" s="1"/>
    </row>
    <row r="39754" spans="1:5" x14ac:dyDescent="0.25">
      <c r="A39754" s="3">
        <v>42504</v>
      </c>
      <c r="B39754" s="1">
        <v>9</v>
      </c>
      <c r="C39754" s="2">
        <v>42504.333333333336</v>
      </c>
      <c r="D39754" s="1">
        <v>42.971595001985897</v>
      </c>
      <c r="E39754" s="1"/>
    </row>
    <row r="39755" spans="1:5" x14ac:dyDescent="0.25">
      <c r="A39755" s="3">
        <v>42504</v>
      </c>
      <c r="B39755" s="1">
        <v>10</v>
      </c>
      <c r="C39755" s="2">
        <v>42504.375</v>
      </c>
      <c r="D39755" s="1">
        <v>43.9012086018761</v>
      </c>
      <c r="E39755" s="1"/>
    </row>
    <row r="39756" spans="1:5" x14ac:dyDescent="0.25">
      <c r="A39756" s="3">
        <v>42504</v>
      </c>
      <c r="B39756" s="1">
        <v>11</v>
      </c>
      <c r="C39756" s="2">
        <v>42504.416666666664</v>
      </c>
      <c r="D39756" s="1">
        <v>44.273768269195799</v>
      </c>
      <c r="E39756" s="1"/>
    </row>
    <row r="39757" spans="1:5" x14ac:dyDescent="0.25">
      <c r="A39757" s="3">
        <v>42504</v>
      </c>
      <c r="B39757" s="1">
        <v>12</v>
      </c>
      <c r="C39757" s="2">
        <v>42504.458333333336</v>
      </c>
      <c r="D39757" s="1">
        <v>44.256751747820402</v>
      </c>
      <c r="E39757" s="1"/>
    </row>
    <row r="39758" spans="1:5" x14ac:dyDescent="0.25">
      <c r="A39758" s="3">
        <v>42504</v>
      </c>
      <c r="B39758" s="1">
        <v>13</v>
      </c>
      <c r="C39758" s="2">
        <v>42504.5</v>
      </c>
      <c r="D39758" s="1">
        <v>43.8457525573249</v>
      </c>
      <c r="E39758" s="1"/>
    </row>
    <row r="39759" spans="1:5" x14ac:dyDescent="0.25">
      <c r="A39759" s="3">
        <v>42504</v>
      </c>
      <c r="B39759" s="1">
        <v>14</v>
      </c>
      <c r="C39759" s="2">
        <v>42504.541666666664</v>
      </c>
      <c r="D39759" s="1">
        <v>43.274102965451398</v>
      </c>
      <c r="E39759" s="1"/>
    </row>
    <row r="39760" spans="1:5" x14ac:dyDescent="0.25">
      <c r="A39760" s="3">
        <v>42504</v>
      </c>
      <c r="B39760" s="1">
        <v>15</v>
      </c>
      <c r="C39760" s="2">
        <v>42504.583333333336</v>
      </c>
      <c r="D39760" s="1">
        <v>42.744582805958302</v>
      </c>
      <c r="E39760" s="1"/>
    </row>
    <row r="39761" spans="1:5" x14ac:dyDescent="0.25">
      <c r="A39761" s="3">
        <v>42504</v>
      </c>
      <c r="B39761" s="1">
        <v>16</v>
      </c>
      <c r="C39761" s="2">
        <v>42504.625</v>
      </c>
      <c r="D39761" s="1">
        <v>42.5717515293424</v>
      </c>
      <c r="E39761" s="1"/>
    </row>
    <row r="39762" spans="1:5" x14ac:dyDescent="0.25">
      <c r="A39762" s="3">
        <v>42504</v>
      </c>
      <c r="B39762" s="1">
        <v>17</v>
      </c>
      <c r="C39762" s="2">
        <v>42504.666666666664</v>
      </c>
      <c r="D39762" s="1">
        <v>42.805216944158801</v>
      </c>
      <c r="E39762" s="1"/>
    </row>
    <row r="39763" spans="1:5" x14ac:dyDescent="0.25">
      <c r="A39763" s="3">
        <v>42504</v>
      </c>
      <c r="B39763" s="1">
        <v>18</v>
      </c>
      <c r="C39763" s="2">
        <v>42504.708333333336</v>
      </c>
      <c r="D39763" s="1">
        <v>43.292459980249497</v>
      </c>
      <c r="E39763" s="1"/>
    </row>
    <row r="39764" spans="1:5" x14ac:dyDescent="0.25">
      <c r="A39764" s="3">
        <v>42504</v>
      </c>
      <c r="B39764" s="1">
        <v>19</v>
      </c>
      <c r="C39764" s="2">
        <v>42504.75</v>
      </c>
      <c r="D39764" s="1">
        <v>43.552517554514402</v>
      </c>
      <c r="E39764" s="1"/>
    </row>
    <row r="39765" spans="1:5" x14ac:dyDescent="0.25">
      <c r="A39765" s="3">
        <v>42504</v>
      </c>
      <c r="B39765" s="1">
        <v>20</v>
      </c>
      <c r="C39765" s="2">
        <v>42504.791666666664</v>
      </c>
      <c r="D39765" s="1">
        <v>43.239260583446701</v>
      </c>
      <c r="E39765" s="1"/>
    </row>
    <row r="39766" spans="1:5" x14ac:dyDescent="0.25">
      <c r="A39766" s="3">
        <v>42504</v>
      </c>
      <c r="B39766" s="1">
        <v>21</v>
      </c>
      <c r="C39766" s="2">
        <v>42504.833333333336</v>
      </c>
      <c r="D39766" s="1">
        <v>43.131474141053303</v>
      </c>
      <c r="E39766" s="1"/>
    </row>
    <row r="39767" spans="1:5" x14ac:dyDescent="0.25">
      <c r="A39767" s="3">
        <v>42504</v>
      </c>
      <c r="B39767" s="1">
        <v>22</v>
      </c>
      <c r="C39767" s="2">
        <v>42504.875</v>
      </c>
      <c r="D39767" s="1">
        <v>43.627884346391099</v>
      </c>
      <c r="E39767" s="1"/>
    </row>
    <row r="39768" spans="1:5" x14ac:dyDescent="0.25">
      <c r="A39768" s="3">
        <v>42504</v>
      </c>
      <c r="B39768" s="1">
        <v>23</v>
      </c>
      <c r="C39768" s="2">
        <v>42504.916666666664</v>
      </c>
      <c r="D39768" s="1">
        <v>43.929218432685701</v>
      </c>
      <c r="E39768" s="1"/>
    </row>
    <row r="39769" spans="1:5" x14ac:dyDescent="0.25">
      <c r="A39769" s="3">
        <v>42504</v>
      </c>
      <c r="B39769" s="1">
        <v>24</v>
      </c>
      <c r="C39769" s="2">
        <v>42504.958333333336</v>
      </c>
      <c r="D39769" s="1">
        <v>43.222113080291997</v>
      </c>
      <c r="E39769" s="1"/>
    </row>
    <row r="39770" spans="1:5" x14ac:dyDescent="0.25">
      <c r="A39770" s="3">
        <v>42505</v>
      </c>
      <c r="B39770" s="1">
        <v>1</v>
      </c>
      <c r="C39770" s="2">
        <v>42505</v>
      </c>
      <c r="D39770" s="1">
        <v>42.281219062957803</v>
      </c>
      <c r="E39770" s="1"/>
    </row>
    <row r="39771" spans="1:5" x14ac:dyDescent="0.25">
      <c r="A39771" s="3">
        <v>42505</v>
      </c>
      <c r="B39771" s="1">
        <v>2</v>
      </c>
      <c r="C39771" s="2">
        <v>42505.041666666664</v>
      </c>
      <c r="D39771" s="1">
        <v>40.714726451651302</v>
      </c>
      <c r="E39771" s="1"/>
    </row>
    <row r="39772" spans="1:5" x14ac:dyDescent="0.25">
      <c r="A39772" s="3">
        <v>42505</v>
      </c>
      <c r="B39772" s="1">
        <v>3</v>
      </c>
      <c r="C39772" s="2">
        <v>42505.083333333336</v>
      </c>
      <c r="D39772" s="1">
        <v>39.696890052873101</v>
      </c>
      <c r="E39772" s="1"/>
    </row>
    <row r="39773" spans="1:5" x14ac:dyDescent="0.25">
      <c r="A39773" s="3">
        <v>42505</v>
      </c>
      <c r="B39773" s="1">
        <v>4</v>
      </c>
      <c r="C39773" s="2">
        <v>42505.125</v>
      </c>
      <c r="D39773" s="1">
        <v>38.956468963927698</v>
      </c>
      <c r="E39773" s="1"/>
    </row>
    <row r="39774" spans="1:5" x14ac:dyDescent="0.25">
      <c r="A39774" s="3">
        <v>42505</v>
      </c>
      <c r="B39774" s="1">
        <v>5</v>
      </c>
      <c r="C39774" s="2">
        <v>42505.166666666664</v>
      </c>
      <c r="D39774" s="1">
        <v>37.831415069810198</v>
      </c>
      <c r="E39774" s="1"/>
    </row>
    <row r="39775" spans="1:5" x14ac:dyDescent="0.25">
      <c r="A39775" s="3">
        <v>42505</v>
      </c>
      <c r="B39775" s="1">
        <v>6</v>
      </c>
      <c r="C39775" s="2">
        <v>42505.208333333336</v>
      </c>
      <c r="D39775" s="1">
        <v>37.1611408806965</v>
      </c>
      <c r="E39775" s="1"/>
    </row>
    <row r="39776" spans="1:5" x14ac:dyDescent="0.25">
      <c r="A39776" s="3">
        <v>42505</v>
      </c>
      <c r="B39776" s="1">
        <v>7</v>
      </c>
      <c r="C39776" s="2">
        <v>42505.25</v>
      </c>
      <c r="D39776" s="1">
        <v>36.944702316670103</v>
      </c>
      <c r="E39776" s="1"/>
    </row>
    <row r="39777" spans="1:5" x14ac:dyDescent="0.25">
      <c r="A39777" s="3">
        <v>42505</v>
      </c>
      <c r="B39777" s="1">
        <v>8</v>
      </c>
      <c r="C39777" s="2">
        <v>42505.291666666664</v>
      </c>
      <c r="D39777" s="1">
        <v>37.677001677700602</v>
      </c>
      <c r="E39777" s="1"/>
    </row>
    <row r="39778" spans="1:5" x14ac:dyDescent="0.25">
      <c r="A39778" s="3">
        <v>42505</v>
      </c>
      <c r="B39778" s="1">
        <v>9</v>
      </c>
      <c r="C39778" s="2">
        <v>42505.333333333336</v>
      </c>
      <c r="D39778" s="1">
        <v>39.203683093531097</v>
      </c>
      <c r="E39778" s="1"/>
    </row>
    <row r="39779" spans="1:5" x14ac:dyDescent="0.25">
      <c r="A39779" s="3">
        <v>42505</v>
      </c>
      <c r="B39779" s="1">
        <v>10</v>
      </c>
      <c r="C39779" s="2">
        <v>42505.375</v>
      </c>
      <c r="D39779" s="1">
        <v>41.403437839483701</v>
      </c>
      <c r="E39779" s="1"/>
    </row>
    <row r="39780" spans="1:5" x14ac:dyDescent="0.25">
      <c r="A39780" s="3">
        <v>42505</v>
      </c>
      <c r="B39780" s="1">
        <v>11</v>
      </c>
      <c r="C39780" s="2">
        <v>42505.416666666664</v>
      </c>
      <c r="D39780" s="1">
        <v>42.8599079831178</v>
      </c>
      <c r="E39780" s="1"/>
    </row>
    <row r="39781" spans="1:5" x14ac:dyDescent="0.25">
      <c r="A39781" s="3">
        <v>42505</v>
      </c>
      <c r="B39781" s="1">
        <v>12</v>
      </c>
      <c r="C39781" s="2">
        <v>42505.458333333336</v>
      </c>
      <c r="D39781" s="1">
        <v>43.258355078445902</v>
      </c>
      <c r="E39781" s="1"/>
    </row>
    <row r="39782" spans="1:5" x14ac:dyDescent="0.25">
      <c r="A39782" s="3">
        <v>42505</v>
      </c>
      <c r="B39782" s="1">
        <v>13</v>
      </c>
      <c r="C39782" s="2">
        <v>42505.5</v>
      </c>
      <c r="D39782" s="1">
        <v>42.856217739258398</v>
      </c>
      <c r="E39782" s="1"/>
    </row>
    <row r="39783" spans="1:5" x14ac:dyDescent="0.25">
      <c r="A39783" s="3">
        <v>42505</v>
      </c>
      <c r="B39783" s="1">
        <v>14</v>
      </c>
      <c r="C39783" s="2">
        <v>42505.541666666664</v>
      </c>
      <c r="D39783" s="1">
        <v>41.726873263193703</v>
      </c>
      <c r="E39783" s="1"/>
    </row>
    <row r="39784" spans="1:5" x14ac:dyDescent="0.25">
      <c r="A39784" s="3">
        <v>42505</v>
      </c>
      <c r="B39784" s="1">
        <v>15</v>
      </c>
      <c r="C39784" s="2">
        <v>42505.583333333336</v>
      </c>
      <c r="D39784" s="1">
        <v>40.415109314707898</v>
      </c>
      <c r="E39784" s="1"/>
    </row>
    <row r="39785" spans="1:5" x14ac:dyDescent="0.25">
      <c r="A39785" s="3">
        <v>42505</v>
      </c>
      <c r="B39785" s="1">
        <v>16</v>
      </c>
      <c r="C39785" s="2">
        <v>42505.625</v>
      </c>
      <c r="D39785" s="1">
        <v>39.789274039763001</v>
      </c>
      <c r="E39785" s="1"/>
    </row>
    <row r="39786" spans="1:5" x14ac:dyDescent="0.25">
      <c r="A39786" s="3">
        <v>42505</v>
      </c>
      <c r="B39786" s="1">
        <v>17</v>
      </c>
      <c r="C39786" s="2">
        <v>42505.666666666664</v>
      </c>
      <c r="D39786" s="1">
        <v>39.703617509771</v>
      </c>
      <c r="E39786" s="1"/>
    </row>
    <row r="39787" spans="1:5" x14ac:dyDescent="0.25">
      <c r="A39787" s="3">
        <v>42505</v>
      </c>
      <c r="B39787" s="1">
        <v>18</v>
      </c>
      <c r="C39787" s="2">
        <v>42505.708333333336</v>
      </c>
      <c r="D39787" s="1">
        <v>40.955052147920703</v>
      </c>
      <c r="E39787" s="1"/>
    </row>
    <row r="39788" spans="1:5" x14ac:dyDescent="0.25">
      <c r="A39788" s="3">
        <v>42505</v>
      </c>
      <c r="B39788" s="1">
        <v>19</v>
      </c>
      <c r="C39788" s="2">
        <v>42505.75</v>
      </c>
      <c r="D39788" s="1">
        <v>41.965546189928801</v>
      </c>
      <c r="E39788" s="1"/>
    </row>
    <row r="39789" spans="1:5" x14ac:dyDescent="0.25">
      <c r="A39789" s="3">
        <v>42505</v>
      </c>
      <c r="B39789" s="1">
        <v>20</v>
      </c>
      <c r="C39789" s="2">
        <v>42505.791666666664</v>
      </c>
      <c r="D39789" s="1">
        <v>42.356818339527699</v>
      </c>
      <c r="E39789" s="1"/>
    </row>
    <row r="39790" spans="1:5" x14ac:dyDescent="0.25">
      <c r="A39790" s="3">
        <v>42505</v>
      </c>
      <c r="B39790" s="1">
        <v>21</v>
      </c>
      <c r="C39790" s="2">
        <v>42505.833333333336</v>
      </c>
      <c r="D39790" s="1">
        <v>43.060404684900497</v>
      </c>
      <c r="E39790" s="1"/>
    </row>
    <row r="39791" spans="1:5" x14ac:dyDescent="0.25">
      <c r="A39791" s="3">
        <v>42505</v>
      </c>
      <c r="B39791" s="1">
        <v>22</v>
      </c>
      <c r="C39791" s="2">
        <v>42505.875</v>
      </c>
      <c r="D39791" s="1">
        <v>43.9971764160181</v>
      </c>
      <c r="E39791" s="1"/>
    </row>
    <row r="39792" spans="1:5" x14ac:dyDescent="0.25">
      <c r="A39792" s="3">
        <v>42505</v>
      </c>
      <c r="B39792" s="1">
        <v>23</v>
      </c>
      <c r="C39792" s="2">
        <v>42505.916666666664</v>
      </c>
      <c r="D39792" s="1">
        <v>44.250941122354597</v>
      </c>
      <c r="E39792" s="1"/>
    </row>
    <row r="39793" spans="1:5" x14ac:dyDescent="0.25">
      <c r="A39793" s="3">
        <v>42505</v>
      </c>
      <c r="B39793" s="1">
        <v>24</v>
      </c>
      <c r="C39793" s="2">
        <v>42505.958333333336</v>
      </c>
      <c r="D39793" s="1">
        <v>42.910816113760298</v>
      </c>
      <c r="E39793" s="1"/>
    </row>
    <row r="39794" spans="1:5" x14ac:dyDescent="0.25">
      <c r="A39794" s="3">
        <v>42506</v>
      </c>
      <c r="B39794" s="1">
        <v>1</v>
      </c>
      <c r="C39794" s="2">
        <v>42506</v>
      </c>
      <c r="D39794" s="1">
        <v>42.311336880675803</v>
      </c>
      <c r="E39794" s="1"/>
    </row>
    <row r="39795" spans="1:5" x14ac:dyDescent="0.25">
      <c r="A39795" s="3">
        <v>42506</v>
      </c>
      <c r="B39795" s="1">
        <v>2</v>
      </c>
      <c r="C39795" s="2">
        <v>42506.041666666664</v>
      </c>
      <c r="D39795" s="1">
        <v>39.742478859871298</v>
      </c>
      <c r="E39795" s="1"/>
    </row>
    <row r="39796" spans="1:5" x14ac:dyDescent="0.25">
      <c r="A39796" s="3">
        <v>42506</v>
      </c>
      <c r="B39796" s="1">
        <v>3</v>
      </c>
      <c r="C39796" s="2">
        <v>42506.083333333336</v>
      </c>
      <c r="D39796" s="1">
        <v>38.108401927238702</v>
      </c>
      <c r="E39796" s="1"/>
    </row>
    <row r="39797" spans="1:5" x14ac:dyDescent="0.25">
      <c r="A39797" s="3">
        <v>42506</v>
      </c>
      <c r="B39797" s="1">
        <v>4</v>
      </c>
      <c r="C39797" s="2">
        <v>42506.125</v>
      </c>
      <c r="D39797" s="1">
        <v>36.937207553089898</v>
      </c>
      <c r="E39797" s="1"/>
    </row>
    <row r="39798" spans="1:5" x14ac:dyDescent="0.25">
      <c r="A39798" s="3">
        <v>42506</v>
      </c>
      <c r="B39798" s="1">
        <v>5</v>
      </c>
      <c r="C39798" s="2">
        <v>42506.166666666664</v>
      </c>
      <c r="D39798" s="1">
        <v>35.186062529887202</v>
      </c>
      <c r="E39798" s="1"/>
    </row>
    <row r="39799" spans="1:5" x14ac:dyDescent="0.25">
      <c r="A39799" s="3">
        <v>42506</v>
      </c>
      <c r="B39799" s="1">
        <v>6</v>
      </c>
      <c r="C39799" s="2">
        <v>42506.208333333336</v>
      </c>
      <c r="D39799" s="1">
        <v>34.159220923762902</v>
      </c>
      <c r="E39799" s="1"/>
    </row>
    <row r="39800" spans="1:5" x14ac:dyDescent="0.25">
      <c r="A39800" s="3">
        <v>42506</v>
      </c>
      <c r="B39800" s="1">
        <v>7</v>
      </c>
      <c r="C39800" s="2">
        <v>42506.25</v>
      </c>
      <c r="D39800" s="1">
        <v>33.830280603903198</v>
      </c>
      <c r="E39800" s="1"/>
    </row>
    <row r="39801" spans="1:5" x14ac:dyDescent="0.25">
      <c r="A39801" s="3">
        <v>42506</v>
      </c>
      <c r="B39801" s="1">
        <v>8</v>
      </c>
      <c r="C39801" s="2">
        <v>42506.291666666664</v>
      </c>
      <c r="D39801" s="1">
        <v>34.948413137727698</v>
      </c>
      <c r="E39801" s="1"/>
    </row>
    <row r="39802" spans="1:5" x14ac:dyDescent="0.25">
      <c r="A39802" s="3">
        <v>42506</v>
      </c>
      <c r="B39802" s="1">
        <v>9</v>
      </c>
      <c r="C39802" s="2">
        <v>42506.333333333336</v>
      </c>
      <c r="D39802" s="1">
        <v>37.3266028058638</v>
      </c>
      <c r="E39802" s="1"/>
    </row>
    <row r="39803" spans="1:5" x14ac:dyDescent="0.25">
      <c r="A39803" s="3">
        <v>42506</v>
      </c>
      <c r="B39803" s="1">
        <v>10</v>
      </c>
      <c r="C39803" s="2">
        <v>42506.375</v>
      </c>
      <c r="D39803" s="1">
        <v>40.8638639115374</v>
      </c>
      <c r="E39803" s="1"/>
    </row>
    <row r="39804" spans="1:5" x14ac:dyDescent="0.25">
      <c r="A39804" s="3">
        <v>42506</v>
      </c>
      <c r="B39804" s="1">
        <v>11</v>
      </c>
      <c r="C39804" s="2">
        <v>42506.416666666664</v>
      </c>
      <c r="D39804" s="1">
        <v>43.276717400395398</v>
      </c>
      <c r="E39804" s="1"/>
    </row>
    <row r="39805" spans="1:5" x14ac:dyDescent="0.25">
      <c r="A39805" s="3">
        <v>42506</v>
      </c>
      <c r="B39805" s="1">
        <v>12</v>
      </c>
      <c r="C39805" s="2">
        <v>42506.458333333336</v>
      </c>
      <c r="D39805" s="1">
        <v>43.946524066286102</v>
      </c>
      <c r="E39805" s="1"/>
    </row>
    <row r="39806" spans="1:5" x14ac:dyDescent="0.25">
      <c r="A39806" s="3">
        <v>42506</v>
      </c>
      <c r="B39806" s="1">
        <v>13</v>
      </c>
      <c r="C39806" s="2">
        <v>42506.5</v>
      </c>
      <c r="D39806" s="1">
        <v>43.270533386851803</v>
      </c>
      <c r="E39806" s="1"/>
    </row>
    <row r="39807" spans="1:5" x14ac:dyDescent="0.25">
      <c r="A39807" s="3">
        <v>42506</v>
      </c>
      <c r="B39807" s="1">
        <v>14</v>
      </c>
      <c r="C39807" s="2">
        <v>42506.541666666664</v>
      </c>
      <c r="D39807" s="1">
        <v>41.394841702098098</v>
      </c>
      <c r="E39807" s="1"/>
    </row>
    <row r="39808" spans="1:5" x14ac:dyDescent="0.25">
      <c r="A39808" s="3">
        <v>42506</v>
      </c>
      <c r="B39808" s="1">
        <v>15</v>
      </c>
      <c r="C39808" s="2">
        <v>42506.583333333336</v>
      </c>
      <c r="D39808" s="1">
        <v>39.258578799150399</v>
      </c>
      <c r="E39808" s="1"/>
    </row>
    <row r="39809" spans="1:5" x14ac:dyDescent="0.25">
      <c r="A39809" s="3">
        <v>42506</v>
      </c>
      <c r="B39809" s="1">
        <v>16</v>
      </c>
      <c r="C39809" s="2">
        <v>42506.625</v>
      </c>
      <c r="D39809" s="1">
        <v>38.255571887071902</v>
      </c>
      <c r="E39809" s="1"/>
    </row>
    <row r="39810" spans="1:5" x14ac:dyDescent="0.25">
      <c r="A39810" s="3">
        <v>42506</v>
      </c>
      <c r="B39810" s="1">
        <v>17</v>
      </c>
      <c r="C39810" s="2">
        <v>42506.666666666664</v>
      </c>
      <c r="D39810" s="1">
        <v>38.119111177590099</v>
      </c>
      <c r="E39810" s="1"/>
    </row>
    <row r="39811" spans="1:5" x14ac:dyDescent="0.25">
      <c r="A39811" s="3">
        <v>42506</v>
      </c>
      <c r="B39811" s="1">
        <v>18</v>
      </c>
      <c r="C39811" s="2">
        <v>42506.708333333336</v>
      </c>
      <c r="D39811" s="1">
        <v>40.132351563695302</v>
      </c>
      <c r="E39811" s="1"/>
    </row>
    <row r="39812" spans="1:5" x14ac:dyDescent="0.25">
      <c r="A39812" s="3">
        <v>42506</v>
      </c>
      <c r="B39812" s="1">
        <v>19</v>
      </c>
      <c r="C39812" s="2">
        <v>42506.75</v>
      </c>
      <c r="D39812" s="1">
        <v>41.788442553962902</v>
      </c>
      <c r="E39812" s="1"/>
    </row>
    <row r="39813" spans="1:5" x14ac:dyDescent="0.25">
      <c r="A39813" s="3">
        <v>42506</v>
      </c>
      <c r="B39813" s="1">
        <v>20</v>
      </c>
      <c r="C39813" s="2">
        <v>42506.791666666664</v>
      </c>
      <c r="D39813" s="1">
        <v>42.4369528336534</v>
      </c>
      <c r="E39813" s="1"/>
    </row>
    <row r="39814" spans="1:5" x14ac:dyDescent="0.25">
      <c r="A39814" s="3">
        <v>42506</v>
      </c>
      <c r="B39814" s="1">
        <v>21</v>
      </c>
      <c r="C39814" s="2">
        <v>42506.833333333336</v>
      </c>
      <c r="D39814" s="1">
        <v>43.613241196944898</v>
      </c>
      <c r="E39814" s="1"/>
    </row>
    <row r="39815" spans="1:5" x14ac:dyDescent="0.25">
      <c r="A39815" s="3">
        <v>42506</v>
      </c>
      <c r="B39815" s="1">
        <v>22</v>
      </c>
      <c r="C39815" s="2">
        <v>42506.875</v>
      </c>
      <c r="D39815" s="1">
        <v>45.1994916694103</v>
      </c>
      <c r="E39815" s="1"/>
    </row>
    <row r="39816" spans="1:5" x14ac:dyDescent="0.25">
      <c r="A39816" s="3">
        <v>42506</v>
      </c>
      <c r="B39816" s="1">
        <v>23</v>
      </c>
      <c r="C39816" s="2">
        <v>42506.916666666664</v>
      </c>
      <c r="D39816" s="1">
        <v>45.633130380730798</v>
      </c>
      <c r="E39816" s="1"/>
    </row>
    <row r="39817" spans="1:5" x14ac:dyDescent="0.25">
      <c r="A39817" s="3">
        <v>42506</v>
      </c>
      <c r="B39817" s="1">
        <v>24</v>
      </c>
      <c r="C39817" s="2">
        <v>42506.958333333336</v>
      </c>
      <c r="D39817" s="1">
        <v>43.362064358943698</v>
      </c>
      <c r="E39817" s="1"/>
    </row>
    <row r="39818" spans="1:5" x14ac:dyDescent="0.25">
      <c r="A39818" s="3">
        <v>42507</v>
      </c>
      <c r="B39818" s="1">
        <v>1</v>
      </c>
      <c r="C39818" s="2">
        <v>42507</v>
      </c>
      <c r="D39818" s="1">
        <v>42.311336880675803</v>
      </c>
      <c r="E39818" s="1"/>
    </row>
    <row r="39819" spans="1:5" x14ac:dyDescent="0.25">
      <c r="A39819" s="3">
        <v>42507</v>
      </c>
      <c r="B39819" s="1">
        <v>2</v>
      </c>
      <c r="C39819" s="2">
        <v>42507.041666666664</v>
      </c>
      <c r="D39819" s="1">
        <v>39.742478859871298</v>
      </c>
      <c r="E39819" s="1"/>
    </row>
    <row r="39820" spans="1:5" x14ac:dyDescent="0.25">
      <c r="A39820" s="3">
        <v>42507</v>
      </c>
      <c r="B39820" s="1">
        <v>3</v>
      </c>
      <c r="C39820" s="2">
        <v>42507.083333333336</v>
      </c>
      <c r="D39820" s="1">
        <v>38.108401927238702</v>
      </c>
      <c r="E39820" s="1"/>
    </row>
    <row r="39821" spans="1:5" x14ac:dyDescent="0.25">
      <c r="A39821" s="3">
        <v>42507</v>
      </c>
      <c r="B39821" s="1">
        <v>4</v>
      </c>
      <c r="C39821" s="2">
        <v>42507.125</v>
      </c>
      <c r="D39821" s="1">
        <v>36.937207553089898</v>
      </c>
      <c r="E39821" s="1"/>
    </row>
    <row r="39822" spans="1:5" x14ac:dyDescent="0.25">
      <c r="A39822" s="3">
        <v>42507</v>
      </c>
      <c r="B39822" s="1">
        <v>5</v>
      </c>
      <c r="C39822" s="2">
        <v>42507.166666666664</v>
      </c>
      <c r="D39822" s="1">
        <v>35.186062529887202</v>
      </c>
      <c r="E39822" s="1"/>
    </row>
    <row r="39823" spans="1:5" x14ac:dyDescent="0.25">
      <c r="A39823" s="3">
        <v>42507</v>
      </c>
      <c r="B39823" s="1">
        <v>6</v>
      </c>
      <c r="C39823" s="2">
        <v>42507.208333333336</v>
      </c>
      <c r="D39823" s="1">
        <v>34.159220923762902</v>
      </c>
      <c r="E39823" s="1"/>
    </row>
    <row r="39824" spans="1:5" x14ac:dyDescent="0.25">
      <c r="A39824" s="3">
        <v>42507</v>
      </c>
      <c r="B39824" s="1">
        <v>7</v>
      </c>
      <c r="C39824" s="2">
        <v>42507.25</v>
      </c>
      <c r="D39824" s="1">
        <v>33.830280603903198</v>
      </c>
      <c r="E39824" s="1"/>
    </row>
    <row r="39825" spans="1:5" x14ac:dyDescent="0.25">
      <c r="A39825" s="3">
        <v>42507</v>
      </c>
      <c r="B39825" s="1">
        <v>8</v>
      </c>
      <c r="C39825" s="2">
        <v>42507.291666666664</v>
      </c>
      <c r="D39825" s="1">
        <v>34.948413137727698</v>
      </c>
      <c r="E39825" s="1"/>
    </row>
    <row r="39826" spans="1:5" x14ac:dyDescent="0.25">
      <c r="A39826" s="3">
        <v>42507</v>
      </c>
      <c r="B39826" s="1">
        <v>9</v>
      </c>
      <c r="C39826" s="2">
        <v>42507.333333333336</v>
      </c>
      <c r="D39826" s="1">
        <v>37.3266028058638</v>
      </c>
      <c r="E39826" s="1"/>
    </row>
    <row r="39827" spans="1:5" x14ac:dyDescent="0.25">
      <c r="A39827" s="3">
        <v>42507</v>
      </c>
      <c r="B39827" s="1">
        <v>10</v>
      </c>
      <c r="C39827" s="2">
        <v>42507.375</v>
      </c>
      <c r="D39827" s="1">
        <v>40.8638639115374</v>
      </c>
      <c r="E39827" s="1"/>
    </row>
    <row r="39828" spans="1:5" x14ac:dyDescent="0.25">
      <c r="A39828" s="3">
        <v>42507</v>
      </c>
      <c r="B39828" s="1">
        <v>11</v>
      </c>
      <c r="C39828" s="2">
        <v>42507.416666666664</v>
      </c>
      <c r="D39828" s="1">
        <v>43.276717400395398</v>
      </c>
      <c r="E39828" s="1"/>
    </row>
    <row r="39829" spans="1:5" x14ac:dyDescent="0.25">
      <c r="A39829" s="3">
        <v>42507</v>
      </c>
      <c r="B39829" s="1">
        <v>12</v>
      </c>
      <c r="C39829" s="2">
        <v>42507.458333333336</v>
      </c>
      <c r="D39829" s="1">
        <v>43.946524066286102</v>
      </c>
      <c r="E39829" s="1"/>
    </row>
    <row r="39830" spans="1:5" x14ac:dyDescent="0.25">
      <c r="A39830" s="3">
        <v>42507</v>
      </c>
      <c r="B39830" s="1">
        <v>13</v>
      </c>
      <c r="C39830" s="2">
        <v>42507.5</v>
      </c>
      <c r="D39830" s="1">
        <v>43.270533386851803</v>
      </c>
      <c r="E39830" s="1"/>
    </row>
    <row r="39831" spans="1:5" x14ac:dyDescent="0.25">
      <c r="A39831" s="3">
        <v>42507</v>
      </c>
      <c r="B39831" s="1">
        <v>14</v>
      </c>
      <c r="C39831" s="2">
        <v>42507.541666666664</v>
      </c>
      <c r="D39831" s="1">
        <v>41.394841702098098</v>
      </c>
      <c r="E39831" s="1"/>
    </row>
    <row r="39832" spans="1:5" x14ac:dyDescent="0.25">
      <c r="A39832" s="3">
        <v>42507</v>
      </c>
      <c r="B39832" s="1">
        <v>15</v>
      </c>
      <c r="C39832" s="2">
        <v>42507.583333333336</v>
      </c>
      <c r="D39832" s="1">
        <v>39.258578799150399</v>
      </c>
      <c r="E39832" s="1"/>
    </row>
    <row r="39833" spans="1:5" x14ac:dyDescent="0.25">
      <c r="A39833" s="3">
        <v>42507</v>
      </c>
      <c r="B39833" s="1">
        <v>16</v>
      </c>
      <c r="C39833" s="2">
        <v>42507.625</v>
      </c>
      <c r="D39833" s="1">
        <v>38.255571887071902</v>
      </c>
      <c r="E39833" s="1"/>
    </row>
    <row r="39834" spans="1:5" x14ac:dyDescent="0.25">
      <c r="A39834" s="3">
        <v>42507</v>
      </c>
      <c r="B39834" s="1">
        <v>17</v>
      </c>
      <c r="C39834" s="2">
        <v>42507.666666666664</v>
      </c>
      <c r="D39834" s="1">
        <v>38.119111177590099</v>
      </c>
      <c r="E39834" s="1"/>
    </row>
    <row r="39835" spans="1:5" x14ac:dyDescent="0.25">
      <c r="A39835" s="3">
        <v>42507</v>
      </c>
      <c r="B39835" s="1">
        <v>18</v>
      </c>
      <c r="C39835" s="2">
        <v>42507.708333333336</v>
      </c>
      <c r="D39835" s="1">
        <v>40.132351563695302</v>
      </c>
      <c r="E39835" s="1"/>
    </row>
    <row r="39836" spans="1:5" x14ac:dyDescent="0.25">
      <c r="A39836" s="3">
        <v>42507</v>
      </c>
      <c r="B39836" s="1">
        <v>19</v>
      </c>
      <c r="C39836" s="2">
        <v>42507.75</v>
      </c>
      <c r="D39836" s="1">
        <v>41.788442553962902</v>
      </c>
      <c r="E39836" s="1"/>
    </row>
    <row r="39837" spans="1:5" x14ac:dyDescent="0.25">
      <c r="A39837" s="3">
        <v>42507</v>
      </c>
      <c r="B39837" s="1">
        <v>20</v>
      </c>
      <c r="C39837" s="2">
        <v>42507.791666666664</v>
      </c>
      <c r="D39837" s="1">
        <v>42.4369528336534</v>
      </c>
      <c r="E39837" s="1"/>
    </row>
    <row r="39838" spans="1:5" x14ac:dyDescent="0.25">
      <c r="A39838" s="3">
        <v>42507</v>
      </c>
      <c r="B39838" s="1">
        <v>21</v>
      </c>
      <c r="C39838" s="2">
        <v>42507.833333333336</v>
      </c>
      <c r="D39838" s="1">
        <v>43.613241196944898</v>
      </c>
      <c r="E39838" s="1"/>
    </row>
    <row r="39839" spans="1:5" x14ac:dyDescent="0.25">
      <c r="A39839" s="3">
        <v>42507</v>
      </c>
      <c r="B39839" s="1">
        <v>22</v>
      </c>
      <c r="C39839" s="2">
        <v>42507.875</v>
      </c>
      <c r="D39839" s="1">
        <v>45.1994916694103</v>
      </c>
      <c r="E39839" s="1"/>
    </row>
    <row r="39840" spans="1:5" x14ac:dyDescent="0.25">
      <c r="A39840" s="3">
        <v>42507</v>
      </c>
      <c r="B39840" s="1">
        <v>23</v>
      </c>
      <c r="C39840" s="2">
        <v>42507.916666666664</v>
      </c>
      <c r="D39840" s="1">
        <v>45.633130380730798</v>
      </c>
      <c r="E39840" s="1"/>
    </row>
    <row r="39841" spans="1:5" x14ac:dyDescent="0.25">
      <c r="A39841" s="3">
        <v>42507</v>
      </c>
      <c r="B39841" s="1">
        <v>24</v>
      </c>
      <c r="C39841" s="2">
        <v>42507.958333333336</v>
      </c>
      <c r="D39841" s="1">
        <v>43.362064358943698</v>
      </c>
      <c r="E39841" s="1"/>
    </row>
    <row r="39842" spans="1:5" x14ac:dyDescent="0.25">
      <c r="A39842" s="3">
        <v>42508</v>
      </c>
      <c r="B39842" s="1">
        <v>1</v>
      </c>
      <c r="C39842" s="2">
        <v>42508</v>
      </c>
      <c r="D39842" s="1">
        <v>43.852896535415702</v>
      </c>
      <c r="E39842" s="1"/>
    </row>
    <row r="39843" spans="1:5" x14ac:dyDescent="0.25">
      <c r="A39843" s="3">
        <v>42508</v>
      </c>
      <c r="B39843" s="1">
        <v>2</v>
      </c>
      <c r="C39843" s="2">
        <v>42508.041666666664</v>
      </c>
      <c r="D39843" s="1">
        <v>42.202167416060902</v>
      </c>
      <c r="E39843" s="1"/>
    </row>
    <row r="39844" spans="1:5" x14ac:dyDescent="0.25">
      <c r="A39844" s="3">
        <v>42508</v>
      </c>
      <c r="B39844" s="1">
        <v>3</v>
      </c>
      <c r="C39844" s="2">
        <v>42508.083333333336</v>
      </c>
      <c r="D39844" s="1">
        <v>40.800545095439603</v>
      </c>
      <c r="E39844" s="1"/>
    </row>
    <row r="39845" spans="1:5" x14ac:dyDescent="0.25">
      <c r="A39845" s="3">
        <v>42508</v>
      </c>
      <c r="B39845" s="1">
        <v>4</v>
      </c>
      <c r="C39845" s="2">
        <v>42508.125</v>
      </c>
      <c r="D39845" s="1">
        <v>40.462007330786797</v>
      </c>
      <c r="E39845" s="1"/>
    </row>
    <row r="39846" spans="1:5" x14ac:dyDescent="0.25">
      <c r="A39846" s="3">
        <v>42508</v>
      </c>
      <c r="B39846" s="1">
        <v>5</v>
      </c>
      <c r="C39846" s="2">
        <v>42508.166666666664</v>
      </c>
      <c r="D39846" s="1">
        <v>41.117934130834101</v>
      </c>
      <c r="E39846" s="1"/>
    </row>
    <row r="39847" spans="1:5" x14ac:dyDescent="0.25">
      <c r="A39847" s="3">
        <v>42508</v>
      </c>
      <c r="B39847" s="1">
        <v>6</v>
      </c>
      <c r="C39847" s="2">
        <v>42508.208333333336</v>
      </c>
      <c r="D39847" s="1">
        <v>43.780417307278697</v>
      </c>
      <c r="E39847" s="1"/>
    </row>
    <row r="39848" spans="1:5" x14ac:dyDescent="0.25">
      <c r="A39848" s="3">
        <v>42508</v>
      </c>
      <c r="B39848" s="1">
        <v>7</v>
      </c>
      <c r="C39848" s="2">
        <v>42508.25</v>
      </c>
      <c r="D39848" s="1">
        <v>47.673502199050901</v>
      </c>
      <c r="E39848" s="1"/>
    </row>
    <row r="39849" spans="1:5" x14ac:dyDescent="0.25">
      <c r="A39849" s="3">
        <v>42508</v>
      </c>
      <c r="B39849" s="1">
        <v>8</v>
      </c>
      <c r="C39849" s="2">
        <v>42508.291666666664</v>
      </c>
      <c r="D39849" s="1">
        <v>50.755726537837802</v>
      </c>
      <c r="E39849" s="1"/>
    </row>
    <row r="39850" spans="1:5" x14ac:dyDescent="0.25">
      <c r="A39850" s="3">
        <v>42508</v>
      </c>
      <c r="B39850" s="1">
        <v>9</v>
      </c>
      <c r="C39850" s="2">
        <v>42508.333333333336</v>
      </c>
      <c r="D39850" s="1">
        <v>53.737893959361301</v>
      </c>
      <c r="E39850" s="1"/>
    </row>
    <row r="39851" spans="1:5" x14ac:dyDescent="0.25">
      <c r="A39851" s="3">
        <v>42508</v>
      </c>
      <c r="B39851" s="1">
        <v>10</v>
      </c>
      <c r="C39851" s="2">
        <v>42508.375</v>
      </c>
      <c r="D39851" s="1">
        <v>53.675096280520599</v>
      </c>
      <c r="E39851" s="1"/>
    </row>
    <row r="39852" spans="1:5" x14ac:dyDescent="0.25">
      <c r="A39852" s="3">
        <v>42508</v>
      </c>
      <c r="B39852" s="1">
        <v>11</v>
      </c>
      <c r="C39852" s="2">
        <v>42508.416666666664</v>
      </c>
      <c r="D39852" s="1">
        <v>53.504613450159297</v>
      </c>
      <c r="E39852" s="1"/>
    </row>
    <row r="39853" spans="1:5" x14ac:dyDescent="0.25">
      <c r="A39853" s="3">
        <v>42508</v>
      </c>
      <c r="B39853" s="1">
        <v>12</v>
      </c>
      <c r="C39853" s="2">
        <v>42508.458333333336</v>
      </c>
      <c r="D39853" s="1">
        <v>52.907110679193003</v>
      </c>
      <c r="E39853" s="1"/>
    </row>
    <row r="39854" spans="1:5" x14ac:dyDescent="0.25">
      <c r="A39854" s="3">
        <v>42508</v>
      </c>
      <c r="B39854" s="1">
        <v>13</v>
      </c>
      <c r="C39854" s="2">
        <v>42508.5</v>
      </c>
      <c r="D39854" s="1">
        <v>51.828015007847497</v>
      </c>
      <c r="E39854" s="1"/>
    </row>
    <row r="39855" spans="1:5" x14ac:dyDescent="0.25">
      <c r="A39855" s="3">
        <v>42508</v>
      </c>
      <c r="B39855" s="1">
        <v>14</v>
      </c>
      <c r="C39855" s="2">
        <v>42508.541666666664</v>
      </c>
      <c r="D39855" s="1">
        <v>51.082506095767599</v>
      </c>
      <c r="E39855" s="1"/>
    </row>
    <row r="39856" spans="1:5" x14ac:dyDescent="0.25">
      <c r="A39856" s="3">
        <v>42508</v>
      </c>
      <c r="B39856" s="1">
        <v>15</v>
      </c>
      <c r="C39856" s="2">
        <v>42508.583333333336</v>
      </c>
      <c r="D39856" s="1">
        <v>50.225956620827603</v>
      </c>
      <c r="E39856" s="1"/>
    </row>
    <row r="39857" spans="1:5" x14ac:dyDescent="0.25">
      <c r="A39857" s="3">
        <v>42508</v>
      </c>
      <c r="B39857" s="1">
        <v>16</v>
      </c>
      <c r="C39857" s="2">
        <v>42508.625</v>
      </c>
      <c r="D39857" s="1">
        <v>49.2650200420331</v>
      </c>
      <c r="E39857" s="1"/>
    </row>
    <row r="39858" spans="1:5" x14ac:dyDescent="0.25">
      <c r="A39858" s="3">
        <v>42508</v>
      </c>
      <c r="B39858" s="1">
        <v>17</v>
      </c>
      <c r="C39858" s="2">
        <v>42508.666666666664</v>
      </c>
      <c r="D39858" s="1">
        <v>48.267184099524101</v>
      </c>
      <c r="E39858" s="1"/>
    </row>
    <row r="39859" spans="1:5" x14ac:dyDescent="0.25">
      <c r="A39859" s="3">
        <v>42508</v>
      </c>
      <c r="B39859" s="1">
        <v>18</v>
      </c>
      <c r="C39859" s="2">
        <v>42508.708333333336</v>
      </c>
      <c r="D39859" s="1">
        <v>47.961706645382399</v>
      </c>
      <c r="E39859" s="1"/>
    </row>
    <row r="39860" spans="1:5" x14ac:dyDescent="0.25">
      <c r="A39860" s="3">
        <v>42508</v>
      </c>
      <c r="B39860" s="1">
        <v>19</v>
      </c>
      <c r="C39860" s="2">
        <v>42508.75</v>
      </c>
      <c r="D39860" s="1">
        <v>47.695829542945397</v>
      </c>
      <c r="E39860" s="1"/>
    </row>
    <row r="39861" spans="1:5" x14ac:dyDescent="0.25">
      <c r="A39861" s="3">
        <v>42508</v>
      </c>
      <c r="B39861" s="1">
        <v>20</v>
      </c>
      <c r="C39861" s="2">
        <v>42508.791666666664</v>
      </c>
      <c r="D39861" s="1">
        <v>47.344938489487497</v>
      </c>
      <c r="E39861" s="1"/>
    </row>
    <row r="39862" spans="1:5" x14ac:dyDescent="0.25">
      <c r="A39862" s="3">
        <v>42508</v>
      </c>
      <c r="B39862" s="1">
        <v>21</v>
      </c>
      <c r="C39862" s="2">
        <v>42508.833333333336</v>
      </c>
      <c r="D39862" s="1">
        <v>47.148897130807903</v>
      </c>
      <c r="E39862" s="1"/>
    </row>
    <row r="39863" spans="1:5" x14ac:dyDescent="0.25">
      <c r="A39863" s="3">
        <v>42508</v>
      </c>
      <c r="B39863" s="1">
        <v>22</v>
      </c>
      <c r="C39863" s="2">
        <v>42508.875</v>
      </c>
      <c r="D39863" s="1">
        <v>47.800108337106003</v>
      </c>
      <c r="E39863" s="1"/>
    </row>
    <row r="39864" spans="1:5" x14ac:dyDescent="0.25">
      <c r="A39864" s="3">
        <v>42508</v>
      </c>
      <c r="B39864" s="1">
        <v>23</v>
      </c>
      <c r="C39864" s="2">
        <v>42508.916666666664</v>
      </c>
      <c r="D39864" s="1">
        <v>47.679992256435597</v>
      </c>
      <c r="E39864" s="1"/>
    </row>
    <row r="39865" spans="1:5" x14ac:dyDescent="0.25">
      <c r="A39865" s="3">
        <v>42508</v>
      </c>
      <c r="B39865" s="1">
        <v>24</v>
      </c>
      <c r="C39865" s="2">
        <v>42508.958333333336</v>
      </c>
      <c r="D39865" s="1">
        <v>45.660444128108999</v>
      </c>
      <c r="E39865" s="1"/>
    </row>
    <row r="39866" spans="1:5" x14ac:dyDescent="0.25">
      <c r="A39866" s="3">
        <v>42509</v>
      </c>
      <c r="B39866" s="1">
        <v>1</v>
      </c>
      <c r="C39866" s="2">
        <v>42509</v>
      </c>
      <c r="D39866" s="1">
        <v>44.512651216494703</v>
      </c>
      <c r="E39866" s="1"/>
    </row>
    <row r="39867" spans="1:5" x14ac:dyDescent="0.25">
      <c r="A39867" s="3">
        <v>42509</v>
      </c>
      <c r="B39867" s="1">
        <v>2</v>
      </c>
      <c r="C39867" s="2">
        <v>42509.041666666664</v>
      </c>
      <c r="D39867" s="1">
        <v>42.237330052683397</v>
      </c>
      <c r="E39867" s="1"/>
    </row>
    <row r="39868" spans="1:5" x14ac:dyDescent="0.25">
      <c r="A39868" s="3">
        <v>42509</v>
      </c>
      <c r="B39868" s="1">
        <v>3</v>
      </c>
      <c r="C39868" s="2">
        <v>42509.083333333336</v>
      </c>
      <c r="D39868" s="1">
        <v>40.798351202880497</v>
      </c>
      <c r="E39868" s="1"/>
    </row>
    <row r="39869" spans="1:5" x14ac:dyDescent="0.25">
      <c r="A39869" s="3">
        <v>42509</v>
      </c>
      <c r="B39869" s="1">
        <v>4</v>
      </c>
      <c r="C39869" s="2">
        <v>42509.125</v>
      </c>
      <c r="D39869" s="1">
        <v>39.907149157180299</v>
      </c>
      <c r="E39869" s="1"/>
    </row>
    <row r="39870" spans="1:5" x14ac:dyDescent="0.25">
      <c r="A39870" s="3">
        <v>42509</v>
      </c>
      <c r="B39870" s="1">
        <v>5</v>
      </c>
      <c r="C39870" s="2">
        <v>42509.166666666664</v>
      </c>
      <c r="D39870" s="1">
        <v>39.485687219704602</v>
      </c>
      <c r="E39870" s="1"/>
    </row>
    <row r="39871" spans="1:5" x14ac:dyDescent="0.25">
      <c r="A39871" s="3">
        <v>42509</v>
      </c>
      <c r="B39871" s="1">
        <v>6</v>
      </c>
      <c r="C39871" s="2">
        <v>42509.208333333336</v>
      </c>
      <c r="D39871" s="1">
        <v>40.726544865606698</v>
      </c>
      <c r="E39871" s="1"/>
    </row>
    <row r="39872" spans="1:5" x14ac:dyDescent="0.25">
      <c r="A39872" s="3">
        <v>42509</v>
      </c>
      <c r="B39872" s="1">
        <v>7</v>
      </c>
      <c r="C39872" s="2">
        <v>42509.25</v>
      </c>
      <c r="D39872" s="1">
        <v>43.6295035889734</v>
      </c>
      <c r="E39872" s="1"/>
    </row>
    <row r="39873" spans="1:5" x14ac:dyDescent="0.25">
      <c r="A39873" s="3">
        <v>42509</v>
      </c>
      <c r="B39873" s="1">
        <v>8</v>
      </c>
      <c r="C39873" s="2">
        <v>42509.291666666664</v>
      </c>
      <c r="D39873" s="1">
        <v>46.709966966551598</v>
      </c>
      <c r="E39873" s="1"/>
    </row>
    <row r="39874" spans="1:5" x14ac:dyDescent="0.25">
      <c r="A39874" s="3">
        <v>42509</v>
      </c>
      <c r="B39874" s="1">
        <v>9</v>
      </c>
      <c r="C39874" s="2">
        <v>42509.333333333336</v>
      </c>
      <c r="D39874" s="1">
        <v>49.856591750161002</v>
      </c>
      <c r="E39874" s="1"/>
    </row>
    <row r="39875" spans="1:5" x14ac:dyDescent="0.25">
      <c r="A39875" s="3">
        <v>42509</v>
      </c>
      <c r="B39875" s="1">
        <v>10</v>
      </c>
      <c r="C39875" s="2">
        <v>42509.375</v>
      </c>
      <c r="D39875" s="1">
        <v>50.005839757171799</v>
      </c>
      <c r="E39875" s="1"/>
    </row>
    <row r="39876" spans="1:5" x14ac:dyDescent="0.25">
      <c r="A39876" s="3">
        <v>42509</v>
      </c>
      <c r="B39876" s="1">
        <v>11</v>
      </c>
      <c r="C39876" s="2">
        <v>42509.416666666664</v>
      </c>
      <c r="D39876" s="1">
        <v>50.562981765864897</v>
      </c>
      <c r="E39876" s="1"/>
    </row>
    <row r="39877" spans="1:5" x14ac:dyDescent="0.25">
      <c r="A39877" s="3">
        <v>42509</v>
      </c>
      <c r="B39877" s="1">
        <v>12</v>
      </c>
      <c r="C39877" s="2">
        <v>42509.458333333336</v>
      </c>
      <c r="D39877" s="1">
        <v>50.4474581617119</v>
      </c>
      <c r="E39877" s="1"/>
    </row>
    <row r="39878" spans="1:5" x14ac:dyDescent="0.25">
      <c r="A39878" s="3">
        <v>42509</v>
      </c>
      <c r="B39878" s="1">
        <v>13</v>
      </c>
      <c r="C39878" s="2">
        <v>42509.5</v>
      </c>
      <c r="D39878" s="1">
        <v>49.234185336176303</v>
      </c>
      <c r="E39878" s="1"/>
    </row>
    <row r="39879" spans="1:5" x14ac:dyDescent="0.25">
      <c r="A39879" s="3">
        <v>42509</v>
      </c>
      <c r="B39879" s="1">
        <v>14</v>
      </c>
      <c r="C39879" s="2">
        <v>42509.541666666664</v>
      </c>
      <c r="D39879" s="1">
        <v>48.154946361011802</v>
      </c>
      <c r="E39879" s="1"/>
    </row>
    <row r="39880" spans="1:5" x14ac:dyDescent="0.25">
      <c r="A39880" s="3">
        <v>42509</v>
      </c>
      <c r="B39880" s="1">
        <v>15</v>
      </c>
      <c r="C39880" s="2">
        <v>42509.583333333336</v>
      </c>
      <c r="D39880" s="1">
        <v>47.248772024605799</v>
      </c>
      <c r="E39880" s="1"/>
    </row>
    <row r="39881" spans="1:5" x14ac:dyDescent="0.25">
      <c r="A39881" s="3">
        <v>42509</v>
      </c>
      <c r="B39881" s="1">
        <v>16</v>
      </c>
      <c r="C39881" s="2">
        <v>42509.625</v>
      </c>
      <c r="D39881" s="1">
        <v>46.415005362563001</v>
      </c>
      <c r="E39881" s="1"/>
    </row>
    <row r="39882" spans="1:5" x14ac:dyDescent="0.25">
      <c r="A39882" s="3">
        <v>42509</v>
      </c>
      <c r="B39882" s="1">
        <v>17</v>
      </c>
      <c r="C39882" s="2">
        <v>42509.666666666664</v>
      </c>
      <c r="D39882" s="1">
        <v>45.853213777092201</v>
      </c>
      <c r="E39882" s="1"/>
    </row>
    <row r="39883" spans="1:5" x14ac:dyDescent="0.25">
      <c r="A39883" s="3">
        <v>42509</v>
      </c>
      <c r="B39883" s="1">
        <v>18</v>
      </c>
      <c r="C39883" s="2">
        <v>42509.708333333336</v>
      </c>
      <c r="D39883" s="1">
        <v>45.869345740075303</v>
      </c>
      <c r="E39883" s="1"/>
    </row>
    <row r="39884" spans="1:5" x14ac:dyDescent="0.25">
      <c r="A39884" s="3">
        <v>42509</v>
      </c>
      <c r="B39884" s="1">
        <v>19</v>
      </c>
      <c r="C39884" s="2">
        <v>42509.75</v>
      </c>
      <c r="D39884" s="1">
        <v>46.183360858773703</v>
      </c>
      <c r="E39884" s="1"/>
    </row>
    <row r="39885" spans="1:5" x14ac:dyDescent="0.25">
      <c r="A39885" s="3">
        <v>42509</v>
      </c>
      <c r="B39885" s="1">
        <v>20</v>
      </c>
      <c r="C39885" s="2">
        <v>42509.791666666664</v>
      </c>
      <c r="D39885" s="1">
        <v>46.215434610206103</v>
      </c>
      <c r="E39885" s="1"/>
    </row>
    <row r="39886" spans="1:5" x14ac:dyDescent="0.25">
      <c r="A39886" s="3">
        <v>42509</v>
      </c>
      <c r="B39886" s="1">
        <v>21</v>
      </c>
      <c r="C39886" s="2">
        <v>42509.833333333336</v>
      </c>
      <c r="D39886" s="1">
        <v>46.196482711435401</v>
      </c>
      <c r="E39886" s="1"/>
    </row>
    <row r="39887" spans="1:5" x14ac:dyDescent="0.25">
      <c r="A39887" s="3">
        <v>42509</v>
      </c>
      <c r="B39887" s="1">
        <v>22</v>
      </c>
      <c r="C39887" s="2">
        <v>42509.875</v>
      </c>
      <c r="D39887" s="1">
        <v>46.785019646961203</v>
      </c>
      <c r="E39887" s="1"/>
    </row>
    <row r="39888" spans="1:5" x14ac:dyDescent="0.25">
      <c r="A39888" s="3">
        <v>42509</v>
      </c>
      <c r="B39888" s="1">
        <v>23</v>
      </c>
      <c r="C39888" s="2">
        <v>42509.916666666664</v>
      </c>
      <c r="D39888" s="1">
        <v>46.889296652289801</v>
      </c>
      <c r="E39888" s="1"/>
    </row>
    <row r="39889" spans="1:5" x14ac:dyDescent="0.25">
      <c r="A39889" s="3">
        <v>42509</v>
      </c>
      <c r="B39889" s="1">
        <v>24</v>
      </c>
      <c r="C39889" s="2">
        <v>42509.958333333336</v>
      </c>
      <c r="D39889" s="1">
        <v>44.8875208953502</v>
      </c>
      <c r="E39889" s="1"/>
    </row>
    <row r="39890" spans="1:5" x14ac:dyDescent="0.25">
      <c r="A39890" s="3">
        <v>42510</v>
      </c>
      <c r="B39890" s="1">
        <v>1</v>
      </c>
      <c r="C39890" s="2">
        <v>42510</v>
      </c>
      <c r="D39890" s="1">
        <v>42.881121471972101</v>
      </c>
      <c r="E39890" s="1"/>
    </row>
    <row r="39891" spans="1:5" x14ac:dyDescent="0.25">
      <c r="A39891" s="3">
        <v>42510</v>
      </c>
      <c r="B39891" s="1">
        <v>2</v>
      </c>
      <c r="C39891" s="2">
        <v>42510.041666666664</v>
      </c>
      <c r="D39891" s="1">
        <v>40.749874224387803</v>
      </c>
      <c r="E39891" s="1"/>
    </row>
    <row r="39892" spans="1:5" x14ac:dyDescent="0.25">
      <c r="A39892" s="3">
        <v>42510</v>
      </c>
      <c r="B39892" s="1">
        <v>3</v>
      </c>
      <c r="C39892" s="2">
        <v>42510.083333333336</v>
      </c>
      <c r="D39892" s="1">
        <v>38.772891505704202</v>
      </c>
      <c r="E39892" s="1"/>
    </row>
    <row r="39893" spans="1:5" x14ac:dyDescent="0.25">
      <c r="A39893" s="3">
        <v>42510</v>
      </c>
      <c r="B39893" s="1">
        <v>4</v>
      </c>
      <c r="C39893" s="2">
        <v>42510.125</v>
      </c>
      <c r="D39893" s="1">
        <v>37.658508215286702</v>
      </c>
      <c r="E39893" s="1"/>
    </row>
    <row r="39894" spans="1:5" x14ac:dyDescent="0.25">
      <c r="A39894" s="3">
        <v>42510</v>
      </c>
      <c r="B39894" s="1">
        <v>5</v>
      </c>
      <c r="C39894" s="2">
        <v>42510.166666666664</v>
      </c>
      <c r="D39894" s="1">
        <v>38.0118495336718</v>
      </c>
      <c r="E39894" s="1"/>
    </row>
    <row r="39895" spans="1:5" x14ac:dyDescent="0.25">
      <c r="A39895" s="3">
        <v>42510</v>
      </c>
      <c r="B39895" s="1">
        <v>6</v>
      </c>
      <c r="C39895" s="2">
        <v>42510.208333333336</v>
      </c>
      <c r="D39895" s="1">
        <v>41.535912429416399</v>
      </c>
      <c r="E39895" s="1"/>
    </row>
    <row r="39896" spans="1:5" x14ac:dyDescent="0.25">
      <c r="A39896" s="3">
        <v>42510</v>
      </c>
      <c r="B39896" s="1">
        <v>7</v>
      </c>
      <c r="C39896" s="2">
        <v>42510.25</v>
      </c>
      <c r="D39896" s="1">
        <v>45.574779495046897</v>
      </c>
      <c r="E39896" s="1"/>
    </row>
    <row r="39897" spans="1:5" x14ac:dyDescent="0.25">
      <c r="A39897" s="3">
        <v>42510</v>
      </c>
      <c r="B39897" s="1">
        <v>8</v>
      </c>
      <c r="C39897" s="2">
        <v>42510.291666666664</v>
      </c>
      <c r="D39897" s="1">
        <v>48.107830922638598</v>
      </c>
      <c r="E39897" s="1"/>
    </row>
    <row r="39898" spans="1:5" x14ac:dyDescent="0.25">
      <c r="A39898" s="3">
        <v>42510</v>
      </c>
      <c r="B39898" s="1">
        <v>9</v>
      </c>
      <c r="C39898" s="2">
        <v>42510.333333333336</v>
      </c>
      <c r="D39898" s="1">
        <v>50.217584431404497</v>
      </c>
      <c r="E39898" s="1"/>
    </row>
    <row r="39899" spans="1:5" x14ac:dyDescent="0.25">
      <c r="A39899" s="3">
        <v>42510</v>
      </c>
      <c r="B39899" s="1">
        <v>10</v>
      </c>
      <c r="C39899" s="2">
        <v>42510.375</v>
      </c>
      <c r="D39899" s="1">
        <v>50.876694775660297</v>
      </c>
      <c r="E39899" s="1"/>
    </row>
    <row r="39900" spans="1:5" x14ac:dyDescent="0.25">
      <c r="A39900" s="3">
        <v>42510</v>
      </c>
      <c r="B39900" s="1">
        <v>11</v>
      </c>
      <c r="C39900" s="2">
        <v>42510.416666666664</v>
      </c>
      <c r="D39900" s="1">
        <v>50.925787875223001</v>
      </c>
      <c r="E39900" s="1"/>
    </row>
    <row r="39901" spans="1:5" x14ac:dyDescent="0.25">
      <c r="A39901" s="3">
        <v>42510</v>
      </c>
      <c r="B39901" s="1">
        <v>12</v>
      </c>
      <c r="C39901" s="2">
        <v>42510.458333333336</v>
      </c>
      <c r="D39901" s="1">
        <v>50.381529080451699</v>
      </c>
      <c r="E39901" s="1"/>
    </row>
    <row r="39902" spans="1:5" x14ac:dyDescent="0.25">
      <c r="A39902" s="3">
        <v>42510</v>
      </c>
      <c r="B39902" s="1">
        <v>13</v>
      </c>
      <c r="C39902" s="2">
        <v>42510.5</v>
      </c>
      <c r="D39902" s="1">
        <v>49.530288491840999</v>
      </c>
      <c r="E39902" s="1"/>
    </row>
    <row r="39903" spans="1:5" x14ac:dyDescent="0.25">
      <c r="A39903" s="3">
        <v>42510</v>
      </c>
      <c r="B39903" s="1">
        <v>14</v>
      </c>
      <c r="C39903" s="2">
        <v>42510.541666666664</v>
      </c>
      <c r="D39903" s="1">
        <v>48.249837680360798</v>
      </c>
      <c r="E39903" s="1"/>
    </row>
    <row r="39904" spans="1:5" x14ac:dyDescent="0.25">
      <c r="A39904" s="3">
        <v>42510</v>
      </c>
      <c r="B39904" s="1">
        <v>15</v>
      </c>
      <c r="C39904" s="2">
        <v>42510.583333333336</v>
      </c>
      <c r="D39904" s="1">
        <v>47.235963686152402</v>
      </c>
      <c r="E39904" s="1"/>
    </row>
    <row r="39905" spans="1:5" x14ac:dyDescent="0.25">
      <c r="A39905" s="3">
        <v>42510</v>
      </c>
      <c r="B39905" s="1">
        <v>16</v>
      </c>
      <c r="C39905" s="2">
        <v>42510.625</v>
      </c>
      <c r="D39905" s="1">
        <v>46.146109898622797</v>
      </c>
      <c r="E39905" s="1"/>
    </row>
    <row r="39906" spans="1:5" x14ac:dyDescent="0.25">
      <c r="A39906" s="3">
        <v>42510</v>
      </c>
      <c r="B39906" s="1">
        <v>17</v>
      </c>
      <c r="C39906" s="2">
        <v>42510.666666666664</v>
      </c>
      <c r="D39906" s="1">
        <v>45.372811382309798</v>
      </c>
      <c r="E39906" s="1"/>
    </row>
    <row r="39907" spans="1:5" x14ac:dyDescent="0.25">
      <c r="A39907" s="3">
        <v>42510</v>
      </c>
      <c r="B39907" s="1">
        <v>18</v>
      </c>
      <c r="C39907" s="2">
        <v>42510.708333333336</v>
      </c>
      <c r="D39907" s="1">
        <v>45.267984292126698</v>
      </c>
      <c r="E39907" s="1"/>
    </row>
    <row r="39908" spans="1:5" x14ac:dyDescent="0.25">
      <c r="A39908" s="3">
        <v>42510</v>
      </c>
      <c r="B39908" s="1">
        <v>19</v>
      </c>
      <c r="C39908" s="2">
        <v>42510.75</v>
      </c>
      <c r="D39908" s="1">
        <v>45.3202367493857</v>
      </c>
      <c r="E39908" s="1"/>
    </row>
    <row r="39909" spans="1:5" x14ac:dyDescent="0.25">
      <c r="A39909" s="3">
        <v>42510</v>
      </c>
      <c r="B39909" s="1">
        <v>20</v>
      </c>
      <c r="C39909" s="2">
        <v>42510.791666666664</v>
      </c>
      <c r="D39909" s="1">
        <v>44.710004486307803</v>
      </c>
      <c r="E39909" s="1"/>
    </row>
    <row r="39910" spans="1:5" x14ac:dyDescent="0.25">
      <c r="A39910" s="3">
        <v>42510</v>
      </c>
      <c r="B39910" s="1">
        <v>21</v>
      </c>
      <c r="C39910" s="2">
        <v>42510.833333333336</v>
      </c>
      <c r="D39910" s="1">
        <v>43.955281688725002</v>
      </c>
      <c r="E39910" s="1"/>
    </row>
    <row r="39911" spans="1:5" x14ac:dyDescent="0.25">
      <c r="A39911" s="3">
        <v>42510</v>
      </c>
      <c r="B39911" s="1">
        <v>22</v>
      </c>
      <c r="C39911" s="2">
        <v>42510.875</v>
      </c>
      <c r="D39911" s="1">
        <v>44.768161746912099</v>
      </c>
      <c r="E39911" s="1"/>
    </row>
    <row r="39912" spans="1:5" x14ac:dyDescent="0.25">
      <c r="A39912" s="3">
        <v>42510</v>
      </c>
      <c r="B39912" s="1">
        <v>23</v>
      </c>
      <c r="C39912" s="2">
        <v>42510.916666666664</v>
      </c>
      <c r="D39912" s="1">
        <v>45.393975065114503</v>
      </c>
      <c r="E39912" s="1"/>
    </row>
    <row r="39913" spans="1:5" x14ac:dyDescent="0.25">
      <c r="A39913" s="3">
        <v>42510</v>
      </c>
      <c r="B39913" s="1">
        <v>24</v>
      </c>
      <c r="C39913" s="2">
        <v>42510.958333333336</v>
      </c>
      <c r="D39913" s="1">
        <v>43.877192495468897</v>
      </c>
      <c r="E39913" s="1"/>
    </row>
    <row r="39914" spans="1:5" x14ac:dyDescent="0.25">
      <c r="A39914" s="3">
        <v>42511</v>
      </c>
      <c r="B39914" s="1">
        <v>1</v>
      </c>
      <c r="C39914" s="2">
        <v>42511</v>
      </c>
      <c r="D39914" s="1">
        <v>43.2613716063046</v>
      </c>
      <c r="E39914" s="1"/>
    </row>
    <row r="39915" spans="1:5" x14ac:dyDescent="0.25">
      <c r="A39915" s="3">
        <v>42511</v>
      </c>
      <c r="B39915" s="1">
        <v>2</v>
      </c>
      <c r="C39915" s="2">
        <v>42511.041666666664</v>
      </c>
      <c r="D39915" s="1">
        <v>41.605407758342999</v>
      </c>
      <c r="E39915" s="1"/>
    </row>
    <row r="39916" spans="1:5" x14ac:dyDescent="0.25">
      <c r="A39916" s="3">
        <v>42511</v>
      </c>
      <c r="B39916" s="1">
        <v>3</v>
      </c>
      <c r="C39916" s="2">
        <v>42511.083333333336</v>
      </c>
      <c r="D39916" s="1">
        <v>40.359286552698499</v>
      </c>
      <c r="E39916" s="1"/>
    </row>
    <row r="39917" spans="1:5" x14ac:dyDescent="0.25">
      <c r="A39917" s="3">
        <v>42511</v>
      </c>
      <c r="B39917" s="1">
        <v>4</v>
      </c>
      <c r="C39917" s="2">
        <v>42511.125</v>
      </c>
      <c r="D39917" s="1">
        <v>39.296975342861501</v>
      </c>
      <c r="E39917" s="1"/>
    </row>
    <row r="39918" spans="1:5" x14ac:dyDescent="0.25">
      <c r="A39918" s="3">
        <v>42511</v>
      </c>
      <c r="B39918" s="1">
        <v>5</v>
      </c>
      <c r="C39918" s="2">
        <v>42511.166666666664</v>
      </c>
      <c r="D39918" s="1">
        <v>37.9939808207357</v>
      </c>
      <c r="E39918" s="1"/>
    </row>
    <row r="39919" spans="1:5" x14ac:dyDescent="0.25">
      <c r="A39919" s="3">
        <v>42511</v>
      </c>
      <c r="B39919" s="1">
        <v>6</v>
      </c>
      <c r="C39919" s="2">
        <v>42511.208333333336</v>
      </c>
      <c r="D39919" s="1">
        <v>38.137011620777102</v>
      </c>
      <c r="E39919" s="1"/>
    </row>
    <row r="39920" spans="1:5" x14ac:dyDescent="0.25">
      <c r="A39920" s="3">
        <v>42511</v>
      </c>
      <c r="B39920" s="1">
        <v>7</v>
      </c>
      <c r="C39920" s="2">
        <v>42511.25</v>
      </c>
      <c r="D39920" s="1">
        <v>38.8662822216995</v>
      </c>
      <c r="E39920" s="1"/>
    </row>
    <row r="39921" spans="1:5" x14ac:dyDescent="0.25">
      <c r="A39921" s="3">
        <v>42511</v>
      </c>
      <c r="B39921" s="1">
        <v>8</v>
      </c>
      <c r="C39921" s="2">
        <v>42511.291666666664</v>
      </c>
      <c r="D39921" s="1">
        <v>41.104333210749203</v>
      </c>
      <c r="E39921" s="1"/>
    </row>
    <row r="39922" spans="1:5" x14ac:dyDescent="0.25">
      <c r="A39922" s="3">
        <v>42511</v>
      </c>
      <c r="B39922" s="1">
        <v>9</v>
      </c>
      <c r="C39922" s="2">
        <v>42511.333333333336</v>
      </c>
      <c r="D39922" s="1">
        <v>43.464048541408097</v>
      </c>
      <c r="E39922" s="1"/>
    </row>
    <row r="39923" spans="1:5" x14ac:dyDescent="0.25">
      <c r="A39923" s="3">
        <v>42511</v>
      </c>
      <c r="B39923" s="1">
        <v>10</v>
      </c>
      <c r="C39923" s="2">
        <v>42511.375</v>
      </c>
      <c r="D39923" s="1">
        <v>45.035935959583398</v>
      </c>
      <c r="E39923" s="1"/>
    </row>
    <row r="39924" spans="1:5" x14ac:dyDescent="0.25">
      <c r="A39924" s="3">
        <v>42511</v>
      </c>
      <c r="B39924" s="1">
        <v>11</v>
      </c>
      <c r="C39924" s="2">
        <v>42511.416666666664</v>
      </c>
      <c r="D39924" s="1">
        <v>45.672219890962197</v>
      </c>
      <c r="E39924" s="1"/>
    </row>
    <row r="39925" spans="1:5" x14ac:dyDescent="0.25">
      <c r="A39925" s="3">
        <v>42511</v>
      </c>
      <c r="B39925" s="1">
        <v>12</v>
      </c>
      <c r="C39925" s="2">
        <v>42511.458333333336</v>
      </c>
      <c r="D39925" s="1">
        <v>45.643079290166298</v>
      </c>
      <c r="E39925" s="1"/>
    </row>
    <row r="39926" spans="1:5" x14ac:dyDescent="0.25">
      <c r="A39926" s="3">
        <v>42511</v>
      </c>
      <c r="B39926" s="1">
        <v>13</v>
      </c>
      <c r="C39926" s="2">
        <v>42511.5</v>
      </c>
      <c r="D39926" s="1">
        <v>44.941532763577101</v>
      </c>
      <c r="E39926" s="1"/>
    </row>
    <row r="39927" spans="1:5" x14ac:dyDescent="0.25">
      <c r="A39927" s="3">
        <v>42511</v>
      </c>
      <c r="B39927" s="1">
        <v>14</v>
      </c>
      <c r="C39927" s="2">
        <v>42511.541666666664</v>
      </c>
      <c r="D39927" s="1">
        <v>43.973082314591601</v>
      </c>
      <c r="E39927" s="1"/>
    </row>
    <row r="39928" spans="1:5" x14ac:dyDescent="0.25">
      <c r="A39928" s="3">
        <v>42511</v>
      </c>
      <c r="B39928" s="1">
        <v>15</v>
      </c>
      <c r="C39928" s="2">
        <v>42511.583333333336</v>
      </c>
      <c r="D39928" s="1">
        <v>43.0836274227103</v>
      </c>
      <c r="E39928" s="1"/>
    </row>
    <row r="39929" spans="1:5" x14ac:dyDescent="0.25">
      <c r="A39929" s="3">
        <v>42511</v>
      </c>
      <c r="B39929" s="1">
        <v>16</v>
      </c>
      <c r="C39929" s="2">
        <v>42511.625</v>
      </c>
      <c r="D39929" s="1">
        <v>42.794908394038799</v>
      </c>
      <c r="E39929" s="1"/>
    </row>
    <row r="39930" spans="1:5" x14ac:dyDescent="0.25">
      <c r="A39930" s="3">
        <v>42511</v>
      </c>
      <c r="B39930" s="1">
        <v>17</v>
      </c>
      <c r="C39930" s="2">
        <v>42511.666666666664</v>
      </c>
      <c r="D39930" s="1">
        <v>43.185104188005901</v>
      </c>
      <c r="E39930" s="1"/>
    </row>
    <row r="39931" spans="1:5" x14ac:dyDescent="0.25">
      <c r="A39931" s="3">
        <v>42511</v>
      </c>
      <c r="B39931" s="1">
        <v>18</v>
      </c>
      <c r="C39931" s="2">
        <v>42511.708333333336</v>
      </c>
      <c r="D39931" s="1">
        <v>44.004048948876402</v>
      </c>
      <c r="E39931" s="1"/>
    </row>
    <row r="39932" spans="1:5" x14ac:dyDescent="0.25">
      <c r="A39932" s="3">
        <v>42511</v>
      </c>
      <c r="B39932" s="1">
        <v>19</v>
      </c>
      <c r="C39932" s="2">
        <v>42511.75</v>
      </c>
      <c r="D39932" s="1">
        <v>44.443688605778597</v>
      </c>
      <c r="E39932" s="1"/>
    </row>
    <row r="39933" spans="1:5" x14ac:dyDescent="0.25">
      <c r="A39933" s="3">
        <v>42511</v>
      </c>
      <c r="B39933" s="1">
        <v>20</v>
      </c>
      <c r="C39933" s="2">
        <v>42511.791666666664</v>
      </c>
      <c r="D39933" s="1">
        <v>43.914330582670303</v>
      </c>
      <c r="E39933" s="1"/>
    </row>
    <row r="39934" spans="1:5" x14ac:dyDescent="0.25">
      <c r="A39934" s="3">
        <v>42511</v>
      </c>
      <c r="B39934" s="1">
        <v>21</v>
      </c>
      <c r="C39934" s="2">
        <v>42511.833333333336</v>
      </c>
      <c r="D39934" s="1">
        <v>43.732780602488099</v>
      </c>
      <c r="E39934" s="1"/>
    </row>
    <row r="39935" spans="1:5" x14ac:dyDescent="0.25">
      <c r="A39935" s="3">
        <v>42511</v>
      </c>
      <c r="B39935" s="1">
        <v>22</v>
      </c>
      <c r="C39935" s="2">
        <v>42511.875</v>
      </c>
      <c r="D39935" s="1">
        <v>44.571429700754997</v>
      </c>
      <c r="E39935" s="1"/>
    </row>
    <row r="39936" spans="1:5" x14ac:dyDescent="0.25">
      <c r="A39936" s="3">
        <v>42511</v>
      </c>
      <c r="B39936" s="1">
        <v>23</v>
      </c>
      <c r="C39936" s="2">
        <v>42511.916666666664</v>
      </c>
      <c r="D39936" s="1">
        <v>45.083647702746397</v>
      </c>
      <c r="E39936" s="1"/>
    </row>
    <row r="39937" spans="1:5" x14ac:dyDescent="0.25">
      <c r="A39937" s="3">
        <v>42511</v>
      </c>
      <c r="B39937" s="1">
        <v>24</v>
      </c>
      <c r="C39937" s="2">
        <v>42511.958333333336</v>
      </c>
      <c r="D39937" s="1">
        <v>43.885427871404502</v>
      </c>
      <c r="E39937" s="1"/>
    </row>
    <row r="39938" spans="1:5" x14ac:dyDescent="0.25">
      <c r="A39938" s="3">
        <v>42512</v>
      </c>
      <c r="B39938" s="1">
        <v>1</v>
      </c>
      <c r="C39938" s="2">
        <v>42512</v>
      </c>
      <c r="D39938" s="1">
        <v>42.311336880675803</v>
      </c>
      <c r="E39938" s="1"/>
    </row>
    <row r="39939" spans="1:5" x14ac:dyDescent="0.25">
      <c r="A39939" s="3">
        <v>42512</v>
      </c>
      <c r="B39939" s="1">
        <v>2</v>
      </c>
      <c r="C39939" s="2">
        <v>42512.041666666664</v>
      </c>
      <c r="D39939" s="1">
        <v>39.742478859871298</v>
      </c>
      <c r="E39939" s="1"/>
    </row>
    <row r="39940" spans="1:5" x14ac:dyDescent="0.25">
      <c r="A39940" s="3">
        <v>42512</v>
      </c>
      <c r="B39940" s="1">
        <v>3</v>
      </c>
      <c r="C39940" s="2">
        <v>42512.083333333336</v>
      </c>
      <c r="D39940" s="1">
        <v>38.108401927238702</v>
      </c>
      <c r="E39940" s="1"/>
    </row>
    <row r="39941" spans="1:5" x14ac:dyDescent="0.25">
      <c r="A39941" s="3">
        <v>42512</v>
      </c>
      <c r="B39941" s="1">
        <v>4</v>
      </c>
      <c r="C39941" s="2">
        <v>42512.125</v>
      </c>
      <c r="D39941" s="1">
        <v>36.937207553089898</v>
      </c>
      <c r="E39941" s="1"/>
    </row>
    <row r="39942" spans="1:5" x14ac:dyDescent="0.25">
      <c r="A39942" s="3">
        <v>42512</v>
      </c>
      <c r="B39942" s="1">
        <v>5</v>
      </c>
      <c r="C39942" s="2">
        <v>42512.166666666664</v>
      </c>
      <c r="D39942" s="1">
        <v>35.186062529887202</v>
      </c>
      <c r="E39942" s="1"/>
    </row>
    <row r="39943" spans="1:5" x14ac:dyDescent="0.25">
      <c r="A39943" s="3">
        <v>42512</v>
      </c>
      <c r="B39943" s="1">
        <v>6</v>
      </c>
      <c r="C39943" s="2">
        <v>42512.208333333336</v>
      </c>
      <c r="D39943" s="1">
        <v>34.159220923762902</v>
      </c>
      <c r="E39943" s="1"/>
    </row>
    <row r="39944" spans="1:5" x14ac:dyDescent="0.25">
      <c r="A39944" s="3">
        <v>42512</v>
      </c>
      <c r="B39944" s="1">
        <v>7</v>
      </c>
      <c r="C39944" s="2">
        <v>42512.25</v>
      </c>
      <c r="D39944" s="1">
        <v>33.830280603903198</v>
      </c>
      <c r="E39944" s="1"/>
    </row>
    <row r="39945" spans="1:5" x14ac:dyDescent="0.25">
      <c r="A39945" s="3">
        <v>42512</v>
      </c>
      <c r="B39945" s="1">
        <v>8</v>
      </c>
      <c r="C39945" s="2">
        <v>42512.291666666664</v>
      </c>
      <c r="D39945" s="1">
        <v>34.948413137727698</v>
      </c>
      <c r="E39945" s="1"/>
    </row>
    <row r="39946" spans="1:5" x14ac:dyDescent="0.25">
      <c r="A39946" s="3">
        <v>42512</v>
      </c>
      <c r="B39946" s="1">
        <v>9</v>
      </c>
      <c r="C39946" s="2">
        <v>42512.333333333336</v>
      </c>
      <c r="D39946" s="1">
        <v>37.3266028058638</v>
      </c>
      <c r="E39946" s="1"/>
    </row>
    <row r="39947" spans="1:5" x14ac:dyDescent="0.25">
      <c r="A39947" s="3">
        <v>42512</v>
      </c>
      <c r="B39947" s="1">
        <v>10</v>
      </c>
      <c r="C39947" s="2">
        <v>42512.375</v>
      </c>
      <c r="D39947" s="1">
        <v>40.8638639115374</v>
      </c>
      <c r="E39947" s="1"/>
    </row>
    <row r="39948" spans="1:5" x14ac:dyDescent="0.25">
      <c r="A39948" s="3">
        <v>42512</v>
      </c>
      <c r="B39948" s="1">
        <v>11</v>
      </c>
      <c r="C39948" s="2">
        <v>42512.416666666664</v>
      </c>
      <c r="D39948" s="1">
        <v>43.276717400395398</v>
      </c>
      <c r="E39948" s="1"/>
    </row>
    <row r="39949" spans="1:5" x14ac:dyDescent="0.25">
      <c r="A39949" s="3">
        <v>42512</v>
      </c>
      <c r="B39949" s="1">
        <v>12</v>
      </c>
      <c r="C39949" s="2">
        <v>42512.458333333336</v>
      </c>
      <c r="D39949" s="1">
        <v>43.946524066286102</v>
      </c>
      <c r="E39949" s="1"/>
    </row>
    <row r="39950" spans="1:5" x14ac:dyDescent="0.25">
      <c r="A39950" s="3">
        <v>42512</v>
      </c>
      <c r="B39950" s="1">
        <v>13</v>
      </c>
      <c r="C39950" s="2">
        <v>42512.5</v>
      </c>
      <c r="D39950" s="1">
        <v>43.270533386851803</v>
      </c>
      <c r="E39950" s="1"/>
    </row>
    <row r="39951" spans="1:5" x14ac:dyDescent="0.25">
      <c r="A39951" s="3">
        <v>42512</v>
      </c>
      <c r="B39951" s="1">
        <v>14</v>
      </c>
      <c r="C39951" s="2">
        <v>42512.541666666664</v>
      </c>
      <c r="D39951" s="1">
        <v>41.394841702098098</v>
      </c>
      <c r="E39951" s="1"/>
    </row>
    <row r="39952" spans="1:5" x14ac:dyDescent="0.25">
      <c r="A39952" s="3">
        <v>42512</v>
      </c>
      <c r="B39952" s="1">
        <v>15</v>
      </c>
      <c r="C39952" s="2">
        <v>42512.583333333336</v>
      </c>
      <c r="D39952" s="1">
        <v>39.258578799150399</v>
      </c>
      <c r="E39952" s="1"/>
    </row>
    <row r="39953" spans="1:5" x14ac:dyDescent="0.25">
      <c r="A39953" s="3">
        <v>42512</v>
      </c>
      <c r="B39953" s="1">
        <v>16</v>
      </c>
      <c r="C39953" s="2">
        <v>42512.625</v>
      </c>
      <c r="D39953" s="1">
        <v>38.255571887071902</v>
      </c>
      <c r="E39953" s="1"/>
    </row>
    <row r="39954" spans="1:5" x14ac:dyDescent="0.25">
      <c r="A39954" s="3">
        <v>42512</v>
      </c>
      <c r="B39954" s="1">
        <v>17</v>
      </c>
      <c r="C39954" s="2">
        <v>42512.666666666664</v>
      </c>
      <c r="D39954" s="1">
        <v>38.119111177590099</v>
      </c>
      <c r="E39954" s="1"/>
    </row>
    <row r="39955" spans="1:5" x14ac:dyDescent="0.25">
      <c r="A39955" s="3">
        <v>42512</v>
      </c>
      <c r="B39955" s="1">
        <v>18</v>
      </c>
      <c r="C39955" s="2">
        <v>42512.708333333336</v>
      </c>
      <c r="D39955" s="1">
        <v>40.132351563695302</v>
      </c>
      <c r="E39955" s="1"/>
    </row>
    <row r="39956" spans="1:5" x14ac:dyDescent="0.25">
      <c r="A39956" s="3">
        <v>42512</v>
      </c>
      <c r="B39956" s="1">
        <v>19</v>
      </c>
      <c r="C39956" s="2">
        <v>42512.75</v>
      </c>
      <c r="D39956" s="1">
        <v>41.788442553962902</v>
      </c>
      <c r="E39956" s="1"/>
    </row>
    <row r="39957" spans="1:5" x14ac:dyDescent="0.25">
      <c r="A39957" s="3">
        <v>42512</v>
      </c>
      <c r="B39957" s="1">
        <v>20</v>
      </c>
      <c r="C39957" s="2">
        <v>42512.791666666664</v>
      </c>
      <c r="D39957" s="1">
        <v>42.4369528336534</v>
      </c>
      <c r="E39957" s="1"/>
    </row>
    <row r="39958" spans="1:5" x14ac:dyDescent="0.25">
      <c r="A39958" s="3">
        <v>42512</v>
      </c>
      <c r="B39958" s="1">
        <v>21</v>
      </c>
      <c r="C39958" s="2">
        <v>42512.833333333336</v>
      </c>
      <c r="D39958" s="1">
        <v>43.613241196944898</v>
      </c>
      <c r="E39958" s="1"/>
    </row>
    <row r="39959" spans="1:5" x14ac:dyDescent="0.25">
      <c r="A39959" s="3">
        <v>42512</v>
      </c>
      <c r="B39959" s="1">
        <v>22</v>
      </c>
      <c r="C39959" s="2">
        <v>42512.875</v>
      </c>
      <c r="D39959" s="1">
        <v>45.1994916694103</v>
      </c>
      <c r="E39959" s="1"/>
    </row>
    <row r="39960" spans="1:5" x14ac:dyDescent="0.25">
      <c r="A39960" s="3">
        <v>42512</v>
      </c>
      <c r="B39960" s="1">
        <v>23</v>
      </c>
      <c r="C39960" s="2">
        <v>42512.916666666664</v>
      </c>
      <c r="D39960" s="1">
        <v>45.633130380730798</v>
      </c>
      <c r="E39960" s="1"/>
    </row>
    <row r="39961" spans="1:5" x14ac:dyDescent="0.25">
      <c r="A39961" s="3">
        <v>42512</v>
      </c>
      <c r="B39961" s="1">
        <v>24</v>
      </c>
      <c r="C39961" s="2">
        <v>42512.958333333336</v>
      </c>
      <c r="D39961" s="1">
        <v>43.362064358943698</v>
      </c>
      <c r="E39961" s="1"/>
    </row>
    <row r="39962" spans="1:5" x14ac:dyDescent="0.25">
      <c r="A39962" s="3">
        <v>42513</v>
      </c>
      <c r="B39962" s="1">
        <v>1</v>
      </c>
      <c r="C39962" s="2">
        <v>42513</v>
      </c>
      <c r="D39962" s="1">
        <v>40.993798786286703</v>
      </c>
      <c r="E39962" s="1"/>
    </row>
    <row r="39963" spans="1:5" x14ac:dyDescent="0.25">
      <c r="A39963" s="3">
        <v>42513</v>
      </c>
      <c r="B39963" s="1">
        <v>2</v>
      </c>
      <c r="C39963" s="2">
        <v>42513.041666666664</v>
      </c>
      <c r="D39963" s="1">
        <v>39.579990158557003</v>
      </c>
      <c r="E39963" s="1"/>
    </row>
    <row r="39964" spans="1:5" x14ac:dyDescent="0.25">
      <c r="A39964" s="3">
        <v>42513</v>
      </c>
      <c r="B39964" s="1">
        <v>3</v>
      </c>
      <c r="C39964" s="2">
        <v>42513.083333333336</v>
      </c>
      <c r="D39964" s="1">
        <v>38.690463421358402</v>
      </c>
      <c r="E39964" s="1"/>
    </row>
    <row r="39965" spans="1:5" x14ac:dyDescent="0.25">
      <c r="A39965" s="3">
        <v>42513</v>
      </c>
      <c r="B39965" s="1">
        <v>4</v>
      </c>
      <c r="C39965" s="2">
        <v>42513.125</v>
      </c>
      <c r="D39965" s="1">
        <v>38.179790685128602</v>
      </c>
      <c r="E39965" s="1"/>
    </row>
    <row r="39966" spans="1:5" x14ac:dyDescent="0.25">
      <c r="A39966" s="3">
        <v>42513</v>
      </c>
      <c r="B39966" s="1">
        <v>5</v>
      </c>
      <c r="C39966" s="2">
        <v>42513.166666666664</v>
      </c>
      <c r="D39966" s="1">
        <v>38.5952494022292</v>
      </c>
      <c r="E39966" s="1"/>
    </row>
    <row r="39967" spans="1:5" x14ac:dyDescent="0.25">
      <c r="A39967" s="3">
        <v>42513</v>
      </c>
      <c r="B39967" s="1">
        <v>6</v>
      </c>
      <c r="C39967" s="2">
        <v>42513.208333333336</v>
      </c>
      <c r="D39967" s="1">
        <v>40.738304914364797</v>
      </c>
      <c r="E39967" s="1"/>
    </row>
    <row r="39968" spans="1:5" x14ac:dyDescent="0.25">
      <c r="A39968" s="3">
        <v>42513</v>
      </c>
      <c r="B39968" s="1">
        <v>7</v>
      </c>
      <c r="C39968" s="2">
        <v>42513.25</v>
      </c>
      <c r="D39968" s="1">
        <v>42.840381882463298</v>
      </c>
      <c r="E39968" s="1"/>
    </row>
    <row r="39969" spans="1:5" x14ac:dyDescent="0.25">
      <c r="A39969" s="3">
        <v>42513</v>
      </c>
      <c r="B39969" s="1">
        <v>8</v>
      </c>
      <c r="C39969" s="2">
        <v>42513.291666666664</v>
      </c>
      <c r="D39969" s="1">
        <v>44.730405098494103</v>
      </c>
      <c r="E39969" s="1"/>
    </row>
    <row r="39970" spans="1:5" x14ac:dyDescent="0.25">
      <c r="A39970" s="3">
        <v>42513</v>
      </c>
      <c r="B39970" s="1">
        <v>9</v>
      </c>
      <c r="C39970" s="2">
        <v>42513.333333333336</v>
      </c>
      <c r="D39970" s="1">
        <v>46.832048473973501</v>
      </c>
      <c r="E39970" s="1"/>
    </row>
    <row r="39971" spans="1:5" x14ac:dyDescent="0.25">
      <c r="A39971" s="3">
        <v>42513</v>
      </c>
      <c r="B39971" s="1">
        <v>10</v>
      </c>
      <c r="C39971" s="2">
        <v>42513.375</v>
      </c>
      <c r="D39971" s="1">
        <v>46.925355135454403</v>
      </c>
      <c r="E39971" s="1"/>
    </row>
    <row r="39972" spans="1:5" x14ac:dyDescent="0.25">
      <c r="A39972" s="3">
        <v>42513</v>
      </c>
      <c r="B39972" s="1">
        <v>11</v>
      </c>
      <c r="C39972" s="2">
        <v>42513.416666666664</v>
      </c>
      <c r="D39972" s="1">
        <v>46.835559760198002</v>
      </c>
      <c r="E39972" s="1"/>
    </row>
    <row r="39973" spans="1:5" x14ac:dyDescent="0.25">
      <c r="A39973" s="3">
        <v>42513</v>
      </c>
      <c r="B39973" s="1">
        <v>12</v>
      </c>
      <c r="C39973" s="2">
        <v>42513.458333333336</v>
      </c>
      <c r="D39973" s="1">
        <v>46.249160899355701</v>
      </c>
      <c r="E39973" s="1"/>
    </row>
    <row r="39974" spans="1:5" x14ac:dyDescent="0.25">
      <c r="A39974" s="3">
        <v>42513</v>
      </c>
      <c r="B39974" s="1">
        <v>13</v>
      </c>
      <c r="C39974" s="2">
        <v>42513.5</v>
      </c>
      <c r="D39974" s="1">
        <v>45.795766954487597</v>
      </c>
      <c r="E39974" s="1"/>
    </row>
    <row r="39975" spans="1:5" x14ac:dyDescent="0.25">
      <c r="A39975" s="3">
        <v>42513</v>
      </c>
      <c r="B39975" s="1">
        <v>14</v>
      </c>
      <c r="C39975" s="2">
        <v>42513.541666666664</v>
      </c>
      <c r="D39975" s="1">
        <v>45.3486908659644</v>
      </c>
      <c r="E39975" s="1"/>
    </row>
    <row r="39976" spans="1:5" x14ac:dyDescent="0.25">
      <c r="A39976" s="3">
        <v>42513</v>
      </c>
      <c r="B39976" s="1">
        <v>15</v>
      </c>
      <c r="C39976" s="2">
        <v>42513.583333333336</v>
      </c>
      <c r="D39976" s="1">
        <v>44.976162833795797</v>
      </c>
      <c r="E39976" s="1"/>
    </row>
    <row r="39977" spans="1:5" x14ac:dyDescent="0.25">
      <c r="A39977" s="3">
        <v>42513</v>
      </c>
      <c r="B39977" s="1">
        <v>16</v>
      </c>
      <c r="C39977" s="2">
        <v>42513.625</v>
      </c>
      <c r="D39977" s="1">
        <v>44.531585974371801</v>
      </c>
      <c r="E39977" s="1"/>
    </row>
    <row r="39978" spans="1:5" x14ac:dyDescent="0.25">
      <c r="A39978" s="3">
        <v>42513</v>
      </c>
      <c r="B39978" s="1">
        <v>17</v>
      </c>
      <c r="C39978" s="2">
        <v>42513.666666666664</v>
      </c>
      <c r="D39978" s="1">
        <v>44.050878499653898</v>
      </c>
      <c r="E39978" s="1"/>
    </row>
    <row r="39979" spans="1:5" x14ac:dyDescent="0.25">
      <c r="A39979" s="3">
        <v>42513</v>
      </c>
      <c r="B39979" s="1">
        <v>18</v>
      </c>
      <c r="C39979" s="2">
        <v>42513.708333333336</v>
      </c>
      <c r="D39979" s="1">
        <v>43.8693168773301</v>
      </c>
      <c r="E39979" s="1"/>
    </row>
    <row r="39980" spans="1:5" x14ac:dyDescent="0.25">
      <c r="A39980" s="3">
        <v>42513</v>
      </c>
      <c r="B39980" s="1">
        <v>19</v>
      </c>
      <c r="C39980" s="2">
        <v>42513.75</v>
      </c>
      <c r="D39980" s="1">
        <v>43.711186833463003</v>
      </c>
      <c r="E39980" s="1"/>
    </row>
    <row r="39981" spans="1:5" x14ac:dyDescent="0.25">
      <c r="A39981" s="3">
        <v>42513</v>
      </c>
      <c r="B39981" s="1">
        <v>20</v>
      </c>
      <c r="C39981" s="2">
        <v>42513.791666666664</v>
      </c>
      <c r="D39981" s="1">
        <v>43.532803922408199</v>
      </c>
      <c r="E39981" s="1"/>
    </row>
    <row r="39982" spans="1:5" x14ac:dyDescent="0.25">
      <c r="A39982" s="3">
        <v>42513</v>
      </c>
      <c r="B39982" s="1">
        <v>21</v>
      </c>
      <c r="C39982" s="2">
        <v>42513.833333333336</v>
      </c>
      <c r="D39982" s="1">
        <v>43.466567961364198</v>
      </c>
      <c r="E39982" s="1"/>
    </row>
    <row r="39983" spans="1:5" x14ac:dyDescent="0.25">
      <c r="A39983" s="3">
        <v>42513</v>
      </c>
      <c r="B39983" s="1">
        <v>22</v>
      </c>
      <c r="C39983" s="2">
        <v>42513.875</v>
      </c>
      <c r="D39983" s="1">
        <v>43.820941653512499</v>
      </c>
      <c r="E39983" s="1"/>
    </row>
    <row r="39984" spans="1:5" x14ac:dyDescent="0.25">
      <c r="A39984" s="3">
        <v>42513</v>
      </c>
      <c r="B39984" s="1">
        <v>23</v>
      </c>
      <c r="C39984" s="2">
        <v>42513.916666666664</v>
      </c>
      <c r="D39984" s="1">
        <v>43.538997894727601</v>
      </c>
      <c r="E39984" s="1"/>
    </row>
    <row r="39985" spans="1:5" x14ac:dyDescent="0.25">
      <c r="A39985" s="3">
        <v>42513</v>
      </c>
      <c r="B39985" s="1">
        <v>24</v>
      </c>
      <c r="C39985" s="2">
        <v>42513.958333333336</v>
      </c>
      <c r="D39985" s="1">
        <v>42.229973758435598</v>
      </c>
      <c r="E39985" s="1"/>
    </row>
    <row r="39986" spans="1:5" x14ac:dyDescent="0.25">
      <c r="A39986" s="3">
        <v>42514</v>
      </c>
      <c r="B39986" s="1">
        <v>1</v>
      </c>
      <c r="C39986" s="2">
        <v>42514</v>
      </c>
      <c r="D39986" s="1">
        <v>41.784620829950399</v>
      </c>
      <c r="E39986" s="1"/>
    </row>
    <row r="39987" spans="1:5" x14ac:dyDescent="0.25">
      <c r="A39987" s="3">
        <v>42514</v>
      </c>
      <c r="B39987" s="1">
        <v>2</v>
      </c>
      <c r="C39987" s="2">
        <v>42514.041666666664</v>
      </c>
      <c r="D39987" s="1">
        <v>40.706200011651703</v>
      </c>
      <c r="E39987" s="1"/>
    </row>
    <row r="39988" spans="1:5" x14ac:dyDescent="0.25">
      <c r="A39988" s="3">
        <v>42514</v>
      </c>
      <c r="B39988" s="1">
        <v>3</v>
      </c>
      <c r="C39988" s="2">
        <v>42514.083333333336</v>
      </c>
      <c r="D39988" s="1">
        <v>39.895095042396697</v>
      </c>
      <c r="E39988" s="1"/>
    </row>
    <row r="39989" spans="1:5" x14ac:dyDescent="0.25">
      <c r="A39989" s="3">
        <v>42514</v>
      </c>
      <c r="B39989" s="1">
        <v>4</v>
      </c>
      <c r="C39989" s="2">
        <v>42514.125</v>
      </c>
      <c r="D39989" s="1">
        <v>39.453752217816103</v>
      </c>
      <c r="E39989" s="1"/>
    </row>
    <row r="39990" spans="1:5" x14ac:dyDescent="0.25">
      <c r="A39990" s="3">
        <v>42514</v>
      </c>
      <c r="B39990" s="1">
        <v>5</v>
      </c>
      <c r="C39990" s="2">
        <v>42514.166666666664</v>
      </c>
      <c r="D39990" s="1">
        <v>39.656541875625301</v>
      </c>
      <c r="E39990" s="1"/>
    </row>
    <row r="39991" spans="1:5" x14ac:dyDescent="0.25">
      <c r="A39991" s="3">
        <v>42514</v>
      </c>
      <c r="B39991" s="1">
        <v>6</v>
      </c>
      <c r="C39991" s="2">
        <v>42514.208333333336</v>
      </c>
      <c r="D39991" s="1">
        <v>41.368863268118297</v>
      </c>
      <c r="E39991" s="1"/>
    </row>
    <row r="39992" spans="1:5" x14ac:dyDescent="0.25">
      <c r="A39992" s="3">
        <v>42514</v>
      </c>
      <c r="B39992" s="1">
        <v>7</v>
      </c>
      <c r="C39992" s="2">
        <v>42514.25</v>
      </c>
      <c r="D39992" s="1">
        <v>43.785988290327303</v>
      </c>
      <c r="E39992" s="1"/>
    </row>
    <row r="39993" spans="1:5" x14ac:dyDescent="0.25">
      <c r="A39993" s="3">
        <v>42514</v>
      </c>
      <c r="B39993" s="1">
        <v>8</v>
      </c>
      <c r="C39993" s="2">
        <v>42514.291666666664</v>
      </c>
      <c r="D39993" s="1">
        <v>45.693848293649701</v>
      </c>
      <c r="E39993" s="1"/>
    </row>
    <row r="39994" spans="1:5" x14ac:dyDescent="0.25">
      <c r="A39994" s="3">
        <v>42514</v>
      </c>
      <c r="B39994" s="1">
        <v>9</v>
      </c>
      <c r="C39994" s="2">
        <v>42514.333333333336</v>
      </c>
      <c r="D39994" s="1">
        <v>47.064234108292901</v>
      </c>
      <c r="E39994" s="1"/>
    </row>
    <row r="39995" spans="1:5" x14ac:dyDescent="0.25">
      <c r="A39995" s="3">
        <v>42514</v>
      </c>
      <c r="B39995" s="1">
        <v>10</v>
      </c>
      <c r="C39995" s="2">
        <v>42514.375</v>
      </c>
      <c r="D39995" s="1">
        <v>46.944603920563502</v>
      </c>
      <c r="E39995" s="1"/>
    </row>
    <row r="39996" spans="1:5" x14ac:dyDescent="0.25">
      <c r="A39996" s="3">
        <v>42514</v>
      </c>
      <c r="B39996" s="1">
        <v>11</v>
      </c>
      <c r="C39996" s="2">
        <v>42514.416666666664</v>
      </c>
      <c r="D39996" s="1">
        <v>46.848600488336601</v>
      </c>
      <c r="E39996" s="1"/>
    </row>
    <row r="39997" spans="1:5" x14ac:dyDescent="0.25">
      <c r="A39997" s="3">
        <v>42514</v>
      </c>
      <c r="B39997" s="1">
        <v>12</v>
      </c>
      <c r="C39997" s="2">
        <v>42514.458333333336</v>
      </c>
      <c r="D39997" s="1">
        <v>46.548182303683099</v>
      </c>
      <c r="E39997" s="1"/>
    </row>
    <row r="39998" spans="1:5" x14ac:dyDescent="0.25">
      <c r="A39998" s="3">
        <v>42514</v>
      </c>
      <c r="B39998" s="1">
        <v>13</v>
      </c>
      <c r="C39998" s="2">
        <v>42514.5</v>
      </c>
      <c r="D39998" s="1">
        <v>46.014640174145597</v>
      </c>
      <c r="E39998" s="1"/>
    </row>
    <row r="39999" spans="1:5" x14ac:dyDescent="0.25">
      <c r="A39999" s="3">
        <v>42514</v>
      </c>
      <c r="B39999" s="1">
        <v>14</v>
      </c>
      <c r="C39999" s="2">
        <v>42514.541666666664</v>
      </c>
      <c r="D39999" s="1">
        <v>45.829987828145498</v>
      </c>
      <c r="E39999" s="1"/>
    </row>
    <row r="40000" spans="1:5" x14ac:dyDescent="0.25">
      <c r="A40000" s="3">
        <v>42514</v>
      </c>
      <c r="B40000" s="1">
        <v>15</v>
      </c>
      <c r="C40000" s="2">
        <v>42514.583333333336</v>
      </c>
      <c r="D40000" s="1">
        <v>45.481684290011202</v>
      </c>
      <c r="E40000" s="1"/>
    </row>
    <row r="40001" spans="1:5" x14ac:dyDescent="0.25">
      <c r="A40001" s="3">
        <v>42514</v>
      </c>
      <c r="B40001" s="1">
        <v>16</v>
      </c>
      <c r="C40001" s="2">
        <v>42514.625</v>
      </c>
      <c r="D40001" s="1">
        <v>45.005431613248</v>
      </c>
      <c r="E40001" s="1"/>
    </row>
    <row r="40002" spans="1:5" x14ac:dyDescent="0.25">
      <c r="A40002" s="3">
        <v>42514</v>
      </c>
      <c r="B40002" s="1">
        <v>17</v>
      </c>
      <c r="C40002" s="2">
        <v>42514.666666666664</v>
      </c>
      <c r="D40002" s="1">
        <v>44.519134107635999</v>
      </c>
      <c r="E40002" s="1"/>
    </row>
    <row r="40003" spans="1:5" x14ac:dyDescent="0.25">
      <c r="A40003" s="3">
        <v>42514</v>
      </c>
      <c r="B40003" s="1">
        <v>18</v>
      </c>
      <c r="C40003" s="2">
        <v>42514.708333333336</v>
      </c>
      <c r="D40003" s="1">
        <v>44.371232446117297</v>
      </c>
      <c r="E40003" s="1"/>
    </row>
    <row r="40004" spans="1:5" x14ac:dyDescent="0.25">
      <c r="A40004" s="3">
        <v>42514</v>
      </c>
      <c r="B40004" s="1">
        <v>19</v>
      </c>
      <c r="C40004" s="2">
        <v>42514.75</v>
      </c>
      <c r="D40004" s="1">
        <v>44.228095072987003</v>
      </c>
      <c r="E40004" s="1"/>
    </row>
    <row r="40005" spans="1:5" x14ac:dyDescent="0.25">
      <c r="A40005" s="3">
        <v>42514</v>
      </c>
      <c r="B40005" s="1">
        <v>20</v>
      </c>
      <c r="C40005" s="2">
        <v>42514.791666666664</v>
      </c>
      <c r="D40005" s="1">
        <v>44.022025834950803</v>
      </c>
      <c r="E40005" s="1"/>
    </row>
    <row r="40006" spans="1:5" x14ac:dyDescent="0.25">
      <c r="A40006" s="3">
        <v>42514</v>
      </c>
      <c r="B40006" s="1">
        <v>21</v>
      </c>
      <c r="C40006" s="2">
        <v>42514.833333333336</v>
      </c>
      <c r="D40006" s="1">
        <v>43.823773417780899</v>
      </c>
      <c r="E40006" s="1"/>
    </row>
    <row r="40007" spans="1:5" x14ac:dyDescent="0.25">
      <c r="A40007" s="3">
        <v>42514</v>
      </c>
      <c r="B40007" s="1">
        <v>22</v>
      </c>
      <c r="C40007" s="2">
        <v>42514.875</v>
      </c>
      <c r="D40007" s="1">
        <v>44.082591757050601</v>
      </c>
      <c r="E40007" s="1"/>
    </row>
    <row r="40008" spans="1:5" x14ac:dyDescent="0.25">
      <c r="A40008" s="3">
        <v>42514</v>
      </c>
      <c r="B40008" s="1">
        <v>23</v>
      </c>
      <c r="C40008" s="2">
        <v>42514.916666666664</v>
      </c>
      <c r="D40008" s="1">
        <v>43.800660164938201</v>
      </c>
      <c r="E40008" s="1"/>
    </row>
    <row r="40009" spans="1:5" x14ac:dyDescent="0.25">
      <c r="A40009" s="3">
        <v>42514</v>
      </c>
      <c r="B40009" s="1">
        <v>24</v>
      </c>
      <c r="C40009" s="2">
        <v>42514.958333333336</v>
      </c>
      <c r="D40009" s="1">
        <v>42.476097951490601</v>
      </c>
      <c r="E40009" s="1"/>
    </row>
    <row r="40010" spans="1:5" x14ac:dyDescent="0.25">
      <c r="A40010" s="3">
        <v>42515</v>
      </c>
      <c r="B40010" s="1">
        <v>1</v>
      </c>
      <c r="C40010" s="2">
        <v>42515</v>
      </c>
      <c r="D40010" s="1">
        <v>41.640444698349803</v>
      </c>
      <c r="E40010" s="1"/>
    </row>
    <row r="40011" spans="1:5" x14ac:dyDescent="0.25">
      <c r="A40011" s="3">
        <v>42515</v>
      </c>
      <c r="B40011" s="1">
        <v>2</v>
      </c>
      <c r="C40011" s="2">
        <v>42515.041666666664</v>
      </c>
      <c r="D40011" s="1">
        <v>40.653758785014404</v>
      </c>
      <c r="E40011" s="1"/>
    </row>
    <row r="40012" spans="1:5" x14ac:dyDescent="0.25">
      <c r="A40012" s="3">
        <v>42515</v>
      </c>
      <c r="B40012" s="1">
        <v>3</v>
      </c>
      <c r="C40012" s="2">
        <v>42515.083333333336</v>
      </c>
      <c r="D40012" s="1">
        <v>39.804342063874401</v>
      </c>
      <c r="E40012" s="1"/>
    </row>
    <row r="40013" spans="1:5" x14ac:dyDescent="0.25">
      <c r="A40013" s="3">
        <v>42515</v>
      </c>
      <c r="B40013" s="1">
        <v>4</v>
      </c>
      <c r="C40013" s="2">
        <v>42515.125</v>
      </c>
      <c r="D40013" s="1">
        <v>39.597517550313498</v>
      </c>
      <c r="E40013" s="1"/>
    </row>
    <row r="40014" spans="1:5" x14ac:dyDescent="0.25">
      <c r="A40014" s="3">
        <v>42515</v>
      </c>
      <c r="B40014" s="1">
        <v>5</v>
      </c>
      <c r="C40014" s="2">
        <v>42515.166666666664</v>
      </c>
      <c r="D40014" s="1">
        <v>39.997651374488299</v>
      </c>
      <c r="E40014" s="1"/>
    </row>
    <row r="40015" spans="1:5" x14ac:dyDescent="0.25">
      <c r="A40015" s="3">
        <v>42515</v>
      </c>
      <c r="B40015" s="1">
        <v>6</v>
      </c>
      <c r="C40015" s="2">
        <v>42515.208333333336</v>
      </c>
      <c r="D40015" s="1">
        <v>41.597422841118401</v>
      </c>
      <c r="E40015" s="1"/>
    </row>
    <row r="40016" spans="1:5" x14ac:dyDescent="0.25">
      <c r="A40016" s="3">
        <v>42515</v>
      </c>
      <c r="B40016" s="1">
        <v>7</v>
      </c>
      <c r="C40016" s="2">
        <v>42515.25</v>
      </c>
      <c r="D40016" s="1">
        <v>43.871293680007803</v>
      </c>
      <c r="E40016" s="1"/>
    </row>
    <row r="40017" spans="1:5" x14ac:dyDescent="0.25">
      <c r="A40017" s="3">
        <v>42515</v>
      </c>
      <c r="B40017" s="1">
        <v>8</v>
      </c>
      <c r="C40017" s="2">
        <v>42515.291666666664</v>
      </c>
      <c r="D40017" s="1">
        <v>45.6216565380616</v>
      </c>
      <c r="E40017" s="1"/>
    </row>
    <row r="40018" spans="1:5" x14ac:dyDescent="0.25">
      <c r="A40018" s="3">
        <v>42515</v>
      </c>
      <c r="B40018" s="1">
        <v>9</v>
      </c>
      <c r="C40018" s="2">
        <v>42515.333333333336</v>
      </c>
      <c r="D40018" s="1">
        <v>47.277013263919102</v>
      </c>
      <c r="E40018" s="1"/>
    </row>
    <row r="40019" spans="1:5" x14ac:dyDescent="0.25">
      <c r="A40019" s="3">
        <v>42515</v>
      </c>
      <c r="B40019" s="1">
        <v>10</v>
      </c>
      <c r="C40019" s="2">
        <v>42515.375</v>
      </c>
      <c r="D40019" s="1">
        <v>47.242521768665704</v>
      </c>
      <c r="E40019" s="1"/>
    </row>
    <row r="40020" spans="1:5" x14ac:dyDescent="0.25">
      <c r="A40020" s="3">
        <v>42515</v>
      </c>
      <c r="B40020" s="1">
        <v>11</v>
      </c>
      <c r="C40020" s="2">
        <v>42515.416666666664</v>
      </c>
      <c r="D40020" s="1">
        <v>47.148806811305001</v>
      </c>
      <c r="E40020" s="1"/>
    </row>
    <row r="40021" spans="1:5" x14ac:dyDescent="0.25">
      <c r="A40021" s="3">
        <v>42515</v>
      </c>
      <c r="B40021" s="1">
        <v>12</v>
      </c>
      <c r="C40021" s="2">
        <v>42515.458333333336</v>
      </c>
      <c r="D40021" s="1">
        <v>46.819455616342303</v>
      </c>
      <c r="E40021" s="1"/>
    </row>
    <row r="40022" spans="1:5" x14ac:dyDescent="0.25">
      <c r="A40022" s="3">
        <v>42515</v>
      </c>
      <c r="B40022" s="1">
        <v>13</v>
      </c>
      <c r="C40022" s="2">
        <v>42515.5</v>
      </c>
      <c r="D40022" s="1">
        <v>46.221029836975902</v>
      </c>
      <c r="E40022" s="1"/>
    </row>
    <row r="40023" spans="1:5" x14ac:dyDescent="0.25">
      <c r="A40023" s="3">
        <v>42515</v>
      </c>
      <c r="B40023" s="1">
        <v>14</v>
      </c>
      <c r="C40023" s="2">
        <v>42515.541666666664</v>
      </c>
      <c r="D40023" s="1">
        <v>45.8048222759586</v>
      </c>
      <c r="E40023" s="1"/>
    </row>
    <row r="40024" spans="1:5" x14ac:dyDescent="0.25">
      <c r="A40024" s="3">
        <v>42515</v>
      </c>
      <c r="B40024" s="1">
        <v>15</v>
      </c>
      <c r="C40024" s="2">
        <v>42515.583333333336</v>
      </c>
      <c r="D40024" s="1">
        <v>45.323753035384399</v>
      </c>
      <c r="E40024" s="1"/>
    </row>
    <row r="40025" spans="1:5" x14ac:dyDescent="0.25">
      <c r="A40025" s="3">
        <v>42515</v>
      </c>
      <c r="B40025" s="1">
        <v>16</v>
      </c>
      <c r="C40025" s="2">
        <v>42515.625</v>
      </c>
      <c r="D40025" s="1">
        <v>44.780317669618697</v>
      </c>
      <c r="E40025" s="1"/>
    </row>
    <row r="40026" spans="1:5" x14ac:dyDescent="0.25">
      <c r="A40026" s="3">
        <v>42515</v>
      </c>
      <c r="B40026" s="1">
        <v>17</v>
      </c>
      <c r="C40026" s="2">
        <v>42515.666666666664</v>
      </c>
      <c r="D40026" s="1">
        <v>44.211719488858797</v>
      </c>
      <c r="E40026" s="1"/>
    </row>
    <row r="40027" spans="1:5" x14ac:dyDescent="0.25">
      <c r="A40027" s="3">
        <v>42515</v>
      </c>
      <c r="B40027" s="1">
        <v>18</v>
      </c>
      <c r="C40027" s="2">
        <v>42515.708333333336</v>
      </c>
      <c r="D40027" s="1">
        <v>44.036754991055801</v>
      </c>
      <c r="E40027" s="1"/>
    </row>
    <row r="40028" spans="1:5" x14ac:dyDescent="0.25">
      <c r="A40028" s="3">
        <v>42515</v>
      </c>
      <c r="B40028" s="1">
        <v>19</v>
      </c>
      <c r="C40028" s="2">
        <v>42515.75</v>
      </c>
      <c r="D40028" s="1">
        <v>43.884125659227401</v>
      </c>
      <c r="E40028" s="1"/>
    </row>
    <row r="40029" spans="1:5" x14ac:dyDescent="0.25">
      <c r="A40029" s="3">
        <v>42515</v>
      </c>
      <c r="B40029" s="1">
        <v>20</v>
      </c>
      <c r="C40029" s="2">
        <v>42515.791666666664</v>
      </c>
      <c r="D40029" s="1">
        <v>43.682195552737603</v>
      </c>
      <c r="E40029" s="1"/>
    </row>
    <row r="40030" spans="1:5" x14ac:dyDescent="0.25">
      <c r="A40030" s="3">
        <v>42515</v>
      </c>
      <c r="B40030" s="1">
        <v>21</v>
      </c>
      <c r="C40030" s="2">
        <v>42515.833333333336</v>
      </c>
      <c r="D40030" s="1">
        <v>43.569129513404199</v>
      </c>
      <c r="E40030" s="1"/>
    </row>
    <row r="40031" spans="1:5" x14ac:dyDescent="0.25">
      <c r="A40031" s="3">
        <v>42515</v>
      </c>
      <c r="B40031" s="1">
        <v>22</v>
      </c>
      <c r="C40031" s="2">
        <v>42515.875</v>
      </c>
      <c r="D40031" s="1">
        <v>43.944026494398202</v>
      </c>
      <c r="E40031" s="1"/>
    </row>
    <row r="40032" spans="1:5" x14ac:dyDescent="0.25">
      <c r="A40032" s="3">
        <v>42515</v>
      </c>
      <c r="B40032" s="1">
        <v>23</v>
      </c>
      <c r="C40032" s="2">
        <v>42515.916666666664</v>
      </c>
      <c r="D40032" s="1">
        <v>43.8750238844138</v>
      </c>
      <c r="E40032" s="1"/>
    </row>
    <row r="40033" spans="1:5" x14ac:dyDescent="0.25">
      <c r="A40033" s="3">
        <v>42515</v>
      </c>
      <c r="B40033" s="1">
        <v>24</v>
      </c>
      <c r="C40033" s="2">
        <v>42515.958333333336</v>
      </c>
      <c r="D40033" s="1">
        <v>42.704740218865901</v>
      </c>
      <c r="E40033" s="1"/>
    </row>
    <row r="40034" spans="1:5" x14ac:dyDescent="0.25">
      <c r="A40034" s="3">
        <v>42516</v>
      </c>
      <c r="B40034" s="1">
        <v>1</v>
      </c>
      <c r="C40034" s="2">
        <v>42516</v>
      </c>
      <c r="D40034" s="1">
        <v>42.030818544497102</v>
      </c>
      <c r="E40034" s="1"/>
    </row>
    <row r="40035" spans="1:5" x14ac:dyDescent="0.25">
      <c r="A40035" s="3">
        <v>42516</v>
      </c>
      <c r="B40035" s="1">
        <v>2</v>
      </c>
      <c r="C40035" s="2">
        <v>42516.041666666664</v>
      </c>
      <c r="D40035" s="1">
        <v>40.674928424448701</v>
      </c>
      <c r="E40035" s="1"/>
    </row>
    <row r="40036" spans="1:5" x14ac:dyDescent="0.25">
      <c r="A40036" s="3">
        <v>42516</v>
      </c>
      <c r="B40036" s="1">
        <v>3</v>
      </c>
      <c r="C40036" s="2">
        <v>42516.083333333336</v>
      </c>
      <c r="D40036" s="1">
        <v>39.803003854082498</v>
      </c>
      <c r="E40036" s="1"/>
    </row>
    <row r="40037" spans="1:5" x14ac:dyDescent="0.25">
      <c r="A40037" s="3">
        <v>42516</v>
      </c>
      <c r="B40037" s="1">
        <v>4</v>
      </c>
      <c r="C40037" s="2">
        <v>42516.125</v>
      </c>
      <c r="D40037" s="1">
        <v>39.257099510995502</v>
      </c>
      <c r="E40037" s="1"/>
    </row>
    <row r="40038" spans="1:5" x14ac:dyDescent="0.25">
      <c r="A40038" s="3">
        <v>42516</v>
      </c>
      <c r="B40038" s="1">
        <v>5</v>
      </c>
      <c r="C40038" s="2">
        <v>42516.166666666664</v>
      </c>
      <c r="D40038" s="1">
        <v>38.997312914077703</v>
      </c>
      <c r="E40038" s="1"/>
    </row>
    <row r="40039" spans="1:5" x14ac:dyDescent="0.25">
      <c r="A40039" s="3">
        <v>42516</v>
      </c>
      <c r="B40039" s="1">
        <v>6</v>
      </c>
      <c r="C40039" s="2">
        <v>42516.208333333336</v>
      </c>
      <c r="D40039" s="1">
        <v>39.759188916411802</v>
      </c>
      <c r="E40039" s="1"/>
    </row>
    <row r="40040" spans="1:5" x14ac:dyDescent="0.25">
      <c r="A40040" s="3">
        <v>42516</v>
      </c>
      <c r="B40040" s="1">
        <v>7</v>
      </c>
      <c r="C40040" s="2">
        <v>42516.25</v>
      </c>
      <c r="D40040" s="1">
        <v>41.507756885508797</v>
      </c>
      <c r="E40040" s="1"/>
    </row>
    <row r="40041" spans="1:5" x14ac:dyDescent="0.25">
      <c r="A40041" s="3">
        <v>42516</v>
      </c>
      <c r="B40041" s="1">
        <v>8</v>
      </c>
      <c r="C40041" s="2">
        <v>42516.291666666664</v>
      </c>
      <c r="D40041" s="1">
        <v>43.315326038490603</v>
      </c>
      <c r="E40041" s="1"/>
    </row>
    <row r="40042" spans="1:5" x14ac:dyDescent="0.25">
      <c r="A40042" s="3">
        <v>42516</v>
      </c>
      <c r="B40042" s="1">
        <v>9</v>
      </c>
      <c r="C40042" s="2">
        <v>42516.333333333336</v>
      </c>
      <c r="D40042" s="1">
        <v>45.115340362172802</v>
      </c>
      <c r="E40042" s="1"/>
    </row>
    <row r="40043" spans="1:5" x14ac:dyDescent="0.25">
      <c r="A40043" s="3">
        <v>42516</v>
      </c>
      <c r="B40043" s="1">
        <v>10</v>
      </c>
      <c r="C40043" s="2">
        <v>42516.375</v>
      </c>
      <c r="D40043" s="1">
        <v>45.199623595423297</v>
      </c>
      <c r="E40043" s="1"/>
    </row>
    <row r="40044" spans="1:5" x14ac:dyDescent="0.25">
      <c r="A40044" s="3">
        <v>42516</v>
      </c>
      <c r="B40044" s="1">
        <v>11</v>
      </c>
      <c r="C40044" s="2">
        <v>42516.416666666664</v>
      </c>
      <c r="D40044" s="1">
        <v>45.513408907770703</v>
      </c>
      <c r="E40044" s="1"/>
    </row>
    <row r="40045" spans="1:5" x14ac:dyDescent="0.25">
      <c r="A40045" s="3">
        <v>42516</v>
      </c>
      <c r="B40045" s="1">
        <v>12</v>
      </c>
      <c r="C40045" s="2">
        <v>42516.458333333336</v>
      </c>
      <c r="D40045" s="1">
        <v>45.448454159844502</v>
      </c>
      <c r="E40045" s="1"/>
    </row>
    <row r="40046" spans="1:5" x14ac:dyDescent="0.25">
      <c r="A40046" s="3">
        <v>42516</v>
      </c>
      <c r="B40046" s="1">
        <v>13</v>
      </c>
      <c r="C40046" s="2">
        <v>42516.5</v>
      </c>
      <c r="D40046" s="1">
        <v>44.762813225652998</v>
      </c>
      <c r="E40046" s="1"/>
    </row>
    <row r="40047" spans="1:5" x14ac:dyDescent="0.25">
      <c r="A40047" s="3">
        <v>42516</v>
      </c>
      <c r="B40047" s="1">
        <v>14</v>
      </c>
      <c r="C40047" s="2">
        <v>42516.541666666664</v>
      </c>
      <c r="D40047" s="1">
        <v>44.147483698188303</v>
      </c>
      <c r="E40047" s="1"/>
    </row>
    <row r="40048" spans="1:5" x14ac:dyDescent="0.25">
      <c r="A40048" s="3">
        <v>42516</v>
      </c>
      <c r="B40048" s="1">
        <v>15</v>
      </c>
      <c r="C40048" s="2">
        <v>42516.583333333336</v>
      </c>
      <c r="D40048" s="1">
        <v>43.626754304394602</v>
      </c>
      <c r="E40048" s="1"/>
    </row>
    <row r="40049" spans="1:5" x14ac:dyDescent="0.25">
      <c r="A40049" s="3">
        <v>42516</v>
      </c>
      <c r="B40049" s="1">
        <v>16</v>
      </c>
      <c r="C40049" s="2">
        <v>42516.625</v>
      </c>
      <c r="D40049" s="1">
        <v>43.144258457493699</v>
      </c>
      <c r="E40049" s="1"/>
    </row>
    <row r="40050" spans="1:5" x14ac:dyDescent="0.25">
      <c r="A40050" s="3">
        <v>42516</v>
      </c>
      <c r="B40050" s="1">
        <v>17</v>
      </c>
      <c r="C40050" s="2">
        <v>42516.666666666664</v>
      </c>
      <c r="D40050" s="1">
        <v>42.817286932698103</v>
      </c>
      <c r="E40050" s="1"/>
    </row>
    <row r="40051" spans="1:5" x14ac:dyDescent="0.25">
      <c r="A40051" s="3">
        <v>42516</v>
      </c>
      <c r="B40051" s="1">
        <v>18</v>
      </c>
      <c r="C40051" s="2">
        <v>42516.708333333336</v>
      </c>
      <c r="D40051" s="1">
        <v>42.826697230382699</v>
      </c>
      <c r="E40051" s="1"/>
    </row>
    <row r="40052" spans="1:5" x14ac:dyDescent="0.25">
      <c r="A40052" s="3">
        <v>42516</v>
      </c>
      <c r="B40052" s="1">
        <v>19</v>
      </c>
      <c r="C40052" s="2">
        <v>42516.75</v>
      </c>
      <c r="D40052" s="1">
        <v>43.009621685691997</v>
      </c>
      <c r="E40052" s="1"/>
    </row>
    <row r="40053" spans="1:5" x14ac:dyDescent="0.25">
      <c r="A40053" s="3">
        <v>42516</v>
      </c>
      <c r="B40053" s="1">
        <v>20</v>
      </c>
      <c r="C40053" s="2">
        <v>42516.791666666664</v>
      </c>
      <c r="D40053" s="1">
        <v>43.028278982142801</v>
      </c>
      <c r="E40053" s="1"/>
    </row>
    <row r="40054" spans="1:5" x14ac:dyDescent="0.25">
      <c r="A40054" s="3">
        <v>42516</v>
      </c>
      <c r="B40054" s="1">
        <v>21</v>
      </c>
      <c r="C40054" s="2">
        <v>42516.833333333336</v>
      </c>
      <c r="D40054" s="1">
        <v>43.0172552627862</v>
      </c>
      <c r="E40054" s="1"/>
    </row>
    <row r="40055" spans="1:5" x14ac:dyDescent="0.25">
      <c r="A40055" s="3">
        <v>42516</v>
      </c>
      <c r="B40055" s="1">
        <v>22</v>
      </c>
      <c r="C40055" s="2">
        <v>42516.875</v>
      </c>
      <c r="D40055" s="1">
        <v>43.358788175300099</v>
      </c>
      <c r="E40055" s="1"/>
    </row>
    <row r="40056" spans="1:5" x14ac:dyDescent="0.25">
      <c r="A40056" s="3">
        <v>42516</v>
      </c>
      <c r="B40056" s="1">
        <v>23</v>
      </c>
      <c r="C40056" s="2">
        <v>42516.916666666664</v>
      </c>
      <c r="D40056" s="1">
        <v>43.419129656434798</v>
      </c>
      <c r="E40056" s="1"/>
    </row>
    <row r="40057" spans="1:5" x14ac:dyDescent="0.25">
      <c r="A40057" s="3">
        <v>42516</v>
      </c>
      <c r="B40057" s="1">
        <v>24</v>
      </c>
      <c r="C40057" s="2">
        <v>42516.958333333336</v>
      </c>
      <c r="D40057" s="1">
        <v>42.251643162075403</v>
      </c>
      <c r="E40057" s="1"/>
    </row>
    <row r="40058" spans="1:5" x14ac:dyDescent="0.25">
      <c r="A40058" s="3">
        <v>42517</v>
      </c>
      <c r="B40058" s="1">
        <v>1</v>
      </c>
      <c r="C40058" s="2">
        <v>42517</v>
      </c>
      <c r="D40058" s="1">
        <v>41.061340919251101</v>
      </c>
      <c r="E40058" s="1"/>
    </row>
    <row r="40059" spans="1:5" x14ac:dyDescent="0.25">
      <c r="A40059" s="3">
        <v>42517</v>
      </c>
      <c r="B40059" s="1">
        <v>2</v>
      </c>
      <c r="C40059" s="2">
        <v>42517.041666666664</v>
      </c>
      <c r="D40059" s="1">
        <v>39.773427306765697</v>
      </c>
      <c r="E40059" s="1"/>
    </row>
    <row r="40060" spans="1:5" x14ac:dyDescent="0.25">
      <c r="A40060" s="3">
        <v>42517</v>
      </c>
      <c r="B40060" s="1">
        <v>3</v>
      </c>
      <c r="C40060" s="2">
        <v>42517.083333333336</v>
      </c>
      <c r="D40060" s="1">
        <v>38.5555245787491</v>
      </c>
      <c r="E40060" s="1"/>
    </row>
    <row r="40061" spans="1:5" x14ac:dyDescent="0.25">
      <c r="A40061" s="3">
        <v>42517</v>
      </c>
      <c r="B40061" s="1">
        <v>4</v>
      </c>
      <c r="C40061" s="2">
        <v>42517.125</v>
      </c>
      <c r="D40061" s="1">
        <v>37.858558873146798</v>
      </c>
      <c r="E40061" s="1"/>
    </row>
    <row r="40062" spans="1:5" x14ac:dyDescent="0.25">
      <c r="A40062" s="3">
        <v>42517</v>
      </c>
      <c r="B40062" s="1">
        <v>5</v>
      </c>
      <c r="C40062" s="2">
        <v>42517.166666666664</v>
      </c>
      <c r="D40062" s="1">
        <v>38.080391694909999</v>
      </c>
      <c r="E40062" s="1"/>
    </row>
    <row r="40063" spans="1:5" x14ac:dyDescent="0.25">
      <c r="A40063" s="3">
        <v>42517</v>
      </c>
      <c r="B40063" s="1">
        <v>6</v>
      </c>
      <c r="C40063" s="2">
        <v>42517.208333333336</v>
      </c>
      <c r="D40063" s="1">
        <v>40.251358276489697</v>
      </c>
      <c r="E40063" s="1"/>
    </row>
    <row r="40064" spans="1:5" x14ac:dyDescent="0.25">
      <c r="A40064" s="3">
        <v>42517</v>
      </c>
      <c r="B40064" s="1">
        <v>7</v>
      </c>
      <c r="C40064" s="2">
        <v>42517.25</v>
      </c>
      <c r="D40064" s="1">
        <v>42.654667571245703</v>
      </c>
      <c r="E40064" s="1"/>
    </row>
    <row r="40065" spans="1:5" x14ac:dyDescent="0.25">
      <c r="A40065" s="3">
        <v>42517</v>
      </c>
      <c r="B40065" s="1">
        <v>8</v>
      </c>
      <c r="C40065" s="2">
        <v>42517.291666666664</v>
      </c>
      <c r="D40065" s="1">
        <v>44.120501625071199</v>
      </c>
      <c r="E40065" s="1"/>
    </row>
    <row r="40066" spans="1:5" x14ac:dyDescent="0.25">
      <c r="A40066" s="3">
        <v>42517</v>
      </c>
      <c r="B40066" s="1">
        <v>9</v>
      </c>
      <c r="C40066" s="2">
        <v>42517.333333333336</v>
      </c>
      <c r="D40066" s="1">
        <v>45.319035545838901</v>
      </c>
      <c r="E40066" s="1"/>
    </row>
    <row r="40067" spans="1:5" x14ac:dyDescent="0.25">
      <c r="A40067" s="3">
        <v>42517</v>
      </c>
      <c r="B40067" s="1">
        <v>10</v>
      </c>
      <c r="C40067" s="2">
        <v>42517.375</v>
      </c>
      <c r="D40067" s="1">
        <v>45.689513633842601</v>
      </c>
      <c r="E40067" s="1"/>
    </row>
    <row r="40068" spans="1:5" x14ac:dyDescent="0.25">
      <c r="A40068" s="3">
        <v>42517</v>
      </c>
      <c r="B40068" s="1">
        <v>11</v>
      </c>
      <c r="C40068" s="2">
        <v>42517.416666666664</v>
      </c>
      <c r="D40068" s="1">
        <v>45.717034845410097</v>
      </c>
      <c r="E40068" s="1"/>
    </row>
    <row r="40069" spans="1:5" x14ac:dyDescent="0.25">
      <c r="A40069" s="3">
        <v>42517</v>
      </c>
      <c r="B40069" s="1">
        <v>12</v>
      </c>
      <c r="C40069" s="2">
        <v>42517.458333333336</v>
      </c>
      <c r="D40069" s="1">
        <v>45.411359206463402</v>
      </c>
      <c r="E40069" s="1"/>
    </row>
    <row r="40070" spans="1:5" x14ac:dyDescent="0.25">
      <c r="A40070" s="3">
        <v>42517</v>
      </c>
      <c r="B40070" s="1">
        <v>13</v>
      </c>
      <c r="C40070" s="2">
        <v>42517.5</v>
      </c>
      <c r="D40070" s="1">
        <v>44.930734813504898</v>
      </c>
      <c r="E40070" s="1"/>
    </row>
    <row r="40071" spans="1:5" x14ac:dyDescent="0.25">
      <c r="A40071" s="3">
        <v>42517</v>
      </c>
      <c r="B40071" s="1">
        <v>14</v>
      </c>
      <c r="C40071" s="2">
        <v>42517.541666666664</v>
      </c>
      <c r="D40071" s="1">
        <v>44.201795528162997</v>
      </c>
      <c r="E40071" s="1"/>
    </row>
    <row r="40072" spans="1:5" x14ac:dyDescent="0.25">
      <c r="A40072" s="3">
        <v>42517</v>
      </c>
      <c r="B40072" s="1">
        <v>15</v>
      </c>
      <c r="C40072" s="2">
        <v>42517.583333333336</v>
      </c>
      <c r="D40072" s="1">
        <v>43.619366879815701</v>
      </c>
      <c r="E40072" s="1"/>
    </row>
    <row r="40073" spans="1:5" x14ac:dyDescent="0.25">
      <c r="A40073" s="3">
        <v>42517</v>
      </c>
      <c r="B40073" s="1">
        <v>16</v>
      </c>
      <c r="C40073" s="2">
        <v>42517.625</v>
      </c>
      <c r="D40073" s="1">
        <v>42.987946601519198</v>
      </c>
      <c r="E40073" s="1"/>
    </row>
    <row r="40074" spans="1:5" x14ac:dyDescent="0.25">
      <c r="A40074" s="3">
        <v>42517</v>
      </c>
      <c r="B40074" s="1">
        <v>17</v>
      </c>
      <c r="C40074" s="2">
        <v>42517.666666666664</v>
      </c>
      <c r="D40074" s="1">
        <v>42.536470898592597</v>
      </c>
      <c r="E40074" s="1"/>
    </row>
    <row r="40075" spans="1:5" x14ac:dyDescent="0.25">
      <c r="A40075" s="3">
        <v>42517</v>
      </c>
      <c r="B40075" s="1">
        <v>18</v>
      </c>
      <c r="C40075" s="2">
        <v>42517.708333333336</v>
      </c>
      <c r="D40075" s="1">
        <v>42.4750443893046</v>
      </c>
      <c r="E40075" s="1"/>
    </row>
    <row r="40076" spans="1:5" x14ac:dyDescent="0.25">
      <c r="A40076" s="3">
        <v>42517</v>
      </c>
      <c r="B40076" s="1">
        <v>19</v>
      </c>
      <c r="C40076" s="2">
        <v>42517.75</v>
      </c>
      <c r="D40076" s="1">
        <v>42.505670027203898</v>
      </c>
      <c r="E40076" s="1"/>
    </row>
    <row r="40077" spans="1:5" x14ac:dyDescent="0.25">
      <c r="A40077" s="3">
        <v>42517</v>
      </c>
      <c r="B40077" s="1">
        <v>20</v>
      </c>
      <c r="C40077" s="2">
        <v>42517.791666666664</v>
      </c>
      <c r="D40077" s="1">
        <v>42.147161601953201</v>
      </c>
      <c r="E40077" s="1"/>
    </row>
    <row r="40078" spans="1:5" x14ac:dyDescent="0.25">
      <c r="A40078" s="3">
        <v>42517</v>
      </c>
      <c r="B40078" s="1">
        <v>21</v>
      </c>
      <c r="C40078" s="2">
        <v>42517.833333333336</v>
      </c>
      <c r="D40078" s="1">
        <v>41.701171738878998</v>
      </c>
      <c r="E40078" s="1"/>
    </row>
    <row r="40079" spans="1:5" x14ac:dyDescent="0.25">
      <c r="A40079" s="3">
        <v>42517</v>
      </c>
      <c r="B40079" s="1">
        <v>22</v>
      </c>
      <c r="C40079" s="2">
        <v>42517.875</v>
      </c>
      <c r="D40079" s="1">
        <v>42.181408868207697</v>
      </c>
      <c r="E40079" s="1"/>
    </row>
    <row r="40080" spans="1:5" x14ac:dyDescent="0.25">
      <c r="A40080" s="3">
        <v>42517</v>
      </c>
      <c r="B40080" s="1">
        <v>23</v>
      </c>
      <c r="C40080" s="2">
        <v>42517.916666666664</v>
      </c>
      <c r="D40080" s="1">
        <v>42.548865806226502</v>
      </c>
      <c r="E40080" s="1"/>
    </row>
    <row r="40081" spans="1:5" x14ac:dyDescent="0.25">
      <c r="A40081" s="3">
        <v>42517</v>
      </c>
      <c r="B40081" s="1">
        <v>24</v>
      </c>
      <c r="C40081" s="2">
        <v>42517.958333333336</v>
      </c>
      <c r="D40081" s="1">
        <v>41.654860096817401</v>
      </c>
      <c r="E40081" s="1"/>
    </row>
    <row r="40082" spans="1:5" x14ac:dyDescent="0.25">
      <c r="A40082" s="3">
        <v>42518</v>
      </c>
      <c r="B40082" s="1">
        <v>1</v>
      </c>
      <c r="C40082" s="2">
        <v>42518</v>
      </c>
      <c r="D40082" s="1">
        <v>41.288531690770903</v>
      </c>
      <c r="E40082" s="1"/>
    </row>
    <row r="40083" spans="1:5" x14ac:dyDescent="0.25">
      <c r="A40083" s="3">
        <v>42518</v>
      </c>
      <c r="B40083" s="1">
        <v>2</v>
      </c>
      <c r="C40083" s="2">
        <v>42518.041666666664</v>
      </c>
      <c r="D40083" s="1">
        <v>40.2934462152515</v>
      </c>
      <c r="E40083" s="1"/>
    </row>
    <row r="40084" spans="1:5" x14ac:dyDescent="0.25">
      <c r="A40084" s="3">
        <v>42518</v>
      </c>
      <c r="B40084" s="1">
        <v>3</v>
      </c>
      <c r="C40084" s="2">
        <v>42518.083333333336</v>
      </c>
      <c r="D40084" s="1">
        <v>39.534631240963201</v>
      </c>
      <c r="E40084" s="1"/>
    </row>
    <row r="40085" spans="1:5" x14ac:dyDescent="0.25">
      <c r="A40085" s="3">
        <v>42518</v>
      </c>
      <c r="B40085" s="1">
        <v>4</v>
      </c>
      <c r="C40085" s="2">
        <v>42518.125</v>
      </c>
      <c r="D40085" s="1">
        <v>38.880648767916398</v>
      </c>
      <c r="E40085" s="1"/>
    </row>
    <row r="40086" spans="1:5" x14ac:dyDescent="0.25">
      <c r="A40086" s="3">
        <v>42518</v>
      </c>
      <c r="B40086" s="1">
        <v>5</v>
      </c>
      <c r="C40086" s="2">
        <v>42518.166666666664</v>
      </c>
      <c r="D40086" s="1">
        <v>38.069192439675902</v>
      </c>
      <c r="E40086" s="1"/>
    </row>
    <row r="40087" spans="1:5" x14ac:dyDescent="0.25">
      <c r="A40087" s="3">
        <v>42518</v>
      </c>
      <c r="B40087" s="1">
        <v>6</v>
      </c>
      <c r="C40087" s="2">
        <v>42518.208333333336</v>
      </c>
      <c r="D40087" s="1">
        <v>38.158780950035201</v>
      </c>
      <c r="E40087" s="1"/>
    </row>
    <row r="40088" spans="1:5" x14ac:dyDescent="0.25">
      <c r="A40088" s="3">
        <v>42518</v>
      </c>
      <c r="B40088" s="1">
        <v>7</v>
      </c>
      <c r="C40088" s="2">
        <v>42518.25</v>
      </c>
      <c r="D40088" s="1">
        <v>38.613583504005703</v>
      </c>
      <c r="E40088" s="1"/>
    </row>
    <row r="40089" spans="1:5" x14ac:dyDescent="0.25">
      <c r="A40089" s="3">
        <v>42518</v>
      </c>
      <c r="B40089" s="1">
        <v>8</v>
      </c>
      <c r="C40089" s="2">
        <v>42518.291666666664</v>
      </c>
      <c r="D40089" s="1">
        <v>39.989379300434599</v>
      </c>
      <c r="E40089" s="1"/>
    </row>
    <row r="40090" spans="1:5" x14ac:dyDescent="0.25">
      <c r="A40090" s="3">
        <v>42518</v>
      </c>
      <c r="B40090" s="1">
        <v>9</v>
      </c>
      <c r="C40090" s="2">
        <v>42518.333333333336</v>
      </c>
      <c r="D40090" s="1">
        <v>41.409314963223103</v>
      </c>
      <c r="E40090" s="1"/>
    </row>
    <row r="40091" spans="1:5" x14ac:dyDescent="0.25">
      <c r="A40091" s="3">
        <v>42518</v>
      </c>
      <c r="B40091" s="1">
        <v>10</v>
      </c>
      <c r="C40091" s="2">
        <v>42518.375</v>
      </c>
      <c r="D40091" s="1">
        <v>42.338875443032101</v>
      </c>
      <c r="E40091" s="1"/>
    </row>
    <row r="40092" spans="1:5" x14ac:dyDescent="0.25">
      <c r="A40092" s="3">
        <v>42518</v>
      </c>
      <c r="B40092" s="1">
        <v>11</v>
      </c>
      <c r="C40092" s="2">
        <v>42518.416666666664</v>
      </c>
      <c r="D40092" s="1">
        <v>42.7116205781739</v>
      </c>
      <c r="E40092" s="1"/>
    </row>
    <row r="40093" spans="1:5" x14ac:dyDescent="0.25">
      <c r="A40093" s="3">
        <v>42518</v>
      </c>
      <c r="B40093" s="1">
        <v>12</v>
      </c>
      <c r="C40093" s="2">
        <v>42518.458333333336</v>
      </c>
      <c r="D40093" s="1">
        <v>42.694593031360199</v>
      </c>
      <c r="E40093" s="1"/>
    </row>
    <row r="40094" spans="1:5" x14ac:dyDescent="0.25">
      <c r="A40094" s="3">
        <v>42518</v>
      </c>
      <c r="B40094" s="1">
        <v>13</v>
      </c>
      <c r="C40094" s="2">
        <v>42518.5</v>
      </c>
      <c r="D40094" s="1">
        <v>42.283401842381203</v>
      </c>
      <c r="E40094" s="1"/>
    </row>
    <row r="40095" spans="1:5" x14ac:dyDescent="0.25">
      <c r="A40095" s="3">
        <v>42518</v>
      </c>
      <c r="B40095" s="1">
        <v>14</v>
      </c>
      <c r="C40095" s="2">
        <v>42518.541666666664</v>
      </c>
      <c r="D40095" s="1">
        <v>41.711724195873401</v>
      </c>
      <c r="E40095" s="1"/>
    </row>
    <row r="40096" spans="1:5" x14ac:dyDescent="0.25">
      <c r="A40096" s="3">
        <v>42518</v>
      </c>
      <c r="B40096" s="1">
        <v>15</v>
      </c>
      <c r="C40096" s="2">
        <v>42518.583333333336</v>
      </c>
      <c r="D40096" s="1">
        <v>41.182428911020303</v>
      </c>
      <c r="E40096" s="1"/>
    </row>
    <row r="40097" spans="1:5" x14ac:dyDescent="0.25">
      <c r="A40097" s="3">
        <v>42518</v>
      </c>
      <c r="B40097" s="1">
        <v>16</v>
      </c>
      <c r="C40097" s="2">
        <v>42518.625</v>
      </c>
      <c r="D40097" s="1">
        <v>41.0097237535632</v>
      </c>
      <c r="E40097" s="1"/>
    </row>
    <row r="40098" spans="1:5" x14ac:dyDescent="0.25">
      <c r="A40098" s="3">
        <v>42518</v>
      </c>
      <c r="B40098" s="1">
        <v>17</v>
      </c>
      <c r="C40098" s="2">
        <v>42518.666666666664</v>
      </c>
      <c r="D40098" s="1">
        <v>41.243024972898901</v>
      </c>
      <c r="E40098" s="1"/>
    </row>
    <row r="40099" spans="1:5" x14ac:dyDescent="0.25">
      <c r="A40099" s="3">
        <v>42518</v>
      </c>
      <c r="B40099" s="1">
        <v>18</v>
      </c>
      <c r="C40099" s="2">
        <v>42518.708333333336</v>
      </c>
      <c r="D40099" s="1">
        <v>41.730077759590799</v>
      </c>
      <c r="E40099" s="1"/>
    </row>
    <row r="40100" spans="1:5" x14ac:dyDescent="0.25">
      <c r="A40100" s="3">
        <v>42518</v>
      </c>
      <c r="B40100" s="1">
        <v>19</v>
      </c>
      <c r="C40100" s="2">
        <v>42518.75</v>
      </c>
      <c r="D40100" s="1">
        <v>41.990117534226101</v>
      </c>
      <c r="E40100" s="1"/>
    </row>
    <row r="40101" spans="1:5" x14ac:dyDescent="0.25">
      <c r="A40101" s="3">
        <v>42518</v>
      </c>
      <c r="B40101" s="1">
        <v>20</v>
      </c>
      <c r="C40101" s="2">
        <v>42518.791666666664</v>
      </c>
      <c r="D40101" s="1">
        <v>41.676889161956403</v>
      </c>
      <c r="E40101" s="1"/>
    </row>
    <row r="40102" spans="1:5" x14ac:dyDescent="0.25">
      <c r="A40102" s="3">
        <v>42518</v>
      </c>
      <c r="B40102" s="1">
        <v>21</v>
      </c>
      <c r="C40102" s="2">
        <v>42518.833333333336</v>
      </c>
      <c r="D40102" s="1">
        <v>41.569132075889499</v>
      </c>
      <c r="E40102" s="1"/>
    </row>
    <row r="40103" spans="1:5" x14ac:dyDescent="0.25">
      <c r="A40103" s="3">
        <v>42518</v>
      </c>
      <c r="B40103" s="1">
        <v>22</v>
      </c>
      <c r="C40103" s="2">
        <v>42518.875</v>
      </c>
      <c r="D40103" s="1">
        <v>42.065489994621501</v>
      </c>
      <c r="E40103" s="1"/>
    </row>
    <row r="40104" spans="1:5" x14ac:dyDescent="0.25">
      <c r="A40104" s="3">
        <v>42518</v>
      </c>
      <c r="B40104" s="1">
        <v>23</v>
      </c>
      <c r="C40104" s="2">
        <v>42518.916666666664</v>
      </c>
      <c r="D40104" s="1">
        <v>42.366895133565997</v>
      </c>
      <c r="E40104" s="1"/>
    </row>
    <row r="40105" spans="1:5" x14ac:dyDescent="0.25">
      <c r="A40105" s="3">
        <v>42518</v>
      </c>
      <c r="B40105" s="1">
        <v>24</v>
      </c>
      <c r="C40105" s="2">
        <v>42518.958333333336</v>
      </c>
      <c r="D40105" s="1">
        <v>41.659745659029298</v>
      </c>
      <c r="E40105" s="1"/>
    </row>
    <row r="40106" spans="1:5" x14ac:dyDescent="0.25">
      <c r="A40106" s="3">
        <v>42519</v>
      </c>
      <c r="B40106" s="1">
        <v>1</v>
      </c>
      <c r="C40106" s="2">
        <v>42519</v>
      </c>
      <c r="D40106" s="1">
        <v>40.719462202929599</v>
      </c>
      <c r="E40106" s="1"/>
    </row>
    <row r="40107" spans="1:5" x14ac:dyDescent="0.25">
      <c r="A40107" s="3">
        <v>42519</v>
      </c>
      <c r="B40107" s="1">
        <v>2</v>
      </c>
      <c r="C40107" s="2">
        <v>42519.041666666664</v>
      </c>
      <c r="D40107" s="1">
        <v>39.155723139883101</v>
      </c>
      <c r="E40107" s="1"/>
    </row>
    <row r="40108" spans="1:5" x14ac:dyDescent="0.25">
      <c r="A40108" s="3">
        <v>42519</v>
      </c>
      <c r="B40108" s="1">
        <v>3</v>
      </c>
      <c r="C40108" s="2">
        <v>42519.083333333336</v>
      </c>
      <c r="D40108" s="1">
        <v>38.140871328311803</v>
      </c>
      <c r="E40108" s="1"/>
    </row>
    <row r="40109" spans="1:5" x14ac:dyDescent="0.25">
      <c r="A40109" s="3">
        <v>42519</v>
      </c>
      <c r="B40109" s="1">
        <v>4</v>
      </c>
      <c r="C40109" s="2">
        <v>42519.125</v>
      </c>
      <c r="D40109" s="1">
        <v>37.403228828659302</v>
      </c>
      <c r="E40109" s="1"/>
    </row>
    <row r="40110" spans="1:5" x14ac:dyDescent="0.25">
      <c r="A40110" s="3">
        <v>42519</v>
      </c>
      <c r="B40110" s="1">
        <v>5</v>
      </c>
      <c r="C40110" s="2">
        <v>42519.166666666664</v>
      </c>
      <c r="D40110" s="1">
        <v>36.283399595665003</v>
      </c>
      <c r="E40110" s="1"/>
    </row>
    <row r="40111" spans="1:5" x14ac:dyDescent="0.25">
      <c r="A40111" s="3">
        <v>42519</v>
      </c>
      <c r="B40111" s="1">
        <v>6</v>
      </c>
      <c r="C40111" s="2">
        <v>42519.208333333336</v>
      </c>
      <c r="D40111" s="1">
        <v>35.616825306941799</v>
      </c>
      <c r="E40111" s="1"/>
    </row>
    <row r="40112" spans="1:5" x14ac:dyDescent="0.25">
      <c r="A40112" s="3">
        <v>42519</v>
      </c>
      <c r="B40112" s="1">
        <v>7</v>
      </c>
      <c r="C40112" s="2">
        <v>42519.25</v>
      </c>
      <c r="D40112" s="1">
        <v>35.401676743097397</v>
      </c>
      <c r="E40112" s="1"/>
    </row>
    <row r="40113" spans="1:5" x14ac:dyDescent="0.25">
      <c r="A40113" s="3">
        <v>42519</v>
      </c>
      <c r="B40113" s="1">
        <v>8</v>
      </c>
      <c r="C40113" s="2">
        <v>42519.291666666664</v>
      </c>
      <c r="D40113" s="1">
        <v>36.129799271214701</v>
      </c>
      <c r="E40113" s="1"/>
    </row>
    <row r="40114" spans="1:5" x14ac:dyDescent="0.25">
      <c r="A40114" s="3">
        <v>42519</v>
      </c>
      <c r="B40114" s="1">
        <v>9</v>
      </c>
      <c r="C40114" s="2">
        <v>42519.333333333336</v>
      </c>
      <c r="D40114" s="1">
        <v>37.649457642341901</v>
      </c>
      <c r="E40114" s="1"/>
    </row>
    <row r="40115" spans="1:5" x14ac:dyDescent="0.25">
      <c r="A40115" s="3">
        <v>42519</v>
      </c>
      <c r="B40115" s="1">
        <v>10</v>
      </c>
      <c r="C40115" s="2">
        <v>42519.375</v>
      </c>
      <c r="D40115" s="1">
        <v>39.842952836666399</v>
      </c>
      <c r="E40115" s="1"/>
    </row>
    <row r="40116" spans="1:5" x14ac:dyDescent="0.25">
      <c r="A40116" s="3">
        <v>42519</v>
      </c>
      <c r="B40116" s="1">
        <v>11</v>
      </c>
      <c r="C40116" s="2">
        <v>42519.416666666664</v>
      </c>
      <c r="D40116" s="1">
        <v>41.297684410685797</v>
      </c>
      <c r="E40116" s="1"/>
    </row>
    <row r="40117" spans="1:5" x14ac:dyDescent="0.25">
      <c r="A40117" s="3">
        <v>42519</v>
      </c>
      <c r="B40117" s="1">
        <v>12</v>
      </c>
      <c r="C40117" s="2">
        <v>42519.458333333336</v>
      </c>
      <c r="D40117" s="1">
        <v>41.695979500566096</v>
      </c>
      <c r="E40117" s="1"/>
    </row>
    <row r="40118" spans="1:5" x14ac:dyDescent="0.25">
      <c r="A40118" s="3">
        <v>42519</v>
      </c>
      <c r="B40118" s="1">
        <v>13</v>
      </c>
      <c r="C40118" s="2">
        <v>42519.5</v>
      </c>
      <c r="D40118" s="1">
        <v>41.293996217312298</v>
      </c>
      <c r="E40118" s="1"/>
    </row>
    <row r="40119" spans="1:5" x14ac:dyDescent="0.25">
      <c r="A40119" s="3">
        <v>42519</v>
      </c>
      <c r="B40119" s="1">
        <v>14</v>
      </c>
      <c r="C40119" s="2">
        <v>42519.541666666664</v>
      </c>
      <c r="D40119" s="1">
        <v>40.165839847983797</v>
      </c>
      <c r="E40119" s="1"/>
    </row>
    <row r="40120" spans="1:5" x14ac:dyDescent="0.25">
      <c r="A40120" s="3">
        <v>42519</v>
      </c>
      <c r="B40120" s="1">
        <v>15</v>
      </c>
      <c r="C40120" s="2">
        <v>42519.583333333336</v>
      </c>
      <c r="D40120" s="1">
        <v>38.856885327104898</v>
      </c>
      <c r="E40120" s="1"/>
    </row>
    <row r="40121" spans="1:5" x14ac:dyDescent="0.25">
      <c r="A40121" s="3">
        <v>42519</v>
      </c>
      <c r="B40121" s="1">
        <v>16</v>
      </c>
      <c r="C40121" s="2">
        <v>42519.625</v>
      </c>
      <c r="D40121" s="1">
        <v>38.232944792764201</v>
      </c>
      <c r="E40121" s="1"/>
    </row>
    <row r="40122" spans="1:5" x14ac:dyDescent="0.25">
      <c r="A40122" s="3">
        <v>42519</v>
      </c>
      <c r="B40122" s="1">
        <v>17</v>
      </c>
      <c r="C40122" s="2">
        <v>42519.666666666664</v>
      </c>
      <c r="D40122" s="1">
        <v>38.147575903527297</v>
      </c>
      <c r="E40122" s="1"/>
    </row>
    <row r="40123" spans="1:5" x14ac:dyDescent="0.25">
      <c r="A40123" s="3">
        <v>42519</v>
      </c>
      <c r="B40123" s="1">
        <v>18</v>
      </c>
      <c r="C40123" s="2">
        <v>42519.708333333336</v>
      </c>
      <c r="D40123" s="1">
        <v>39.395482979989602</v>
      </c>
      <c r="E40123" s="1"/>
    </row>
    <row r="40124" spans="1:5" x14ac:dyDescent="0.25">
      <c r="A40124" s="3">
        <v>42519</v>
      </c>
      <c r="B40124" s="1">
        <v>19</v>
      </c>
      <c r="C40124" s="2">
        <v>42519.75</v>
      </c>
      <c r="D40124" s="1">
        <v>40.4041679193273</v>
      </c>
      <c r="E40124" s="1"/>
    </row>
    <row r="40125" spans="1:5" x14ac:dyDescent="0.25">
      <c r="A40125" s="3">
        <v>42519</v>
      </c>
      <c r="B40125" s="1">
        <v>20</v>
      </c>
      <c r="C40125" s="2">
        <v>42519.791666666664</v>
      </c>
      <c r="D40125" s="1">
        <v>40.794983853780998</v>
      </c>
      <c r="E40125" s="1"/>
    </row>
    <row r="40126" spans="1:5" x14ac:dyDescent="0.25">
      <c r="A40126" s="3">
        <v>42519</v>
      </c>
      <c r="B40126" s="1">
        <v>21</v>
      </c>
      <c r="C40126" s="2">
        <v>42519.833333333336</v>
      </c>
      <c r="D40126" s="1">
        <v>41.498087462142699</v>
      </c>
      <c r="E40126" s="1"/>
    </row>
    <row r="40127" spans="1:5" x14ac:dyDescent="0.25">
      <c r="A40127" s="3">
        <v>42519</v>
      </c>
      <c r="B40127" s="1">
        <v>22</v>
      </c>
      <c r="C40127" s="2">
        <v>42519.875</v>
      </c>
      <c r="D40127" s="1">
        <v>42.434879804284797</v>
      </c>
      <c r="E40127" s="1"/>
    </row>
    <row r="40128" spans="1:5" x14ac:dyDescent="0.25">
      <c r="A40128" s="3">
        <v>42519</v>
      </c>
      <c r="B40128" s="1">
        <v>23</v>
      </c>
      <c r="C40128" s="2">
        <v>42519.916666666664</v>
      </c>
      <c r="D40128" s="1">
        <v>42.688778696898503</v>
      </c>
      <c r="E40128" s="1"/>
    </row>
    <row r="40129" spans="1:5" x14ac:dyDescent="0.25">
      <c r="A40129" s="3">
        <v>42519</v>
      </c>
      <c r="B40129" s="1">
        <v>24</v>
      </c>
      <c r="C40129" s="2">
        <v>42519.958333333336</v>
      </c>
      <c r="D40129" s="1">
        <v>41.348565461057497</v>
      </c>
      <c r="E40129" s="1"/>
    </row>
    <row r="40130" spans="1:5" x14ac:dyDescent="0.25">
      <c r="A40130" s="3">
        <v>42520</v>
      </c>
      <c r="B40130" s="1">
        <v>1</v>
      </c>
      <c r="C40130" s="2">
        <v>42520</v>
      </c>
      <c r="D40130" s="1">
        <v>40.577779269534702</v>
      </c>
      <c r="E40130" s="1"/>
    </row>
    <row r="40131" spans="1:5" x14ac:dyDescent="0.25">
      <c r="A40131" s="3">
        <v>42520</v>
      </c>
      <c r="B40131" s="1">
        <v>2</v>
      </c>
      <c r="C40131" s="2">
        <v>42520.041666666664</v>
      </c>
      <c r="D40131" s="1">
        <v>39.246743658818701</v>
      </c>
      <c r="E40131" s="1"/>
    </row>
    <row r="40132" spans="1:5" x14ac:dyDescent="0.25">
      <c r="A40132" s="3">
        <v>42520</v>
      </c>
      <c r="B40132" s="1">
        <v>3</v>
      </c>
      <c r="C40132" s="2">
        <v>42520.083333333336</v>
      </c>
      <c r="D40132" s="1">
        <v>38.408141457948901</v>
      </c>
      <c r="E40132" s="1"/>
    </row>
    <row r="40133" spans="1:5" x14ac:dyDescent="0.25">
      <c r="A40133" s="3">
        <v>42520</v>
      </c>
      <c r="B40133" s="1">
        <v>4</v>
      </c>
      <c r="C40133" s="2">
        <v>42520.125</v>
      </c>
      <c r="D40133" s="1">
        <v>37.926291900541301</v>
      </c>
      <c r="E40133" s="1"/>
    </row>
    <row r="40134" spans="1:5" x14ac:dyDescent="0.25">
      <c r="A40134" s="3">
        <v>42520</v>
      </c>
      <c r="B40134" s="1">
        <v>5</v>
      </c>
      <c r="C40134" s="2">
        <v>42520.166666666664</v>
      </c>
      <c r="D40134" s="1">
        <v>38.318324472754497</v>
      </c>
      <c r="E40134" s="1"/>
    </row>
    <row r="40135" spans="1:5" x14ac:dyDescent="0.25">
      <c r="A40135" s="3">
        <v>42520</v>
      </c>
      <c r="B40135" s="1">
        <v>6</v>
      </c>
      <c r="C40135" s="2">
        <v>42520.208333333336</v>
      </c>
      <c r="D40135" s="1">
        <v>40.3374074076225</v>
      </c>
      <c r="E40135" s="1"/>
    </row>
    <row r="40136" spans="1:5" x14ac:dyDescent="0.25">
      <c r="A40136" s="3">
        <v>42520</v>
      </c>
      <c r="B40136" s="1">
        <v>7</v>
      </c>
      <c r="C40136" s="2">
        <v>42520.25</v>
      </c>
      <c r="D40136" s="1">
        <v>42.312975252002303</v>
      </c>
      <c r="E40136" s="1"/>
    </row>
    <row r="40137" spans="1:5" x14ac:dyDescent="0.25">
      <c r="A40137" s="3">
        <v>42520</v>
      </c>
      <c r="B40137" s="1">
        <v>8</v>
      </c>
      <c r="C40137" s="2">
        <v>42520.291666666664</v>
      </c>
      <c r="D40137" s="1">
        <v>44.0853015370149</v>
      </c>
      <c r="E40137" s="1"/>
    </row>
    <row r="40138" spans="1:5" x14ac:dyDescent="0.25">
      <c r="A40138" s="3">
        <v>42520</v>
      </c>
      <c r="B40138" s="1">
        <v>9</v>
      </c>
      <c r="C40138" s="2">
        <v>42520.333333333336</v>
      </c>
      <c r="D40138" s="1">
        <v>46.0518788454348</v>
      </c>
      <c r="E40138" s="1"/>
    </row>
    <row r="40139" spans="1:5" x14ac:dyDescent="0.25">
      <c r="A40139" s="3">
        <v>42520</v>
      </c>
      <c r="B40139" s="1">
        <v>10</v>
      </c>
      <c r="C40139" s="2">
        <v>42520.375</v>
      </c>
      <c r="D40139" s="1">
        <v>46.139089732679302</v>
      </c>
      <c r="E40139" s="1"/>
    </row>
    <row r="40140" spans="1:5" x14ac:dyDescent="0.25">
      <c r="A40140" s="3">
        <v>42520</v>
      </c>
      <c r="B40140" s="1">
        <v>11</v>
      </c>
      <c r="C40140" s="2">
        <v>42520.416666666664</v>
      </c>
      <c r="D40140" s="1">
        <v>46.055160887904599</v>
      </c>
      <c r="E40140" s="1"/>
    </row>
    <row r="40141" spans="1:5" x14ac:dyDescent="0.25">
      <c r="A40141" s="3">
        <v>42520</v>
      </c>
      <c r="B40141" s="1">
        <v>12</v>
      </c>
      <c r="C40141" s="2">
        <v>42520.458333333336</v>
      </c>
      <c r="D40141" s="1">
        <v>45.506882746113703</v>
      </c>
      <c r="E40141" s="1"/>
    </row>
    <row r="40142" spans="1:5" x14ac:dyDescent="0.25">
      <c r="A40142" s="3">
        <v>42520</v>
      </c>
      <c r="B40142" s="1">
        <v>13</v>
      </c>
      <c r="C40142" s="2">
        <v>42520.5</v>
      </c>
      <c r="D40142" s="1">
        <v>45.082735335549202</v>
      </c>
      <c r="E40142" s="1"/>
    </row>
    <row r="40143" spans="1:5" x14ac:dyDescent="0.25">
      <c r="A40143" s="3">
        <v>42520</v>
      </c>
      <c r="B40143" s="1">
        <v>14</v>
      </c>
      <c r="C40143" s="2">
        <v>42520.541666666664</v>
      </c>
      <c r="D40143" s="1">
        <v>44.664301606033597</v>
      </c>
      <c r="E40143" s="1"/>
    </row>
    <row r="40144" spans="1:5" x14ac:dyDescent="0.25">
      <c r="A40144" s="3">
        <v>42520</v>
      </c>
      <c r="B40144" s="1">
        <v>15</v>
      </c>
      <c r="C40144" s="2">
        <v>42520.583333333336</v>
      </c>
      <c r="D40144" s="1">
        <v>44.315489396703001</v>
      </c>
      <c r="E40144" s="1"/>
    </row>
    <row r="40145" spans="1:5" x14ac:dyDescent="0.25">
      <c r="A40145" s="3">
        <v>42520</v>
      </c>
      <c r="B40145" s="1">
        <v>16</v>
      </c>
      <c r="C40145" s="2">
        <v>42520.625</v>
      </c>
      <c r="D40145" s="1">
        <v>43.899034314719302</v>
      </c>
      <c r="E40145" s="1"/>
    </row>
    <row r="40146" spans="1:5" x14ac:dyDescent="0.25">
      <c r="A40146" s="3">
        <v>42520</v>
      </c>
      <c r="B40146" s="1">
        <v>17</v>
      </c>
      <c r="C40146" s="2">
        <v>42520.666666666664</v>
      </c>
      <c r="D40146" s="1">
        <v>43.4485105094452</v>
      </c>
      <c r="E40146" s="1"/>
    </row>
    <row r="40147" spans="1:5" x14ac:dyDescent="0.25">
      <c r="A40147" s="3">
        <v>42520</v>
      </c>
      <c r="B40147" s="1">
        <v>18</v>
      </c>
      <c r="C40147" s="2">
        <v>42520.708333333336</v>
      </c>
      <c r="D40147" s="1">
        <v>43.278288215509903</v>
      </c>
      <c r="E40147" s="1"/>
    </row>
    <row r="40148" spans="1:5" x14ac:dyDescent="0.25">
      <c r="A40148" s="3">
        <v>42520</v>
      </c>
      <c r="B40148" s="1">
        <v>19</v>
      </c>
      <c r="C40148" s="2">
        <v>42520.75</v>
      </c>
      <c r="D40148" s="1">
        <v>43.130006698183202</v>
      </c>
      <c r="E40148" s="1"/>
    </row>
    <row r="40149" spans="1:5" x14ac:dyDescent="0.25">
      <c r="A40149" s="3">
        <v>42520</v>
      </c>
      <c r="B40149" s="1">
        <v>20</v>
      </c>
      <c r="C40149" s="2">
        <v>42520.791666666664</v>
      </c>
      <c r="D40149" s="1">
        <v>42.962702948925397</v>
      </c>
      <c r="E40149" s="1"/>
    </row>
    <row r="40150" spans="1:5" x14ac:dyDescent="0.25">
      <c r="A40150" s="3">
        <v>42520</v>
      </c>
      <c r="B40150" s="1">
        <v>21</v>
      </c>
      <c r="C40150" s="2">
        <v>42520.833333333336</v>
      </c>
      <c r="D40150" s="1">
        <v>42.900572506631498</v>
      </c>
      <c r="E40150" s="1"/>
    </row>
    <row r="40151" spans="1:5" x14ac:dyDescent="0.25">
      <c r="A40151" s="3">
        <v>42520</v>
      </c>
      <c r="B40151" s="1">
        <v>22</v>
      </c>
      <c r="C40151" s="2">
        <v>42520.875</v>
      </c>
      <c r="D40151" s="1">
        <v>43.232928570630698</v>
      </c>
      <c r="E40151" s="1"/>
    </row>
    <row r="40152" spans="1:5" x14ac:dyDescent="0.25">
      <c r="A40152" s="3">
        <v>42520</v>
      </c>
      <c r="B40152" s="1">
        <v>23</v>
      </c>
      <c r="C40152" s="2">
        <v>42520.916666666664</v>
      </c>
      <c r="D40152" s="1">
        <v>42.968512768101498</v>
      </c>
      <c r="E40152" s="1"/>
    </row>
    <row r="40153" spans="1:5" x14ac:dyDescent="0.25">
      <c r="A40153" s="3">
        <v>42520</v>
      </c>
      <c r="B40153" s="1">
        <v>24</v>
      </c>
      <c r="C40153" s="2">
        <v>42520.958333333336</v>
      </c>
      <c r="D40153" s="1">
        <v>41.739789317335799</v>
      </c>
      <c r="E40153" s="1"/>
    </row>
    <row r="40154" spans="1:5" x14ac:dyDescent="0.25">
      <c r="A40154" s="3">
        <v>42521</v>
      </c>
      <c r="B40154" s="1">
        <v>1</v>
      </c>
      <c r="C40154" s="2">
        <v>42521</v>
      </c>
      <c r="D40154" s="1">
        <v>41.321344755363</v>
      </c>
      <c r="E40154" s="1"/>
    </row>
    <row r="40155" spans="1:5" x14ac:dyDescent="0.25">
      <c r="A40155" s="3">
        <v>42521</v>
      </c>
      <c r="B40155" s="1">
        <v>2</v>
      </c>
      <c r="C40155" s="2">
        <v>42521.041666666664</v>
      </c>
      <c r="D40155" s="1">
        <v>40.307197645349198</v>
      </c>
      <c r="E40155" s="1"/>
    </row>
    <row r="40156" spans="1:5" x14ac:dyDescent="0.25">
      <c r="A40156" s="3">
        <v>42521</v>
      </c>
      <c r="B40156" s="1">
        <v>3</v>
      </c>
      <c r="C40156" s="2">
        <v>42521.083333333336</v>
      </c>
      <c r="D40156" s="1">
        <v>39.543593373534499</v>
      </c>
      <c r="E40156" s="1"/>
    </row>
    <row r="40157" spans="1:5" x14ac:dyDescent="0.25">
      <c r="A40157" s="3">
        <v>42521</v>
      </c>
      <c r="B40157" s="1">
        <v>4</v>
      </c>
      <c r="C40157" s="2">
        <v>42521.125</v>
      </c>
      <c r="D40157" s="1">
        <v>39.127787680772698</v>
      </c>
      <c r="E40157" s="1"/>
    </row>
    <row r="40158" spans="1:5" x14ac:dyDescent="0.25">
      <c r="A40158" s="3">
        <v>42521</v>
      </c>
      <c r="B40158" s="1">
        <v>5</v>
      </c>
      <c r="C40158" s="2">
        <v>42521.166666666664</v>
      </c>
      <c r="D40158" s="1">
        <v>39.3188707511462</v>
      </c>
      <c r="E40158" s="1"/>
    </row>
    <row r="40159" spans="1:5" x14ac:dyDescent="0.25">
      <c r="A40159" s="3">
        <v>42521</v>
      </c>
      <c r="B40159" s="1">
        <v>6</v>
      </c>
      <c r="C40159" s="2">
        <v>42521.208333333336</v>
      </c>
      <c r="D40159" s="1">
        <v>40.930515654662997</v>
      </c>
      <c r="E40159" s="1"/>
    </row>
    <row r="40160" spans="1:5" x14ac:dyDescent="0.25">
      <c r="A40160" s="3">
        <v>42521</v>
      </c>
      <c r="B40160" s="1">
        <v>7</v>
      </c>
      <c r="C40160" s="2">
        <v>42521.25</v>
      </c>
      <c r="D40160" s="1">
        <v>43.200152617109502</v>
      </c>
      <c r="E40160" s="1"/>
    </row>
    <row r="40161" spans="1:5" x14ac:dyDescent="0.25">
      <c r="A40161" s="3">
        <v>42521</v>
      </c>
      <c r="B40161" s="1">
        <v>8</v>
      </c>
      <c r="C40161" s="2">
        <v>42521.291666666664</v>
      </c>
      <c r="D40161" s="1">
        <v>44.987363444348297</v>
      </c>
      <c r="E40161" s="1"/>
    </row>
    <row r="40162" spans="1:5" x14ac:dyDescent="0.25">
      <c r="A40162" s="3">
        <v>42521</v>
      </c>
      <c r="B40162" s="1">
        <v>9</v>
      </c>
      <c r="C40162" s="2">
        <v>42521.333333333336</v>
      </c>
      <c r="D40162" s="1">
        <v>46.268880305623298</v>
      </c>
      <c r="E40162" s="1"/>
    </row>
    <row r="40163" spans="1:5" x14ac:dyDescent="0.25">
      <c r="A40163" s="3">
        <v>42521</v>
      </c>
      <c r="B40163" s="1">
        <v>10</v>
      </c>
      <c r="C40163" s="2">
        <v>42521.375</v>
      </c>
      <c r="D40163" s="1">
        <v>46.157079951281098</v>
      </c>
      <c r="E40163" s="1"/>
    </row>
    <row r="40164" spans="1:5" x14ac:dyDescent="0.25">
      <c r="A40164" s="3">
        <v>42521</v>
      </c>
      <c r="B40164" s="1">
        <v>11</v>
      </c>
      <c r="C40164" s="2">
        <v>42521.416666666664</v>
      </c>
      <c r="D40164" s="1">
        <v>46.067350114011802</v>
      </c>
      <c r="E40164" s="1"/>
    </row>
    <row r="40165" spans="1:5" x14ac:dyDescent="0.25">
      <c r="A40165" s="3">
        <v>42521</v>
      </c>
      <c r="B40165" s="1">
        <v>12</v>
      </c>
      <c r="C40165" s="2">
        <v>42521.458333333336</v>
      </c>
      <c r="D40165" s="1">
        <v>45.786506606819998</v>
      </c>
      <c r="E40165" s="1"/>
    </row>
    <row r="40166" spans="1:5" x14ac:dyDescent="0.25">
      <c r="A40166" s="3">
        <v>42521</v>
      </c>
      <c r="B40166" s="1">
        <v>13</v>
      </c>
      <c r="C40166" s="2">
        <v>42521.5</v>
      </c>
      <c r="D40166" s="1">
        <v>45.287514914805101</v>
      </c>
      <c r="E40166" s="1"/>
    </row>
    <row r="40167" spans="1:5" x14ac:dyDescent="0.25">
      <c r="A40167" s="3">
        <v>42521</v>
      </c>
      <c r="B40167" s="1">
        <v>14</v>
      </c>
      <c r="C40167" s="2">
        <v>42521.541666666664</v>
      </c>
      <c r="D40167" s="1">
        <v>45.114755746402501</v>
      </c>
      <c r="E40167" s="1"/>
    </row>
    <row r="40168" spans="1:5" x14ac:dyDescent="0.25">
      <c r="A40168" s="3">
        <v>42521</v>
      </c>
      <c r="B40168" s="1">
        <v>15</v>
      </c>
      <c r="C40168" s="2">
        <v>42521.583333333336</v>
      </c>
      <c r="D40168" s="1">
        <v>44.788795196973503</v>
      </c>
      <c r="E40168" s="1"/>
    </row>
    <row r="40169" spans="1:5" x14ac:dyDescent="0.25">
      <c r="A40169" s="3">
        <v>42521</v>
      </c>
      <c r="B40169" s="1">
        <v>16</v>
      </c>
      <c r="C40169" s="2">
        <v>42521.625</v>
      </c>
      <c r="D40169" s="1">
        <v>44.342899854393302</v>
      </c>
      <c r="E40169" s="1"/>
    </row>
    <row r="40170" spans="1:5" x14ac:dyDescent="0.25">
      <c r="A40170" s="3">
        <v>42521</v>
      </c>
      <c r="B40170" s="1">
        <v>17</v>
      </c>
      <c r="C40170" s="2">
        <v>42521.666666666664</v>
      </c>
      <c r="D40170" s="1">
        <v>43.887367242565603</v>
      </c>
      <c r="E40170" s="1"/>
    </row>
    <row r="40171" spans="1:5" x14ac:dyDescent="0.25">
      <c r="A40171" s="3">
        <v>42521</v>
      </c>
      <c r="B40171" s="1">
        <v>18</v>
      </c>
      <c r="C40171" s="2">
        <v>42521.708333333336</v>
      </c>
      <c r="D40171" s="1">
        <v>43.7487753372763</v>
      </c>
      <c r="E40171" s="1"/>
    </row>
    <row r="40172" spans="1:5" x14ac:dyDescent="0.25">
      <c r="A40172" s="3">
        <v>42521</v>
      </c>
      <c r="B40172" s="1">
        <v>19</v>
      </c>
      <c r="C40172" s="2">
        <v>42521.75</v>
      </c>
      <c r="D40172" s="1">
        <v>43.6146268220485</v>
      </c>
      <c r="E40172" s="1"/>
    </row>
    <row r="40173" spans="1:5" x14ac:dyDescent="0.25">
      <c r="A40173" s="3">
        <v>42521</v>
      </c>
      <c r="B40173" s="1">
        <v>20</v>
      </c>
      <c r="C40173" s="2">
        <v>42521.791666666664</v>
      </c>
      <c r="D40173" s="1">
        <v>43.421462063424897</v>
      </c>
      <c r="E40173" s="1"/>
    </row>
    <row r="40174" spans="1:5" x14ac:dyDescent="0.25">
      <c r="A40174" s="3">
        <v>42521</v>
      </c>
      <c r="B40174" s="1">
        <v>21</v>
      </c>
      <c r="C40174" s="2">
        <v>42521.833333333336</v>
      </c>
      <c r="D40174" s="1">
        <v>43.235583876306897</v>
      </c>
      <c r="E40174" s="1"/>
    </row>
    <row r="40175" spans="1:5" x14ac:dyDescent="0.25">
      <c r="A40175" s="3">
        <v>42521</v>
      </c>
      <c r="B40175" s="1">
        <v>22</v>
      </c>
      <c r="C40175" s="2">
        <v>42521.875</v>
      </c>
      <c r="D40175" s="1">
        <v>43.478239693496903</v>
      </c>
      <c r="E40175" s="1"/>
    </row>
    <row r="40176" spans="1:5" x14ac:dyDescent="0.25">
      <c r="A40176" s="3">
        <v>42521</v>
      </c>
      <c r="B40176" s="1">
        <v>23</v>
      </c>
      <c r="C40176" s="2">
        <v>42521.916666666664</v>
      </c>
      <c r="D40176" s="1">
        <v>43.213910663554103</v>
      </c>
      <c r="E40176" s="1"/>
    </row>
    <row r="40177" spans="1:5" x14ac:dyDescent="0.25">
      <c r="A40177" s="3">
        <v>42521</v>
      </c>
      <c r="B40177" s="1">
        <v>24</v>
      </c>
      <c r="C40177" s="2">
        <v>42521.958333333336</v>
      </c>
      <c r="D40177" s="1">
        <v>41.9709522594653</v>
      </c>
      <c r="E40177" s="1"/>
    </row>
    <row r="40178" spans="1:5" x14ac:dyDescent="0.25">
      <c r="A40178" s="3">
        <v>42522</v>
      </c>
      <c r="B40178" s="1">
        <v>1</v>
      </c>
      <c r="C40178" s="2">
        <v>42522</v>
      </c>
      <c r="D40178" s="1">
        <v>41.422407999348401</v>
      </c>
      <c r="E40178" s="1"/>
    </row>
    <row r="40179" spans="1:5" x14ac:dyDescent="0.25">
      <c r="A40179" s="3">
        <v>42522</v>
      </c>
      <c r="B40179" s="1">
        <v>2</v>
      </c>
      <c r="C40179" s="2">
        <v>42522.041666666664</v>
      </c>
      <c r="D40179" s="1">
        <v>40.450005685641699</v>
      </c>
      <c r="E40179" s="1"/>
    </row>
    <row r="40180" spans="1:5" x14ac:dyDescent="0.25">
      <c r="A40180" s="3">
        <v>42522</v>
      </c>
      <c r="B40180" s="1">
        <v>3</v>
      </c>
      <c r="C40180" s="2">
        <v>42522.083333333336</v>
      </c>
      <c r="D40180" s="1">
        <v>39.551930443319002</v>
      </c>
      <c r="E40180" s="1"/>
    </row>
    <row r="40181" spans="1:5" x14ac:dyDescent="0.25">
      <c r="A40181" s="3">
        <v>42522</v>
      </c>
      <c r="B40181" s="1">
        <v>4</v>
      </c>
      <c r="C40181" s="2">
        <v>42522.125</v>
      </c>
      <c r="D40181" s="1">
        <v>38.775747220241897</v>
      </c>
      <c r="E40181" s="1"/>
    </row>
    <row r="40182" spans="1:5" x14ac:dyDescent="0.25">
      <c r="A40182" s="3">
        <v>42522</v>
      </c>
      <c r="B40182" s="1">
        <v>5</v>
      </c>
      <c r="C40182" s="2">
        <v>42522.166666666664</v>
      </c>
      <c r="D40182" s="1">
        <v>38.580427071886703</v>
      </c>
      <c r="E40182" s="1"/>
    </row>
    <row r="40183" spans="1:5" x14ac:dyDescent="0.25">
      <c r="A40183" s="3">
        <v>42522</v>
      </c>
      <c r="B40183" s="1">
        <v>6</v>
      </c>
      <c r="C40183" s="2">
        <v>42522.208333333336</v>
      </c>
      <c r="D40183" s="1">
        <v>40.338088567632497</v>
      </c>
      <c r="E40183" s="1"/>
    </row>
    <row r="40184" spans="1:5" x14ac:dyDescent="0.25">
      <c r="A40184" s="3">
        <v>42522</v>
      </c>
      <c r="B40184" s="1">
        <v>7</v>
      </c>
      <c r="C40184" s="2">
        <v>42522.25</v>
      </c>
      <c r="D40184" s="1">
        <v>42.375916004477098</v>
      </c>
      <c r="E40184" s="1"/>
    </row>
    <row r="40185" spans="1:5" x14ac:dyDescent="0.25">
      <c r="A40185" s="3">
        <v>42522</v>
      </c>
      <c r="B40185" s="1">
        <v>8</v>
      </c>
      <c r="C40185" s="2">
        <v>42522.291666666664</v>
      </c>
      <c r="D40185" s="1">
        <v>43.683266020278303</v>
      </c>
      <c r="E40185" s="1"/>
    </row>
    <row r="40186" spans="1:5" x14ac:dyDescent="0.25">
      <c r="A40186" s="3">
        <v>42522</v>
      </c>
      <c r="B40186" s="1">
        <v>9</v>
      </c>
      <c r="C40186" s="2">
        <v>42522.333333333336</v>
      </c>
      <c r="D40186" s="1">
        <v>44.889947968089899</v>
      </c>
      <c r="E40186" s="1"/>
    </row>
    <row r="40187" spans="1:5" x14ac:dyDescent="0.25">
      <c r="A40187" s="3">
        <v>42522</v>
      </c>
      <c r="B40187" s="1">
        <v>10</v>
      </c>
      <c r="C40187" s="2">
        <v>42522.375</v>
      </c>
      <c r="D40187" s="1">
        <v>45.147448162086299</v>
      </c>
      <c r="E40187" s="1"/>
    </row>
    <row r="40188" spans="1:5" x14ac:dyDescent="0.25">
      <c r="A40188" s="3">
        <v>42522</v>
      </c>
      <c r="B40188" s="1">
        <v>11</v>
      </c>
      <c r="C40188" s="2">
        <v>42522.416666666664</v>
      </c>
      <c r="D40188" s="1">
        <v>45.333917896685797</v>
      </c>
      <c r="E40188" s="1"/>
    </row>
    <row r="40189" spans="1:5" x14ac:dyDescent="0.25">
      <c r="A40189" s="3">
        <v>42522</v>
      </c>
      <c r="B40189" s="1">
        <v>12</v>
      </c>
      <c r="C40189" s="2">
        <v>42522.458333333336</v>
      </c>
      <c r="D40189" s="1">
        <v>45.4340777496434</v>
      </c>
      <c r="E40189" s="1"/>
    </row>
    <row r="40190" spans="1:5" x14ac:dyDescent="0.25">
      <c r="A40190" s="3">
        <v>42522</v>
      </c>
      <c r="B40190" s="1">
        <v>13</v>
      </c>
      <c r="C40190" s="2">
        <v>42522.5</v>
      </c>
      <c r="D40190" s="1">
        <v>44.905169082235702</v>
      </c>
      <c r="E40190" s="1"/>
    </row>
    <row r="40191" spans="1:5" x14ac:dyDescent="0.25">
      <c r="A40191" s="3">
        <v>42522</v>
      </c>
      <c r="B40191" s="1">
        <v>14</v>
      </c>
      <c r="C40191" s="2">
        <v>42522.541666666664</v>
      </c>
      <c r="D40191" s="1">
        <v>44.814281383301903</v>
      </c>
      <c r="E40191" s="1"/>
    </row>
    <row r="40192" spans="1:5" x14ac:dyDescent="0.25">
      <c r="A40192" s="3">
        <v>42522</v>
      </c>
      <c r="B40192" s="1">
        <v>15</v>
      </c>
      <c r="C40192" s="2">
        <v>42522.583333333336</v>
      </c>
      <c r="D40192" s="1">
        <v>44.6191992876645</v>
      </c>
      <c r="E40192" s="1"/>
    </row>
    <row r="40193" spans="1:5" x14ac:dyDescent="0.25">
      <c r="A40193" s="3">
        <v>42522</v>
      </c>
      <c r="B40193" s="1">
        <v>16</v>
      </c>
      <c r="C40193" s="2">
        <v>42522.625</v>
      </c>
      <c r="D40193" s="1">
        <v>44.188118143785601</v>
      </c>
      <c r="E40193" s="1"/>
    </row>
    <row r="40194" spans="1:5" x14ac:dyDescent="0.25">
      <c r="A40194" s="3">
        <v>42522</v>
      </c>
      <c r="B40194" s="1">
        <v>17</v>
      </c>
      <c r="C40194" s="2">
        <v>42522.666666666664</v>
      </c>
      <c r="D40194" s="1">
        <v>43.511673596547404</v>
      </c>
      <c r="E40194" s="1"/>
    </row>
    <row r="40195" spans="1:5" x14ac:dyDescent="0.25">
      <c r="A40195" s="3">
        <v>42522</v>
      </c>
      <c r="B40195" s="1">
        <v>18</v>
      </c>
      <c r="C40195" s="2">
        <v>42522.708333333336</v>
      </c>
      <c r="D40195" s="1">
        <v>43.214415416096003</v>
      </c>
      <c r="E40195" s="1"/>
    </row>
    <row r="40196" spans="1:5" x14ac:dyDescent="0.25">
      <c r="A40196" s="3">
        <v>42522</v>
      </c>
      <c r="B40196" s="1">
        <v>19</v>
      </c>
      <c r="C40196" s="2">
        <v>42522.75</v>
      </c>
      <c r="D40196" s="1">
        <v>42.9546979531451</v>
      </c>
      <c r="E40196" s="1"/>
    </row>
    <row r="40197" spans="1:5" x14ac:dyDescent="0.25">
      <c r="A40197" s="3">
        <v>42522</v>
      </c>
      <c r="B40197" s="1">
        <v>20</v>
      </c>
      <c r="C40197" s="2">
        <v>42522.791666666664</v>
      </c>
      <c r="D40197" s="1">
        <v>42.651191148707802</v>
      </c>
      <c r="E40197" s="1"/>
    </row>
    <row r="40198" spans="1:5" x14ac:dyDescent="0.25">
      <c r="A40198" s="3">
        <v>42522</v>
      </c>
      <c r="B40198" s="1">
        <v>21</v>
      </c>
      <c r="C40198" s="2">
        <v>42522.833333333336</v>
      </c>
      <c r="D40198" s="1">
        <v>42.320029047708701</v>
      </c>
      <c r="E40198" s="1"/>
    </row>
    <row r="40199" spans="1:5" x14ac:dyDescent="0.25">
      <c r="A40199" s="3">
        <v>42522</v>
      </c>
      <c r="B40199" s="1">
        <v>22</v>
      </c>
      <c r="C40199" s="2">
        <v>42522.875</v>
      </c>
      <c r="D40199" s="1">
        <v>42.049382754630003</v>
      </c>
      <c r="E40199" s="1"/>
    </row>
    <row r="40200" spans="1:5" x14ac:dyDescent="0.25">
      <c r="A40200" s="3">
        <v>42522</v>
      </c>
      <c r="B40200" s="1">
        <v>23</v>
      </c>
      <c r="C40200" s="2">
        <v>42522.916666666664</v>
      </c>
      <c r="D40200" s="1">
        <v>42.170257168215201</v>
      </c>
      <c r="E40200" s="1"/>
    </row>
    <row r="40201" spans="1:5" x14ac:dyDescent="0.25">
      <c r="A40201" s="3">
        <v>42522</v>
      </c>
      <c r="B40201" s="1">
        <v>24</v>
      </c>
      <c r="C40201" s="2">
        <v>42522.958333333336</v>
      </c>
      <c r="D40201" s="1">
        <v>41.454193203559001</v>
      </c>
      <c r="E40201" s="1"/>
    </row>
    <row r="40202" spans="1:5" x14ac:dyDescent="0.25">
      <c r="A40202" s="3">
        <v>42523</v>
      </c>
      <c r="B40202" s="1">
        <v>1</v>
      </c>
      <c r="C40202" s="2">
        <v>42523</v>
      </c>
      <c r="D40202" s="1">
        <v>41.169755501883998</v>
      </c>
      <c r="E40202" s="1"/>
    </row>
    <row r="40203" spans="1:5" x14ac:dyDescent="0.25">
      <c r="A40203" s="3">
        <v>42523</v>
      </c>
      <c r="B40203" s="1">
        <v>2</v>
      </c>
      <c r="C40203" s="2">
        <v>42523.041666666664</v>
      </c>
      <c r="D40203" s="1">
        <v>40.287547192662501</v>
      </c>
      <c r="E40203" s="1"/>
    </row>
    <row r="40204" spans="1:5" x14ac:dyDescent="0.25">
      <c r="A40204" s="3">
        <v>42523</v>
      </c>
      <c r="B40204" s="1">
        <v>3</v>
      </c>
      <c r="C40204" s="2">
        <v>42523.083333333336</v>
      </c>
      <c r="D40204" s="1">
        <v>39.533717713465997</v>
      </c>
      <c r="E40204" s="1"/>
    </row>
    <row r="40205" spans="1:5" x14ac:dyDescent="0.25">
      <c r="A40205" s="3">
        <v>42523</v>
      </c>
      <c r="B40205" s="1">
        <v>4</v>
      </c>
      <c r="C40205" s="2">
        <v>42523.125</v>
      </c>
      <c r="D40205" s="1">
        <v>38.814461641240001</v>
      </c>
      <c r="E40205" s="1"/>
    </row>
    <row r="40206" spans="1:5" x14ac:dyDescent="0.25">
      <c r="A40206" s="3">
        <v>42523</v>
      </c>
      <c r="B40206" s="1">
        <v>5</v>
      </c>
      <c r="C40206" s="2">
        <v>42523.166666666664</v>
      </c>
      <c r="D40206" s="1">
        <v>38.498854787090899</v>
      </c>
      <c r="E40206" s="1"/>
    </row>
    <row r="40207" spans="1:5" x14ac:dyDescent="0.25">
      <c r="A40207" s="3">
        <v>42523</v>
      </c>
      <c r="B40207" s="1">
        <v>6</v>
      </c>
      <c r="C40207" s="2">
        <v>42523.208333333336</v>
      </c>
      <c r="D40207" s="1">
        <v>40.139664632514297</v>
      </c>
      <c r="E40207" s="1"/>
    </row>
    <row r="40208" spans="1:5" x14ac:dyDescent="0.25">
      <c r="A40208" s="3">
        <v>42523</v>
      </c>
      <c r="B40208" s="1">
        <v>7</v>
      </c>
      <c r="C40208" s="2">
        <v>42523.25</v>
      </c>
      <c r="D40208" s="1">
        <v>42.154052459224999</v>
      </c>
      <c r="E40208" s="1"/>
    </row>
    <row r="40209" spans="1:5" x14ac:dyDescent="0.25">
      <c r="A40209" s="3">
        <v>42523</v>
      </c>
      <c r="B40209" s="1">
        <v>8</v>
      </c>
      <c r="C40209" s="2">
        <v>42523.291666666664</v>
      </c>
      <c r="D40209" s="1">
        <v>43.506871157482998</v>
      </c>
      <c r="E40209" s="1"/>
    </row>
    <row r="40210" spans="1:5" x14ac:dyDescent="0.25">
      <c r="A40210" s="3">
        <v>42523</v>
      </c>
      <c r="B40210" s="1">
        <v>9</v>
      </c>
      <c r="C40210" s="2">
        <v>42523.333333333336</v>
      </c>
      <c r="D40210" s="1">
        <v>44.701994231618599</v>
      </c>
      <c r="E40210" s="1"/>
    </row>
    <row r="40211" spans="1:5" x14ac:dyDescent="0.25">
      <c r="A40211" s="3">
        <v>42523</v>
      </c>
      <c r="B40211" s="1">
        <v>10</v>
      </c>
      <c r="C40211" s="2">
        <v>42523.375</v>
      </c>
      <c r="D40211" s="1">
        <v>44.986572794548501</v>
      </c>
      <c r="E40211" s="1"/>
    </row>
    <row r="40212" spans="1:5" x14ac:dyDescent="0.25">
      <c r="A40212" s="3">
        <v>42523</v>
      </c>
      <c r="B40212" s="1">
        <v>11</v>
      </c>
      <c r="C40212" s="2">
        <v>42523.416666666664</v>
      </c>
      <c r="D40212" s="1">
        <v>45.277317596618801</v>
      </c>
      <c r="E40212" s="1"/>
    </row>
    <row r="40213" spans="1:5" x14ac:dyDescent="0.25">
      <c r="A40213" s="3">
        <v>42523</v>
      </c>
      <c r="B40213" s="1">
        <v>12</v>
      </c>
      <c r="C40213" s="2">
        <v>42523.458333333336</v>
      </c>
      <c r="D40213" s="1">
        <v>45.251677716015898</v>
      </c>
      <c r="E40213" s="1"/>
    </row>
    <row r="40214" spans="1:5" x14ac:dyDescent="0.25">
      <c r="A40214" s="3">
        <v>42523</v>
      </c>
      <c r="B40214" s="1">
        <v>13</v>
      </c>
      <c r="C40214" s="2">
        <v>42523.5</v>
      </c>
      <c r="D40214" s="1">
        <v>44.880557807909803</v>
      </c>
      <c r="E40214" s="1"/>
    </row>
    <row r="40215" spans="1:5" x14ac:dyDescent="0.25">
      <c r="A40215" s="3">
        <v>42523</v>
      </c>
      <c r="B40215" s="1">
        <v>14</v>
      </c>
      <c r="C40215" s="2">
        <v>42523.541666666664</v>
      </c>
      <c r="D40215" s="1">
        <v>44.619875598646203</v>
      </c>
      <c r="E40215" s="1"/>
    </row>
    <row r="40216" spans="1:5" x14ac:dyDescent="0.25">
      <c r="A40216" s="3">
        <v>42523</v>
      </c>
      <c r="B40216" s="1">
        <v>15</v>
      </c>
      <c r="C40216" s="2">
        <v>42523.583333333336</v>
      </c>
      <c r="D40216" s="1">
        <v>44.313843180168099</v>
      </c>
      <c r="E40216" s="1"/>
    </row>
    <row r="40217" spans="1:5" x14ac:dyDescent="0.25">
      <c r="A40217" s="3">
        <v>42523</v>
      </c>
      <c r="B40217" s="1">
        <v>16</v>
      </c>
      <c r="C40217" s="2">
        <v>42523.625</v>
      </c>
      <c r="D40217" s="1">
        <v>43.716523084451801</v>
      </c>
      <c r="E40217" s="1"/>
    </row>
    <row r="40218" spans="1:5" x14ac:dyDescent="0.25">
      <c r="A40218" s="3">
        <v>42523</v>
      </c>
      <c r="B40218" s="1">
        <v>17</v>
      </c>
      <c r="C40218" s="2">
        <v>42523.666666666664</v>
      </c>
      <c r="D40218" s="1">
        <v>43.192806672301003</v>
      </c>
      <c r="E40218" s="1"/>
    </row>
    <row r="40219" spans="1:5" x14ac:dyDescent="0.25">
      <c r="A40219" s="3">
        <v>42523</v>
      </c>
      <c r="B40219" s="1">
        <v>18</v>
      </c>
      <c r="C40219" s="2">
        <v>42523.708333333336</v>
      </c>
      <c r="D40219" s="1">
        <v>42.955915843419703</v>
      </c>
      <c r="E40219" s="1"/>
    </row>
    <row r="40220" spans="1:5" x14ac:dyDescent="0.25">
      <c r="A40220" s="3">
        <v>42523</v>
      </c>
      <c r="B40220" s="1">
        <v>19</v>
      </c>
      <c r="C40220" s="2">
        <v>42523.75</v>
      </c>
      <c r="D40220" s="1">
        <v>42.667668881655501</v>
      </c>
      <c r="E40220" s="1"/>
    </row>
    <row r="40221" spans="1:5" x14ac:dyDescent="0.25">
      <c r="A40221" s="3">
        <v>42523</v>
      </c>
      <c r="B40221" s="1">
        <v>20</v>
      </c>
      <c r="C40221" s="2">
        <v>42523.791666666664</v>
      </c>
      <c r="D40221" s="1">
        <v>42.397317635014801</v>
      </c>
      <c r="E40221" s="1"/>
    </row>
    <row r="40222" spans="1:5" x14ac:dyDescent="0.25">
      <c r="A40222" s="3">
        <v>42523</v>
      </c>
      <c r="B40222" s="1">
        <v>21</v>
      </c>
      <c r="C40222" s="2">
        <v>42523.833333333336</v>
      </c>
      <c r="D40222" s="1">
        <v>42.165869085276398</v>
      </c>
      <c r="E40222" s="1"/>
    </row>
    <row r="40223" spans="1:5" x14ac:dyDescent="0.25">
      <c r="A40223" s="3">
        <v>42523</v>
      </c>
      <c r="B40223" s="1">
        <v>22</v>
      </c>
      <c r="C40223" s="2">
        <v>42523.875</v>
      </c>
      <c r="D40223" s="1">
        <v>42.035318604686999</v>
      </c>
      <c r="E40223" s="1"/>
    </row>
    <row r="40224" spans="1:5" x14ac:dyDescent="0.25">
      <c r="A40224" s="3">
        <v>42523</v>
      </c>
      <c r="B40224" s="1">
        <v>23</v>
      </c>
      <c r="C40224" s="2">
        <v>42523.916666666664</v>
      </c>
      <c r="D40224" s="1">
        <v>42.074444398306198</v>
      </c>
      <c r="E40224" s="1"/>
    </row>
    <row r="40225" spans="1:5" x14ac:dyDescent="0.25">
      <c r="A40225" s="3">
        <v>42523</v>
      </c>
      <c r="B40225" s="1">
        <v>24</v>
      </c>
      <c r="C40225" s="2">
        <v>42523.958333333336</v>
      </c>
      <c r="D40225" s="1">
        <v>41.117690861845901</v>
      </c>
      <c r="E40225" s="1"/>
    </row>
    <row r="40226" spans="1:5" x14ac:dyDescent="0.25">
      <c r="A40226" s="3">
        <v>42524</v>
      </c>
      <c r="B40226" s="1">
        <v>1</v>
      </c>
      <c r="C40226" s="2">
        <v>42524</v>
      </c>
      <c r="D40226" s="1">
        <v>40.813379036383701</v>
      </c>
      <c r="E40226" s="1"/>
    </row>
    <row r="40227" spans="1:5" x14ac:dyDescent="0.25">
      <c r="A40227" s="3">
        <v>42524</v>
      </c>
      <c r="B40227" s="1">
        <v>2</v>
      </c>
      <c r="C40227" s="2">
        <v>42524.041666666664</v>
      </c>
      <c r="D40227" s="1">
        <v>39.591628166415703</v>
      </c>
      <c r="E40227" s="1"/>
    </row>
    <row r="40228" spans="1:5" x14ac:dyDescent="0.25">
      <c r="A40228" s="3">
        <v>42524</v>
      </c>
      <c r="B40228" s="1">
        <v>3</v>
      </c>
      <c r="C40228" s="2">
        <v>42524.083333333336</v>
      </c>
      <c r="D40228" s="1">
        <v>38.794666964967199</v>
      </c>
      <c r="E40228" s="1"/>
    </row>
    <row r="40229" spans="1:5" x14ac:dyDescent="0.25">
      <c r="A40229" s="3">
        <v>42524</v>
      </c>
      <c r="B40229" s="1">
        <v>4</v>
      </c>
      <c r="C40229" s="2">
        <v>42524.125</v>
      </c>
      <c r="D40229" s="1">
        <v>37.964883995805799</v>
      </c>
      <c r="E40229" s="1"/>
    </row>
    <row r="40230" spans="1:5" x14ac:dyDescent="0.25">
      <c r="A40230" s="3">
        <v>42524</v>
      </c>
      <c r="B40230" s="1">
        <v>5</v>
      </c>
      <c r="C40230" s="2">
        <v>42524.166666666664</v>
      </c>
      <c r="D40230" s="1">
        <v>36.850257831138997</v>
      </c>
      <c r="E40230" s="1"/>
    </row>
    <row r="40231" spans="1:5" x14ac:dyDescent="0.25">
      <c r="A40231" s="3">
        <v>42524</v>
      </c>
      <c r="B40231" s="1">
        <v>6</v>
      </c>
      <c r="C40231" s="2">
        <v>42524.208333333336</v>
      </c>
      <c r="D40231" s="1">
        <v>39.186122255852197</v>
      </c>
      <c r="E40231" s="1"/>
    </row>
    <row r="40232" spans="1:5" x14ac:dyDescent="0.25">
      <c r="A40232" s="3">
        <v>42524</v>
      </c>
      <c r="B40232" s="1">
        <v>7</v>
      </c>
      <c r="C40232" s="2">
        <v>42524.25</v>
      </c>
      <c r="D40232" s="1">
        <v>41.159071185987898</v>
      </c>
      <c r="E40232" s="1"/>
    </row>
    <row r="40233" spans="1:5" x14ac:dyDescent="0.25">
      <c r="A40233" s="3">
        <v>42524</v>
      </c>
      <c r="B40233" s="1">
        <v>8</v>
      </c>
      <c r="C40233" s="2">
        <v>42524.291666666664</v>
      </c>
      <c r="D40233" s="1">
        <v>42.6709161481051</v>
      </c>
      <c r="E40233" s="1"/>
    </row>
    <row r="40234" spans="1:5" x14ac:dyDescent="0.25">
      <c r="A40234" s="3">
        <v>42524</v>
      </c>
      <c r="B40234" s="1">
        <v>9</v>
      </c>
      <c r="C40234" s="2">
        <v>42524.333333333336</v>
      </c>
      <c r="D40234" s="1">
        <v>44.219763720092402</v>
      </c>
      <c r="E40234" s="1"/>
    </row>
    <row r="40235" spans="1:5" x14ac:dyDescent="0.25">
      <c r="A40235" s="3">
        <v>42524</v>
      </c>
      <c r="B40235" s="1">
        <v>10</v>
      </c>
      <c r="C40235" s="2">
        <v>42524.375</v>
      </c>
      <c r="D40235" s="1">
        <v>44.626071749819701</v>
      </c>
      <c r="E40235" s="1"/>
    </row>
    <row r="40236" spans="1:5" x14ac:dyDescent="0.25">
      <c r="A40236" s="3">
        <v>42524</v>
      </c>
      <c r="B40236" s="1">
        <v>11</v>
      </c>
      <c r="C40236" s="2">
        <v>42524.416666666664</v>
      </c>
      <c r="D40236" s="1">
        <v>44.765678694290798</v>
      </c>
      <c r="E40236" s="1"/>
    </row>
    <row r="40237" spans="1:5" x14ac:dyDescent="0.25">
      <c r="A40237" s="3">
        <v>42524</v>
      </c>
      <c r="B40237" s="1">
        <v>12</v>
      </c>
      <c r="C40237" s="2">
        <v>42524.458333333336</v>
      </c>
      <c r="D40237" s="1">
        <v>44.596469091137799</v>
      </c>
      <c r="E40237" s="1"/>
    </row>
    <row r="40238" spans="1:5" x14ac:dyDescent="0.25">
      <c r="A40238" s="3">
        <v>42524</v>
      </c>
      <c r="B40238" s="1">
        <v>13</v>
      </c>
      <c r="C40238" s="2">
        <v>42524.5</v>
      </c>
      <c r="D40238" s="1">
        <v>43.894504026160398</v>
      </c>
      <c r="E40238" s="1"/>
    </row>
    <row r="40239" spans="1:5" x14ac:dyDescent="0.25">
      <c r="A40239" s="3">
        <v>42524</v>
      </c>
      <c r="B40239" s="1">
        <v>14</v>
      </c>
      <c r="C40239" s="2">
        <v>42524.541666666664</v>
      </c>
      <c r="D40239" s="1">
        <v>43.194745092125402</v>
      </c>
      <c r="E40239" s="1"/>
    </row>
    <row r="40240" spans="1:5" x14ac:dyDescent="0.25">
      <c r="A40240" s="3">
        <v>42524</v>
      </c>
      <c r="B40240" s="1">
        <v>15</v>
      </c>
      <c r="C40240" s="2">
        <v>42524.583333333336</v>
      </c>
      <c r="D40240" s="1">
        <v>42.540819912426699</v>
      </c>
      <c r="E40240" s="1"/>
    </row>
    <row r="40241" spans="1:5" x14ac:dyDescent="0.25">
      <c r="A40241" s="3">
        <v>42524</v>
      </c>
      <c r="B40241" s="1">
        <v>16</v>
      </c>
      <c r="C40241" s="2">
        <v>42524.625</v>
      </c>
      <c r="D40241" s="1">
        <v>41.929950123463399</v>
      </c>
      <c r="E40241" s="1"/>
    </row>
    <row r="40242" spans="1:5" x14ac:dyDescent="0.25">
      <c r="A40242" s="3">
        <v>42524</v>
      </c>
      <c r="B40242" s="1">
        <v>17</v>
      </c>
      <c r="C40242" s="2">
        <v>42524.666666666664</v>
      </c>
      <c r="D40242" s="1">
        <v>41.566774160989702</v>
      </c>
      <c r="E40242" s="1"/>
    </row>
    <row r="40243" spans="1:5" x14ac:dyDescent="0.25">
      <c r="A40243" s="3">
        <v>42524</v>
      </c>
      <c r="B40243" s="1">
        <v>18</v>
      </c>
      <c r="C40243" s="2">
        <v>42524.708333333336</v>
      </c>
      <c r="D40243" s="1">
        <v>41.639657723262303</v>
      </c>
      <c r="E40243" s="1"/>
    </row>
    <row r="40244" spans="1:5" x14ac:dyDescent="0.25">
      <c r="A40244" s="3">
        <v>42524</v>
      </c>
      <c r="B40244" s="1">
        <v>19</v>
      </c>
      <c r="C40244" s="2">
        <v>42524.75</v>
      </c>
      <c r="D40244" s="1">
        <v>41.5021835345702</v>
      </c>
      <c r="E40244" s="1"/>
    </row>
    <row r="40245" spans="1:5" x14ac:dyDescent="0.25">
      <c r="A40245" s="3">
        <v>42524</v>
      </c>
      <c r="B40245" s="1">
        <v>20</v>
      </c>
      <c r="C40245" s="2">
        <v>42524.791666666664</v>
      </c>
      <c r="D40245" s="1">
        <v>40.893826747572199</v>
      </c>
      <c r="E40245" s="1"/>
    </row>
    <row r="40246" spans="1:5" x14ac:dyDescent="0.25">
      <c r="A40246" s="3">
        <v>42524</v>
      </c>
      <c r="B40246" s="1">
        <v>21</v>
      </c>
      <c r="C40246" s="2">
        <v>42524.833333333336</v>
      </c>
      <c r="D40246" s="1">
        <v>40.276323872843903</v>
      </c>
      <c r="E40246" s="1"/>
    </row>
    <row r="40247" spans="1:5" x14ac:dyDescent="0.25">
      <c r="A40247" s="3">
        <v>42524</v>
      </c>
      <c r="B40247" s="1">
        <v>22</v>
      </c>
      <c r="C40247" s="2">
        <v>42524.875</v>
      </c>
      <c r="D40247" s="1">
        <v>40.103872793993702</v>
      </c>
      <c r="E40247" s="1"/>
    </row>
    <row r="40248" spans="1:5" x14ac:dyDescent="0.25">
      <c r="A40248" s="3">
        <v>42524</v>
      </c>
      <c r="B40248" s="1">
        <v>23</v>
      </c>
      <c r="C40248" s="2">
        <v>42524.916666666664</v>
      </c>
      <c r="D40248" s="1">
        <v>40.540602149576998</v>
      </c>
      <c r="E40248" s="1"/>
    </row>
    <row r="40249" spans="1:5" x14ac:dyDescent="0.25">
      <c r="A40249" s="3">
        <v>42524</v>
      </c>
      <c r="B40249" s="1">
        <v>24</v>
      </c>
      <c r="C40249" s="2">
        <v>42524.958333333336</v>
      </c>
      <c r="D40249" s="1">
        <v>39.9734277466385</v>
      </c>
      <c r="E40249" s="1"/>
    </row>
    <row r="40250" spans="1:5" x14ac:dyDescent="0.25">
      <c r="A40250" s="3">
        <v>42525</v>
      </c>
      <c r="B40250" s="1">
        <v>1</v>
      </c>
      <c r="C40250" s="2">
        <v>42525</v>
      </c>
      <c r="D40250" s="1">
        <v>40.505099012666903</v>
      </c>
      <c r="E40250" s="1"/>
    </row>
    <row r="40251" spans="1:5" x14ac:dyDescent="0.25">
      <c r="A40251" s="3">
        <v>42525</v>
      </c>
      <c r="B40251" s="1">
        <v>2</v>
      </c>
      <c r="C40251" s="2">
        <v>42525.041666666664</v>
      </c>
      <c r="D40251" s="1">
        <v>39.647159358197101</v>
      </c>
      <c r="E40251" s="1"/>
    </row>
    <row r="40252" spans="1:5" x14ac:dyDescent="0.25">
      <c r="A40252" s="3">
        <v>42525</v>
      </c>
      <c r="B40252" s="1">
        <v>3</v>
      </c>
      <c r="C40252" s="2">
        <v>42525.083333333336</v>
      </c>
      <c r="D40252" s="1">
        <v>38.636106198410403</v>
      </c>
      <c r="E40252" s="1"/>
    </row>
    <row r="40253" spans="1:5" x14ac:dyDescent="0.25">
      <c r="A40253" s="3">
        <v>42525</v>
      </c>
      <c r="B40253" s="1">
        <v>4</v>
      </c>
      <c r="C40253" s="2">
        <v>42525.125</v>
      </c>
      <c r="D40253" s="1">
        <v>37.400678779689798</v>
      </c>
      <c r="E40253" s="1"/>
    </row>
    <row r="40254" spans="1:5" x14ac:dyDescent="0.25">
      <c r="A40254" s="3">
        <v>42525</v>
      </c>
      <c r="B40254" s="1">
        <v>5</v>
      </c>
      <c r="C40254" s="2">
        <v>42525.166666666664</v>
      </c>
      <c r="D40254" s="1">
        <v>36.248166005345198</v>
      </c>
      <c r="E40254" s="1"/>
    </row>
    <row r="40255" spans="1:5" x14ac:dyDescent="0.25">
      <c r="A40255" s="3">
        <v>42525</v>
      </c>
      <c r="B40255" s="1">
        <v>6</v>
      </c>
      <c r="C40255" s="2">
        <v>42525.208333333336</v>
      </c>
      <c r="D40255" s="1">
        <v>36.232684978576202</v>
      </c>
      <c r="E40255" s="1"/>
    </row>
    <row r="40256" spans="1:5" x14ac:dyDescent="0.25">
      <c r="A40256" s="3">
        <v>42525</v>
      </c>
      <c r="B40256" s="1">
        <v>7</v>
      </c>
      <c r="C40256" s="2">
        <v>42525.25</v>
      </c>
      <c r="D40256" s="1">
        <v>37.393022506965401</v>
      </c>
      <c r="E40256" s="1"/>
    </row>
    <row r="40257" spans="1:5" x14ac:dyDescent="0.25">
      <c r="A40257" s="3">
        <v>42525</v>
      </c>
      <c r="B40257" s="1">
        <v>8</v>
      </c>
      <c r="C40257" s="2">
        <v>42525.291666666664</v>
      </c>
      <c r="D40257" s="1">
        <v>38.3085515615535</v>
      </c>
      <c r="E40257" s="1"/>
    </row>
    <row r="40258" spans="1:5" x14ac:dyDescent="0.25">
      <c r="A40258" s="3">
        <v>42525</v>
      </c>
      <c r="B40258" s="1">
        <v>9</v>
      </c>
      <c r="C40258" s="2">
        <v>42525.333333333336</v>
      </c>
      <c r="D40258" s="1">
        <v>39.9150932258814</v>
      </c>
      <c r="E40258" s="1"/>
    </row>
    <row r="40259" spans="1:5" x14ac:dyDescent="0.25">
      <c r="A40259" s="3">
        <v>42525</v>
      </c>
      <c r="B40259" s="1">
        <v>10</v>
      </c>
      <c r="C40259" s="2">
        <v>42525.375</v>
      </c>
      <c r="D40259" s="1">
        <v>40.748134319271799</v>
      </c>
      <c r="E40259" s="1"/>
    </row>
    <row r="40260" spans="1:5" x14ac:dyDescent="0.25">
      <c r="A40260" s="3">
        <v>42525</v>
      </c>
      <c r="B40260" s="1">
        <v>11</v>
      </c>
      <c r="C40260" s="2">
        <v>42525.416666666664</v>
      </c>
      <c r="D40260" s="1">
        <v>41.306322962727897</v>
      </c>
      <c r="E40260" s="1"/>
    </row>
    <row r="40261" spans="1:5" x14ac:dyDescent="0.25">
      <c r="A40261" s="3">
        <v>42525</v>
      </c>
      <c r="B40261" s="1">
        <v>12</v>
      </c>
      <c r="C40261" s="2">
        <v>42525.458333333336</v>
      </c>
      <c r="D40261" s="1">
        <v>41.476252142719801</v>
      </c>
      <c r="E40261" s="1"/>
    </row>
    <row r="40262" spans="1:5" x14ac:dyDescent="0.25">
      <c r="A40262" s="3">
        <v>42525</v>
      </c>
      <c r="B40262" s="1">
        <v>13</v>
      </c>
      <c r="C40262" s="2">
        <v>42525.5</v>
      </c>
      <c r="D40262" s="1">
        <v>41.110603255773498</v>
      </c>
      <c r="E40262" s="1"/>
    </row>
    <row r="40263" spans="1:5" x14ac:dyDescent="0.25">
      <c r="A40263" s="3">
        <v>42525</v>
      </c>
      <c r="B40263" s="1">
        <v>14</v>
      </c>
      <c r="C40263" s="2">
        <v>42525.541666666664</v>
      </c>
      <c r="D40263" s="1">
        <v>40.722910706854201</v>
      </c>
      <c r="E40263" s="1"/>
    </row>
    <row r="40264" spans="1:5" x14ac:dyDescent="0.25">
      <c r="A40264" s="3">
        <v>42525</v>
      </c>
      <c r="B40264" s="1">
        <v>15</v>
      </c>
      <c r="C40264" s="2">
        <v>42525.583333333336</v>
      </c>
      <c r="D40264" s="1">
        <v>40.3613568124455</v>
      </c>
      <c r="E40264" s="1"/>
    </row>
    <row r="40265" spans="1:5" x14ac:dyDescent="0.25">
      <c r="A40265" s="3">
        <v>42525</v>
      </c>
      <c r="B40265" s="1">
        <v>16</v>
      </c>
      <c r="C40265" s="2">
        <v>42525.625</v>
      </c>
      <c r="D40265" s="1">
        <v>40.166990680295598</v>
      </c>
      <c r="E40265" s="1"/>
    </row>
    <row r="40266" spans="1:5" x14ac:dyDescent="0.25">
      <c r="A40266" s="3">
        <v>42525</v>
      </c>
      <c r="B40266" s="1">
        <v>17</v>
      </c>
      <c r="C40266" s="2">
        <v>42525.666666666664</v>
      </c>
      <c r="D40266" s="1">
        <v>40.258614730005498</v>
      </c>
      <c r="E40266" s="1"/>
    </row>
    <row r="40267" spans="1:5" x14ac:dyDescent="0.25">
      <c r="A40267" s="3">
        <v>42525</v>
      </c>
      <c r="B40267" s="1">
        <v>18</v>
      </c>
      <c r="C40267" s="2">
        <v>42525.708333333336</v>
      </c>
      <c r="D40267" s="1">
        <v>40.666640086210101</v>
      </c>
      <c r="E40267" s="1"/>
    </row>
    <row r="40268" spans="1:5" x14ac:dyDescent="0.25">
      <c r="A40268" s="3">
        <v>42525</v>
      </c>
      <c r="B40268" s="1">
        <v>19</v>
      </c>
      <c r="C40268" s="2">
        <v>42525.75</v>
      </c>
      <c r="D40268" s="1">
        <v>40.854880705829203</v>
      </c>
      <c r="E40268" s="1"/>
    </row>
    <row r="40269" spans="1:5" x14ac:dyDescent="0.25">
      <c r="A40269" s="3">
        <v>42525</v>
      </c>
      <c r="B40269" s="1">
        <v>20</v>
      </c>
      <c r="C40269" s="2">
        <v>42525.791666666664</v>
      </c>
      <c r="D40269" s="1">
        <v>40.628747197849101</v>
      </c>
      <c r="E40269" s="1"/>
    </row>
    <row r="40270" spans="1:5" x14ac:dyDescent="0.25">
      <c r="A40270" s="3">
        <v>42525</v>
      </c>
      <c r="B40270" s="1">
        <v>21</v>
      </c>
      <c r="C40270" s="2">
        <v>42525.833333333336</v>
      </c>
      <c r="D40270" s="1">
        <v>40.2578510859095</v>
      </c>
      <c r="E40270" s="1"/>
    </row>
    <row r="40271" spans="1:5" x14ac:dyDescent="0.25">
      <c r="A40271" s="3">
        <v>42525</v>
      </c>
      <c r="B40271" s="1">
        <v>22</v>
      </c>
      <c r="C40271" s="2">
        <v>42525.875</v>
      </c>
      <c r="D40271" s="1">
        <v>40.216354372132699</v>
      </c>
      <c r="E40271" s="1"/>
    </row>
    <row r="40272" spans="1:5" x14ac:dyDescent="0.25">
      <c r="A40272" s="3">
        <v>42525</v>
      </c>
      <c r="B40272" s="1">
        <v>23</v>
      </c>
      <c r="C40272" s="2">
        <v>42525.916666666664</v>
      </c>
      <c r="D40272" s="1">
        <v>40.772091609589303</v>
      </c>
      <c r="E40272" s="1"/>
    </row>
    <row r="40273" spans="1:5" x14ac:dyDescent="0.25">
      <c r="A40273" s="3">
        <v>42525</v>
      </c>
      <c r="B40273" s="1">
        <v>24</v>
      </c>
      <c r="C40273" s="2">
        <v>42525.958333333336</v>
      </c>
      <c r="D40273" s="1">
        <v>40.268607377746797</v>
      </c>
      <c r="E40273" s="1"/>
    </row>
    <row r="40274" spans="1:5" x14ac:dyDescent="0.25">
      <c r="A40274" s="3">
        <v>42526</v>
      </c>
      <c r="B40274" s="1">
        <v>1</v>
      </c>
      <c r="C40274" s="2">
        <v>42526</v>
      </c>
      <c r="D40274" s="1">
        <v>40.084842213114598</v>
      </c>
      <c r="E40274" s="1"/>
    </row>
    <row r="40275" spans="1:5" x14ac:dyDescent="0.25">
      <c r="A40275" s="3">
        <v>42526</v>
      </c>
      <c r="B40275" s="1">
        <v>2</v>
      </c>
      <c r="C40275" s="2">
        <v>42526.041666666664</v>
      </c>
      <c r="D40275" s="1">
        <v>39.184161207409304</v>
      </c>
      <c r="E40275" s="1"/>
    </row>
    <row r="40276" spans="1:5" x14ac:dyDescent="0.25">
      <c r="A40276" s="3">
        <v>42526</v>
      </c>
      <c r="B40276" s="1">
        <v>3</v>
      </c>
      <c r="C40276" s="2">
        <v>42526.083333333336</v>
      </c>
      <c r="D40276" s="1">
        <v>38.000120941458697</v>
      </c>
      <c r="E40276" s="1"/>
    </row>
    <row r="40277" spans="1:5" x14ac:dyDescent="0.25">
      <c r="A40277" s="3">
        <v>42526</v>
      </c>
      <c r="B40277" s="1">
        <v>4</v>
      </c>
      <c r="C40277" s="2">
        <v>42526.125</v>
      </c>
      <c r="D40277" s="1">
        <v>36.651208484010297</v>
      </c>
      <c r="E40277" s="1"/>
    </row>
    <row r="40278" spans="1:5" x14ac:dyDescent="0.25">
      <c r="A40278" s="3">
        <v>42526</v>
      </c>
      <c r="B40278" s="1">
        <v>5</v>
      </c>
      <c r="C40278" s="2">
        <v>42526.166666666664</v>
      </c>
      <c r="D40278" s="1">
        <v>34.9825702814096</v>
      </c>
      <c r="E40278" s="1"/>
    </row>
    <row r="40279" spans="1:5" x14ac:dyDescent="0.25">
      <c r="A40279" s="3">
        <v>42526</v>
      </c>
      <c r="B40279" s="1">
        <v>6</v>
      </c>
      <c r="C40279" s="2">
        <v>42526.208333333336</v>
      </c>
      <c r="D40279" s="1">
        <v>34.696588367024901</v>
      </c>
      <c r="E40279" s="1"/>
    </row>
    <row r="40280" spans="1:5" x14ac:dyDescent="0.25">
      <c r="A40280" s="3">
        <v>42526</v>
      </c>
      <c r="B40280" s="1">
        <v>7</v>
      </c>
      <c r="C40280" s="2">
        <v>42526.25</v>
      </c>
      <c r="D40280" s="1">
        <v>35.365688165698799</v>
      </c>
      <c r="E40280" s="1"/>
    </row>
    <row r="40281" spans="1:5" x14ac:dyDescent="0.25">
      <c r="A40281" s="3">
        <v>42526</v>
      </c>
      <c r="B40281" s="1">
        <v>8</v>
      </c>
      <c r="C40281" s="2">
        <v>42526.291666666664</v>
      </c>
      <c r="D40281" s="1">
        <v>36.209458950306598</v>
      </c>
      <c r="E40281" s="1"/>
    </row>
    <row r="40282" spans="1:5" x14ac:dyDescent="0.25">
      <c r="A40282" s="3">
        <v>42526</v>
      </c>
      <c r="B40282" s="1">
        <v>9</v>
      </c>
      <c r="C40282" s="2">
        <v>42526.333333333336</v>
      </c>
      <c r="D40282" s="1">
        <v>38.042242429293204</v>
      </c>
      <c r="E40282" s="1"/>
    </row>
    <row r="40283" spans="1:5" x14ac:dyDescent="0.25">
      <c r="A40283" s="3">
        <v>42526</v>
      </c>
      <c r="B40283" s="1">
        <v>10</v>
      </c>
      <c r="C40283" s="2">
        <v>42526.375</v>
      </c>
      <c r="D40283" s="1">
        <v>39.342880727296503</v>
      </c>
      <c r="E40283" s="1"/>
    </row>
    <row r="40284" spans="1:5" x14ac:dyDescent="0.25">
      <c r="A40284" s="3">
        <v>42526</v>
      </c>
      <c r="B40284" s="1">
        <v>11</v>
      </c>
      <c r="C40284" s="2">
        <v>42526.416666666664</v>
      </c>
      <c r="D40284" s="1">
        <v>40.474724042175602</v>
      </c>
      <c r="E40284" s="1"/>
    </row>
    <row r="40285" spans="1:5" x14ac:dyDescent="0.25">
      <c r="A40285" s="3">
        <v>42526</v>
      </c>
      <c r="B40285" s="1">
        <v>12</v>
      </c>
      <c r="C40285" s="2">
        <v>42526.458333333336</v>
      </c>
      <c r="D40285" s="1">
        <v>40.9773626231188</v>
      </c>
      <c r="E40285" s="1"/>
    </row>
    <row r="40286" spans="1:5" x14ac:dyDescent="0.25">
      <c r="A40286" s="3">
        <v>42526</v>
      </c>
      <c r="B40286" s="1">
        <v>13</v>
      </c>
      <c r="C40286" s="2">
        <v>42526.5</v>
      </c>
      <c r="D40286" s="1">
        <v>40.73449965364</v>
      </c>
      <c r="E40286" s="1"/>
    </row>
    <row r="40287" spans="1:5" x14ac:dyDescent="0.25">
      <c r="A40287" s="3">
        <v>42526</v>
      </c>
      <c r="B40287" s="1">
        <v>14</v>
      </c>
      <c r="C40287" s="2">
        <v>42526.541666666664</v>
      </c>
      <c r="D40287" s="1">
        <v>40.334454787235003</v>
      </c>
      <c r="E40287" s="1"/>
    </row>
    <row r="40288" spans="1:5" x14ac:dyDescent="0.25">
      <c r="A40288" s="3">
        <v>42526</v>
      </c>
      <c r="B40288" s="1">
        <v>15</v>
      </c>
      <c r="C40288" s="2">
        <v>42526.583333333336</v>
      </c>
      <c r="D40288" s="1">
        <v>39.919208866845104</v>
      </c>
      <c r="E40288" s="1"/>
    </row>
    <row r="40289" spans="1:5" x14ac:dyDescent="0.25">
      <c r="A40289" s="3">
        <v>42526</v>
      </c>
      <c r="B40289" s="1">
        <v>16</v>
      </c>
      <c r="C40289" s="2">
        <v>42526.625</v>
      </c>
      <c r="D40289" s="1">
        <v>39.671840737383398</v>
      </c>
      <c r="E40289" s="1"/>
    </row>
    <row r="40290" spans="1:5" x14ac:dyDescent="0.25">
      <c r="A40290" s="3">
        <v>42526</v>
      </c>
      <c r="B40290" s="1">
        <v>17</v>
      </c>
      <c r="C40290" s="2">
        <v>42526.666666666664</v>
      </c>
      <c r="D40290" s="1">
        <v>39.806223939926397</v>
      </c>
      <c r="E40290" s="1"/>
    </row>
    <row r="40291" spans="1:5" x14ac:dyDescent="0.25">
      <c r="A40291" s="3">
        <v>42526</v>
      </c>
      <c r="B40291" s="1">
        <v>18</v>
      </c>
      <c r="C40291" s="2">
        <v>42526.708333333336</v>
      </c>
      <c r="D40291" s="1">
        <v>40.4021176577047</v>
      </c>
      <c r="E40291" s="1"/>
    </row>
    <row r="40292" spans="1:5" x14ac:dyDescent="0.25">
      <c r="A40292" s="3">
        <v>42526</v>
      </c>
      <c r="B40292" s="1">
        <v>19</v>
      </c>
      <c r="C40292" s="2">
        <v>42526.75</v>
      </c>
      <c r="D40292" s="1">
        <v>40.704846029654902</v>
      </c>
      <c r="E40292" s="1"/>
    </row>
    <row r="40293" spans="1:5" x14ac:dyDescent="0.25">
      <c r="A40293" s="3">
        <v>42526</v>
      </c>
      <c r="B40293" s="1">
        <v>20</v>
      </c>
      <c r="C40293" s="2">
        <v>42526.791666666664</v>
      </c>
      <c r="D40293" s="1">
        <v>40.833302735721396</v>
      </c>
      <c r="E40293" s="1"/>
    </row>
    <row r="40294" spans="1:5" x14ac:dyDescent="0.25">
      <c r="A40294" s="3">
        <v>42526</v>
      </c>
      <c r="B40294" s="1">
        <v>21</v>
      </c>
      <c r="C40294" s="2">
        <v>42526.833333333336</v>
      </c>
      <c r="D40294" s="1">
        <v>40.786214893232199</v>
      </c>
      <c r="E40294" s="1"/>
    </row>
    <row r="40295" spans="1:5" x14ac:dyDescent="0.25">
      <c r="A40295" s="3">
        <v>42526</v>
      </c>
      <c r="B40295" s="1">
        <v>22</v>
      </c>
      <c r="C40295" s="2">
        <v>42526.875</v>
      </c>
      <c r="D40295" s="1">
        <v>41.016807323319597</v>
      </c>
      <c r="E40295" s="1"/>
    </row>
    <row r="40296" spans="1:5" x14ac:dyDescent="0.25">
      <c r="A40296" s="3">
        <v>42526</v>
      </c>
      <c r="B40296" s="1">
        <v>23</v>
      </c>
      <c r="C40296" s="2">
        <v>42526.916666666664</v>
      </c>
      <c r="D40296" s="1">
        <v>41.629140984687801</v>
      </c>
      <c r="E40296" s="1"/>
    </row>
    <row r="40297" spans="1:5" x14ac:dyDescent="0.25">
      <c r="A40297" s="3">
        <v>42526</v>
      </c>
      <c r="B40297" s="1">
        <v>24</v>
      </c>
      <c r="C40297" s="2">
        <v>42526.958333333336</v>
      </c>
      <c r="D40297" s="1">
        <v>40.730994131743202</v>
      </c>
      <c r="E40297" s="1"/>
    </row>
    <row r="40298" spans="1:5" x14ac:dyDescent="0.25">
      <c r="A40298" s="3">
        <v>42527</v>
      </c>
      <c r="B40298" s="1">
        <v>1</v>
      </c>
      <c r="C40298" s="2">
        <v>42527</v>
      </c>
      <c r="D40298" s="1">
        <v>39.785538303404302</v>
      </c>
      <c r="E40298" s="1"/>
    </row>
    <row r="40299" spans="1:5" x14ac:dyDescent="0.25">
      <c r="A40299" s="3">
        <v>42527</v>
      </c>
      <c r="B40299" s="1">
        <v>2</v>
      </c>
      <c r="C40299" s="2">
        <v>42527.041666666664</v>
      </c>
      <c r="D40299" s="1">
        <v>38.598141174060999</v>
      </c>
      <c r="E40299" s="1"/>
    </row>
    <row r="40300" spans="1:5" x14ac:dyDescent="0.25">
      <c r="A40300" s="3">
        <v>42527</v>
      </c>
      <c r="B40300" s="1">
        <v>3</v>
      </c>
      <c r="C40300" s="2">
        <v>42527.083333333336</v>
      </c>
      <c r="D40300" s="1">
        <v>37.424848073380602</v>
      </c>
      <c r="E40300" s="1"/>
    </row>
    <row r="40301" spans="1:5" x14ac:dyDescent="0.25">
      <c r="A40301" s="3">
        <v>42527</v>
      </c>
      <c r="B40301" s="1">
        <v>4</v>
      </c>
      <c r="C40301" s="2">
        <v>42527.125</v>
      </c>
      <c r="D40301" s="1">
        <v>36.417731698160303</v>
      </c>
      <c r="E40301" s="1"/>
    </row>
    <row r="40302" spans="1:5" x14ac:dyDescent="0.25">
      <c r="A40302" s="3">
        <v>42527</v>
      </c>
      <c r="B40302" s="1">
        <v>5</v>
      </c>
      <c r="C40302" s="2">
        <v>42527.166666666664</v>
      </c>
      <c r="D40302" s="1">
        <v>36.2976176850851</v>
      </c>
      <c r="E40302" s="1"/>
    </row>
    <row r="40303" spans="1:5" x14ac:dyDescent="0.25">
      <c r="A40303" s="3">
        <v>42527</v>
      </c>
      <c r="B40303" s="1">
        <v>6</v>
      </c>
      <c r="C40303" s="2">
        <v>42527.208333333336</v>
      </c>
      <c r="D40303" s="1">
        <v>38.9256020502051</v>
      </c>
      <c r="E40303" s="1"/>
    </row>
    <row r="40304" spans="1:5" x14ac:dyDescent="0.25">
      <c r="A40304" s="3">
        <v>42527</v>
      </c>
      <c r="B40304" s="1">
        <v>7</v>
      </c>
      <c r="C40304" s="2">
        <v>42527.25</v>
      </c>
      <c r="D40304" s="1">
        <v>41.3628492173426</v>
      </c>
      <c r="E40304" s="1"/>
    </row>
    <row r="40305" spans="1:5" x14ac:dyDescent="0.25">
      <c r="A40305" s="3">
        <v>42527</v>
      </c>
      <c r="B40305" s="1">
        <v>8</v>
      </c>
      <c r="C40305" s="2">
        <v>42527.291666666664</v>
      </c>
      <c r="D40305" s="1">
        <v>42.829020415230801</v>
      </c>
      <c r="E40305" s="1"/>
    </row>
    <row r="40306" spans="1:5" x14ac:dyDescent="0.25">
      <c r="A40306" s="3">
        <v>42527</v>
      </c>
      <c r="B40306" s="1">
        <v>9</v>
      </c>
      <c r="C40306" s="2">
        <v>42527.333333333336</v>
      </c>
      <c r="D40306" s="1">
        <v>44.213598606514097</v>
      </c>
      <c r="E40306" s="1"/>
    </row>
    <row r="40307" spans="1:5" x14ac:dyDescent="0.25">
      <c r="A40307" s="3">
        <v>42527</v>
      </c>
      <c r="B40307" s="1">
        <v>10</v>
      </c>
      <c r="C40307" s="2">
        <v>42527.375</v>
      </c>
      <c r="D40307" s="1">
        <v>44.583933879718401</v>
      </c>
      <c r="E40307" s="1"/>
    </row>
    <row r="40308" spans="1:5" x14ac:dyDescent="0.25">
      <c r="A40308" s="3">
        <v>42527</v>
      </c>
      <c r="B40308" s="1">
        <v>11</v>
      </c>
      <c r="C40308" s="2">
        <v>42527.416666666664</v>
      </c>
      <c r="D40308" s="1">
        <v>44.891442429347101</v>
      </c>
      <c r="E40308" s="1"/>
    </row>
    <row r="40309" spans="1:5" x14ac:dyDescent="0.25">
      <c r="A40309" s="3">
        <v>42527</v>
      </c>
      <c r="B40309" s="1">
        <v>12</v>
      </c>
      <c r="C40309" s="2">
        <v>42527.458333333336</v>
      </c>
      <c r="D40309" s="1">
        <v>44.854561991577299</v>
      </c>
      <c r="E40309" s="1"/>
    </row>
    <row r="40310" spans="1:5" x14ac:dyDescent="0.25">
      <c r="A40310" s="3">
        <v>42527</v>
      </c>
      <c r="B40310" s="1">
        <v>13</v>
      </c>
      <c r="C40310" s="2">
        <v>42527.5</v>
      </c>
      <c r="D40310" s="1">
        <v>44.485887732360503</v>
      </c>
      <c r="E40310" s="1"/>
    </row>
    <row r="40311" spans="1:5" x14ac:dyDescent="0.25">
      <c r="A40311" s="3">
        <v>42527</v>
      </c>
      <c r="B40311" s="1">
        <v>14</v>
      </c>
      <c r="C40311" s="2">
        <v>42527.541666666664</v>
      </c>
      <c r="D40311" s="1">
        <v>44.282130430077402</v>
      </c>
      <c r="E40311" s="1"/>
    </row>
    <row r="40312" spans="1:5" x14ac:dyDescent="0.25">
      <c r="A40312" s="3">
        <v>42527</v>
      </c>
      <c r="B40312" s="1">
        <v>15</v>
      </c>
      <c r="C40312" s="2">
        <v>42527.583333333336</v>
      </c>
      <c r="D40312" s="1">
        <v>43.944607311911199</v>
      </c>
      <c r="E40312" s="1"/>
    </row>
    <row r="40313" spans="1:5" x14ac:dyDescent="0.25">
      <c r="A40313" s="3">
        <v>42527</v>
      </c>
      <c r="B40313" s="1">
        <v>16</v>
      </c>
      <c r="C40313" s="2">
        <v>42527.625</v>
      </c>
      <c r="D40313" s="1">
        <v>43.442401256951399</v>
      </c>
      <c r="E40313" s="1"/>
    </row>
    <row r="40314" spans="1:5" x14ac:dyDescent="0.25">
      <c r="A40314" s="3">
        <v>42527</v>
      </c>
      <c r="B40314" s="1">
        <v>17</v>
      </c>
      <c r="C40314" s="2">
        <v>42527.666666666664</v>
      </c>
      <c r="D40314" s="1">
        <v>42.884673991225498</v>
      </c>
      <c r="E40314" s="1"/>
    </row>
    <row r="40315" spans="1:5" x14ac:dyDescent="0.25">
      <c r="A40315" s="3">
        <v>42527</v>
      </c>
      <c r="B40315" s="1">
        <v>18</v>
      </c>
      <c r="C40315" s="2">
        <v>42527.708333333336</v>
      </c>
      <c r="D40315" s="1">
        <v>42.651184280735201</v>
      </c>
      <c r="E40315" s="1"/>
    </row>
    <row r="40316" spans="1:5" x14ac:dyDescent="0.25">
      <c r="A40316" s="3">
        <v>42527</v>
      </c>
      <c r="B40316" s="1">
        <v>19</v>
      </c>
      <c r="C40316" s="2">
        <v>42527.75</v>
      </c>
      <c r="D40316" s="1">
        <v>42.3815340204536</v>
      </c>
      <c r="E40316" s="1"/>
    </row>
    <row r="40317" spans="1:5" x14ac:dyDescent="0.25">
      <c r="A40317" s="3">
        <v>42527</v>
      </c>
      <c r="B40317" s="1">
        <v>20</v>
      </c>
      <c r="C40317" s="2">
        <v>42527.791666666664</v>
      </c>
      <c r="D40317" s="1">
        <v>41.935049369448897</v>
      </c>
      <c r="E40317" s="1"/>
    </row>
    <row r="40318" spans="1:5" x14ac:dyDescent="0.25">
      <c r="A40318" s="3">
        <v>42527</v>
      </c>
      <c r="B40318" s="1">
        <v>21</v>
      </c>
      <c r="C40318" s="2">
        <v>42527.833333333336</v>
      </c>
      <c r="D40318" s="1">
        <v>41.636227402065401</v>
      </c>
      <c r="E40318" s="1"/>
    </row>
    <row r="40319" spans="1:5" x14ac:dyDescent="0.25">
      <c r="A40319" s="3">
        <v>42527</v>
      </c>
      <c r="B40319" s="1">
        <v>22</v>
      </c>
      <c r="C40319" s="2">
        <v>42527.875</v>
      </c>
      <c r="D40319" s="1">
        <v>41.594312950008103</v>
      </c>
      <c r="E40319" s="1"/>
    </row>
    <row r="40320" spans="1:5" x14ac:dyDescent="0.25">
      <c r="A40320" s="3">
        <v>42527</v>
      </c>
      <c r="B40320" s="1">
        <v>23</v>
      </c>
      <c r="C40320" s="2">
        <v>42527.916666666664</v>
      </c>
      <c r="D40320" s="1">
        <v>41.762207513409997</v>
      </c>
      <c r="E40320" s="1"/>
    </row>
    <row r="40321" spans="1:5" x14ac:dyDescent="0.25">
      <c r="A40321" s="3">
        <v>42527</v>
      </c>
      <c r="B40321" s="1">
        <v>24</v>
      </c>
      <c r="C40321" s="2">
        <v>42527.958333333336</v>
      </c>
      <c r="D40321" s="1">
        <v>40.841421260619903</v>
      </c>
      <c r="E40321" s="1"/>
    </row>
    <row r="40322" spans="1:5" x14ac:dyDescent="0.25">
      <c r="A40322" s="3">
        <v>42528</v>
      </c>
      <c r="B40322" s="1">
        <v>1</v>
      </c>
      <c r="C40322" s="2">
        <v>42528</v>
      </c>
      <c r="D40322" s="1">
        <v>40.522925322694199</v>
      </c>
      <c r="E40322" s="1"/>
    </row>
    <row r="40323" spans="1:5" x14ac:dyDescent="0.25">
      <c r="A40323" s="3">
        <v>42528</v>
      </c>
      <c r="B40323" s="1">
        <v>2</v>
      </c>
      <c r="C40323" s="2">
        <v>42528.041666666664</v>
      </c>
      <c r="D40323" s="1">
        <v>39.599912793923899</v>
      </c>
      <c r="E40323" s="1"/>
    </row>
    <row r="40324" spans="1:5" x14ac:dyDescent="0.25">
      <c r="A40324" s="3">
        <v>42528</v>
      </c>
      <c r="B40324" s="1">
        <v>3</v>
      </c>
      <c r="C40324" s="2">
        <v>42528.083333333336</v>
      </c>
      <c r="D40324" s="1">
        <v>38.907827489214299</v>
      </c>
      <c r="E40324" s="1"/>
    </row>
    <row r="40325" spans="1:5" x14ac:dyDescent="0.25">
      <c r="A40325" s="3">
        <v>42528</v>
      </c>
      <c r="B40325" s="1">
        <v>4</v>
      </c>
      <c r="C40325" s="2">
        <v>42528.125</v>
      </c>
      <c r="D40325" s="1">
        <v>38.150317799296403</v>
      </c>
      <c r="E40325" s="1"/>
    </row>
    <row r="40326" spans="1:5" x14ac:dyDescent="0.25">
      <c r="A40326" s="3">
        <v>42528</v>
      </c>
      <c r="B40326" s="1">
        <v>5</v>
      </c>
      <c r="C40326" s="2">
        <v>42528.166666666664</v>
      </c>
      <c r="D40326" s="1">
        <v>37.887624521909203</v>
      </c>
      <c r="E40326" s="1"/>
    </row>
    <row r="40327" spans="1:5" x14ac:dyDescent="0.25">
      <c r="A40327" s="3">
        <v>42528</v>
      </c>
      <c r="B40327" s="1">
        <v>6</v>
      </c>
      <c r="C40327" s="2">
        <v>42528.208333333336</v>
      </c>
      <c r="D40327" s="1">
        <v>39.608745965753201</v>
      </c>
      <c r="E40327" s="1"/>
    </row>
    <row r="40328" spans="1:5" x14ac:dyDescent="0.25">
      <c r="A40328" s="3">
        <v>42528</v>
      </c>
      <c r="B40328" s="1">
        <v>7</v>
      </c>
      <c r="C40328" s="2">
        <v>42528.25</v>
      </c>
      <c r="D40328" s="1">
        <v>41.667103957248301</v>
      </c>
      <c r="E40328" s="1"/>
    </row>
    <row r="40329" spans="1:5" x14ac:dyDescent="0.25">
      <c r="A40329" s="3">
        <v>42528</v>
      </c>
      <c r="B40329" s="1">
        <v>8</v>
      </c>
      <c r="C40329" s="2">
        <v>42528.291666666664</v>
      </c>
      <c r="D40329" s="1">
        <v>43.121599492482503</v>
      </c>
      <c r="E40329" s="1"/>
    </row>
    <row r="40330" spans="1:5" x14ac:dyDescent="0.25">
      <c r="A40330" s="3">
        <v>42528</v>
      </c>
      <c r="B40330" s="1">
        <v>9</v>
      </c>
      <c r="C40330" s="2">
        <v>42528.333333333336</v>
      </c>
      <c r="D40330" s="1">
        <v>44.314789392683103</v>
      </c>
      <c r="E40330" s="1"/>
    </row>
    <row r="40331" spans="1:5" x14ac:dyDescent="0.25">
      <c r="A40331" s="3">
        <v>42528</v>
      </c>
      <c r="B40331" s="1">
        <v>10</v>
      </c>
      <c r="C40331" s="2">
        <v>42528.375</v>
      </c>
      <c r="D40331" s="1">
        <v>44.580411850422003</v>
      </c>
      <c r="E40331" s="1"/>
    </row>
    <row r="40332" spans="1:5" x14ac:dyDescent="0.25">
      <c r="A40332" s="3">
        <v>42528</v>
      </c>
      <c r="B40332" s="1">
        <v>11</v>
      </c>
      <c r="C40332" s="2">
        <v>42528.416666666664</v>
      </c>
      <c r="D40332" s="1">
        <v>44.817873625553098</v>
      </c>
      <c r="E40332" s="1"/>
    </row>
    <row r="40333" spans="1:5" x14ac:dyDescent="0.25">
      <c r="A40333" s="3">
        <v>42528</v>
      </c>
      <c r="B40333" s="1">
        <v>12</v>
      </c>
      <c r="C40333" s="2">
        <v>42528.458333333336</v>
      </c>
      <c r="D40333" s="1">
        <v>44.687269433066</v>
      </c>
      <c r="E40333" s="1"/>
    </row>
    <row r="40334" spans="1:5" x14ac:dyDescent="0.25">
      <c r="A40334" s="3">
        <v>42528</v>
      </c>
      <c r="B40334" s="1">
        <v>13</v>
      </c>
      <c r="C40334" s="2">
        <v>42528.5</v>
      </c>
      <c r="D40334" s="1">
        <v>44.392188050399199</v>
      </c>
      <c r="E40334" s="1"/>
    </row>
    <row r="40335" spans="1:5" x14ac:dyDescent="0.25">
      <c r="A40335" s="3">
        <v>42528</v>
      </c>
      <c r="B40335" s="1">
        <v>14</v>
      </c>
      <c r="C40335" s="2">
        <v>42528.541666666664</v>
      </c>
      <c r="D40335" s="1">
        <v>44.307223530364901</v>
      </c>
      <c r="E40335" s="1"/>
    </row>
    <row r="40336" spans="1:5" x14ac:dyDescent="0.25">
      <c r="A40336" s="3">
        <v>42528</v>
      </c>
      <c r="B40336" s="1">
        <v>15</v>
      </c>
      <c r="C40336" s="2">
        <v>42528.583333333336</v>
      </c>
      <c r="D40336" s="1">
        <v>44.2092599114455</v>
      </c>
      <c r="E40336" s="1"/>
    </row>
    <row r="40337" spans="1:5" x14ac:dyDescent="0.25">
      <c r="A40337" s="3">
        <v>42528</v>
      </c>
      <c r="B40337" s="1">
        <v>16</v>
      </c>
      <c r="C40337" s="2">
        <v>42528.625</v>
      </c>
      <c r="D40337" s="1">
        <v>43.862186654155899</v>
      </c>
      <c r="E40337" s="1"/>
    </row>
    <row r="40338" spans="1:5" x14ac:dyDescent="0.25">
      <c r="A40338" s="3">
        <v>42528</v>
      </c>
      <c r="B40338" s="1">
        <v>17</v>
      </c>
      <c r="C40338" s="2">
        <v>42528.666666666664</v>
      </c>
      <c r="D40338" s="1">
        <v>43.365083958363797</v>
      </c>
      <c r="E40338" s="1"/>
    </row>
    <row r="40339" spans="1:5" x14ac:dyDescent="0.25">
      <c r="A40339" s="3">
        <v>42528</v>
      </c>
      <c r="B40339" s="1">
        <v>18</v>
      </c>
      <c r="C40339" s="2">
        <v>42528.708333333336</v>
      </c>
      <c r="D40339" s="1">
        <v>43.183349607344603</v>
      </c>
      <c r="E40339" s="1"/>
    </row>
    <row r="40340" spans="1:5" x14ac:dyDescent="0.25">
      <c r="A40340" s="3">
        <v>42528</v>
      </c>
      <c r="B40340" s="1">
        <v>19</v>
      </c>
      <c r="C40340" s="2">
        <v>42528.75</v>
      </c>
      <c r="D40340" s="1">
        <v>42.923777556958903</v>
      </c>
      <c r="E40340" s="1"/>
    </row>
    <row r="40341" spans="1:5" x14ac:dyDescent="0.25">
      <c r="A40341" s="3">
        <v>42528</v>
      </c>
      <c r="B40341" s="1">
        <v>20</v>
      </c>
      <c r="C40341" s="2">
        <v>42528.791666666664</v>
      </c>
      <c r="D40341" s="1">
        <v>42.520574626041601</v>
      </c>
      <c r="E40341" s="1"/>
    </row>
    <row r="40342" spans="1:5" x14ac:dyDescent="0.25">
      <c r="A40342" s="3">
        <v>42528</v>
      </c>
      <c r="B40342" s="1">
        <v>21</v>
      </c>
      <c r="C40342" s="2">
        <v>42528.833333333336</v>
      </c>
      <c r="D40342" s="1">
        <v>42.053735996576002</v>
      </c>
      <c r="E40342" s="1"/>
    </row>
    <row r="40343" spans="1:5" x14ac:dyDescent="0.25">
      <c r="A40343" s="3">
        <v>42528</v>
      </c>
      <c r="B40343" s="1">
        <v>22</v>
      </c>
      <c r="C40343" s="2">
        <v>42528.875</v>
      </c>
      <c r="D40343" s="1">
        <v>41.819840308037897</v>
      </c>
      <c r="E40343" s="1"/>
    </row>
    <row r="40344" spans="1:5" x14ac:dyDescent="0.25">
      <c r="A40344" s="3">
        <v>42528</v>
      </c>
      <c r="B40344" s="1">
        <v>23</v>
      </c>
      <c r="C40344" s="2">
        <v>42528.916666666664</v>
      </c>
      <c r="D40344" s="1">
        <v>41.836953670814701</v>
      </c>
      <c r="E40344" s="1"/>
    </row>
    <row r="40345" spans="1:5" x14ac:dyDescent="0.25">
      <c r="A40345" s="3">
        <v>42528</v>
      </c>
      <c r="B40345" s="1">
        <v>24</v>
      </c>
      <c r="C40345" s="2">
        <v>42528.958333333336</v>
      </c>
      <c r="D40345" s="1">
        <v>40.9621269331343</v>
      </c>
      <c r="E40345" s="1"/>
    </row>
    <row r="40346" spans="1:5" x14ac:dyDescent="0.25">
      <c r="A40346" s="3">
        <v>42529</v>
      </c>
      <c r="B40346" s="1">
        <v>1</v>
      </c>
      <c r="C40346" s="2">
        <v>42529</v>
      </c>
      <c r="D40346" s="1">
        <v>40.910234350628798</v>
      </c>
      <c r="E40346" s="1"/>
    </row>
    <row r="40347" spans="1:5" x14ac:dyDescent="0.25">
      <c r="A40347" s="3">
        <v>42529</v>
      </c>
      <c r="B40347" s="1">
        <v>2</v>
      </c>
      <c r="C40347" s="2">
        <v>42529.041666666664</v>
      </c>
      <c r="D40347" s="1">
        <v>39.939584650821502</v>
      </c>
      <c r="E40347" s="1"/>
    </row>
    <row r="40348" spans="1:5" x14ac:dyDescent="0.25">
      <c r="A40348" s="3">
        <v>42529</v>
      </c>
      <c r="B40348" s="1">
        <v>3</v>
      </c>
      <c r="C40348" s="2">
        <v>42529.083333333336</v>
      </c>
      <c r="D40348" s="1">
        <v>39.043385491000301</v>
      </c>
      <c r="E40348" s="1"/>
    </row>
    <row r="40349" spans="1:5" x14ac:dyDescent="0.25">
      <c r="A40349" s="3">
        <v>42529</v>
      </c>
      <c r="B40349" s="1">
        <v>4</v>
      </c>
      <c r="C40349" s="2">
        <v>42529.125</v>
      </c>
      <c r="D40349" s="1">
        <v>38.269027906183503</v>
      </c>
      <c r="E40349" s="1"/>
    </row>
    <row r="40350" spans="1:5" x14ac:dyDescent="0.25">
      <c r="A40350" s="3">
        <v>42529</v>
      </c>
      <c r="B40350" s="1">
        <v>5</v>
      </c>
      <c r="C40350" s="2">
        <v>42529.166666666664</v>
      </c>
      <c r="D40350" s="1">
        <v>38.074197521940903</v>
      </c>
      <c r="E40350" s="1"/>
    </row>
    <row r="40351" spans="1:5" x14ac:dyDescent="0.25">
      <c r="A40351" s="3">
        <v>42529</v>
      </c>
      <c r="B40351" s="1">
        <v>6</v>
      </c>
      <c r="C40351" s="2">
        <v>42529.208333333336</v>
      </c>
      <c r="D40351" s="1">
        <v>39.827887708059798</v>
      </c>
      <c r="E40351" s="1"/>
    </row>
    <row r="40352" spans="1:5" x14ac:dyDescent="0.25">
      <c r="A40352" s="3">
        <v>42529</v>
      </c>
      <c r="B40352" s="1">
        <v>7</v>
      </c>
      <c r="C40352" s="2">
        <v>42529.25</v>
      </c>
      <c r="D40352" s="1">
        <v>41.8622980147804</v>
      </c>
      <c r="E40352" s="1"/>
    </row>
    <row r="40353" spans="1:5" x14ac:dyDescent="0.25">
      <c r="A40353" s="3">
        <v>42529</v>
      </c>
      <c r="B40353" s="1">
        <v>8</v>
      </c>
      <c r="C40353" s="2">
        <v>42529.291666666664</v>
      </c>
      <c r="D40353" s="1">
        <v>43.168096553477902</v>
      </c>
      <c r="E40353" s="1"/>
    </row>
    <row r="40354" spans="1:5" x14ac:dyDescent="0.25">
      <c r="A40354" s="3">
        <v>42529</v>
      </c>
      <c r="B40354" s="1">
        <v>9</v>
      </c>
      <c r="C40354" s="2">
        <v>42529.333333333336</v>
      </c>
      <c r="D40354" s="1">
        <v>44.373773684151999</v>
      </c>
      <c r="E40354" s="1"/>
    </row>
    <row r="40355" spans="1:5" x14ac:dyDescent="0.25">
      <c r="A40355" s="3">
        <v>42529</v>
      </c>
      <c r="B40355" s="1">
        <v>10</v>
      </c>
      <c r="C40355" s="2">
        <v>42529.375</v>
      </c>
      <c r="D40355" s="1">
        <v>44.631111322965999</v>
      </c>
      <c r="E40355" s="1"/>
    </row>
    <row r="40356" spans="1:5" x14ac:dyDescent="0.25">
      <c r="A40356" s="3">
        <v>42529</v>
      </c>
      <c r="B40356" s="1">
        <v>11</v>
      </c>
      <c r="C40356" s="2">
        <v>42529.416666666664</v>
      </c>
      <c r="D40356" s="1">
        <v>44.817474577688998</v>
      </c>
      <c r="E40356" s="1"/>
    </row>
    <row r="40357" spans="1:5" x14ac:dyDescent="0.25">
      <c r="A40357" s="3">
        <v>42529</v>
      </c>
      <c r="B40357" s="1">
        <v>12</v>
      </c>
      <c r="C40357" s="2">
        <v>42529.458333333336</v>
      </c>
      <c r="D40357" s="1">
        <v>44.917581115206197</v>
      </c>
      <c r="E40357" s="1"/>
    </row>
    <row r="40358" spans="1:5" x14ac:dyDescent="0.25">
      <c r="A40358" s="3">
        <v>42529</v>
      </c>
      <c r="B40358" s="1">
        <v>13</v>
      </c>
      <c r="C40358" s="2">
        <v>42529.5</v>
      </c>
      <c r="D40358" s="1">
        <v>44.3889846872638</v>
      </c>
      <c r="E40358" s="1"/>
    </row>
    <row r="40359" spans="1:5" x14ac:dyDescent="0.25">
      <c r="A40359" s="3">
        <v>42529</v>
      </c>
      <c r="B40359" s="1">
        <v>14</v>
      </c>
      <c r="C40359" s="2">
        <v>42529.541666666664</v>
      </c>
      <c r="D40359" s="1">
        <v>44.298158302059299</v>
      </c>
      <c r="E40359" s="1"/>
    </row>
    <row r="40360" spans="1:5" x14ac:dyDescent="0.25">
      <c r="A40360" s="3">
        <v>42529</v>
      </c>
      <c r="B40360" s="1">
        <v>15</v>
      </c>
      <c r="C40360" s="2">
        <v>42529.583333333336</v>
      </c>
      <c r="D40360" s="1">
        <v>44.103215445949502</v>
      </c>
      <c r="E40360" s="1"/>
    </row>
    <row r="40361" spans="1:5" x14ac:dyDescent="0.25">
      <c r="A40361" s="3">
        <v>42529</v>
      </c>
      <c r="B40361" s="1">
        <v>16</v>
      </c>
      <c r="C40361" s="2">
        <v>42529.625</v>
      </c>
      <c r="D40361" s="1">
        <v>43.672479148111002</v>
      </c>
      <c r="E40361" s="1"/>
    </row>
    <row r="40362" spans="1:5" x14ac:dyDescent="0.25">
      <c r="A40362" s="3">
        <v>42529</v>
      </c>
      <c r="B40362" s="1">
        <v>17</v>
      </c>
      <c r="C40362" s="2">
        <v>42529.666666666664</v>
      </c>
      <c r="D40362" s="1">
        <v>42.996679998872899</v>
      </c>
      <c r="E40362" s="1"/>
    </row>
    <row r="40363" spans="1:5" x14ac:dyDescent="0.25">
      <c r="A40363" s="3">
        <v>42529</v>
      </c>
      <c r="B40363" s="1">
        <v>18</v>
      </c>
      <c r="C40363" s="2">
        <v>42529.708333333336</v>
      </c>
      <c r="D40363" s="1">
        <v>42.699746198173003</v>
      </c>
      <c r="E40363" s="1"/>
    </row>
    <row r="40364" spans="1:5" x14ac:dyDescent="0.25">
      <c r="A40364" s="3">
        <v>42529</v>
      </c>
      <c r="B40364" s="1">
        <v>19</v>
      </c>
      <c r="C40364" s="2">
        <v>42529.75</v>
      </c>
      <c r="D40364" s="1">
        <v>42.440332737684002</v>
      </c>
      <c r="E40364" s="1"/>
    </row>
    <row r="40365" spans="1:5" x14ac:dyDescent="0.25">
      <c r="A40365" s="3">
        <v>42529</v>
      </c>
      <c r="B40365" s="1">
        <v>20</v>
      </c>
      <c r="C40365" s="2">
        <v>42529.791666666664</v>
      </c>
      <c r="D40365" s="1">
        <v>42.137205702720102</v>
      </c>
      <c r="E40365" s="1"/>
    </row>
    <row r="40366" spans="1:5" x14ac:dyDescent="0.25">
      <c r="A40366" s="3">
        <v>42529</v>
      </c>
      <c r="B40366" s="1">
        <v>21</v>
      </c>
      <c r="C40366" s="2">
        <v>42529.833333333336</v>
      </c>
      <c r="D40366" s="1">
        <v>41.806488347847399</v>
      </c>
      <c r="E40366" s="1"/>
    </row>
    <row r="40367" spans="1:5" x14ac:dyDescent="0.25">
      <c r="A40367" s="3">
        <v>42529</v>
      </c>
      <c r="B40367" s="1">
        <v>22</v>
      </c>
      <c r="C40367" s="2">
        <v>42529.875</v>
      </c>
      <c r="D40367" s="1">
        <v>41.536229253603103</v>
      </c>
      <c r="E40367" s="1"/>
    </row>
    <row r="40368" spans="1:5" x14ac:dyDescent="0.25">
      <c r="A40368" s="3">
        <v>42529</v>
      </c>
      <c r="B40368" s="1">
        <v>23</v>
      </c>
      <c r="C40368" s="2">
        <v>42529.916666666664</v>
      </c>
      <c r="D40368" s="1">
        <v>41.656928090626003</v>
      </c>
      <c r="E40368" s="1"/>
    </row>
    <row r="40369" spans="1:5" x14ac:dyDescent="0.25">
      <c r="A40369" s="3">
        <v>42529</v>
      </c>
      <c r="B40369" s="1">
        <v>24</v>
      </c>
      <c r="C40369" s="2">
        <v>42529.958333333336</v>
      </c>
      <c r="D40369" s="1">
        <v>40.941967072623001</v>
      </c>
      <c r="E40369" s="1"/>
    </row>
    <row r="40370" spans="1:5" x14ac:dyDescent="0.25">
      <c r="A40370" s="3">
        <v>42530</v>
      </c>
      <c r="B40370" s="1">
        <v>1</v>
      </c>
      <c r="C40370" s="2">
        <v>42530</v>
      </c>
      <c r="D40370" s="1">
        <v>40.658009770525098</v>
      </c>
      <c r="E40370" s="1"/>
    </row>
    <row r="40371" spans="1:5" x14ac:dyDescent="0.25">
      <c r="A40371" s="3">
        <v>42530</v>
      </c>
      <c r="B40371" s="1">
        <v>2</v>
      </c>
      <c r="C40371" s="2">
        <v>42530.041666666664</v>
      </c>
      <c r="D40371" s="1">
        <v>39.777447025713698</v>
      </c>
      <c r="E40371" s="1"/>
    </row>
    <row r="40372" spans="1:5" x14ac:dyDescent="0.25">
      <c r="A40372" s="3">
        <v>42530</v>
      </c>
      <c r="B40372" s="1">
        <v>3</v>
      </c>
      <c r="C40372" s="2">
        <v>42530.083333333336</v>
      </c>
      <c r="D40372" s="1">
        <v>39.0252134106737</v>
      </c>
      <c r="E40372" s="1"/>
    </row>
    <row r="40373" spans="1:5" x14ac:dyDescent="0.25">
      <c r="A40373" s="3">
        <v>42530</v>
      </c>
      <c r="B40373" s="1">
        <v>4</v>
      </c>
      <c r="C40373" s="2">
        <v>42530.125</v>
      </c>
      <c r="D40373" s="1">
        <v>38.307646710984798</v>
      </c>
      <c r="E40373" s="1"/>
    </row>
    <row r="40374" spans="1:5" x14ac:dyDescent="0.25">
      <c r="A40374" s="3">
        <v>42530</v>
      </c>
      <c r="B40374" s="1">
        <v>5</v>
      </c>
      <c r="C40374" s="2">
        <v>42530.166666666664</v>
      </c>
      <c r="D40374" s="1">
        <v>37.992833430077098</v>
      </c>
      <c r="E40374" s="1"/>
    </row>
    <row r="40375" spans="1:5" x14ac:dyDescent="0.25">
      <c r="A40375" s="3">
        <v>42530</v>
      </c>
      <c r="B40375" s="1">
        <v>6</v>
      </c>
      <c r="C40375" s="2">
        <v>42530.208333333336</v>
      </c>
      <c r="D40375" s="1">
        <v>39.629863613293402</v>
      </c>
      <c r="E40375" s="1"/>
    </row>
    <row r="40376" spans="1:5" x14ac:dyDescent="0.25">
      <c r="A40376" s="3">
        <v>42530</v>
      </c>
      <c r="B40376" s="1">
        <v>7</v>
      </c>
      <c r="C40376" s="2">
        <v>42530.25</v>
      </c>
      <c r="D40376" s="1">
        <v>41.640746671371097</v>
      </c>
      <c r="E40376" s="1"/>
    </row>
    <row r="40377" spans="1:5" x14ac:dyDescent="0.25">
      <c r="A40377" s="3">
        <v>42530</v>
      </c>
      <c r="B40377" s="1">
        <v>8</v>
      </c>
      <c r="C40377" s="2">
        <v>42530.291666666664</v>
      </c>
      <c r="D40377" s="1">
        <v>42.991882601462699</v>
      </c>
      <c r="E40377" s="1"/>
    </row>
    <row r="40378" spans="1:5" x14ac:dyDescent="0.25">
      <c r="A40378" s="3">
        <v>42530</v>
      </c>
      <c r="B40378" s="1">
        <v>9</v>
      </c>
      <c r="C40378" s="2">
        <v>42530.333333333336</v>
      </c>
      <c r="D40378" s="1">
        <v>44.185950020631999</v>
      </c>
      <c r="E40378" s="1"/>
    </row>
    <row r="40379" spans="1:5" x14ac:dyDescent="0.25">
      <c r="A40379" s="3">
        <v>42530</v>
      </c>
      <c r="B40379" s="1">
        <v>10</v>
      </c>
      <c r="C40379" s="2">
        <v>42530.375</v>
      </c>
      <c r="D40379" s="1">
        <v>44.470335397572903</v>
      </c>
      <c r="E40379" s="1"/>
    </row>
    <row r="40380" spans="1:5" x14ac:dyDescent="0.25">
      <c r="A40380" s="3">
        <v>42530</v>
      </c>
      <c r="B40380" s="1">
        <v>11</v>
      </c>
      <c r="C40380" s="2">
        <v>42530.416666666664</v>
      </c>
      <c r="D40380" s="1">
        <v>44.760905603693097</v>
      </c>
      <c r="E40380" s="1"/>
    </row>
    <row r="40381" spans="1:5" x14ac:dyDescent="0.25">
      <c r="A40381" s="3">
        <v>42530</v>
      </c>
      <c r="B40381" s="1">
        <v>12</v>
      </c>
      <c r="C40381" s="2">
        <v>42530.458333333336</v>
      </c>
      <c r="D40381" s="1">
        <v>44.735280198789802</v>
      </c>
      <c r="E40381" s="1"/>
    </row>
    <row r="40382" spans="1:5" x14ac:dyDescent="0.25">
      <c r="A40382" s="3">
        <v>42530</v>
      </c>
      <c r="B40382" s="1">
        <v>13</v>
      </c>
      <c r="C40382" s="2">
        <v>42530.5</v>
      </c>
      <c r="D40382" s="1">
        <v>44.364389793180003</v>
      </c>
      <c r="E40382" s="1"/>
    </row>
    <row r="40383" spans="1:5" x14ac:dyDescent="0.25">
      <c r="A40383" s="3">
        <v>42530</v>
      </c>
      <c r="B40383" s="1">
        <v>14</v>
      </c>
      <c r="C40383" s="2">
        <v>42530.541666666664</v>
      </c>
      <c r="D40383" s="1">
        <v>44.1038912561784</v>
      </c>
      <c r="E40383" s="1"/>
    </row>
    <row r="40384" spans="1:5" x14ac:dyDescent="0.25">
      <c r="A40384" s="3">
        <v>42530</v>
      </c>
      <c r="B40384" s="1">
        <v>15</v>
      </c>
      <c r="C40384" s="2">
        <v>42530.583333333336</v>
      </c>
      <c r="D40384" s="1">
        <v>43.798098302483297</v>
      </c>
      <c r="E40384" s="1"/>
    </row>
    <row r="40385" spans="1:5" x14ac:dyDescent="0.25">
      <c r="A40385" s="3">
        <v>42530</v>
      </c>
      <c r="B40385" s="1">
        <v>16</v>
      </c>
      <c r="C40385" s="2">
        <v>42530.625</v>
      </c>
      <c r="D40385" s="1">
        <v>43.201320491193897</v>
      </c>
      <c r="E40385" s="1"/>
    </row>
    <row r="40386" spans="1:5" x14ac:dyDescent="0.25">
      <c r="A40386" s="3">
        <v>42530</v>
      </c>
      <c r="B40386" s="1">
        <v>17</v>
      </c>
      <c r="C40386" s="2">
        <v>42530.666666666664</v>
      </c>
      <c r="D40386" s="1">
        <v>42.678162013361003</v>
      </c>
      <c r="E40386" s="1"/>
    </row>
    <row r="40387" spans="1:5" x14ac:dyDescent="0.25">
      <c r="A40387" s="3">
        <v>42530</v>
      </c>
      <c r="B40387" s="1">
        <v>18</v>
      </c>
      <c r="C40387" s="2">
        <v>42530.708333333336</v>
      </c>
      <c r="D40387" s="1">
        <v>42.441549157380301</v>
      </c>
      <c r="E40387" s="1"/>
    </row>
    <row r="40388" spans="1:5" x14ac:dyDescent="0.25">
      <c r="A40388" s="3">
        <v>42530</v>
      </c>
      <c r="B40388" s="1">
        <v>19</v>
      </c>
      <c r="C40388" s="2">
        <v>42530.75</v>
      </c>
      <c r="D40388" s="1">
        <v>42.153662136159497</v>
      </c>
      <c r="E40388" s="1"/>
    </row>
    <row r="40389" spans="1:5" x14ac:dyDescent="0.25">
      <c r="A40389" s="3">
        <v>42530</v>
      </c>
      <c r="B40389" s="1">
        <v>20</v>
      </c>
      <c r="C40389" s="2">
        <v>42530.791666666664</v>
      </c>
      <c r="D40389" s="1">
        <v>41.883670288341101</v>
      </c>
      <c r="E40389" s="1"/>
    </row>
    <row r="40390" spans="1:5" x14ac:dyDescent="0.25">
      <c r="A40390" s="3">
        <v>42530</v>
      </c>
      <c r="B40390" s="1">
        <v>21</v>
      </c>
      <c r="C40390" s="2">
        <v>42530.833333333336</v>
      </c>
      <c r="D40390" s="1">
        <v>41.652546306740497</v>
      </c>
      <c r="E40390" s="1"/>
    </row>
    <row r="40391" spans="1:5" x14ac:dyDescent="0.25">
      <c r="A40391" s="3">
        <v>42530</v>
      </c>
      <c r="B40391" s="1">
        <v>22</v>
      </c>
      <c r="C40391" s="2">
        <v>42530.875</v>
      </c>
      <c r="D40391" s="1">
        <v>41.5221858108983</v>
      </c>
      <c r="E40391" s="1"/>
    </row>
    <row r="40392" spans="1:5" x14ac:dyDescent="0.25">
      <c r="A40392" s="3">
        <v>42530</v>
      </c>
      <c r="B40392" s="1">
        <v>23</v>
      </c>
      <c r="C40392" s="2">
        <v>42530.916666666664</v>
      </c>
      <c r="D40392" s="1">
        <v>41.561254141888099</v>
      </c>
      <c r="E40392" s="1"/>
    </row>
    <row r="40393" spans="1:5" x14ac:dyDescent="0.25">
      <c r="A40393" s="3">
        <v>42530</v>
      </c>
      <c r="B40393" s="1">
        <v>24</v>
      </c>
      <c r="C40393" s="2">
        <v>42530.958333333336</v>
      </c>
      <c r="D40393" s="1">
        <v>40.606035692723701</v>
      </c>
      <c r="E40393" s="1"/>
    </row>
    <row r="40394" spans="1:5" x14ac:dyDescent="0.25">
      <c r="A40394" s="3">
        <v>42531</v>
      </c>
      <c r="B40394" s="1">
        <v>1</v>
      </c>
      <c r="C40394" s="2">
        <v>42531</v>
      </c>
      <c r="D40394" s="1">
        <v>40.302269555685903</v>
      </c>
      <c r="E40394" s="1"/>
    </row>
    <row r="40395" spans="1:5" x14ac:dyDescent="0.25">
      <c r="A40395" s="3">
        <v>42531</v>
      </c>
      <c r="B40395" s="1">
        <v>2</v>
      </c>
      <c r="C40395" s="2">
        <v>42531.041666666664</v>
      </c>
      <c r="D40395" s="1">
        <v>39.0829949731108</v>
      </c>
      <c r="E40395" s="1"/>
    </row>
    <row r="40396" spans="1:5" x14ac:dyDescent="0.25">
      <c r="A40396" s="3">
        <v>42531</v>
      </c>
      <c r="B40396" s="1">
        <v>3</v>
      </c>
      <c r="C40396" s="2">
        <v>42531.083333333336</v>
      </c>
      <c r="D40396" s="1">
        <v>38.287900863035397</v>
      </c>
      <c r="E40396" s="1"/>
    </row>
    <row r="40397" spans="1:5" x14ac:dyDescent="0.25">
      <c r="A40397" s="3">
        <v>42531</v>
      </c>
      <c r="B40397" s="1">
        <v>4</v>
      </c>
      <c r="C40397" s="2">
        <v>42531.125</v>
      </c>
      <c r="D40397" s="1">
        <v>37.460279024266903</v>
      </c>
      <c r="E40397" s="1"/>
    </row>
    <row r="40398" spans="1:5" x14ac:dyDescent="0.25">
      <c r="A40398" s="3">
        <v>42531</v>
      </c>
      <c r="B40398" s="1">
        <v>5</v>
      </c>
      <c r="C40398" s="2">
        <v>42531.166666666664</v>
      </c>
      <c r="D40398" s="1">
        <v>36.3489141823067</v>
      </c>
      <c r="E40398" s="1"/>
    </row>
    <row r="40399" spans="1:5" x14ac:dyDescent="0.25">
      <c r="A40399" s="3">
        <v>42531</v>
      </c>
      <c r="B40399" s="1">
        <v>6</v>
      </c>
      <c r="C40399" s="2">
        <v>42531.208333333336</v>
      </c>
      <c r="D40399" s="1">
        <v>38.678413835864902</v>
      </c>
      <c r="E40399" s="1"/>
    </row>
    <row r="40400" spans="1:5" x14ac:dyDescent="0.25">
      <c r="A40400" s="3">
        <v>42531</v>
      </c>
      <c r="B40400" s="1">
        <v>7</v>
      </c>
      <c r="C40400" s="2">
        <v>42531.25</v>
      </c>
      <c r="D40400" s="1">
        <v>40.647343972638502</v>
      </c>
      <c r="E40400" s="1"/>
    </row>
    <row r="40401" spans="1:5" x14ac:dyDescent="0.25">
      <c r="A40401" s="3">
        <v>42531</v>
      </c>
      <c r="B40401" s="1">
        <v>8</v>
      </c>
      <c r="C40401" s="2">
        <v>42531.291666666664</v>
      </c>
      <c r="D40401" s="1">
        <v>42.156905214366297</v>
      </c>
      <c r="E40401" s="1"/>
    </row>
    <row r="40402" spans="1:5" x14ac:dyDescent="0.25">
      <c r="A40402" s="3">
        <v>42531</v>
      </c>
      <c r="B40402" s="1">
        <v>9</v>
      </c>
      <c r="C40402" s="2">
        <v>42531.333333333336</v>
      </c>
      <c r="D40402" s="1">
        <v>43.704097660459801</v>
      </c>
      <c r="E40402" s="1"/>
    </row>
    <row r="40403" spans="1:5" x14ac:dyDescent="0.25">
      <c r="A40403" s="3">
        <v>42531</v>
      </c>
      <c r="B40403" s="1">
        <v>10</v>
      </c>
      <c r="C40403" s="2">
        <v>42531.375</v>
      </c>
      <c r="D40403" s="1">
        <v>44.110082825461703</v>
      </c>
      <c r="E40403" s="1"/>
    </row>
    <row r="40404" spans="1:5" x14ac:dyDescent="0.25">
      <c r="A40404" s="3">
        <v>42531</v>
      </c>
      <c r="B40404" s="1">
        <v>11</v>
      </c>
      <c r="C40404" s="2">
        <v>42531.416666666664</v>
      </c>
      <c r="D40404" s="1">
        <v>44.249589327654</v>
      </c>
      <c r="E40404" s="1"/>
    </row>
    <row r="40405" spans="1:5" x14ac:dyDescent="0.25">
      <c r="A40405" s="3">
        <v>42531</v>
      </c>
      <c r="B40405" s="1">
        <v>12</v>
      </c>
      <c r="C40405" s="2">
        <v>42531.458333333336</v>
      </c>
      <c r="D40405" s="1">
        <v>44.080502152384199</v>
      </c>
      <c r="E40405" s="1"/>
    </row>
    <row r="40406" spans="1:5" x14ac:dyDescent="0.25">
      <c r="A40406" s="3">
        <v>42531</v>
      </c>
      <c r="B40406" s="1">
        <v>13</v>
      </c>
      <c r="C40406" s="2">
        <v>42531.5</v>
      </c>
      <c r="D40406" s="1">
        <v>43.379129428804703</v>
      </c>
      <c r="E40406" s="1"/>
    </row>
    <row r="40407" spans="1:5" x14ac:dyDescent="0.25">
      <c r="A40407" s="3">
        <v>42531</v>
      </c>
      <c r="B40407" s="1">
        <v>14</v>
      </c>
      <c r="C40407" s="2">
        <v>42531.541666666664</v>
      </c>
      <c r="D40407" s="1">
        <v>42.680098224682901</v>
      </c>
      <c r="E40407" s="1"/>
    </row>
    <row r="40408" spans="1:5" x14ac:dyDescent="0.25">
      <c r="A40408" s="3">
        <v>42531</v>
      </c>
      <c r="B40408" s="1">
        <v>15</v>
      </c>
      <c r="C40408" s="2">
        <v>42531.583333333336</v>
      </c>
      <c r="D40408" s="1">
        <v>42.026979159239097</v>
      </c>
      <c r="E40408" s="1"/>
    </row>
    <row r="40409" spans="1:5" x14ac:dyDescent="0.25">
      <c r="A40409" s="3">
        <v>42531</v>
      </c>
      <c r="B40409" s="1">
        <v>16</v>
      </c>
      <c r="C40409" s="2">
        <v>42531.625</v>
      </c>
      <c r="D40409" s="1">
        <v>41.4169743175283</v>
      </c>
      <c r="E40409" s="1"/>
    </row>
    <row r="40410" spans="1:5" x14ac:dyDescent="0.25">
      <c r="A40410" s="3">
        <v>42531</v>
      </c>
      <c r="B40410" s="1">
        <v>17</v>
      </c>
      <c r="C40410" s="2">
        <v>42531.666666666664</v>
      </c>
      <c r="D40410" s="1">
        <v>41.054364564153602</v>
      </c>
      <c r="E40410" s="1"/>
    </row>
    <row r="40411" spans="1:5" x14ac:dyDescent="0.25">
      <c r="A40411" s="3">
        <v>42531</v>
      </c>
      <c r="B40411" s="1">
        <v>18</v>
      </c>
      <c r="C40411" s="2">
        <v>42531.708333333336</v>
      </c>
      <c r="D40411" s="1">
        <v>41.1271313635513</v>
      </c>
      <c r="E40411" s="1"/>
    </row>
    <row r="40412" spans="1:5" x14ac:dyDescent="0.25">
      <c r="A40412" s="3">
        <v>42531</v>
      </c>
      <c r="B40412" s="1">
        <v>19</v>
      </c>
      <c r="C40412" s="2">
        <v>42531.75</v>
      </c>
      <c r="D40412" s="1">
        <v>40.989878735230398</v>
      </c>
      <c r="E40412" s="1"/>
    </row>
    <row r="40413" spans="1:5" x14ac:dyDescent="0.25">
      <c r="A40413" s="3">
        <v>42531</v>
      </c>
      <c r="B40413" s="1">
        <v>20</v>
      </c>
      <c r="C40413" s="2">
        <v>42531.791666666664</v>
      </c>
      <c r="D40413" s="1">
        <v>40.382570284892402</v>
      </c>
      <c r="E40413" s="1"/>
    </row>
    <row r="40414" spans="1:5" x14ac:dyDescent="0.25">
      <c r="A40414" s="3">
        <v>42531</v>
      </c>
      <c r="B40414" s="1">
        <v>21</v>
      </c>
      <c r="C40414" s="2">
        <v>42531.833333333336</v>
      </c>
      <c r="D40414" s="1">
        <v>39.766246172642397</v>
      </c>
      <c r="E40414" s="1"/>
    </row>
    <row r="40415" spans="1:5" x14ac:dyDescent="0.25">
      <c r="A40415" s="3">
        <v>42531</v>
      </c>
      <c r="B40415" s="1">
        <v>22</v>
      </c>
      <c r="C40415" s="2">
        <v>42531.875</v>
      </c>
      <c r="D40415" s="1">
        <v>39.5941451929408</v>
      </c>
      <c r="E40415" s="1"/>
    </row>
    <row r="40416" spans="1:5" x14ac:dyDescent="0.25">
      <c r="A40416" s="3">
        <v>42531</v>
      </c>
      <c r="B40416" s="1">
        <v>23</v>
      </c>
      <c r="C40416" s="2">
        <v>42531.916666666664</v>
      </c>
      <c r="D40416" s="1">
        <v>40.030005697603002</v>
      </c>
      <c r="E40416" s="1"/>
    </row>
    <row r="40417" spans="1:5" x14ac:dyDescent="0.25">
      <c r="A40417" s="3">
        <v>42531</v>
      </c>
      <c r="B40417" s="1">
        <v>24</v>
      </c>
      <c r="C40417" s="2">
        <v>42531.958333333336</v>
      </c>
      <c r="D40417" s="1">
        <v>39.463971082163702</v>
      </c>
      <c r="E40417" s="1"/>
    </row>
    <row r="40418" spans="1:5" x14ac:dyDescent="0.25">
      <c r="A40418" s="3">
        <v>42532</v>
      </c>
      <c r="B40418" s="1">
        <v>1</v>
      </c>
      <c r="C40418" s="2">
        <v>42532</v>
      </c>
      <c r="D40418" s="1">
        <v>39.994571004025801</v>
      </c>
      <c r="E40418" s="1"/>
    </row>
    <row r="40419" spans="1:5" x14ac:dyDescent="0.25">
      <c r="A40419" s="3">
        <v>42532</v>
      </c>
      <c r="B40419" s="1">
        <v>2</v>
      </c>
      <c r="C40419" s="2">
        <v>42532.041666666664</v>
      </c>
      <c r="D40419" s="1">
        <v>39.138403559633602</v>
      </c>
      <c r="E40419" s="1"/>
    </row>
    <row r="40420" spans="1:5" x14ac:dyDescent="0.25">
      <c r="A40420" s="3">
        <v>42532</v>
      </c>
      <c r="B40420" s="1">
        <v>3</v>
      </c>
      <c r="C40420" s="2">
        <v>42532.083333333336</v>
      </c>
      <c r="D40420" s="1">
        <v>38.129735778327102</v>
      </c>
      <c r="E40420" s="1"/>
    </row>
    <row r="40421" spans="1:5" x14ac:dyDescent="0.25">
      <c r="A40421" s="3">
        <v>42532</v>
      </c>
      <c r="B40421" s="1">
        <v>4</v>
      </c>
      <c r="C40421" s="2">
        <v>42532.125</v>
      </c>
      <c r="D40421" s="1">
        <v>36.897672559545597</v>
      </c>
      <c r="E40421" s="1"/>
    </row>
    <row r="40422" spans="1:5" x14ac:dyDescent="0.25">
      <c r="A40422" s="3">
        <v>42532</v>
      </c>
      <c r="B40422" s="1">
        <v>5</v>
      </c>
      <c r="C40422" s="2">
        <v>42532.166666666664</v>
      </c>
      <c r="D40422" s="1">
        <v>35.748759459912499</v>
      </c>
      <c r="E40422" s="1"/>
    </row>
    <row r="40423" spans="1:5" x14ac:dyDescent="0.25">
      <c r="A40423" s="3">
        <v>42532</v>
      </c>
      <c r="B40423" s="1">
        <v>6</v>
      </c>
      <c r="C40423" s="2">
        <v>42532.208333333336</v>
      </c>
      <c r="D40423" s="1">
        <v>35.733329892378897</v>
      </c>
      <c r="E40423" s="1"/>
    </row>
    <row r="40424" spans="1:5" x14ac:dyDescent="0.25">
      <c r="A40424" s="3">
        <v>42532</v>
      </c>
      <c r="B40424" s="1">
        <v>7</v>
      </c>
      <c r="C40424" s="2">
        <v>42532.25</v>
      </c>
      <c r="D40424" s="1">
        <v>36.8900387119958</v>
      </c>
      <c r="E40424" s="1"/>
    </row>
    <row r="40425" spans="1:5" x14ac:dyDescent="0.25">
      <c r="A40425" s="3">
        <v>42532</v>
      </c>
      <c r="B40425" s="1">
        <v>8</v>
      </c>
      <c r="C40425" s="2">
        <v>42532.291666666664</v>
      </c>
      <c r="D40425" s="1">
        <v>37.803024307934898</v>
      </c>
      <c r="E40425" s="1"/>
    </row>
    <row r="40426" spans="1:5" x14ac:dyDescent="0.25">
      <c r="A40426" s="3">
        <v>42532</v>
      </c>
      <c r="B40426" s="1">
        <v>9</v>
      </c>
      <c r="C40426" s="2">
        <v>42532.333333333336</v>
      </c>
      <c r="D40426" s="1">
        <v>39.405759433459103</v>
      </c>
      <c r="E40426" s="1"/>
    </row>
    <row r="40427" spans="1:5" x14ac:dyDescent="0.25">
      <c r="A40427" s="3">
        <v>42532</v>
      </c>
      <c r="B40427" s="1">
        <v>10</v>
      </c>
      <c r="C40427" s="2">
        <v>42532.375</v>
      </c>
      <c r="D40427" s="1">
        <v>40.237145486639797</v>
      </c>
      <c r="E40427" s="1"/>
    </row>
    <row r="40428" spans="1:5" x14ac:dyDescent="0.25">
      <c r="A40428" s="3">
        <v>42532</v>
      </c>
      <c r="B40428" s="1">
        <v>11</v>
      </c>
      <c r="C40428" s="2">
        <v>42532.416666666664</v>
      </c>
      <c r="D40428" s="1">
        <v>40.794343552575299</v>
      </c>
      <c r="E40428" s="1"/>
    </row>
    <row r="40429" spans="1:5" x14ac:dyDescent="0.25">
      <c r="A40429" s="3">
        <v>42532</v>
      </c>
      <c r="B40429" s="1">
        <v>12</v>
      </c>
      <c r="C40429" s="2">
        <v>42532.458333333336</v>
      </c>
      <c r="D40429" s="1">
        <v>40.963989766286097</v>
      </c>
      <c r="E40429" s="1"/>
    </row>
    <row r="40430" spans="1:5" x14ac:dyDescent="0.25">
      <c r="A40430" s="3">
        <v>42532</v>
      </c>
      <c r="B40430" s="1">
        <v>13</v>
      </c>
      <c r="C40430" s="2">
        <v>42532.5</v>
      </c>
      <c r="D40430" s="1">
        <v>40.598960478052703</v>
      </c>
      <c r="E40430" s="1"/>
    </row>
    <row r="40431" spans="1:5" x14ac:dyDescent="0.25">
      <c r="A40431" s="3">
        <v>42532</v>
      </c>
      <c r="B40431" s="1">
        <v>14</v>
      </c>
      <c r="C40431" s="2">
        <v>42532.541666666664</v>
      </c>
      <c r="D40431" s="1">
        <v>40.211968863658598</v>
      </c>
      <c r="E40431" s="1"/>
    </row>
    <row r="40432" spans="1:5" x14ac:dyDescent="0.25">
      <c r="A40432" s="3">
        <v>42532</v>
      </c>
      <c r="B40432" s="1">
        <v>15</v>
      </c>
      <c r="C40432" s="2">
        <v>42532.583333333336</v>
      </c>
      <c r="D40432" s="1">
        <v>39.851109860227801</v>
      </c>
      <c r="E40432" s="1"/>
    </row>
    <row r="40433" spans="1:5" x14ac:dyDescent="0.25">
      <c r="A40433" s="3">
        <v>42532</v>
      </c>
      <c r="B40433" s="1">
        <v>16</v>
      </c>
      <c r="C40433" s="2">
        <v>42532.625</v>
      </c>
      <c r="D40433" s="1">
        <v>39.657133875205098</v>
      </c>
      <c r="E40433" s="1"/>
    </row>
    <row r="40434" spans="1:5" x14ac:dyDescent="0.25">
      <c r="A40434" s="3">
        <v>42532</v>
      </c>
      <c r="B40434" s="1">
        <v>17</v>
      </c>
      <c r="C40434" s="2">
        <v>42532.666666666664</v>
      </c>
      <c r="D40434" s="1">
        <v>39.748572558770803</v>
      </c>
      <c r="E40434" s="1"/>
    </row>
    <row r="40435" spans="1:5" x14ac:dyDescent="0.25">
      <c r="A40435" s="3">
        <v>42532</v>
      </c>
      <c r="B40435" s="1">
        <v>18</v>
      </c>
      <c r="C40435" s="2">
        <v>42532.708333333336</v>
      </c>
      <c r="D40435" s="1">
        <v>40.155803768415197</v>
      </c>
      <c r="E40435" s="1"/>
    </row>
    <row r="40436" spans="1:5" x14ac:dyDescent="0.25">
      <c r="A40436" s="3">
        <v>42532</v>
      </c>
      <c r="B40436" s="1">
        <v>19</v>
      </c>
      <c r="C40436" s="2">
        <v>42532.75</v>
      </c>
      <c r="D40436" s="1">
        <v>40.343695154435601</v>
      </c>
      <c r="E40436" s="1"/>
    </row>
    <row r="40437" spans="1:5" x14ac:dyDescent="0.25">
      <c r="A40437" s="3">
        <v>42532</v>
      </c>
      <c r="B40437" s="1">
        <v>20</v>
      </c>
      <c r="C40437" s="2">
        <v>42532.791666666664</v>
      </c>
      <c r="D40437" s="1">
        <v>40.117982485071799</v>
      </c>
      <c r="E40437" s="1"/>
    </row>
    <row r="40438" spans="1:5" x14ac:dyDescent="0.25">
      <c r="A40438" s="3">
        <v>42532</v>
      </c>
      <c r="B40438" s="1">
        <v>21</v>
      </c>
      <c r="C40438" s="2">
        <v>42532.833333333336</v>
      </c>
      <c r="D40438" s="1">
        <v>39.747810448910101</v>
      </c>
      <c r="E40438" s="1"/>
    </row>
    <row r="40439" spans="1:5" x14ac:dyDescent="0.25">
      <c r="A40439" s="3">
        <v>42532</v>
      </c>
      <c r="B40439" s="1">
        <v>22</v>
      </c>
      <c r="C40439" s="2">
        <v>42532.875</v>
      </c>
      <c r="D40439" s="1">
        <v>39.706397376526802</v>
      </c>
      <c r="E40439" s="1"/>
    </row>
    <row r="40440" spans="1:5" x14ac:dyDescent="0.25">
      <c r="A40440" s="3">
        <v>42532</v>
      </c>
      <c r="B40440" s="1">
        <v>23</v>
      </c>
      <c r="C40440" s="2">
        <v>42532.916666666664</v>
      </c>
      <c r="D40440" s="1">
        <v>40.261058325747697</v>
      </c>
      <c r="E40440" s="1"/>
    </row>
    <row r="40441" spans="1:5" x14ac:dyDescent="0.25">
      <c r="A40441" s="3">
        <v>42532</v>
      </c>
      <c r="B40441" s="1">
        <v>24</v>
      </c>
      <c r="C40441" s="2">
        <v>42532.958333333336</v>
      </c>
      <c r="D40441" s="1">
        <v>39.758545146879101</v>
      </c>
      <c r="E40441" s="1"/>
    </row>
    <row r="40442" spans="1:5" x14ac:dyDescent="0.25">
      <c r="A40442" s="3">
        <v>42533</v>
      </c>
      <c r="B40442" s="1">
        <v>1</v>
      </c>
      <c r="C40442" s="2">
        <v>42533</v>
      </c>
      <c r="D40442" s="1">
        <v>39.575153810141103</v>
      </c>
      <c r="E40442" s="1"/>
    </row>
    <row r="40443" spans="1:5" x14ac:dyDescent="0.25">
      <c r="A40443" s="3">
        <v>42533</v>
      </c>
      <c r="B40443" s="1">
        <v>2</v>
      </c>
      <c r="C40443" s="2">
        <v>42533.041666666664</v>
      </c>
      <c r="D40443" s="1">
        <v>38.6764573862052</v>
      </c>
      <c r="E40443" s="1"/>
    </row>
    <row r="40444" spans="1:5" x14ac:dyDescent="0.25">
      <c r="A40444" s="3">
        <v>42533</v>
      </c>
      <c r="B40444" s="1">
        <v>3</v>
      </c>
      <c r="C40444" s="2">
        <v>42533.083333333336</v>
      </c>
      <c r="D40444" s="1">
        <v>37.4954196217939</v>
      </c>
      <c r="E40444" s="1"/>
    </row>
    <row r="40445" spans="1:5" x14ac:dyDescent="0.25">
      <c r="A40445" s="3">
        <v>42533</v>
      </c>
      <c r="B40445" s="1">
        <v>4</v>
      </c>
      <c r="C40445" s="2">
        <v>42533.125</v>
      </c>
      <c r="D40445" s="1">
        <v>36.150491431229199</v>
      </c>
      <c r="E40445" s="1"/>
    </row>
    <row r="40446" spans="1:5" x14ac:dyDescent="0.25">
      <c r="A40446" s="3">
        <v>42533</v>
      </c>
      <c r="B40446" s="1">
        <v>5</v>
      </c>
      <c r="C40446" s="2">
        <v>42533.166666666664</v>
      </c>
      <c r="D40446" s="1">
        <v>34.4876496022531</v>
      </c>
      <c r="E40446" s="1"/>
    </row>
    <row r="40447" spans="1:5" x14ac:dyDescent="0.25">
      <c r="A40447" s="3">
        <v>42533</v>
      </c>
      <c r="B40447" s="1">
        <v>6</v>
      </c>
      <c r="C40447" s="2">
        <v>42533.208333333336</v>
      </c>
      <c r="D40447" s="1">
        <v>34.202760924145601</v>
      </c>
      <c r="E40447" s="1"/>
    </row>
    <row r="40448" spans="1:5" x14ac:dyDescent="0.25">
      <c r="A40448" s="3">
        <v>42533</v>
      </c>
      <c r="B40448" s="1">
        <v>7</v>
      </c>
      <c r="C40448" s="2">
        <v>42533.25</v>
      </c>
      <c r="D40448" s="1">
        <v>34.8693493489167</v>
      </c>
      <c r="E40448" s="1"/>
    </row>
    <row r="40449" spans="1:5" x14ac:dyDescent="0.25">
      <c r="A40449" s="3">
        <v>42533</v>
      </c>
      <c r="B40449" s="1">
        <v>8</v>
      </c>
      <c r="C40449" s="2">
        <v>42533.291666666664</v>
      </c>
      <c r="D40449" s="1">
        <v>35.7101812243138</v>
      </c>
      <c r="E40449" s="1"/>
    </row>
    <row r="40450" spans="1:5" x14ac:dyDescent="0.25">
      <c r="A40450" s="3">
        <v>42533</v>
      </c>
      <c r="B40450" s="1">
        <v>9</v>
      </c>
      <c r="C40450" s="2">
        <v>42533.333333333336</v>
      </c>
      <c r="D40450" s="1">
        <v>37.537426473646597</v>
      </c>
      <c r="E40450" s="1"/>
    </row>
    <row r="40451" spans="1:5" x14ac:dyDescent="0.25">
      <c r="A40451" s="3">
        <v>42533</v>
      </c>
      <c r="B40451" s="1">
        <v>10</v>
      </c>
      <c r="C40451" s="2">
        <v>42533.375</v>
      </c>
      <c r="D40451" s="1">
        <v>38.8348086479836</v>
      </c>
      <c r="E40451" s="1"/>
    </row>
    <row r="40452" spans="1:5" x14ac:dyDescent="0.25">
      <c r="A40452" s="3">
        <v>42533</v>
      </c>
      <c r="B40452" s="1">
        <v>11</v>
      </c>
      <c r="C40452" s="2">
        <v>42533.416666666664</v>
      </c>
      <c r="D40452" s="1">
        <v>39.964254897079996</v>
      </c>
      <c r="E40452" s="1"/>
    </row>
    <row r="40453" spans="1:5" x14ac:dyDescent="0.25">
      <c r="A40453" s="3">
        <v>42533</v>
      </c>
      <c r="B40453" s="1">
        <v>12</v>
      </c>
      <c r="C40453" s="2">
        <v>42533.458333333336</v>
      </c>
      <c r="D40453" s="1">
        <v>40.465955610922499</v>
      </c>
      <c r="E40453" s="1"/>
    </row>
    <row r="40454" spans="1:5" x14ac:dyDescent="0.25">
      <c r="A40454" s="3">
        <v>42533</v>
      </c>
      <c r="B40454" s="1">
        <v>13</v>
      </c>
      <c r="C40454" s="2">
        <v>42533.5</v>
      </c>
      <c r="D40454" s="1">
        <v>40.223536197188601</v>
      </c>
      <c r="E40454" s="1"/>
    </row>
    <row r="40455" spans="1:5" x14ac:dyDescent="0.25">
      <c r="A40455" s="3">
        <v>42533</v>
      </c>
      <c r="B40455" s="1">
        <v>14</v>
      </c>
      <c r="C40455" s="2">
        <v>42533.541666666664</v>
      </c>
      <c r="D40455" s="1">
        <v>39.824261140942198</v>
      </c>
      <c r="E40455" s="1"/>
    </row>
    <row r="40456" spans="1:5" x14ac:dyDescent="0.25">
      <c r="A40456" s="3">
        <v>42533</v>
      </c>
      <c r="B40456" s="1">
        <v>15</v>
      </c>
      <c r="C40456" s="2">
        <v>42533.583333333336</v>
      </c>
      <c r="D40456" s="1">
        <v>39.409866370787597</v>
      </c>
      <c r="E40456" s="1"/>
    </row>
    <row r="40457" spans="1:5" x14ac:dyDescent="0.25">
      <c r="A40457" s="3">
        <v>42533</v>
      </c>
      <c r="B40457" s="1">
        <v>16</v>
      </c>
      <c r="C40457" s="2">
        <v>42533.625</v>
      </c>
      <c r="D40457" s="1">
        <v>39.1630307563603</v>
      </c>
      <c r="E40457" s="1"/>
    </row>
    <row r="40458" spans="1:5" x14ac:dyDescent="0.25">
      <c r="A40458" s="3">
        <v>42533</v>
      </c>
      <c r="B40458" s="1">
        <v>17</v>
      </c>
      <c r="C40458" s="2">
        <v>42533.666666666664</v>
      </c>
      <c r="D40458" s="1">
        <v>39.297122297738802</v>
      </c>
      <c r="E40458" s="1"/>
    </row>
    <row r="40459" spans="1:5" x14ac:dyDescent="0.25">
      <c r="A40459" s="3">
        <v>42533</v>
      </c>
      <c r="B40459" s="1">
        <v>18</v>
      </c>
      <c r="C40459" s="2">
        <v>42533.708333333336</v>
      </c>
      <c r="D40459" s="1">
        <v>39.891790362434399</v>
      </c>
      <c r="E40459" s="1"/>
    </row>
    <row r="40460" spans="1:5" x14ac:dyDescent="0.25">
      <c r="A40460" s="3">
        <v>42533</v>
      </c>
      <c r="B40460" s="1">
        <v>19</v>
      </c>
      <c r="C40460" s="2">
        <v>42533.75</v>
      </c>
      <c r="D40460" s="1">
        <v>40.193937958402699</v>
      </c>
      <c r="E40460" s="1"/>
    </row>
    <row r="40461" spans="1:5" x14ac:dyDescent="0.25">
      <c r="A40461" s="3">
        <v>42533</v>
      </c>
      <c r="B40461" s="1">
        <v>20</v>
      </c>
      <c r="C40461" s="2">
        <v>42533.791666666664</v>
      </c>
      <c r="D40461" s="1">
        <v>40.322156670555898</v>
      </c>
      <c r="E40461" s="1"/>
    </row>
    <row r="40462" spans="1:5" x14ac:dyDescent="0.25">
      <c r="A40462" s="3">
        <v>42533</v>
      </c>
      <c r="B40462" s="1">
        <v>21</v>
      </c>
      <c r="C40462" s="2">
        <v>42533.833333333336</v>
      </c>
      <c r="D40462" s="1">
        <v>40.275155486286799</v>
      </c>
      <c r="E40462" s="1"/>
    </row>
    <row r="40463" spans="1:5" x14ac:dyDescent="0.25">
      <c r="A40463" s="3">
        <v>42533</v>
      </c>
      <c r="B40463" s="1">
        <v>22</v>
      </c>
      <c r="C40463" s="2">
        <v>42533.875</v>
      </c>
      <c r="D40463" s="1">
        <v>40.505329956657697</v>
      </c>
      <c r="E40463" s="1"/>
    </row>
    <row r="40464" spans="1:5" x14ac:dyDescent="0.25">
      <c r="A40464" s="3">
        <v>42533</v>
      </c>
      <c r="B40464" s="1">
        <v>23</v>
      </c>
      <c r="C40464" s="2">
        <v>42533.916666666664</v>
      </c>
      <c r="D40464" s="1">
        <v>41.116631375870703</v>
      </c>
      <c r="E40464" s="1"/>
    </row>
    <row r="40465" spans="1:5" x14ac:dyDescent="0.25">
      <c r="A40465" s="3">
        <v>42533</v>
      </c>
      <c r="B40465" s="1">
        <v>24</v>
      </c>
      <c r="C40465" s="2">
        <v>42533.958333333336</v>
      </c>
      <c r="D40465" s="1">
        <v>40.220037208739498</v>
      </c>
      <c r="E40465" s="1"/>
    </row>
    <row r="40466" spans="1:5" x14ac:dyDescent="0.25">
      <c r="A40466" s="3">
        <v>42534</v>
      </c>
      <c r="B40466" s="1">
        <v>1</v>
      </c>
      <c r="C40466" s="2">
        <v>42534</v>
      </c>
      <c r="D40466" s="1">
        <v>39.184662633594101</v>
      </c>
      <c r="E40466" s="1"/>
    </row>
    <row r="40467" spans="1:5" x14ac:dyDescent="0.25">
      <c r="A40467" s="3">
        <v>42534</v>
      </c>
      <c r="B40467" s="1">
        <v>2</v>
      </c>
      <c r="C40467" s="2">
        <v>42534.041666666664</v>
      </c>
      <c r="D40467" s="1">
        <v>37.9978890491019</v>
      </c>
      <c r="E40467" s="1"/>
    </row>
    <row r="40468" spans="1:5" x14ac:dyDescent="0.25">
      <c r="A40468" s="3">
        <v>42534</v>
      </c>
      <c r="B40468" s="1">
        <v>3</v>
      </c>
      <c r="C40468" s="2">
        <v>42534.083333333336</v>
      </c>
      <c r="D40468" s="1">
        <v>36.825751013383403</v>
      </c>
      <c r="E40468" s="1"/>
    </row>
    <row r="40469" spans="1:5" x14ac:dyDescent="0.25">
      <c r="A40469" s="3">
        <v>42534</v>
      </c>
      <c r="B40469" s="1">
        <v>4</v>
      </c>
      <c r="C40469" s="2">
        <v>42534.125</v>
      </c>
      <c r="D40469" s="1">
        <v>35.820065973594303</v>
      </c>
      <c r="E40469" s="1"/>
    </row>
    <row r="40470" spans="1:5" x14ac:dyDescent="0.25">
      <c r="A40470" s="3">
        <v>42534</v>
      </c>
      <c r="B40470" s="1">
        <v>5</v>
      </c>
      <c r="C40470" s="2">
        <v>42534.166666666664</v>
      </c>
      <c r="D40470" s="1">
        <v>35.700150345654102</v>
      </c>
      <c r="E40470" s="1"/>
    </row>
    <row r="40471" spans="1:5" x14ac:dyDescent="0.25">
      <c r="A40471" s="3">
        <v>42534</v>
      </c>
      <c r="B40471" s="1">
        <v>6</v>
      </c>
      <c r="C40471" s="2">
        <v>42534.208333333336</v>
      </c>
      <c r="D40471" s="1">
        <v>38.325123869272701</v>
      </c>
      <c r="E40471" s="1"/>
    </row>
    <row r="40472" spans="1:5" x14ac:dyDescent="0.25">
      <c r="A40472" s="3">
        <v>42534</v>
      </c>
      <c r="B40472" s="1">
        <v>7</v>
      </c>
      <c r="C40472" s="2">
        <v>42534.25</v>
      </c>
      <c r="D40472" s="1">
        <v>40.761966287653799</v>
      </c>
      <c r="E40472" s="1"/>
    </row>
    <row r="40473" spans="1:5" x14ac:dyDescent="0.25">
      <c r="A40473" s="3">
        <v>42534</v>
      </c>
      <c r="B40473" s="1">
        <v>8</v>
      </c>
      <c r="C40473" s="2">
        <v>42534.291666666664</v>
      </c>
      <c r="D40473" s="1">
        <v>42.228942655678701</v>
      </c>
      <c r="E40473" s="1"/>
    </row>
    <row r="40474" spans="1:5" x14ac:dyDescent="0.25">
      <c r="A40474" s="3">
        <v>42534</v>
      </c>
      <c r="B40474" s="1">
        <v>9</v>
      </c>
      <c r="C40474" s="2">
        <v>42534.333333333336</v>
      </c>
      <c r="D40474" s="1">
        <v>43.614974960836498</v>
      </c>
      <c r="E40474" s="1"/>
    </row>
    <row r="40475" spans="1:5" x14ac:dyDescent="0.25">
      <c r="A40475" s="3">
        <v>42534</v>
      </c>
      <c r="B40475" s="1">
        <v>10</v>
      </c>
      <c r="C40475" s="2">
        <v>42534.375</v>
      </c>
      <c r="D40475" s="1">
        <v>43.985810631750503</v>
      </c>
      <c r="E40475" s="1"/>
    </row>
    <row r="40476" spans="1:5" x14ac:dyDescent="0.25">
      <c r="A40476" s="3">
        <v>42534</v>
      </c>
      <c r="B40476" s="1">
        <v>11</v>
      </c>
      <c r="C40476" s="2">
        <v>42534.416666666664</v>
      </c>
      <c r="D40476" s="1">
        <v>44.293769891431403</v>
      </c>
      <c r="E40476" s="1"/>
    </row>
    <row r="40477" spans="1:5" x14ac:dyDescent="0.25">
      <c r="A40477" s="3">
        <v>42534</v>
      </c>
      <c r="B40477" s="1">
        <v>12</v>
      </c>
      <c r="C40477" s="2">
        <v>42534.458333333336</v>
      </c>
      <c r="D40477" s="1">
        <v>44.256833720893098</v>
      </c>
      <c r="E40477" s="1"/>
    </row>
    <row r="40478" spans="1:5" x14ac:dyDescent="0.25">
      <c r="A40478" s="3">
        <v>42534</v>
      </c>
      <c r="B40478" s="1">
        <v>13</v>
      </c>
      <c r="C40478" s="2">
        <v>42534.5</v>
      </c>
      <c r="D40478" s="1">
        <v>43.887627481928902</v>
      </c>
      <c r="E40478" s="1"/>
    </row>
    <row r="40479" spans="1:5" x14ac:dyDescent="0.25">
      <c r="A40479" s="3">
        <v>42534</v>
      </c>
      <c r="B40479" s="1">
        <v>14</v>
      </c>
      <c r="C40479" s="2">
        <v>42534.541666666664</v>
      </c>
      <c r="D40479" s="1">
        <v>43.683595875817801</v>
      </c>
      <c r="E40479" s="1"/>
    </row>
    <row r="40480" spans="1:5" x14ac:dyDescent="0.25">
      <c r="A40480" s="3">
        <v>42534</v>
      </c>
      <c r="B40480" s="1">
        <v>15</v>
      </c>
      <c r="C40480" s="2">
        <v>42534.583333333336</v>
      </c>
      <c r="D40480" s="1">
        <v>43.345649453308198</v>
      </c>
      <c r="E40480" s="1"/>
    </row>
    <row r="40481" spans="1:5" x14ac:dyDescent="0.25">
      <c r="A40481" s="3">
        <v>42534</v>
      </c>
      <c r="B40481" s="1">
        <v>16</v>
      </c>
      <c r="C40481" s="2">
        <v>42534.625</v>
      </c>
      <c r="D40481" s="1">
        <v>42.842885857342601</v>
      </c>
      <c r="E40481" s="1"/>
    </row>
    <row r="40482" spans="1:5" x14ac:dyDescent="0.25">
      <c r="A40482" s="3">
        <v>42534</v>
      </c>
      <c r="B40482" s="1">
        <v>17</v>
      </c>
      <c r="C40482" s="2">
        <v>42534.666666666664</v>
      </c>
      <c r="D40482" s="1">
        <v>42.284641832553497</v>
      </c>
      <c r="E40482" s="1"/>
    </row>
    <row r="40483" spans="1:5" x14ac:dyDescent="0.25">
      <c r="A40483" s="3">
        <v>42534</v>
      </c>
      <c r="B40483" s="1">
        <v>18</v>
      </c>
      <c r="C40483" s="2">
        <v>42534.708333333336</v>
      </c>
      <c r="D40483" s="1">
        <v>42.0509681067144</v>
      </c>
      <c r="E40483" s="1"/>
    </row>
    <row r="40484" spans="1:5" x14ac:dyDescent="0.25">
      <c r="A40484" s="3">
        <v>42534</v>
      </c>
      <c r="B40484" s="1">
        <v>19</v>
      </c>
      <c r="C40484" s="2">
        <v>42534.75</v>
      </c>
      <c r="D40484" s="1">
        <v>41.781129264144802</v>
      </c>
      <c r="E40484" s="1"/>
    </row>
    <row r="40485" spans="1:5" x14ac:dyDescent="0.25">
      <c r="A40485" s="3">
        <v>42534</v>
      </c>
      <c r="B40485" s="1">
        <v>20</v>
      </c>
      <c r="C40485" s="2">
        <v>42534.791666666664</v>
      </c>
      <c r="D40485" s="1">
        <v>41.334389176351998</v>
      </c>
      <c r="E40485" s="1"/>
    </row>
    <row r="40486" spans="1:5" x14ac:dyDescent="0.25">
      <c r="A40486" s="3">
        <v>42534</v>
      </c>
      <c r="B40486" s="1">
        <v>21</v>
      </c>
      <c r="C40486" s="2">
        <v>42534.833333333336</v>
      </c>
      <c r="D40486" s="1">
        <v>41.0354361398553</v>
      </c>
      <c r="E40486" s="1"/>
    </row>
    <row r="40487" spans="1:5" x14ac:dyDescent="0.25">
      <c r="A40487" s="3">
        <v>42534</v>
      </c>
      <c r="B40487" s="1">
        <v>22</v>
      </c>
      <c r="C40487" s="2">
        <v>42534.875</v>
      </c>
      <c r="D40487" s="1">
        <v>40.993505877045202</v>
      </c>
      <c r="E40487" s="1"/>
    </row>
    <row r="40488" spans="1:5" x14ac:dyDescent="0.25">
      <c r="A40488" s="3">
        <v>42534</v>
      </c>
      <c r="B40488" s="1">
        <v>23</v>
      </c>
      <c r="C40488" s="2">
        <v>42534.916666666664</v>
      </c>
      <c r="D40488" s="1">
        <v>41.161467589666401</v>
      </c>
      <c r="E40488" s="1"/>
    </row>
    <row r="40489" spans="1:5" x14ac:dyDescent="0.25">
      <c r="A40489" s="3">
        <v>42534</v>
      </c>
      <c r="B40489" s="1">
        <v>24</v>
      </c>
      <c r="C40489" s="2">
        <v>42534.958333333336</v>
      </c>
      <c r="D40489" s="1">
        <v>40.240438962678297</v>
      </c>
      <c r="E40489" s="1"/>
    </row>
    <row r="40490" spans="1:5" x14ac:dyDescent="0.25">
      <c r="A40490" s="3">
        <v>42535</v>
      </c>
      <c r="B40490" s="1">
        <v>1</v>
      </c>
      <c r="C40490" s="2">
        <v>42535</v>
      </c>
      <c r="D40490" s="1">
        <v>39.9219314819088</v>
      </c>
      <c r="E40490" s="1"/>
    </row>
    <row r="40491" spans="1:5" x14ac:dyDescent="0.25">
      <c r="A40491" s="3">
        <v>42535</v>
      </c>
      <c r="B40491" s="1">
        <v>2</v>
      </c>
      <c r="C40491" s="2">
        <v>42535.041666666664</v>
      </c>
      <c r="D40491" s="1">
        <v>38.9990990818714</v>
      </c>
      <c r="E40491" s="1"/>
    </row>
    <row r="40492" spans="1:5" x14ac:dyDescent="0.25">
      <c r="A40492" s="3">
        <v>42535</v>
      </c>
      <c r="B40492" s="1">
        <v>3</v>
      </c>
      <c r="C40492" s="2">
        <v>42535.083333333336</v>
      </c>
      <c r="D40492" s="1">
        <v>38.307360513354901</v>
      </c>
      <c r="E40492" s="1"/>
    </row>
    <row r="40493" spans="1:5" x14ac:dyDescent="0.25">
      <c r="A40493" s="3">
        <v>42535</v>
      </c>
      <c r="B40493" s="1">
        <v>4</v>
      </c>
      <c r="C40493" s="2">
        <v>42535.125</v>
      </c>
      <c r="D40493" s="1">
        <v>37.550442442409498</v>
      </c>
      <c r="E40493" s="1"/>
    </row>
    <row r="40494" spans="1:5" x14ac:dyDescent="0.25">
      <c r="A40494" s="3">
        <v>42535</v>
      </c>
      <c r="B40494" s="1">
        <v>5</v>
      </c>
      <c r="C40494" s="2">
        <v>42535.166666666664</v>
      </c>
      <c r="D40494" s="1">
        <v>37.288006854786303</v>
      </c>
      <c r="E40494" s="1"/>
    </row>
    <row r="40495" spans="1:5" x14ac:dyDescent="0.25">
      <c r="A40495" s="3">
        <v>42535</v>
      </c>
      <c r="B40495" s="1">
        <v>6</v>
      </c>
      <c r="C40495" s="2">
        <v>42535.208333333336</v>
      </c>
      <c r="D40495" s="1">
        <v>39.007929009585297</v>
      </c>
      <c r="E40495" s="1"/>
    </row>
    <row r="40496" spans="1:5" x14ac:dyDescent="0.25">
      <c r="A40496" s="3">
        <v>42535</v>
      </c>
      <c r="B40496" s="1">
        <v>7</v>
      </c>
      <c r="C40496" s="2">
        <v>42535.25</v>
      </c>
      <c r="D40496" s="1">
        <v>41.066324748018801</v>
      </c>
      <c r="E40496" s="1"/>
    </row>
    <row r="40497" spans="1:5" x14ac:dyDescent="0.25">
      <c r="A40497" s="3">
        <v>42535</v>
      </c>
      <c r="B40497" s="1">
        <v>8</v>
      </c>
      <c r="C40497" s="2">
        <v>42535.291666666664</v>
      </c>
      <c r="D40497" s="1">
        <v>42.521773605087603</v>
      </c>
      <c r="E40497" s="1"/>
    </row>
    <row r="40498" spans="1:5" x14ac:dyDescent="0.25">
      <c r="A40498" s="3">
        <v>42535</v>
      </c>
      <c r="B40498" s="1">
        <v>9</v>
      </c>
      <c r="C40498" s="2">
        <v>42535.333333333336</v>
      </c>
      <c r="D40498" s="1">
        <v>43.716297856874199</v>
      </c>
      <c r="E40498" s="1"/>
    </row>
    <row r="40499" spans="1:5" x14ac:dyDescent="0.25">
      <c r="A40499" s="3">
        <v>42535</v>
      </c>
      <c r="B40499" s="1">
        <v>10</v>
      </c>
      <c r="C40499" s="2">
        <v>42535.375</v>
      </c>
      <c r="D40499" s="1">
        <v>43.982283624787897</v>
      </c>
      <c r="E40499" s="1"/>
    </row>
    <row r="40500" spans="1:5" x14ac:dyDescent="0.25">
      <c r="A40500" s="3">
        <v>42535</v>
      </c>
      <c r="B40500" s="1">
        <v>11</v>
      </c>
      <c r="C40500" s="2">
        <v>42535.416666666664</v>
      </c>
      <c r="D40500" s="1">
        <v>44.220090365285103</v>
      </c>
      <c r="E40500" s="1"/>
    </row>
    <row r="40501" spans="1:5" x14ac:dyDescent="0.25">
      <c r="A40501" s="3">
        <v>42535</v>
      </c>
      <c r="B40501" s="1">
        <v>12</v>
      </c>
      <c r="C40501" s="2">
        <v>42535.458333333336</v>
      </c>
      <c r="D40501" s="1">
        <v>44.089294091379898</v>
      </c>
      <c r="E40501" s="1"/>
    </row>
    <row r="40502" spans="1:5" x14ac:dyDescent="0.25">
      <c r="A40502" s="3">
        <v>42535</v>
      </c>
      <c r="B40502" s="1">
        <v>13</v>
      </c>
      <c r="C40502" s="2">
        <v>42535.5</v>
      </c>
      <c r="D40502" s="1">
        <v>43.793799910359198</v>
      </c>
      <c r="E40502" s="1"/>
    </row>
    <row r="40503" spans="1:5" x14ac:dyDescent="0.25">
      <c r="A40503" s="3">
        <v>42535</v>
      </c>
      <c r="B40503" s="1">
        <v>14</v>
      </c>
      <c r="C40503" s="2">
        <v>42535.541666666664</v>
      </c>
      <c r="D40503" s="1">
        <v>43.708721996537001</v>
      </c>
      <c r="E40503" s="1"/>
    </row>
    <row r="40504" spans="1:5" x14ac:dyDescent="0.25">
      <c r="A40504" s="3">
        <v>42535</v>
      </c>
      <c r="B40504" s="1">
        <v>15</v>
      </c>
      <c r="C40504" s="2">
        <v>42535.583333333336</v>
      </c>
      <c r="D40504" s="1">
        <v>43.6106306792475</v>
      </c>
      <c r="E40504" s="1"/>
    </row>
    <row r="40505" spans="1:5" x14ac:dyDescent="0.25">
      <c r="A40505" s="3">
        <v>42535</v>
      </c>
      <c r="B40505" s="1">
        <v>16</v>
      </c>
      <c r="C40505" s="2">
        <v>42535.625</v>
      </c>
      <c r="D40505" s="1">
        <v>43.263131343093498</v>
      </c>
      <c r="E40505" s="1"/>
    </row>
    <row r="40506" spans="1:5" x14ac:dyDescent="0.25">
      <c r="A40506" s="3">
        <v>42535</v>
      </c>
      <c r="B40506" s="1">
        <v>17</v>
      </c>
      <c r="C40506" s="2">
        <v>42535.666666666664</v>
      </c>
      <c r="D40506" s="1">
        <v>42.765490457223002</v>
      </c>
      <c r="E40506" s="1"/>
    </row>
    <row r="40507" spans="1:5" x14ac:dyDescent="0.25">
      <c r="A40507" s="3">
        <v>42535</v>
      </c>
      <c r="B40507" s="1">
        <v>18</v>
      </c>
      <c r="C40507" s="2">
        <v>42535.708333333336</v>
      </c>
      <c r="D40507" s="1">
        <v>42.583580702310996</v>
      </c>
      <c r="E40507" s="1"/>
    </row>
    <row r="40508" spans="1:5" x14ac:dyDescent="0.25">
      <c r="A40508" s="3">
        <v>42535</v>
      </c>
      <c r="B40508" s="1">
        <v>19</v>
      </c>
      <c r="C40508" s="2">
        <v>42535.75</v>
      </c>
      <c r="D40508" s="1">
        <v>42.323778088570101</v>
      </c>
      <c r="E40508" s="1"/>
    </row>
    <row r="40509" spans="1:5" x14ac:dyDescent="0.25">
      <c r="A40509" s="3">
        <v>42535</v>
      </c>
      <c r="B40509" s="1">
        <v>20</v>
      </c>
      <c r="C40509" s="2">
        <v>42535.791666666664</v>
      </c>
      <c r="D40509" s="1">
        <v>41.920263896714502</v>
      </c>
      <c r="E40509" s="1"/>
    </row>
    <row r="40510" spans="1:5" x14ac:dyDescent="0.25">
      <c r="A40510" s="3">
        <v>42535</v>
      </c>
      <c r="B40510" s="1">
        <v>21</v>
      </c>
      <c r="C40510" s="2">
        <v>42535.833333333336</v>
      </c>
      <c r="D40510" s="1">
        <v>41.453136759535901</v>
      </c>
      <c r="E40510" s="1"/>
    </row>
    <row r="40511" spans="1:5" x14ac:dyDescent="0.25">
      <c r="A40511" s="3">
        <v>42535</v>
      </c>
      <c r="B40511" s="1">
        <v>22</v>
      </c>
      <c r="C40511" s="2">
        <v>42535.875</v>
      </c>
      <c r="D40511" s="1">
        <v>41.219125776601103</v>
      </c>
      <c r="E40511" s="1"/>
    </row>
    <row r="40512" spans="1:5" x14ac:dyDescent="0.25">
      <c r="A40512" s="3">
        <v>42535</v>
      </c>
      <c r="B40512" s="1">
        <v>23</v>
      </c>
      <c r="C40512" s="2">
        <v>42535.916666666664</v>
      </c>
      <c r="D40512" s="1">
        <v>41.236246909376298</v>
      </c>
      <c r="E40512" s="1"/>
    </row>
    <row r="40513" spans="1:5" x14ac:dyDescent="0.25">
      <c r="A40513" s="3">
        <v>42535</v>
      </c>
      <c r="B40513" s="1">
        <v>24</v>
      </c>
      <c r="C40513" s="2">
        <v>42535.958333333336</v>
      </c>
      <c r="D40513" s="1">
        <v>40.361158781906198</v>
      </c>
      <c r="E40513" s="1"/>
    </row>
    <row r="40514" spans="1:5" x14ac:dyDescent="0.25">
      <c r="A40514" s="3">
        <v>42536</v>
      </c>
      <c r="B40514" s="1">
        <v>1</v>
      </c>
      <c r="C40514" s="2">
        <v>42536</v>
      </c>
      <c r="D40514" s="1">
        <v>40.309259461411202</v>
      </c>
      <c r="E40514" s="1"/>
    </row>
    <row r="40515" spans="1:5" x14ac:dyDescent="0.25">
      <c r="A40515" s="3">
        <v>42536</v>
      </c>
      <c r="B40515" s="1">
        <v>2</v>
      </c>
      <c r="C40515" s="2">
        <v>42536.041666666664</v>
      </c>
      <c r="D40515" s="1">
        <v>39.338667447730302</v>
      </c>
      <c r="E40515" s="1"/>
    </row>
    <row r="40516" spans="1:5" x14ac:dyDescent="0.25">
      <c r="A40516" s="3">
        <v>42536</v>
      </c>
      <c r="B40516" s="1">
        <v>3</v>
      </c>
      <c r="C40516" s="2">
        <v>42536.083333333336</v>
      </c>
      <c r="D40516" s="1">
        <v>38.442836137675101</v>
      </c>
      <c r="E40516" s="1"/>
    </row>
    <row r="40517" spans="1:5" x14ac:dyDescent="0.25">
      <c r="A40517" s="3">
        <v>42536</v>
      </c>
      <c r="B40517" s="1">
        <v>4</v>
      </c>
      <c r="C40517" s="2">
        <v>42536.125</v>
      </c>
      <c r="D40517" s="1">
        <v>37.669045022515</v>
      </c>
      <c r="E40517" s="1"/>
    </row>
    <row r="40518" spans="1:5" x14ac:dyDescent="0.25">
      <c r="A40518" s="3">
        <v>42536</v>
      </c>
      <c r="B40518" s="1">
        <v>5</v>
      </c>
      <c r="C40518" s="2">
        <v>42536.166666666664</v>
      </c>
      <c r="D40518" s="1">
        <v>37.474394032100399</v>
      </c>
      <c r="E40518" s="1"/>
    </row>
    <row r="40519" spans="1:5" x14ac:dyDescent="0.25">
      <c r="A40519" s="3">
        <v>42536</v>
      </c>
      <c r="B40519" s="1">
        <v>6</v>
      </c>
      <c r="C40519" s="2">
        <v>42536.208333333336</v>
      </c>
      <c r="D40519" s="1">
        <v>39.226999728338498</v>
      </c>
      <c r="E40519" s="1"/>
    </row>
    <row r="40520" spans="1:5" x14ac:dyDescent="0.25">
      <c r="A40520" s="3">
        <v>42536</v>
      </c>
      <c r="B40520" s="1">
        <v>7</v>
      </c>
      <c r="C40520" s="2">
        <v>42536.25</v>
      </c>
      <c r="D40520" s="1">
        <v>41.261602953841702</v>
      </c>
      <c r="E40520" s="1"/>
    </row>
    <row r="40521" spans="1:5" x14ac:dyDescent="0.25">
      <c r="A40521" s="3">
        <v>42536</v>
      </c>
      <c r="B40521" s="1">
        <v>8</v>
      </c>
      <c r="C40521" s="2">
        <v>42536.291666666664</v>
      </c>
      <c r="D40521" s="1">
        <v>42.568313449465201</v>
      </c>
      <c r="E40521" s="1"/>
    </row>
    <row r="40522" spans="1:5" x14ac:dyDescent="0.25">
      <c r="A40522" s="3">
        <v>42536</v>
      </c>
      <c r="B40522" s="1">
        <v>9</v>
      </c>
      <c r="C40522" s="2">
        <v>42536.333333333336</v>
      </c>
      <c r="D40522" s="1">
        <v>43.775360760356001</v>
      </c>
      <c r="E40522" s="1"/>
    </row>
    <row r="40523" spans="1:5" x14ac:dyDescent="0.25">
      <c r="A40523" s="3">
        <v>42536</v>
      </c>
      <c r="B40523" s="1">
        <v>10</v>
      </c>
      <c r="C40523" s="2">
        <v>42536.375</v>
      </c>
      <c r="D40523" s="1">
        <v>44.033055154282799</v>
      </c>
      <c r="E40523" s="1"/>
    </row>
    <row r="40524" spans="1:5" x14ac:dyDescent="0.25">
      <c r="A40524" s="3">
        <v>42536</v>
      </c>
      <c r="B40524" s="1">
        <v>11</v>
      </c>
      <c r="C40524" s="2">
        <v>42536.416666666664</v>
      </c>
      <c r="D40524" s="1">
        <v>44.219690721801399</v>
      </c>
      <c r="E40524" s="1"/>
    </row>
    <row r="40525" spans="1:5" x14ac:dyDescent="0.25">
      <c r="A40525" s="3">
        <v>42536</v>
      </c>
      <c r="B40525" s="1">
        <v>12</v>
      </c>
      <c r="C40525" s="2">
        <v>42536.458333333336</v>
      </c>
      <c r="D40525" s="1">
        <v>44.319948353616198</v>
      </c>
      <c r="E40525" s="1"/>
    </row>
    <row r="40526" spans="1:5" x14ac:dyDescent="0.25">
      <c r="A40526" s="3">
        <v>42536</v>
      </c>
      <c r="B40526" s="1">
        <v>13</v>
      </c>
      <c r="C40526" s="2">
        <v>42536.5</v>
      </c>
      <c r="D40526" s="1">
        <v>43.790592227579801</v>
      </c>
      <c r="E40526" s="1"/>
    </row>
    <row r="40527" spans="1:5" x14ac:dyDescent="0.25">
      <c r="A40527" s="3">
        <v>42536</v>
      </c>
      <c r="B40527" s="1">
        <v>14</v>
      </c>
      <c r="C40527" s="2">
        <v>42536.541666666664</v>
      </c>
      <c r="D40527" s="1">
        <v>43.699644814460697</v>
      </c>
      <c r="E40527" s="1"/>
    </row>
    <row r="40528" spans="1:5" x14ac:dyDescent="0.25">
      <c r="A40528" s="3">
        <v>42536</v>
      </c>
      <c r="B40528" s="1">
        <v>15</v>
      </c>
      <c r="C40528" s="2">
        <v>42536.583333333336</v>
      </c>
      <c r="D40528" s="1">
        <v>43.504451664507698</v>
      </c>
      <c r="E40528" s="1"/>
    </row>
    <row r="40529" spans="1:5" x14ac:dyDescent="0.25">
      <c r="A40529" s="3">
        <v>42536</v>
      </c>
      <c r="B40529" s="1">
        <v>16</v>
      </c>
      <c r="C40529" s="2">
        <v>42536.625</v>
      </c>
      <c r="D40529" s="1">
        <v>43.073208394022998</v>
      </c>
      <c r="E40529" s="1"/>
    </row>
    <row r="40530" spans="1:5" x14ac:dyDescent="0.25">
      <c r="A40530" s="3">
        <v>42536</v>
      </c>
      <c r="B40530" s="1">
        <v>17</v>
      </c>
      <c r="C40530" s="2">
        <v>42536.666666666664</v>
      </c>
      <c r="D40530" s="1">
        <v>42.396742906920799</v>
      </c>
      <c r="E40530" s="1"/>
    </row>
    <row r="40531" spans="1:5" x14ac:dyDescent="0.25">
      <c r="A40531" s="3">
        <v>42536</v>
      </c>
      <c r="B40531" s="1">
        <v>18</v>
      </c>
      <c r="C40531" s="2">
        <v>42536.708333333336</v>
      </c>
      <c r="D40531" s="1">
        <v>42.099566716030999</v>
      </c>
      <c r="E40531" s="1"/>
    </row>
    <row r="40532" spans="1:5" x14ac:dyDescent="0.25">
      <c r="A40532" s="3">
        <v>42536</v>
      </c>
      <c r="B40532" s="1">
        <v>19</v>
      </c>
      <c r="C40532" s="2">
        <v>42536.75</v>
      </c>
      <c r="D40532" s="1">
        <v>41.839966908395901</v>
      </c>
      <c r="E40532" s="1"/>
    </row>
    <row r="40533" spans="1:5" x14ac:dyDescent="0.25">
      <c r="A40533" s="3">
        <v>42536</v>
      </c>
      <c r="B40533" s="1">
        <v>20</v>
      </c>
      <c r="C40533" s="2">
        <v>42536.791666666664</v>
      </c>
      <c r="D40533" s="1">
        <v>41.536652352798797</v>
      </c>
      <c r="E40533" s="1"/>
    </row>
    <row r="40534" spans="1:5" x14ac:dyDescent="0.25">
      <c r="A40534" s="3">
        <v>42536</v>
      </c>
      <c r="B40534" s="1">
        <v>21</v>
      </c>
      <c r="C40534" s="2">
        <v>42536.833333333336</v>
      </c>
      <c r="D40534" s="1">
        <v>41.205767827339201</v>
      </c>
      <c r="E40534" s="1"/>
    </row>
    <row r="40535" spans="1:5" x14ac:dyDescent="0.25">
      <c r="A40535" s="3">
        <v>42536</v>
      </c>
      <c r="B40535" s="1">
        <v>22</v>
      </c>
      <c r="C40535" s="2">
        <v>42536.875</v>
      </c>
      <c r="D40535" s="1">
        <v>40.935401320615803</v>
      </c>
      <c r="E40535" s="1"/>
    </row>
    <row r="40536" spans="1:5" x14ac:dyDescent="0.25">
      <c r="A40536" s="3">
        <v>42536</v>
      </c>
      <c r="B40536" s="1">
        <v>23</v>
      </c>
      <c r="C40536" s="2">
        <v>42536.916666666664</v>
      </c>
      <c r="D40536" s="1">
        <v>41.056144871119997</v>
      </c>
      <c r="E40536" s="1"/>
    </row>
    <row r="40537" spans="1:5" x14ac:dyDescent="0.25">
      <c r="A40537" s="3">
        <v>42536</v>
      </c>
      <c r="B40537" s="1">
        <v>24</v>
      </c>
      <c r="C40537" s="2">
        <v>42536.958333333336</v>
      </c>
      <c r="D40537" s="1">
        <v>40.340996186279497</v>
      </c>
      <c r="E40537" s="1"/>
    </row>
    <row r="40538" spans="1:5" x14ac:dyDescent="0.25">
      <c r="A40538" s="3">
        <v>42537</v>
      </c>
      <c r="B40538" s="1">
        <v>1</v>
      </c>
      <c r="C40538" s="2">
        <v>42537</v>
      </c>
      <c r="D40538" s="1">
        <v>40.0570162472494</v>
      </c>
      <c r="E40538" s="1"/>
    </row>
    <row r="40539" spans="1:5" x14ac:dyDescent="0.25">
      <c r="A40539" s="3">
        <v>42537</v>
      </c>
      <c r="B40539" s="1">
        <v>2</v>
      </c>
      <c r="C40539" s="2">
        <v>42537.041666666664</v>
      </c>
      <c r="D40539" s="1">
        <v>39.176573784887303</v>
      </c>
      <c r="E40539" s="1"/>
    </row>
    <row r="40540" spans="1:5" x14ac:dyDescent="0.25">
      <c r="A40540" s="3">
        <v>42537</v>
      </c>
      <c r="B40540" s="1">
        <v>3</v>
      </c>
      <c r="C40540" s="2">
        <v>42537.083333333336</v>
      </c>
      <c r="D40540" s="1">
        <v>38.424674689460197</v>
      </c>
      <c r="E40540" s="1"/>
    </row>
    <row r="40541" spans="1:5" x14ac:dyDescent="0.25">
      <c r="A40541" s="3">
        <v>42537</v>
      </c>
      <c r="B40541" s="1">
        <v>4</v>
      </c>
      <c r="C40541" s="2">
        <v>42537.125</v>
      </c>
      <c r="D40541" s="1">
        <v>37.707630039670903</v>
      </c>
      <c r="E40541" s="1"/>
    </row>
    <row r="40542" spans="1:5" x14ac:dyDescent="0.25">
      <c r="A40542" s="3">
        <v>42537</v>
      </c>
      <c r="B40542" s="1">
        <v>5</v>
      </c>
      <c r="C40542" s="2">
        <v>42537.166666666664</v>
      </c>
      <c r="D40542" s="1">
        <v>37.393109285106803</v>
      </c>
      <c r="E40542" s="1"/>
    </row>
    <row r="40543" spans="1:5" x14ac:dyDescent="0.25">
      <c r="A40543" s="3">
        <v>42537</v>
      </c>
      <c r="B40543" s="1">
        <v>6</v>
      </c>
      <c r="C40543" s="2">
        <v>42537.208333333336</v>
      </c>
      <c r="D40543" s="1">
        <v>39.029039021308002</v>
      </c>
      <c r="E40543" s="1"/>
    </row>
    <row r="40544" spans="1:5" x14ac:dyDescent="0.25">
      <c r="A40544" s="3">
        <v>42537</v>
      </c>
      <c r="B40544" s="1">
        <v>7</v>
      </c>
      <c r="C40544" s="2">
        <v>42537.25</v>
      </c>
      <c r="D40544" s="1">
        <v>41.039957151800799</v>
      </c>
      <c r="E40544" s="1"/>
    </row>
    <row r="40545" spans="1:5" x14ac:dyDescent="0.25">
      <c r="A40545" s="3">
        <v>42537</v>
      </c>
      <c r="B40545" s="1">
        <v>8</v>
      </c>
      <c r="C40545" s="2">
        <v>42537.291666666664</v>
      </c>
      <c r="D40545" s="1">
        <v>42.391941347590802</v>
      </c>
      <c r="E40545" s="1"/>
    </row>
    <row r="40546" spans="1:5" x14ac:dyDescent="0.25">
      <c r="A40546" s="3">
        <v>42537</v>
      </c>
      <c r="B40546" s="1">
        <v>9</v>
      </c>
      <c r="C40546" s="2">
        <v>42537.333333333336</v>
      </c>
      <c r="D40546" s="1">
        <v>43.587290884249001</v>
      </c>
      <c r="E40546" s="1"/>
    </row>
    <row r="40547" spans="1:5" x14ac:dyDescent="0.25">
      <c r="A40547" s="3">
        <v>42537</v>
      </c>
      <c r="B40547" s="1">
        <v>10</v>
      </c>
      <c r="C40547" s="2">
        <v>42537.375</v>
      </c>
      <c r="D40547" s="1">
        <v>43.872053714160998</v>
      </c>
      <c r="E40547" s="1"/>
    </row>
    <row r="40548" spans="1:5" x14ac:dyDescent="0.25">
      <c r="A40548" s="3">
        <v>42537</v>
      </c>
      <c r="B40548" s="1">
        <v>11</v>
      </c>
      <c r="C40548" s="2">
        <v>42537.416666666664</v>
      </c>
      <c r="D40548" s="1">
        <v>44.163037854283502</v>
      </c>
      <c r="E40548" s="1"/>
    </row>
    <row r="40549" spans="1:5" x14ac:dyDescent="0.25">
      <c r="A40549" s="3">
        <v>42537</v>
      </c>
      <c r="B40549" s="1">
        <v>12</v>
      </c>
      <c r="C40549" s="2">
        <v>42537.458333333336</v>
      </c>
      <c r="D40549" s="1">
        <v>44.137374800213799</v>
      </c>
      <c r="E40549" s="1"/>
    </row>
    <row r="40550" spans="1:5" x14ac:dyDescent="0.25">
      <c r="A40550" s="3">
        <v>42537</v>
      </c>
      <c r="B40550" s="1">
        <v>13</v>
      </c>
      <c r="C40550" s="2">
        <v>42537.5</v>
      </c>
      <c r="D40550" s="1">
        <v>43.765964283913803</v>
      </c>
      <c r="E40550" s="1"/>
    </row>
    <row r="40551" spans="1:5" x14ac:dyDescent="0.25">
      <c r="A40551" s="3">
        <v>42537</v>
      </c>
      <c r="B40551" s="1">
        <v>14</v>
      </c>
      <c r="C40551" s="2">
        <v>42537.541666666664</v>
      </c>
      <c r="D40551" s="1">
        <v>43.5051283200646</v>
      </c>
      <c r="E40551" s="1"/>
    </row>
    <row r="40552" spans="1:5" x14ac:dyDescent="0.25">
      <c r="A40552" s="3">
        <v>42537</v>
      </c>
      <c r="B40552" s="1">
        <v>15</v>
      </c>
      <c r="C40552" s="2">
        <v>42537.583333333336</v>
      </c>
      <c r="D40552" s="1">
        <v>43.198968825211303</v>
      </c>
      <c r="E40552" s="1"/>
    </row>
    <row r="40553" spans="1:5" x14ac:dyDescent="0.25">
      <c r="A40553" s="3">
        <v>42537</v>
      </c>
      <c r="B40553" s="1">
        <v>16</v>
      </c>
      <c r="C40553" s="2">
        <v>42537.625</v>
      </c>
      <c r="D40553" s="1">
        <v>42.601568419159001</v>
      </c>
      <c r="E40553" s="1"/>
    </row>
    <row r="40554" spans="1:5" x14ac:dyDescent="0.25">
      <c r="A40554" s="3">
        <v>42537</v>
      </c>
      <c r="B40554" s="1">
        <v>17</v>
      </c>
      <c r="C40554" s="2">
        <v>42537.666666666664</v>
      </c>
      <c r="D40554" s="1">
        <v>42.077966120255098</v>
      </c>
      <c r="E40554" s="1"/>
    </row>
    <row r="40555" spans="1:5" x14ac:dyDescent="0.25">
      <c r="A40555" s="3">
        <v>42537</v>
      </c>
      <c r="B40555" s="1">
        <v>18</v>
      </c>
      <c r="C40555" s="2">
        <v>42537.708333333336</v>
      </c>
      <c r="D40555" s="1">
        <v>41.841184146351303</v>
      </c>
      <c r="E40555" s="1"/>
    </row>
    <row r="40556" spans="1:5" x14ac:dyDescent="0.25">
      <c r="A40556" s="3">
        <v>42537</v>
      </c>
      <c r="B40556" s="1">
        <v>19</v>
      </c>
      <c r="C40556" s="2">
        <v>42537.75</v>
      </c>
      <c r="D40556" s="1">
        <v>41.553118126712697</v>
      </c>
      <c r="E40556" s="1"/>
    </row>
    <row r="40557" spans="1:5" x14ac:dyDescent="0.25">
      <c r="A40557" s="3">
        <v>42537</v>
      </c>
      <c r="B40557" s="1">
        <v>20</v>
      </c>
      <c r="C40557" s="2">
        <v>42537.791666666664</v>
      </c>
      <c r="D40557" s="1">
        <v>41.282985273492301</v>
      </c>
      <c r="E40557" s="1"/>
    </row>
    <row r="40558" spans="1:5" x14ac:dyDescent="0.25">
      <c r="A40558" s="3">
        <v>42537</v>
      </c>
      <c r="B40558" s="1">
        <v>21</v>
      </c>
      <c r="C40558" s="2">
        <v>42537.833333333336</v>
      </c>
      <c r="D40558" s="1">
        <v>41.0517613719</v>
      </c>
      <c r="E40558" s="1"/>
    </row>
    <row r="40559" spans="1:5" x14ac:dyDescent="0.25">
      <c r="A40559" s="3">
        <v>42537</v>
      </c>
      <c r="B40559" s="1">
        <v>22</v>
      </c>
      <c r="C40559" s="2">
        <v>42537.875</v>
      </c>
      <c r="D40559" s="1">
        <v>40.921353017663897</v>
      </c>
      <c r="E40559" s="1"/>
    </row>
    <row r="40560" spans="1:5" x14ac:dyDescent="0.25">
      <c r="A40560" s="3">
        <v>42537</v>
      </c>
      <c r="B40560" s="1">
        <v>23</v>
      </c>
      <c r="C40560" s="2">
        <v>42537.916666666664</v>
      </c>
      <c r="D40560" s="1">
        <v>40.960435046627602</v>
      </c>
      <c r="E40560" s="1"/>
    </row>
    <row r="40561" spans="1:5" x14ac:dyDescent="0.25">
      <c r="A40561" s="3">
        <v>42537</v>
      </c>
      <c r="B40561" s="1">
        <v>24</v>
      </c>
      <c r="C40561" s="2">
        <v>42537.958333333336</v>
      </c>
      <c r="D40561" s="1">
        <v>40.005041247582902</v>
      </c>
      <c r="E40561" s="1"/>
    </row>
    <row r="40562" spans="1:5" x14ac:dyDescent="0.25">
      <c r="A40562" s="3">
        <v>42538</v>
      </c>
      <c r="B40562" s="1">
        <v>1</v>
      </c>
      <c r="C40562" s="2">
        <v>42538</v>
      </c>
      <c r="D40562" s="1">
        <v>39.701289764401899</v>
      </c>
      <c r="E40562" s="1"/>
    </row>
    <row r="40563" spans="1:5" x14ac:dyDescent="0.25">
      <c r="A40563" s="3">
        <v>42538</v>
      </c>
      <c r="B40563" s="1">
        <v>2</v>
      </c>
      <c r="C40563" s="2">
        <v>42538.041666666664</v>
      </c>
      <c r="D40563" s="1">
        <v>38.482422885314101</v>
      </c>
      <c r="E40563" s="1"/>
    </row>
    <row r="40564" spans="1:5" x14ac:dyDescent="0.25">
      <c r="A40564" s="3">
        <v>42538</v>
      </c>
      <c r="B40564" s="1">
        <v>3</v>
      </c>
      <c r="C40564" s="2">
        <v>42538.083333333336</v>
      </c>
      <c r="D40564" s="1">
        <v>37.687901394304902</v>
      </c>
      <c r="E40564" s="1"/>
    </row>
    <row r="40565" spans="1:5" x14ac:dyDescent="0.25">
      <c r="A40565" s="3">
        <v>42538</v>
      </c>
      <c r="B40565" s="1">
        <v>4</v>
      </c>
      <c r="C40565" s="2">
        <v>42538.125</v>
      </c>
      <c r="D40565" s="1">
        <v>36.861139081951897</v>
      </c>
      <c r="E40565" s="1"/>
    </row>
    <row r="40566" spans="1:5" x14ac:dyDescent="0.25">
      <c r="A40566" s="3">
        <v>42538</v>
      </c>
      <c r="B40566" s="1">
        <v>5</v>
      </c>
      <c r="C40566" s="2">
        <v>42538.166666666664</v>
      </c>
      <c r="D40566" s="1">
        <v>35.7513613909478</v>
      </c>
      <c r="E40566" s="1"/>
    </row>
    <row r="40567" spans="1:5" x14ac:dyDescent="0.25">
      <c r="A40567" s="3">
        <v>42538</v>
      </c>
      <c r="B40567" s="1">
        <v>6</v>
      </c>
      <c r="C40567" s="2">
        <v>42538.208333333336</v>
      </c>
      <c r="D40567" s="1">
        <v>38.078102448938203</v>
      </c>
      <c r="E40567" s="1"/>
    </row>
    <row r="40568" spans="1:5" x14ac:dyDescent="0.25">
      <c r="A40568" s="3">
        <v>42538</v>
      </c>
      <c r="B40568" s="1">
        <v>7</v>
      </c>
      <c r="C40568" s="2">
        <v>42538.25</v>
      </c>
      <c r="D40568" s="1">
        <v>40.046350178697899</v>
      </c>
      <c r="E40568" s="1"/>
    </row>
    <row r="40569" spans="1:5" x14ac:dyDescent="0.25">
      <c r="A40569" s="3">
        <v>42538</v>
      </c>
      <c r="B40569" s="1">
        <v>8</v>
      </c>
      <c r="C40569" s="2">
        <v>42538.291666666664</v>
      </c>
      <c r="D40569" s="1">
        <v>41.55636305705</v>
      </c>
      <c r="E40569" s="1"/>
    </row>
    <row r="40570" spans="1:5" x14ac:dyDescent="0.25">
      <c r="A40570" s="3">
        <v>42538</v>
      </c>
      <c r="B40570" s="1">
        <v>9</v>
      </c>
      <c r="C40570" s="2">
        <v>42538.333333333336</v>
      </c>
      <c r="D40570" s="1">
        <v>43.104861954499398</v>
      </c>
      <c r="E40570" s="1"/>
    </row>
    <row r="40571" spans="1:5" x14ac:dyDescent="0.25">
      <c r="A40571" s="3">
        <v>42538</v>
      </c>
      <c r="B40571" s="1">
        <v>10</v>
      </c>
      <c r="C40571" s="2">
        <v>42538.375</v>
      </c>
      <c r="D40571" s="1">
        <v>43.5113276412415</v>
      </c>
      <c r="E40571" s="1"/>
    </row>
    <row r="40572" spans="1:5" x14ac:dyDescent="0.25">
      <c r="A40572" s="3">
        <v>42538</v>
      </c>
      <c r="B40572" s="1">
        <v>11</v>
      </c>
      <c r="C40572" s="2">
        <v>42538.416666666664</v>
      </c>
      <c r="D40572" s="1">
        <v>43.651012270755402</v>
      </c>
      <c r="E40572" s="1"/>
    </row>
    <row r="40573" spans="1:5" x14ac:dyDescent="0.25">
      <c r="A40573" s="3">
        <v>42538</v>
      </c>
      <c r="B40573" s="1">
        <v>12</v>
      </c>
      <c r="C40573" s="2">
        <v>42538.458333333336</v>
      </c>
      <c r="D40573" s="1">
        <v>43.481710050988802</v>
      </c>
      <c r="E40573" s="1"/>
    </row>
    <row r="40574" spans="1:5" x14ac:dyDescent="0.25">
      <c r="A40574" s="3">
        <v>42538</v>
      </c>
      <c r="B40574" s="1">
        <v>13</v>
      </c>
      <c r="C40574" s="2">
        <v>42538.5</v>
      </c>
      <c r="D40574" s="1">
        <v>42.779549961533696</v>
      </c>
      <c r="E40574" s="1"/>
    </row>
    <row r="40575" spans="1:5" x14ac:dyDescent="0.25">
      <c r="A40575" s="3">
        <v>42538</v>
      </c>
      <c r="B40575" s="1">
        <v>14</v>
      </c>
      <c r="C40575" s="2">
        <v>42538.541666666664</v>
      </c>
      <c r="D40575" s="1">
        <v>42.079903797020798</v>
      </c>
      <c r="E40575" s="1"/>
    </row>
    <row r="40576" spans="1:5" x14ac:dyDescent="0.25">
      <c r="A40576" s="3">
        <v>42538</v>
      </c>
      <c r="B40576" s="1">
        <v>15</v>
      </c>
      <c r="C40576" s="2">
        <v>42538.583333333336</v>
      </c>
      <c r="D40576" s="1">
        <v>41.426365739873901</v>
      </c>
      <c r="E40576" s="1"/>
    </row>
    <row r="40577" spans="1:5" x14ac:dyDescent="0.25">
      <c r="A40577" s="3">
        <v>42538</v>
      </c>
      <c r="B40577" s="1">
        <v>16</v>
      </c>
      <c r="C40577" s="2">
        <v>42538.625</v>
      </c>
      <c r="D40577" s="1">
        <v>40.816107385460398</v>
      </c>
      <c r="E40577" s="1"/>
    </row>
    <row r="40578" spans="1:5" x14ac:dyDescent="0.25">
      <c r="A40578" s="3">
        <v>42538</v>
      </c>
      <c r="B40578" s="1">
        <v>17</v>
      </c>
      <c r="C40578" s="2">
        <v>42538.666666666664</v>
      </c>
      <c r="D40578" s="1">
        <v>40.453410828252601</v>
      </c>
      <c r="E40578" s="1"/>
    </row>
    <row r="40579" spans="1:5" x14ac:dyDescent="0.25">
      <c r="A40579" s="3">
        <v>42538</v>
      </c>
      <c r="B40579" s="1">
        <v>18</v>
      </c>
      <c r="C40579" s="2">
        <v>42538.708333333336</v>
      </c>
      <c r="D40579" s="1">
        <v>40.526191198739198</v>
      </c>
      <c r="E40579" s="1"/>
    </row>
    <row r="40580" spans="1:5" x14ac:dyDescent="0.25">
      <c r="A40580" s="3">
        <v>42538</v>
      </c>
      <c r="B40580" s="1">
        <v>19</v>
      </c>
      <c r="C40580" s="2">
        <v>42538.75</v>
      </c>
      <c r="D40580" s="1">
        <v>40.388914593103102</v>
      </c>
      <c r="E40580" s="1"/>
    </row>
    <row r="40581" spans="1:5" x14ac:dyDescent="0.25">
      <c r="A40581" s="3">
        <v>42538</v>
      </c>
      <c r="B40581" s="1">
        <v>20</v>
      </c>
      <c r="C40581" s="2">
        <v>42538.791666666664</v>
      </c>
      <c r="D40581" s="1">
        <v>39.781583284337003</v>
      </c>
      <c r="E40581" s="1"/>
    </row>
    <row r="40582" spans="1:5" x14ac:dyDescent="0.25">
      <c r="A40582" s="3">
        <v>42538</v>
      </c>
      <c r="B40582" s="1">
        <v>21</v>
      </c>
      <c r="C40582" s="2">
        <v>42538.833333333336</v>
      </c>
      <c r="D40582" s="1">
        <v>39.165376335104298</v>
      </c>
      <c r="E40582" s="1"/>
    </row>
    <row r="40583" spans="1:5" x14ac:dyDescent="0.25">
      <c r="A40583" s="3">
        <v>42538</v>
      </c>
      <c r="B40583" s="1">
        <v>22</v>
      </c>
      <c r="C40583" s="2">
        <v>42538.875</v>
      </c>
      <c r="D40583" s="1">
        <v>38.993333615102699</v>
      </c>
      <c r="E40583" s="1"/>
    </row>
    <row r="40584" spans="1:5" x14ac:dyDescent="0.25">
      <c r="A40584" s="3">
        <v>42538</v>
      </c>
      <c r="B40584" s="1">
        <v>23</v>
      </c>
      <c r="C40584" s="2">
        <v>42538.916666666664</v>
      </c>
      <c r="D40584" s="1">
        <v>39.429068276373002</v>
      </c>
      <c r="E40584" s="1"/>
    </row>
    <row r="40585" spans="1:5" x14ac:dyDescent="0.25">
      <c r="A40585" s="3">
        <v>42538</v>
      </c>
      <c r="B40585" s="1">
        <v>24</v>
      </c>
      <c r="C40585" s="2">
        <v>42538.958333333336</v>
      </c>
      <c r="D40585" s="1">
        <v>38.863211034531901</v>
      </c>
      <c r="E40585" s="1"/>
    </row>
    <row r="40586" spans="1:5" x14ac:dyDescent="0.25">
      <c r="A40586" s="3">
        <v>42539</v>
      </c>
      <c r="B40586" s="1">
        <v>1</v>
      </c>
      <c r="C40586" s="2">
        <v>42539</v>
      </c>
      <c r="D40586" s="1">
        <v>39.393641139872699</v>
      </c>
      <c r="E40586" s="1"/>
    </row>
    <row r="40587" spans="1:5" x14ac:dyDescent="0.25">
      <c r="A40587" s="3">
        <v>42539</v>
      </c>
      <c r="B40587" s="1">
        <v>2</v>
      </c>
      <c r="C40587" s="2">
        <v>42539.041666666664</v>
      </c>
      <c r="D40587" s="1">
        <v>38.537800680936101</v>
      </c>
      <c r="E40587" s="1"/>
    </row>
    <row r="40588" spans="1:5" x14ac:dyDescent="0.25">
      <c r="A40588" s="3">
        <v>42539</v>
      </c>
      <c r="B40588" s="1">
        <v>3</v>
      </c>
      <c r="C40588" s="2">
        <v>42539.083333333336</v>
      </c>
      <c r="D40588" s="1">
        <v>37.529879628271303</v>
      </c>
      <c r="E40588" s="1"/>
    </row>
    <row r="40589" spans="1:5" x14ac:dyDescent="0.25">
      <c r="A40589" s="3">
        <v>42539</v>
      </c>
      <c r="B40589" s="1">
        <v>4</v>
      </c>
      <c r="C40589" s="2">
        <v>42539.125</v>
      </c>
      <c r="D40589" s="1">
        <v>36.299273290816103</v>
      </c>
      <c r="E40589" s="1"/>
    </row>
    <row r="40590" spans="1:5" x14ac:dyDescent="0.25">
      <c r="A40590" s="3">
        <v>42539</v>
      </c>
      <c r="B40590" s="1">
        <v>5</v>
      </c>
      <c r="C40590" s="2">
        <v>42539.166666666664</v>
      </c>
      <c r="D40590" s="1">
        <v>35.152274830651201</v>
      </c>
      <c r="E40590" s="1"/>
    </row>
    <row r="40591" spans="1:5" x14ac:dyDescent="0.25">
      <c r="A40591" s="3">
        <v>42539</v>
      </c>
      <c r="B40591" s="1">
        <v>6</v>
      </c>
      <c r="C40591" s="2">
        <v>42539.208333333336</v>
      </c>
      <c r="D40591" s="1">
        <v>35.136874707260603</v>
      </c>
      <c r="E40591" s="1"/>
    </row>
    <row r="40592" spans="1:5" x14ac:dyDescent="0.25">
      <c r="A40592" s="3">
        <v>42539</v>
      </c>
      <c r="B40592" s="1">
        <v>7</v>
      </c>
      <c r="C40592" s="2">
        <v>42539.25</v>
      </c>
      <c r="D40592" s="1">
        <v>36.291650374327297</v>
      </c>
      <c r="E40592" s="1"/>
    </row>
    <row r="40593" spans="1:5" x14ac:dyDescent="0.25">
      <c r="A40593" s="3">
        <v>42539</v>
      </c>
      <c r="B40593" s="1">
        <v>8</v>
      </c>
      <c r="C40593" s="2">
        <v>42539.291666666664</v>
      </c>
      <c r="D40593" s="1">
        <v>37.203495442881099</v>
      </c>
      <c r="E40593" s="1"/>
    </row>
    <row r="40594" spans="1:5" x14ac:dyDescent="0.25">
      <c r="A40594" s="3">
        <v>42539</v>
      </c>
      <c r="B40594" s="1">
        <v>9</v>
      </c>
      <c r="C40594" s="2">
        <v>42539.333333333336</v>
      </c>
      <c r="D40594" s="1">
        <v>38.805024515569798</v>
      </c>
      <c r="E40594" s="1"/>
    </row>
    <row r="40595" spans="1:5" x14ac:dyDescent="0.25">
      <c r="A40595" s="3">
        <v>42539</v>
      </c>
      <c r="B40595" s="1">
        <v>10</v>
      </c>
      <c r="C40595" s="2">
        <v>42539.375</v>
      </c>
      <c r="D40595" s="1">
        <v>39.636173307785299</v>
      </c>
      <c r="E40595" s="1"/>
    </row>
    <row r="40596" spans="1:5" x14ac:dyDescent="0.25">
      <c r="A40596" s="3">
        <v>42539</v>
      </c>
      <c r="B40596" s="1">
        <v>11</v>
      </c>
      <c r="C40596" s="2">
        <v>42539.416666666664</v>
      </c>
      <c r="D40596" s="1">
        <v>40.193357189943399</v>
      </c>
      <c r="E40596" s="1"/>
    </row>
    <row r="40597" spans="1:5" x14ac:dyDescent="0.25">
      <c r="A40597" s="3">
        <v>42539</v>
      </c>
      <c r="B40597" s="1">
        <v>12</v>
      </c>
      <c r="C40597" s="2">
        <v>42539.458333333336</v>
      </c>
      <c r="D40597" s="1">
        <v>40.3630218753203</v>
      </c>
      <c r="E40597" s="1"/>
    </row>
    <row r="40598" spans="1:5" x14ac:dyDescent="0.25">
      <c r="A40598" s="3">
        <v>42539</v>
      </c>
      <c r="B40598" s="1">
        <v>13</v>
      </c>
      <c r="C40598" s="2">
        <v>42539.5</v>
      </c>
      <c r="D40598" s="1">
        <v>39.997965984717602</v>
      </c>
      <c r="E40598" s="1"/>
    </row>
    <row r="40599" spans="1:5" x14ac:dyDescent="0.25">
      <c r="A40599" s="3">
        <v>42539</v>
      </c>
      <c r="B40599" s="1">
        <v>14</v>
      </c>
      <c r="C40599" s="2">
        <v>42539.541666666664</v>
      </c>
      <c r="D40599" s="1">
        <v>39.6110000521807</v>
      </c>
      <c r="E40599" s="1"/>
    </row>
    <row r="40600" spans="1:5" x14ac:dyDescent="0.25">
      <c r="A40600" s="3">
        <v>42539</v>
      </c>
      <c r="B40600" s="1">
        <v>15</v>
      </c>
      <c r="C40600" s="2">
        <v>42539.583333333336</v>
      </c>
      <c r="D40600" s="1">
        <v>39.2502154177118</v>
      </c>
      <c r="E40600" s="1"/>
    </row>
    <row r="40601" spans="1:5" x14ac:dyDescent="0.25">
      <c r="A40601" s="3">
        <v>42539</v>
      </c>
      <c r="B40601" s="1">
        <v>16</v>
      </c>
      <c r="C40601" s="2">
        <v>42539.625</v>
      </c>
      <c r="D40601" s="1">
        <v>39.056299672855197</v>
      </c>
      <c r="E40601" s="1"/>
    </row>
    <row r="40602" spans="1:5" x14ac:dyDescent="0.25">
      <c r="A40602" s="3">
        <v>42539</v>
      </c>
      <c r="B40602" s="1">
        <v>17</v>
      </c>
      <c r="C40602" s="2">
        <v>42539.666666666664</v>
      </c>
      <c r="D40602" s="1">
        <v>39.147708187639402</v>
      </c>
      <c r="E40602" s="1"/>
    </row>
    <row r="40603" spans="1:5" x14ac:dyDescent="0.25">
      <c r="A40603" s="3">
        <v>42539</v>
      </c>
      <c r="B40603" s="1">
        <v>18</v>
      </c>
      <c r="C40603" s="2">
        <v>42539.708333333336</v>
      </c>
      <c r="D40603" s="1">
        <v>39.554843322987502</v>
      </c>
      <c r="E40603" s="1"/>
    </row>
    <row r="40604" spans="1:5" x14ac:dyDescent="0.25">
      <c r="A40604" s="3">
        <v>42539</v>
      </c>
      <c r="B40604" s="1">
        <v>19</v>
      </c>
      <c r="C40604" s="2">
        <v>42539.75</v>
      </c>
      <c r="D40604" s="1">
        <v>39.742711344042597</v>
      </c>
      <c r="E40604" s="1"/>
    </row>
    <row r="40605" spans="1:5" x14ac:dyDescent="0.25">
      <c r="A40605" s="3">
        <v>42539</v>
      </c>
      <c r="B40605" s="1">
        <v>20</v>
      </c>
      <c r="C40605" s="2">
        <v>42539.791666666664</v>
      </c>
      <c r="D40605" s="1">
        <v>39.517028338392201</v>
      </c>
      <c r="E40605" s="1"/>
    </row>
    <row r="40606" spans="1:5" x14ac:dyDescent="0.25">
      <c r="A40606" s="3">
        <v>42539</v>
      </c>
      <c r="B40606" s="1">
        <v>21</v>
      </c>
      <c r="C40606" s="2">
        <v>42539.833333333336</v>
      </c>
      <c r="D40606" s="1">
        <v>39.146946316152899</v>
      </c>
      <c r="E40606" s="1"/>
    </row>
    <row r="40607" spans="1:5" x14ac:dyDescent="0.25">
      <c r="A40607" s="3">
        <v>42539</v>
      </c>
      <c r="B40607" s="1">
        <v>22</v>
      </c>
      <c r="C40607" s="2">
        <v>42539.875</v>
      </c>
      <c r="D40607" s="1">
        <v>39.105546527286201</v>
      </c>
      <c r="E40607" s="1"/>
    </row>
    <row r="40608" spans="1:5" x14ac:dyDescent="0.25">
      <c r="A40608" s="3">
        <v>42539</v>
      </c>
      <c r="B40608" s="1">
        <v>23</v>
      </c>
      <c r="C40608" s="2">
        <v>42539.916666666664</v>
      </c>
      <c r="D40608" s="1">
        <v>39.6600831677803</v>
      </c>
      <c r="E40608" s="1"/>
    </row>
    <row r="40609" spans="1:5" x14ac:dyDescent="0.25">
      <c r="A40609" s="3">
        <v>42539</v>
      </c>
      <c r="B40609" s="1">
        <v>24</v>
      </c>
      <c r="C40609" s="2">
        <v>42539.958333333336</v>
      </c>
      <c r="D40609" s="1">
        <v>39.157677676736697</v>
      </c>
      <c r="E40609" s="1"/>
    </row>
    <row r="40610" spans="1:5" x14ac:dyDescent="0.25">
      <c r="A40610" s="3">
        <v>42540</v>
      </c>
      <c r="B40610" s="1">
        <v>1</v>
      </c>
      <c r="C40610" s="2">
        <v>42540</v>
      </c>
      <c r="D40610" s="1">
        <v>38.974349349009401</v>
      </c>
      <c r="E40610" s="1"/>
    </row>
    <row r="40611" spans="1:5" x14ac:dyDescent="0.25">
      <c r="A40611" s="3">
        <v>42540</v>
      </c>
      <c r="B40611" s="1">
        <v>2</v>
      </c>
      <c r="C40611" s="2">
        <v>42540.041666666664</v>
      </c>
      <c r="D40611" s="1">
        <v>38.0761474138721</v>
      </c>
      <c r="E40611" s="1"/>
    </row>
    <row r="40612" spans="1:5" x14ac:dyDescent="0.25">
      <c r="A40612" s="3">
        <v>42540</v>
      </c>
      <c r="B40612" s="1">
        <v>3</v>
      </c>
      <c r="C40612" s="2">
        <v>42540.083333333336</v>
      </c>
      <c r="D40612" s="1">
        <v>36.8962376455247</v>
      </c>
      <c r="E40612" s="1"/>
    </row>
    <row r="40613" spans="1:5" x14ac:dyDescent="0.25">
      <c r="A40613" s="3">
        <v>42540</v>
      </c>
      <c r="B40613" s="1">
        <v>4</v>
      </c>
      <c r="C40613" s="2">
        <v>42540.125</v>
      </c>
      <c r="D40613" s="1">
        <v>35.553275220796202</v>
      </c>
      <c r="E40613" s="1"/>
    </row>
    <row r="40614" spans="1:5" x14ac:dyDescent="0.25">
      <c r="A40614" s="3">
        <v>42540</v>
      </c>
      <c r="B40614" s="1">
        <v>5</v>
      </c>
      <c r="C40614" s="2">
        <v>42540.166666666664</v>
      </c>
      <c r="D40614" s="1">
        <v>33.893905110260299</v>
      </c>
      <c r="E40614" s="1"/>
    </row>
    <row r="40615" spans="1:5" x14ac:dyDescent="0.25">
      <c r="A40615" s="3">
        <v>42540</v>
      </c>
      <c r="B40615" s="1">
        <v>6</v>
      </c>
      <c r="C40615" s="2">
        <v>42540.208333333336</v>
      </c>
      <c r="D40615" s="1">
        <v>33.609730311099398</v>
      </c>
      <c r="E40615" s="1"/>
    </row>
    <row r="40616" spans="1:5" x14ac:dyDescent="0.25">
      <c r="A40616" s="3">
        <v>42540</v>
      </c>
      <c r="B40616" s="1">
        <v>7</v>
      </c>
      <c r="C40616" s="2">
        <v>42540.25</v>
      </c>
      <c r="D40616" s="1">
        <v>34.274703648805797</v>
      </c>
      <c r="E40616" s="1"/>
    </row>
    <row r="40617" spans="1:5" x14ac:dyDescent="0.25">
      <c r="A40617" s="3">
        <v>42540</v>
      </c>
      <c r="B40617" s="1">
        <v>8</v>
      </c>
      <c r="C40617" s="2">
        <v>42540.291666666664</v>
      </c>
      <c r="D40617" s="1">
        <v>35.113770401129202</v>
      </c>
      <c r="E40617" s="1"/>
    </row>
    <row r="40618" spans="1:5" x14ac:dyDescent="0.25">
      <c r="A40618" s="3">
        <v>42540</v>
      </c>
      <c r="B40618" s="1">
        <v>9</v>
      </c>
      <c r="C40618" s="2">
        <v>42540.333333333336</v>
      </c>
      <c r="D40618" s="1">
        <v>36.938194899010803</v>
      </c>
      <c r="E40618" s="1"/>
    </row>
    <row r="40619" spans="1:5" x14ac:dyDescent="0.25">
      <c r="A40619" s="3">
        <v>42540</v>
      </c>
      <c r="B40619" s="1">
        <v>10</v>
      </c>
      <c r="C40619" s="2">
        <v>42540.375</v>
      </c>
      <c r="D40619" s="1">
        <v>38.234388983553302</v>
      </c>
      <c r="E40619" s="1"/>
    </row>
    <row r="40620" spans="1:5" x14ac:dyDescent="0.25">
      <c r="A40620" s="3">
        <v>42540</v>
      </c>
      <c r="B40620" s="1">
        <v>11</v>
      </c>
      <c r="C40620" s="2">
        <v>42540.416666666664</v>
      </c>
      <c r="D40620" s="1">
        <v>39.363331872850097</v>
      </c>
      <c r="E40620" s="1"/>
    </row>
    <row r="40621" spans="1:5" x14ac:dyDescent="0.25">
      <c r="A40621" s="3">
        <v>42540</v>
      </c>
      <c r="B40621" s="1">
        <v>12</v>
      </c>
      <c r="C40621" s="2">
        <v>42540.458333333336</v>
      </c>
      <c r="D40621" s="1">
        <v>39.864963664133199</v>
      </c>
      <c r="E40621" s="1"/>
    </row>
    <row r="40622" spans="1:5" x14ac:dyDescent="0.25">
      <c r="A40622" s="3">
        <v>42540</v>
      </c>
      <c r="B40622" s="1">
        <v>13</v>
      </c>
      <c r="C40622" s="2">
        <v>42540.5</v>
      </c>
      <c r="D40622" s="1">
        <v>39.622565809168897</v>
      </c>
      <c r="E40622" s="1"/>
    </row>
    <row r="40623" spans="1:5" x14ac:dyDescent="0.25">
      <c r="A40623" s="3">
        <v>42540</v>
      </c>
      <c r="B40623" s="1">
        <v>14</v>
      </c>
      <c r="C40623" s="2">
        <v>42540.541666666664</v>
      </c>
      <c r="D40623" s="1">
        <v>39.223374188870999</v>
      </c>
      <c r="E40623" s="1"/>
    </row>
    <row r="40624" spans="1:5" x14ac:dyDescent="0.25">
      <c r="A40624" s="3">
        <v>42540</v>
      </c>
      <c r="B40624" s="1">
        <v>15</v>
      </c>
      <c r="C40624" s="2">
        <v>42540.583333333336</v>
      </c>
      <c r="D40624" s="1">
        <v>38.809129637610503</v>
      </c>
      <c r="E40624" s="1"/>
    </row>
    <row r="40625" spans="1:5" x14ac:dyDescent="0.25">
      <c r="A40625" s="3">
        <v>42540</v>
      </c>
      <c r="B40625" s="1">
        <v>16</v>
      </c>
      <c r="C40625" s="2">
        <v>42540.625</v>
      </c>
      <c r="D40625" s="1">
        <v>38.562414570560598</v>
      </c>
      <c r="E40625" s="1"/>
    </row>
    <row r="40626" spans="1:5" x14ac:dyDescent="0.25">
      <c r="A40626" s="3">
        <v>42540</v>
      </c>
      <c r="B40626" s="1">
        <v>17</v>
      </c>
      <c r="C40626" s="2">
        <v>42540.666666666664</v>
      </c>
      <c r="D40626" s="1">
        <v>38.696437735052697</v>
      </c>
      <c r="E40626" s="1"/>
    </row>
    <row r="40627" spans="1:5" x14ac:dyDescent="0.25">
      <c r="A40627" s="3">
        <v>42540</v>
      </c>
      <c r="B40627" s="1">
        <v>18</v>
      </c>
      <c r="C40627" s="2">
        <v>42540.708333333336</v>
      </c>
      <c r="D40627" s="1">
        <v>39.290885088470297</v>
      </c>
      <c r="E40627" s="1"/>
    </row>
    <row r="40628" spans="1:5" x14ac:dyDescent="0.25">
      <c r="A40628" s="3">
        <v>42540</v>
      </c>
      <c r="B40628" s="1">
        <v>19</v>
      </c>
      <c r="C40628" s="2">
        <v>42540.75</v>
      </c>
      <c r="D40628" s="1">
        <v>39.592971704140098</v>
      </c>
      <c r="E40628" s="1"/>
    </row>
    <row r="40629" spans="1:5" x14ac:dyDescent="0.25">
      <c r="A40629" s="3">
        <v>42540</v>
      </c>
      <c r="B40629" s="1">
        <v>20</v>
      </c>
      <c r="C40629" s="2">
        <v>42540.791666666664</v>
      </c>
      <c r="D40629" s="1">
        <v>39.721174869996602</v>
      </c>
      <c r="E40629" s="1"/>
    </row>
    <row r="40630" spans="1:5" x14ac:dyDescent="0.25">
      <c r="A40630" s="3">
        <v>42540</v>
      </c>
      <c r="B40630" s="1">
        <v>21</v>
      </c>
      <c r="C40630" s="2">
        <v>42540.833333333336</v>
      </c>
      <c r="D40630" s="1">
        <v>39.674178672085802</v>
      </c>
      <c r="E40630" s="1"/>
    </row>
    <row r="40631" spans="1:5" x14ac:dyDescent="0.25">
      <c r="A40631" s="3">
        <v>42540</v>
      </c>
      <c r="B40631" s="1">
        <v>22</v>
      </c>
      <c r="C40631" s="2">
        <v>42540.875</v>
      </c>
      <c r="D40631" s="1">
        <v>39.904336572275596</v>
      </c>
      <c r="E40631" s="1"/>
    </row>
    <row r="40632" spans="1:5" x14ac:dyDescent="0.25">
      <c r="A40632" s="3">
        <v>42540</v>
      </c>
      <c r="B40632" s="1">
        <v>23</v>
      </c>
      <c r="C40632" s="2">
        <v>42540.916666666664</v>
      </c>
      <c r="D40632" s="1">
        <v>40.515689133219702</v>
      </c>
      <c r="E40632" s="1"/>
    </row>
    <row r="40633" spans="1:5" x14ac:dyDescent="0.25">
      <c r="A40633" s="3">
        <v>42540</v>
      </c>
      <c r="B40633" s="1">
        <v>24</v>
      </c>
      <c r="C40633" s="2">
        <v>42540.958333333336</v>
      </c>
      <c r="D40633" s="1">
        <v>39.619067292331202</v>
      </c>
      <c r="E40633" s="1"/>
    </row>
    <row r="40634" spans="1:5" x14ac:dyDescent="0.25">
      <c r="A40634" s="3">
        <v>42541</v>
      </c>
      <c r="B40634" s="1">
        <v>1</v>
      </c>
      <c r="C40634" s="2">
        <v>42541</v>
      </c>
      <c r="D40634" s="1">
        <v>38.8600732907355</v>
      </c>
      <c r="E40634" s="1"/>
    </row>
    <row r="40635" spans="1:5" x14ac:dyDescent="0.25">
      <c r="A40635" s="3">
        <v>42541</v>
      </c>
      <c r="B40635" s="1">
        <v>2</v>
      </c>
      <c r="C40635" s="2">
        <v>42541.041666666664</v>
      </c>
      <c r="D40635" s="1">
        <v>37.545169828280599</v>
      </c>
      <c r="E40635" s="1"/>
    </row>
    <row r="40636" spans="1:5" x14ac:dyDescent="0.25">
      <c r="A40636" s="3">
        <v>42541</v>
      </c>
      <c r="B40636" s="1">
        <v>3</v>
      </c>
      <c r="C40636" s="2">
        <v>42541.083333333336</v>
      </c>
      <c r="D40636" s="1">
        <v>36.251409928885998</v>
      </c>
      <c r="E40636" s="1"/>
    </row>
    <row r="40637" spans="1:5" x14ac:dyDescent="0.25">
      <c r="A40637" s="3">
        <v>42541</v>
      </c>
      <c r="B40637" s="1">
        <v>4</v>
      </c>
      <c r="C40637" s="2">
        <v>42541.125</v>
      </c>
      <c r="D40637" s="1">
        <v>35.145384815188301</v>
      </c>
      <c r="E40637" s="1"/>
    </row>
    <row r="40638" spans="1:5" x14ac:dyDescent="0.25">
      <c r="A40638" s="3">
        <v>42541</v>
      </c>
      <c r="B40638" s="1">
        <v>5</v>
      </c>
      <c r="C40638" s="2">
        <v>42541.166666666664</v>
      </c>
      <c r="D40638" s="1">
        <v>35.013756734666799</v>
      </c>
      <c r="E40638" s="1"/>
    </row>
    <row r="40639" spans="1:5" x14ac:dyDescent="0.25">
      <c r="A40639" s="3">
        <v>42541</v>
      </c>
      <c r="B40639" s="1">
        <v>6</v>
      </c>
      <c r="C40639" s="2">
        <v>42541.208333333336</v>
      </c>
      <c r="D40639" s="1">
        <v>37.907239147974401</v>
      </c>
      <c r="E40639" s="1"/>
    </row>
    <row r="40640" spans="1:5" x14ac:dyDescent="0.25">
      <c r="A40640" s="3">
        <v>42541</v>
      </c>
      <c r="B40640" s="1">
        <v>7</v>
      </c>
      <c r="C40640" s="2">
        <v>42541.25</v>
      </c>
      <c r="D40640" s="1">
        <v>40.615206719205297</v>
      </c>
      <c r="E40640" s="1"/>
    </row>
    <row r="40641" spans="1:5" x14ac:dyDescent="0.25">
      <c r="A40641" s="3">
        <v>42541</v>
      </c>
      <c r="B40641" s="1">
        <v>8</v>
      </c>
      <c r="C40641" s="2">
        <v>42541.291666666664</v>
      </c>
      <c r="D40641" s="1">
        <v>42.255053106490799</v>
      </c>
      <c r="E40641" s="1"/>
    </row>
    <row r="40642" spans="1:5" x14ac:dyDescent="0.25">
      <c r="A40642" s="3">
        <v>42541</v>
      </c>
      <c r="B40642" s="1">
        <v>9</v>
      </c>
      <c r="C40642" s="2">
        <v>42541.333333333336</v>
      </c>
      <c r="D40642" s="1">
        <v>43.810830261403503</v>
      </c>
      <c r="E40642" s="1"/>
    </row>
    <row r="40643" spans="1:5" x14ac:dyDescent="0.25">
      <c r="A40643" s="3">
        <v>42541</v>
      </c>
      <c r="B40643" s="1">
        <v>10</v>
      </c>
      <c r="C40643" s="2">
        <v>42541.375</v>
      </c>
      <c r="D40643" s="1">
        <v>44.228114466699203</v>
      </c>
      <c r="E40643" s="1"/>
    </row>
    <row r="40644" spans="1:5" x14ac:dyDescent="0.25">
      <c r="A40644" s="3">
        <v>42541</v>
      </c>
      <c r="B40644" s="1">
        <v>11</v>
      </c>
      <c r="C40644" s="2">
        <v>42541.416666666664</v>
      </c>
      <c r="D40644" s="1">
        <v>44.574973517035303</v>
      </c>
      <c r="E40644" s="1"/>
    </row>
    <row r="40645" spans="1:5" x14ac:dyDescent="0.25">
      <c r="A40645" s="3">
        <v>42541</v>
      </c>
      <c r="B40645" s="1">
        <v>12</v>
      </c>
      <c r="C40645" s="2">
        <v>42541.458333333336</v>
      </c>
      <c r="D40645" s="1">
        <v>44.533356184348399</v>
      </c>
      <c r="E40645" s="1"/>
    </row>
    <row r="40646" spans="1:5" x14ac:dyDescent="0.25">
      <c r="A40646" s="3">
        <v>42541</v>
      </c>
      <c r="B40646" s="1">
        <v>13</v>
      </c>
      <c r="C40646" s="2">
        <v>42541.5</v>
      </c>
      <c r="D40646" s="1">
        <v>44.1175915551282</v>
      </c>
      <c r="E40646" s="1"/>
    </row>
    <row r="40647" spans="1:5" x14ac:dyDescent="0.25">
      <c r="A40647" s="3">
        <v>42541</v>
      </c>
      <c r="B40647" s="1">
        <v>14</v>
      </c>
      <c r="C40647" s="2">
        <v>42541.541666666664</v>
      </c>
      <c r="D40647" s="1">
        <v>43.888013647429702</v>
      </c>
      <c r="E40647" s="1"/>
    </row>
    <row r="40648" spans="1:5" x14ac:dyDescent="0.25">
      <c r="A40648" s="3">
        <v>42541</v>
      </c>
      <c r="B40648" s="1">
        <v>15</v>
      </c>
      <c r="C40648" s="2">
        <v>42541.583333333336</v>
      </c>
      <c r="D40648" s="1">
        <v>43.508041992118798</v>
      </c>
      <c r="E40648" s="1"/>
    </row>
    <row r="40649" spans="1:5" x14ac:dyDescent="0.25">
      <c r="A40649" s="3">
        <v>42541</v>
      </c>
      <c r="B40649" s="1">
        <v>16</v>
      </c>
      <c r="C40649" s="2">
        <v>42541.625</v>
      </c>
      <c r="D40649" s="1">
        <v>42.943427293383102</v>
      </c>
      <c r="E40649" s="1"/>
    </row>
    <row r="40650" spans="1:5" x14ac:dyDescent="0.25">
      <c r="A40650" s="3">
        <v>42541</v>
      </c>
      <c r="B40650" s="1">
        <v>17</v>
      </c>
      <c r="C40650" s="2">
        <v>42541.666666666664</v>
      </c>
      <c r="D40650" s="1">
        <v>42.317454780656497</v>
      </c>
      <c r="E40650" s="1"/>
    </row>
    <row r="40651" spans="1:5" x14ac:dyDescent="0.25">
      <c r="A40651" s="3">
        <v>42541</v>
      </c>
      <c r="B40651" s="1">
        <v>18</v>
      </c>
      <c r="C40651" s="2">
        <v>42541.708333333336</v>
      </c>
      <c r="D40651" s="1">
        <v>42.055729649894701</v>
      </c>
      <c r="E40651" s="1"/>
    </row>
    <row r="40652" spans="1:5" x14ac:dyDescent="0.25">
      <c r="A40652" s="3">
        <v>42541</v>
      </c>
      <c r="B40652" s="1">
        <v>19</v>
      </c>
      <c r="C40652" s="2">
        <v>42541.75</v>
      </c>
      <c r="D40652" s="1">
        <v>41.753719041807202</v>
      </c>
      <c r="E40652" s="1"/>
    </row>
    <row r="40653" spans="1:5" x14ac:dyDescent="0.25">
      <c r="A40653" s="3">
        <v>42541</v>
      </c>
      <c r="B40653" s="1">
        <v>20</v>
      </c>
      <c r="C40653" s="2">
        <v>42541.791666666664</v>
      </c>
      <c r="D40653" s="1">
        <v>41.254240457742398</v>
      </c>
      <c r="E40653" s="1"/>
    </row>
    <row r="40654" spans="1:5" x14ac:dyDescent="0.25">
      <c r="A40654" s="3">
        <v>42541</v>
      </c>
      <c r="B40654" s="1">
        <v>21</v>
      </c>
      <c r="C40654" s="2">
        <v>42541.833333333336</v>
      </c>
      <c r="D40654" s="1">
        <v>40.9203633734368</v>
      </c>
      <c r="E40654" s="1"/>
    </row>
    <row r="40655" spans="1:5" x14ac:dyDescent="0.25">
      <c r="A40655" s="3">
        <v>42541</v>
      </c>
      <c r="B40655" s="1">
        <v>22</v>
      </c>
      <c r="C40655" s="2">
        <v>42541.875</v>
      </c>
      <c r="D40655" s="1">
        <v>40.8735584920869</v>
      </c>
      <c r="E40655" s="1"/>
    </row>
    <row r="40656" spans="1:5" x14ac:dyDescent="0.25">
      <c r="A40656" s="3">
        <v>42541</v>
      </c>
      <c r="B40656" s="1">
        <v>23</v>
      </c>
      <c r="C40656" s="2">
        <v>42541.916666666664</v>
      </c>
      <c r="D40656" s="1">
        <v>41.0610818372447</v>
      </c>
      <c r="E40656" s="1"/>
    </row>
    <row r="40657" spans="1:5" x14ac:dyDescent="0.25">
      <c r="A40657" s="3">
        <v>42541</v>
      </c>
      <c r="B40657" s="1">
        <v>24</v>
      </c>
      <c r="C40657" s="2">
        <v>42541.958333333336</v>
      </c>
      <c r="D40657" s="1">
        <v>40.033945218907903</v>
      </c>
      <c r="E40657" s="1"/>
    </row>
    <row r="40658" spans="1:5" x14ac:dyDescent="0.25">
      <c r="A40658" s="3">
        <v>42542</v>
      </c>
      <c r="B40658" s="1">
        <v>1</v>
      </c>
      <c r="C40658" s="2">
        <v>42542</v>
      </c>
      <c r="D40658" s="1">
        <v>39.6794089992935</v>
      </c>
      <c r="E40658" s="1"/>
    </row>
    <row r="40659" spans="1:5" x14ac:dyDescent="0.25">
      <c r="A40659" s="3">
        <v>42542</v>
      </c>
      <c r="B40659" s="1">
        <v>2</v>
      </c>
      <c r="C40659" s="2">
        <v>42542.041666666664</v>
      </c>
      <c r="D40659" s="1">
        <v>38.6541498939877</v>
      </c>
      <c r="E40659" s="1"/>
    </row>
    <row r="40660" spans="1:5" x14ac:dyDescent="0.25">
      <c r="A40660" s="3">
        <v>42542</v>
      </c>
      <c r="B40660" s="1">
        <v>3</v>
      </c>
      <c r="C40660" s="2">
        <v>42542.083333333336</v>
      </c>
      <c r="D40660" s="1">
        <v>37.887575115478903</v>
      </c>
      <c r="E40660" s="1"/>
    </row>
    <row r="40661" spans="1:5" x14ac:dyDescent="0.25">
      <c r="A40661" s="3">
        <v>42542</v>
      </c>
      <c r="B40661" s="1">
        <v>4</v>
      </c>
      <c r="C40661" s="2">
        <v>42542.125</v>
      </c>
      <c r="D40661" s="1">
        <v>37.050710411301303</v>
      </c>
      <c r="E40661" s="1"/>
    </row>
    <row r="40662" spans="1:5" x14ac:dyDescent="0.25">
      <c r="A40662" s="3">
        <v>42542</v>
      </c>
      <c r="B40662" s="1">
        <v>5</v>
      </c>
      <c r="C40662" s="2">
        <v>42542.166666666664</v>
      </c>
      <c r="D40662" s="1">
        <v>36.761036054008898</v>
      </c>
      <c r="E40662" s="1"/>
    </row>
    <row r="40663" spans="1:5" x14ac:dyDescent="0.25">
      <c r="A40663" s="3">
        <v>42542</v>
      </c>
      <c r="B40663" s="1">
        <v>6</v>
      </c>
      <c r="C40663" s="2">
        <v>42542.208333333336</v>
      </c>
      <c r="D40663" s="1">
        <v>38.663945919743199</v>
      </c>
      <c r="E40663" s="1"/>
    </row>
    <row r="40664" spans="1:5" x14ac:dyDescent="0.25">
      <c r="A40664" s="3">
        <v>42542</v>
      </c>
      <c r="B40664" s="1">
        <v>7</v>
      </c>
      <c r="C40664" s="2">
        <v>42542.25</v>
      </c>
      <c r="D40664" s="1">
        <v>40.954846689107903</v>
      </c>
      <c r="E40664" s="1"/>
    </row>
    <row r="40665" spans="1:5" x14ac:dyDescent="0.25">
      <c r="A40665" s="3">
        <v>42542</v>
      </c>
      <c r="B40665" s="1">
        <v>8</v>
      </c>
      <c r="C40665" s="2">
        <v>42542.291666666664</v>
      </c>
      <c r="D40665" s="1">
        <v>42.583233795943897</v>
      </c>
      <c r="E40665" s="1"/>
    </row>
    <row r="40666" spans="1:5" x14ac:dyDescent="0.25">
      <c r="A40666" s="3">
        <v>42542</v>
      </c>
      <c r="B40666" s="1">
        <v>9</v>
      </c>
      <c r="C40666" s="2">
        <v>42542.333333333336</v>
      </c>
      <c r="D40666" s="1">
        <v>43.924801369906199</v>
      </c>
      <c r="E40666" s="1"/>
    </row>
    <row r="40667" spans="1:5" x14ac:dyDescent="0.25">
      <c r="A40667" s="3">
        <v>42542</v>
      </c>
      <c r="B40667" s="1">
        <v>10</v>
      </c>
      <c r="C40667" s="2">
        <v>42542.375</v>
      </c>
      <c r="D40667" s="1">
        <v>44.224143659795502</v>
      </c>
      <c r="E40667" s="1"/>
    </row>
    <row r="40668" spans="1:5" x14ac:dyDescent="0.25">
      <c r="A40668" s="3">
        <v>42542</v>
      </c>
      <c r="B40668" s="1">
        <v>11</v>
      </c>
      <c r="C40668" s="2">
        <v>42542.416666666664</v>
      </c>
      <c r="D40668" s="1">
        <v>44.491960309969201</v>
      </c>
      <c r="E40668" s="1"/>
    </row>
    <row r="40669" spans="1:5" x14ac:dyDescent="0.25">
      <c r="A40669" s="3">
        <v>42542</v>
      </c>
      <c r="B40669" s="1">
        <v>12</v>
      </c>
      <c r="C40669" s="2">
        <v>42542.458333333336</v>
      </c>
      <c r="D40669" s="1">
        <v>44.344636442437597</v>
      </c>
      <c r="E40669" s="1"/>
    </row>
    <row r="40670" spans="1:5" x14ac:dyDescent="0.25">
      <c r="A40670" s="3">
        <v>42542</v>
      </c>
      <c r="B40670" s="1">
        <v>13</v>
      </c>
      <c r="C40670" s="2">
        <v>42542.5</v>
      </c>
      <c r="D40670" s="1">
        <v>44.011999840020898</v>
      </c>
      <c r="E40670" s="1"/>
    </row>
    <row r="40671" spans="1:5" x14ac:dyDescent="0.25">
      <c r="A40671" s="3">
        <v>42542</v>
      </c>
      <c r="B40671" s="1">
        <v>14</v>
      </c>
      <c r="C40671" s="2">
        <v>42542.541666666664</v>
      </c>
      <c r="D40671" s="1">
        <v>43.916278692652199</v>
      </c>
      <c r="E40671" s="1"/>
    </row>
    <row r="40672" spans="1:5" x14ac:dyDescent="0.25">
      <c r="A40672" s="3">
        <v>42542</v>
      </c>
      <c r="B40672" s="1">
        <v>15</v>
      </c>
      <c r="C40672" s="2">
        <v>42542.583333333336</v>
      </c>
      <c r="D40672" s="1">
        <v>43.8059444021373</v>
      </c>
      <c r="E40672" s="1"/>
    </row>
    <row r="40673" spans="1:5" x14ac:dyDescent="0.25">
      <c r="A40673" s="3">
        <v>42542</v>
      </c>
      <c r="B40673" s="1">
        <v>16</v>
      </c>
      <c r="C40673" s="2">
        <v>42542.625</v>
      </c>
      <c r="D40673" s="1">
        <v>43.4153171970096</v>
      </c>
      <c r="E40673" s="1"/>
    </row>
    <row r="40674" spans="1:5" x14ac:dyDescent="0.25">
      <c r="A40674" s="3">
        <v>42542</v>
      </c>
      <c r="B40674" s="1">
        <v>17</v>
      </c>
      <c r="C40674" s="2">
        <v>42542.666666666664</v>
      </c>
      <c r="D40674" s="1">
        <v>42.856582158680197</v>
      </c>
      <c r="E40674" s="1"/>
    </row>
    <row r="40675" spans="1:5" x14ac:dyDescent="0.25">
      <c r="A40675" s="3">
        <v>42542</v>
      </c>
      <c r="B40675" s="1">
        <v>18</v>
      </c>
      <c r="C40675" s="2">
        <v>42542.708333333336</v>
      </c>
      <c r="D40675" s="1">
        <v>42.652537435570999</v>
      </c>
      <c r="E40675" s="1"/>
    </row>
    <row r="40676" spans="1:5" x14ac:dyDescent="0.25">
      <c r="A40676" s="3">
        <v>42542</v>
      </c>
      <c r="B40676" s="1">
        <v>19</v>
      </c>
      <c r="C40676" s="2">
        <v>42542.75</v>
      </c>
      <c r="D40676" s="1">
        <v>42.361306462285597</v>
      </c>
      <c r="E40676" s="1"/>
    </row>
    <row r="40677" spans="1:5" x14ac:dyDescent="0.25">
      <c r="A40677" s="3">
        <v>42542</v>
      </c>
      <c r="B40677" s="1">
        <v>20</v>
      </c>
      <c r="C40677" s="2">
        <v>42542.791666666664</v>
      </c>
      <c r="D40677" s="1">
        <v>41.909412450410599</v>
      </c>
      <c r="E40677" s="1"/>
    </row>
    <row r="40678" spans="1:5" x14ac:dyDescent="0.25">
      <c r="A40678" s="3">
        <v>42542</v>
      </c>
      <c r="B40678" s="1">
        <v>21</v>
      </c>
      <c r="C40678" s="2">
        <v>42542.833333333336</v>
      </c>
      <c r="D40678" s="1">
        <v>41.386942328449898</v>
      </c>
      <c r="E40678" s="1"/>
    </row>
    <row r="40679" spans="1:5" x14ac:dyDescent="0.25">
      <c r="A40679" s="3">
        <v>42542</v>
      </c>
      <c r="B40679" s="1">
        <v>22</v>
      </c>
      <c r="C40679" s="2">
        <v>42542.875</v>
      </c>
      <c r="D40679" s="1">
        <v>41.125476765857201</v>
      </c>
      <c r="E40679" s="1"/>
    </row>
    <row r="40680" spans="1:5" x14ac:dyDescent="0.25">
      <c r="A40680" s="3">
        <v>42542</v>
      </c>
      <c r="B40680" s="1">
        <v>23</v>
      </c>
      <c r="C40680" s="2">
        <v>42542.916666666664</v>
      </c>
      <c r="D40680" s="1">
        <v>41.144600440807103</v>
      </c>
      <c r="E40680" s="1"/>
    </row>
    <row r="40681" spans="1:5" x14ac:dyDescent="0.25">
      <c r="A40681" s="3">
        <v>42542</v>
      </c>
      <c r="B40681" s="1">
        <v>24</v>
      </c>
      <c r="C40681" s="2">
        <v>42542.958333333336</v>
      </c>
      <c r="D40681" s="1">
        <v>40.168410423342898</v>
      </c>
      <c r="E40681" s="1"/>
    </row>
    <row r="40682" spans="1:5" x14ac:dyDescent="0.25">
      <c r="A40682" s="3">
        <v>42543</v>
      </c>
      <c r="B40682" s="1">
        <v>1</v>
      </c>
      <c r="C40682" s="2">
        <v>42543</v>
      </c>
      <c r="D40682" s="1">
        <v>40.110595712315202</v>
      </c>
      <c r="E40682" s="1"/>
    </row>
    <row r="40683" spans="1:5" x14ac:dyDescent="0.25">
      <c r="A40683" s="3">
        <v>42543</v>
      </c>
      <c r="B40683" s="1">
        <v>2</v>
      </c>
      <c r="C40683" s="2">
        <v>42543.041666666664</v>
      </c>
      <c r="D40683" s="1">
        <v>39.031066031160499</v>
      </c>
      <c r="E40683" s="1"/>
    </row>
    <row r="40684" spans="1:5" x14ac:dyDescent="0.25">
      <c r="A40684" s="3">
        <v>42543</v>
      </c>
      <c r="B40684" s="1">
        <v>3</v>
      </c>
      <c r="C40684" s="2">
        <v>42543.083333333336</v>
      </c>
      <c r="D40684" s="1">
        <v>38.037574792552</v>
      </c>
      <c r="E40684" s="1"/>
    </row>
    <row r="40685" spans="1:5" x14ac:dyDescent="0.25">
      <c r="A40685" s="3">
        <v>42543</v>
      </c>
      <c r="B40685" s="1">
        <v>4</v>
      </c>
      <c r="C40685" s="2">
        <v>42543.125</v>
      </c>
      <c r="D40685" s="1">
        <v>37.1817045174245</v>
      </c>
      <c r="E40685" s="1"/>
    </row>
    <row r="40686" spans="1:5" x14ac:dyDescent="0.25">
      <c r="A40686" s="3">
        <v>42543</v>
      </c>
      <c r="B40686" s="1">
        <v>5</v>
      </c>
      <c r="C40686" s="2">
        <v>42543.166666666664</v>
      </c>
      <c r="D40686" s="1">
        <v>36.9667431654198</v>
      </c>
      <c r="E40686" s="1"/>
    </row>
    <row r="40687" spans="1:5" x14ac:dyDescent="0.25">
      <c r="A40687" s="3">
        <v>42543</v>
      </c>
      <c r="B40687" s="1">
        <v>6</v>
      </c>
      <c r="C40687" s="2">
        <v>42543.208333333336</v>
      </c>
      <c r="D40687" s="1">
        <v>38.907072312654897</v>
      </c>
      <c r="E40687" s="1"/>
    </row>
    <row r="40688" spans="1:5" x14ac:dyDescent="0.25">
      <c r="A40688" s="3">
        <v>42543</v>
      </c>
      <c r="B40688" s="1">
        <v>7</v>
      </c>
      <c r="C40688" s="2">
        <v>42543.25</v>
      </c>
      <c r="D40688" s="1">
        <v>41.172923992045298</v>
      </c>
      <c r="E40688" s="1"/>
    </row>
    <row r="40689" spans="1:5" x14ac:dyDescent="0.25">
      <c r="A40689" s="3">
        <v>42543</v>
      </c>
      <c r="B40689" s="1">
        <v>8</v>
      </c>
      <c r="C40689" s="2">
        <v>42543.291666666664</v>
      </c>
      <c r="D40689" s="1">
        <v>42.635417284079402</v>
      </c>
      <c r="E40689" s="1"/>
    </row>
    <row r="40690" spans="1:5" x14ac:dyDescent="0.25">
      <c r="A40690" s="3">
        <v>42543</v>
      </c>
      <c r="B40690" s="1">
        <v>9</v>
      </c>
      <c r="C40690" s="2">
        <v>42543.333333333336</v>
      </c>
      <c r="D40690" s="1">
        <v>43.991252026486897</v>
      </c>
      <c r="E40690" s="1"/>
    </row>
    <row r="40691" spans="1:5" x14ac:dyDescent="0.25">
      <c r="A40691" s="3">
        <v>42543</v>
      </c>
      <c r="B40691" s="1">
        <v>10</v>
      </c>
      <c r="C40691" s="2">
        <v>42543.375</v>
      </c>
      <c r="D40691" s="1">
        <v>44.2813074693914</v>
      </c>
      <c r="E40691" s="1"/>
    </row>
    <row r="40692" spans="1:5" x14ac:dyDescent="0.25">
      <c r="A40692" s="3">
        <v>42543</v>
      </c>
      <c r="B40692" s="1">
        <v>11</v>
      </c>
      <c r="C40692" s="2">
        <v>42543.416666666664</v>
      </c>
      <c r="D40692" s="1">
        <v>44.491510085887903</v>
      </c>
      <c r="E40692" s="1"/>
    </row>
    <row r="40693" spans="1:5" x14ac:dyDescent="0.25">
      <c r="A40693" s="3">
        <v>42543</v>
      </c>
      <c r="B40693" s="1">
        <v>12</v>
      </c>
      <c r="C40693" s="2">
        <v>42543.458333333336</v>
      </c>
      <c r="D40693" s="1">
        <v>44.604472312361999</v>
      </c>
      <c r="E40693" s="1"/>
    </row>
    <row r="40694" spans="1:5" x14ac:dyDescent="0.25">
      <c r="A40694" s="3">
        <v>42543</v>
      </c>
      <c r="B40694" s="1">
        <v>13</v>
      </c>
      <c r="C40694" s="2">
        <v>42543.5</v>
      </c>
      <c r="D40694" s="1">
        <v>44.008390464452503</v>
      </c>
      <c r="E40694" s="1"/>
    </row>
    <row r="40695" spans="1:5" x14ac:dyDescent="0.25">
      <c r="A40695" s="3">
        <v>42543</v>
      </c>
      <c r="B40695" s="1">
        <v>14</v>
      </c>
      <c r="C40695" s="2">
        <v>42543.541666666664</v>
      </c>
      <c r="D40695" s="1">
        <v>43.9060672987925</v>
      </c>
      <c r="E40695" s="1"/>
    </row>
    <row r="40696" spans="1:5" x14ac:dyDescent="0.25">
      <c r="A40696" s="3">
        <v>42543</v>
      </c>
      <c r="B40696" s="1">
        <v>15</v>
      </c>
      <c r="C40696" s="2">
        <v>42543.583333333336</v>
      </c>
      <c r="D40696" s="1">
        <v>43.686547123990202</v>
      </c>
      <c r="E40696" s="1"/>
    </row>
    <row r="40697" spans="1:5" x14ac:dyDescent="0.25">
      <c r="A40697" s="3">
        <v>42543</v>
      </c>
      <c r="B40697" s="1">
        <v>16</v>
      </c>
      <c r="C40697" s="2">
        <v>42543.625</v>
      </c>
      <c r="D40697" s="1">
        <v>43.201984749235699</v>
      </c>
      <c r="E40697" s="1"/>
    </row>
    <row r="40698" spans="1:5" x14ac:dyDescent="0.25">
      <c r="A40698" s="3">
        <v>42543</v>
      </c>
      <c r="B40698" s="1">
        <v>17</v>
      </c>
      <c r="C40698" s="2">
        <v>42543.666666666664</v>
      </c>
      <c r="D40698" s="1">
        <v>42.443075847794802</v>
      </c>
      <c r="E40698" s="1"/>
    </row>
    <row r="40699" spans="1:5" x14ac:dyDescent="0.25">
      <c r="A40699" s="3">
        <v>42543</v>
      </c>
      <c r="B40699" s="1">
        <v>18</v>
      </c>
      <c r="C40699" s="2">
        <v>42543.708333333336</v>
      </c>
      <c r="D40699" s="1">
        <v>42.110147685316498</v>
      </c>
      <c r="E40699" s="1"/>
    </row>
    <row r="40700" spans="1:5" x14ac:dyDescent="0.25">
      <c r="A40700" s="3">
        <v>42543</v>
      </c>
      <c r="B40700" s="1">
        <v>19</v>
      </c>
      <c r="C40700" s="2">
        <v>42543.75</v>
      </c>
      <c r="D40700" s="1">
        <v>41.8195513883473</v>
      </c>
      <c r="E40700" s="1"/>
    </row>
    <row r="40701" spans="1:5" x14ac:dyDescent="0.25">
      <c r="A40701" s="3">
        <v>42543</v>
      </c>
      <c r="B40701" s="1">
        <v>20</v>
      </c>
      <c r="C40701" s="2">
        <v>42543.791666666664</v>
      </c>
      <c r="D40701" s="1">
        <v>41.480299864326</v>
      </c>
      <c r="E40701" s="1"/>
    </row>
    <row r="40702" spans="1:5" x14ac:dyDescent="0.25">
      <c r="A40702" s="3">
        <v>42543</v>
      </c>
      <c r="B40702" s="1">
        <v>21</v>
      </c>
      <c r="C40702" s="2">
        <v>42543.833333333336</v>
      </c>
      <c r="D40702" s="1">
        <v>41.110557102652898</v>
      </c>
      <c r="E40702" s="1"/>
    </row>
    <row r="40703" spans="1:5" x14ac:dyDescent="0.25">
      <c r="A40703" s="3">
        <v>42543</v>
      </c>
      <c r="B40703" s="1">
        <v>22</v>
      </c>
      <c r="C40703" s="2">
        <v>42543.875</v>
      </c>
      <c r="D40703" s="1">
        <v>40.808708644316702</v>
      </c>
      <c r="E40703" s="1"/>
    </row>
    <row r="40704" spans="1:5" x14ac:dyDescent="0.25">
      <c r="A40704" s="3">
        <v>42543</v>
      </c>
      <c r="B40704" s="1">
        <v>23</v>
      </c>
      <c r="C40704" s="2">
        <v>42543.916666666664</v>
      </c>
      <c r="D40704" s="1">
        <v>40.943481763527799</v>
      </c>
      <c r="E40704" s="1"/>
    </row>
    <row r="40705" spans="1:5" x14ac:dyDescent="0.25">
      <c r="A40705" s="3">
        <v>42543</v>
      </c>
      <c r="B40705" s="1">
        <v>24</v>
      </c>
      <c r="C40705" s="2">
        <v>42543.958333333336</v>
      </c>
      <c r="D40705" s="1">
        <v>40.145948650933697</v>
      </c>
      <c r="E40705" s="1"/>
    </row>
    <row r="40706" spans="1:5" x14ac:dyDescent="0.25">
      <c r="A40706" s="3">
        <v>42544</v>
      </c>
      <c r="B40706" s="1">
        <v>1</v>
      </c>
      <c r="C40706" s="2">
        <v>42544</v>
      </c>
      <c r="D40706" s="1">
        <v>39.829732109692102</v>
      </c>
      <c r="E40706" s="1"/>
    </row>
    <row r="40707" spans="1:5" x14ac:dyDescent="0.25">
      <c r="A40707" s="3">
        <v>42544</v>
      </c>
      <c r="B40707" s="1">
        <v>2</v>
      </c>
      <c r="C40707" s="2">
        <v>42544.041666666664</v>
      </c>
      <c r="D40707" s="1">
        <v>38.851094449532603</v>
      </c>
      <c r="E40707" s="1"/>
    </row>
    <row r="40708" spans="1:5" x14ac:dyDescent="0.25">
      <c r="A40708" s="3">
        <v>42544</v>
      </c>
      <c r="B40708" s="1">
        <v>3</v>
      </c>
      <c r="C40708" s="2">
        <v>42544.083333333336</v>
      </c>
      <c r="D40708" s="1">
        <v>38.017462532185803</v>
      </c>
      <c r="E40708" s="1"/>
    </row>
    <row r="40709" spans="1:5" x14ac:dyDescent="0.25">
      <c r="A40709" s="3">
        <v>42544</v>
      </c>
      <c r="B40709" s="1">
        <v>4</v>
      </c>
      <c r="C40709" s="2">
        <v>42544.125</v>
      </c>
      <c r="D40709" s="1">
        <v>37.224331775281698</v>
      </c>
      <c r="E40709" s="1"/>
    </row>
    <row r="40710" spans="1:5" x14ac:dyDescent="0.25">
      <c r="A40710" s="3">
        <v>42544</v>
      </c>
      <c r="B40710" s="1">
        <v>5</v>
      </c>
      <c r="C40710" s="2">
        <v>42544.166666666664</v>
      </c>
      <c r="D40710" s="1">
        <v>36.877017409553702</v>
      </c>
      <c r="E40710" s="1"/>
    </row>
    <row r="40711" spans="1:5" x14ac:dyDescent="0.25">
      <c r="A40711" s="3">
        <v>42544</v>
      </c>
      <c r="B40711" s="1">
        <v>6</v>
      </c>
      <c r="C40711" s="2">
        <v>42544.208333333336</v>
      </c>
      <c r="D40711" s="1">
        <v>38.687366715238603</v>
      </c>
      <c r="E40711" s="1"/>
    </row>
    <row r="40712" spans="1:5" x14ac:dyDescent="0.25">
      <c r="A40712" s="3">
        <v>42544</v>
      </c>
      <c r="B40712" s="1">
        <v>7</v>
      </c>
      <c r="C40712" s="2">
        <v>42544.25</v>
      </c>
      <c r="D40712" s="1">
        <v>40.925410326656802</v>
      </c>
      <c r="E40712" s="1"/>
    </row>
    <row r="40713" spans="1:5" x14ac:dyDescent="0.25">
      <c r="A40713" s="3">
        <v>42544</v>
      </c>
      <c r="B40713" s="1">
        <v>8</v>
      </c>
      <c r="C40713" s="2">
        <v>42544.291666666664</v>
      </c>
      <c r="D40713" s="1">
        <v>42.437694361888703</v>
      </c>
      <c r="E40713" s="1"/>
    </row>
    <row r="40714" spans="1:5" x14ac:dyDescent="0.25">
      <c r="A40714" s="3">
        <v>42544</v>
      </c>
      <c r="B40714" s="1">
        <v>9</v>
      </c>
      <c r="C40714" s="2">
        <v>42544.333333333336</v>
      </c>
      <c r="D40714" s="1">
        <v>43.779695980823199</v>
      </c>
      <c r="E40714" s="1"/>
    </row>
    <row r="40715" spans="1:5" x14ac:dyDescent="0.25">
      <c r="A40715" s="3">
        <v>42544</v>
      </c>
      <c r="B40715" s="1">
        <v>10</v>
      </c>
      <c r="C40715" s="2">
        <v>42544.375</v>
      </c>
      <c r="D40715" s="1">
        <v>44.100063231876703</v>
      </c>
      <c r="E40715" s="1"/>
    </row>
    <row r="40716" spans="1:5" x14ac:dyDescent="0.25">
      <c r="A40716" s="3">
        <v>42544</v>
      </c>
      <c r="B40716" s="1">
        <v>11</v>
      </c>
      <c r="C40716" s="2">
        <v>42544.416666666664</v>
      </c>
      <c r="D40716" s="1">
        <v>44.427692015980199</v>
      </c>
      <c r="E40716" s="1"/>
    </row>
    <row r="40717" spans="1:5" x14ac:dyDescent="0.25">
      <c r="A40717" s="3">
        <v>42544</v>
      </c>
      <c r="B40717" s="1">
        <v>12</v>
      </c>
      <c r="C40717" s="2">
        <v>42544.458333333336</v>
      </c>
      <c r="D40717" s="1">
        <v>44.398786501191502</v>
      </c>
      <c r="E40717" s="1"/>
    </row>
    <row r="40718" spans="1:5" x14ac:dyDescent="0.25">
      <c r="A40718" s="3">
        <v>42544</v>
      </c>
      <c r="B40718" s="1">
        <v>13</v>
      </c>
      <c r="C40718" s="2">
        <v>42544.5</v>
      </c>
      <c r="D40718" s="1">
        <v>43.980679479837399</v>
      </c>
      <c r="E40718" s="1"/>
    </row>
    <row r="40719" spans="1:5" x14ac:dyDescent="0.25">
      <c r="A40719" s="3">
        <v>42544</v>
      </c>
      <c r="B40719" s="1">
        <v>14</v>
      </c>
      <c r="C40719" s="2">
        <v>42544.541666666664</v>
      </c>
      <c r="D40719" s="1">
        <v>43.687307904074103</v>
      </c>
      <c r="E40719" s="1"/>
    </row>
    <row r="40720" spans="1:5" x14ac:dyDescent="0.25">
      <c r="A40720" s="3">
        <v>42544</v>
      </c>
      <c r="B40720" s="1">
        <v>15</v>
      </c>
      <c r="C40720" s="2">
        <v>42544.583333333336</v>
      </c>
      <c r="D40720" s="1">
        <v>43.3432333248807</v>
      </c>
      <c r="E40720" s="1"/>
    </row>
    <row r="40721" spans="1:5" x14ac:dyDescent="0.25">
      <c r="A40721" s="3">
        <v>42544</v>
      </c>
      <c r="B40721" s="1">
        <v>16</v>
      </c>
      <c r="C40721" s="2">
        <v>42544.625</v>
      </c>
      <c r="D40721" s="1">
        <v>42.672709180299599</v>
      </c>
      <c r="E40721" s="1"/>
    </row>
    <row r="40722" spans="1:5" x14ac:dyDescent="0.25">
      <c r="A40722" s="3">
        <v>42544</v>
      </c>
      <c r="B40722" s="1">
        <v>17</v>
      </c>
      <c r="C40722" s="2">
        <v>42544.666666666664</v>
      </c>
      <c r="D40722" s="1">
        <v>42.085959584387297</v>
      </c>
      <c r="E40722" s="1"/>
    </row>
    <row r="40723" spans="1:5" x14ac:dyDescent="0.25">
      <c r="A40723" s="3">
        <v>42544</v>
      </c>
      <c r="B40723" s="1">
        <v>18</v>
      </c>
      <c r="C40723" s="2">
        <v>42544.708333333336</v>
      </c>
      <c r="D40723" s="1">
        <v>41.820913452779898</v>
      </c>
      <c r="E40723" s="1"/>
    </row>
    <row r="40724" spans="1:5" x14ac:dyDescent="0.25">
      <c r="A40724" s="3">
        <v>42544</v>
      </c>
      <c r="B40724" s="1">
        <v>19</v>
      </c>
      <c r="C40724" s="2">
        <v>42544.75</v>
      </c>
      <c r="D40724" s="1">
        <v>41.498708765978499</v>
      </c>
      <c r="E40724" s="1"/>
    </row>
    <row r="40725" spans="1:5" x14ac:dyDescent="0.25">
      <c r="A40725" s="3">
        <v>42544</v>
      </c>
      <c r="B40725" s="1">
        <v>20</v>
      </c>
      <c r="C40725" s="2">
        <v>42544.791666666664</v>
      </c>
      <c r="D40725" s="1">
        <v>41.196810413275102</v>
      </c>
      <c r="E40725" s="1"/>
    </row>
    <row r="40726" spans="1:5" x14ac:dyDescent="0.25">
      <c r="A40726" s="3">
        <v>42544</v>
      </c>
      <c r="B40726" s="1">
        <v>21</v>
      </c>
      <c r="C40726" s="2">
        <v>42544.833333333336</v>
      </c>
      <c r="D40726" s="1">
        <v>40.938588083303898</v>
      </c>
      <c r="E40726" s="1"/>
    </row>
    <row r="40727" spans="1:5" x14ac:dyDescent="0.25">
      <c r="A40727" s="3">
        <v>42544</v>
      </c>
      <c r="B40727" s="1">
        <v>22</v>
      </c>
      <c r="C40727" s="2">
        <v>42544.875</v>
      </c>
      <c r="D40727" s="1">
        <v>40.793031178733003</v>
      </c>
      <c r="E40727" s="1"/>
    </row>
    <row r="40728" spans="1:5" x14ac:dyDescent="0.25">
      <c r="A40728" s="3">
        <v>42544</v>
      </c>
      <c r="B40728" s="1">
        <v>23</v>
      </c>
      <c r="C40728" s="2">
        <v>42544.916666666664</v>
      </c>
      <c r="D40728" s="1">
        <v>40.836647127974203</v>
      </c>
      <c r="E40728" s="1"/>
    </row>
    <row r="40729" spans="1:5" x14ac:dyDescent="0.25">
      <c r="A40729" s="3">
        <v>42544</v>
      </c>
      <c r="B40729" s="1">
        <v>24</v>
      </c>
      <c r="C40729" s="2">
        <v>42544.958333333336</v>
      </c>
      <c r="D40729" s="1">
        <v>39.771886677379698</v>
      </c>
      <c r="E40729" s="1"/>
    </row>
    <row r="40730" spans="1:5" x14ac:dyDescent="0.25">
      <c r="A40730" s="3">
        <v>42545</v>
      </c>
      <c r="B40730" s="1">
        <v>1</v>
      </c>
      <c r="C40730" s="2">
        <v>42545</v>
      </c>
      <c r="D40730" s="1">
        <v>38.626693696000402</v>
      </c>
      <c r="E40730" s="1"/>
    </row>
    <row r="40731" spans="1:5" x14ac:dyDescent="0.25">
      <c r="A40731" s="3">
        <v>42545</v>
      </c>
      <c r="B40731" s="1">
        <v>2</v>
      </c>
      <c r="C40731" s="2">
        <v>42545.041666666664</v>
      </c>
      <c r="D40731" s="1">
        <v>37.631724265882397</v>
      </c>
      <c r="E40731" s="1"/>
    </row>
    <row r="40732" spans="1:5" x14ac:dyDescent="0.25">
      <c r="A40732" s="3">
        <v>42545</v>
      </c>
      <c r="B40732" s="1">
        <v>3</v>
      </c>
      <c r="C40732" s="2">
        <v>42545.083333333336</v>
      </c>
      <c r="D40732" s="1">
        <v>36.329069364381702</v>
      </c>
      <c r="E40732" s="1"/>
    </row>
    <row r="40733" spans="1:5" x14ac:dyDescent="0.25">
      <c r="A40733" s="3">
        <v>42545</v>
      </c>
      <c r="B40733" s="1">
        <v>4</v>
      </c>
      <c r="C40733" s="2">
        <v>42545.125</v>
      </c>
      <c r="D40733" s="1">
        <v>34.852609861104597</v>
      </c>
      <c r="E40733" s="1"/>
    </row>
    <row r="40734" spans="1:5" x14ac:dyDescent="0.25">
      <c r="A40734" s="3">
        <v>42545</v>
      </c>
      <c r="B40734" s="1">
        <v>5</v>
      </c>
      <c r="C40734" s="2">
        <v>42545.166666666664</v>
      </c>
      <c r="D40734" s="1">
        <v>33.037747269376403</v>
      </c>
      <c r="E40734" s="1"/>
    </row>
    <row r="40735" spans="1:5" x14ac:dyDescent="0.25">
      <c r="A40735" s="3">
        <v>42545</v>
      </c>
      <c r="B40735" s="1">
        <v>6</v>
      </c>
      <c r="C40735" s="2">
        <v>42545.208333333336</v>
      </c>
      <c r="D40735" s="1">
        <v>32.728022220181003</v>
      </c>
      <c r="E40735" s="1"/>
    </row>
    <row r="40736" spans="1:5" x14ac:dyDescent="0.25">
      <c r="A40736" s="3">
        <v>42545</v>
      </c>
      <c r="B40736" s="1">
        <v>7</v>
      </c>
      <c r="C40736" s="2">
        <v>42545.25</v>
      </c>
      <c r="D40736" s="1">
        <v>33.453283601421496</v>
      </c>
      <c r="E40736" s="1"/>
    </row>
    <row r="40737" spans="1:5" x14ac:dyDescent="0.25">
      <c r="A40737" s="3">
        <v>42545</v>
      </c>
      <c r="B40737" s="1">
        <v>8</v>
      </c>
      <c r="C40737" s="2">
        <v>42545.291666666664</v>
      </c>
      <c r="D40737" s="1">
        <v>34.3708876668519</v>
      </c>
      <c r="E40737" s="1"/>
    </row>
    <row r="40738" spans="1:5" x14ac:dyDescent="0.25">
      <c r="A40738" s="3">
        <v>42545</v>
      </c>
      <c r="B40738" s="1">
        <v>9</v>
      </c>
      <c r="C40738" s="2">
        <v>42545.333333333336</v>
      </c>
      <c r="D40738" s="1">
        <v>36.375304874403398</v>
      </c>
      <c r="E40738" s="1"/>
    </row>
    <row r="40739" spans="1:5" x14ac:dyDescent="0.25">
      <c r="A40739" s="3">
        <v>42545</v>
      </c>
      <c r="B40739" s="1">
        <v>10</v>
      </c>
      <c r="C40739" s="2">
        <v>42545.375</v>
      </c>
      <c r="D40739" s="1">
        <v>37.806807361452201</v>
      </c>
      <c r="E40739" s="1"/>
    </row>
    <row r="40740" spans="1:5" x14ac:dyDescent="0.25">
      <c r="A40740" s="3">
        <v>42545</v>
      </c>
      <c r="B40740" s="1">
        <v>11</v>
      </c>
      <c r="C40740" s="2">
        <v>42545.416666666664</v>
      </c>
      <c r="D40740" s="1">
        <v>39.058458753369401</v>
      </c>
      <c r="E40740" s="1"/>
    </row>
    <row r="40741" spans="1:5" x14ac:dyDescent="0.25">
      <c r="A40741" s="3">
        <v>42545</v>
      </c>
      <c r="B40741" s="1">
        <v>12</v>
      </c>
      <c r="C40741" s="2">
        <v>42545.458333333336</v>
      </c>
      <c r="D40741" s="1">
        <v>39.616033520096799</v>
      </c>
      <c r="E40741" s="1"/>
    </row>
    <row r="40742" spans="1:5" x14ac:dyDescent="0.25">
      <c r="A40742" s="3">
        <v>42545</v>
      </c>
      <c r="B40742" s="1">
        <v>13</v>
      </c>
      <c r="C40742" s="2">
        <v>42545.5</v>
      </c>
      <c r="D40742" s="1">
        <v>39.3464951176677</v>
      </c>
      <c r="E40742" s="1"/>
    </row>
    <row r="40743" spans="1:5" x14ac:dyDescent="0.25">
      <c r="A40743" s="3">
        <v>42545</v>
      </c>
      <c r="B40743" s="1">
        <v>14</v>
      </c>
      <c r="C40743" s="2">
        <v>42545.541666666664</v>
      </c>
      <c r="D40743" s="1">
        <v>38.903047305652798</v>
      </c>
      <c r="E40743" s="1"/>
    </row>
    <row r="40744" spans="1:5" x14ac:dyDescent="0.25">
      <c r="A40744" s="3">
        <v>42545</v>
      </c>
      <c r="B40744" s="1">
        <v>15</v>
      </c>
      <c r="C40744" s="2">
        <v>42545.583333333336</v>
      </c>
      <c r="D40744" s="1">
        <v>38.443461394409702</v>
      </c>
      <c r="E40744" s="1"/>
    </row>
    <row r="40745" spans="1:5" x14ac:dyDescent="0.25">
      <c r="A40745" s="3">
        <v>42545</v>
      </c>
      <c r="B40745" s="1">
        <v>16</v>
      </c>
      <c r="C40745" s="2">
        <v>42545.625</v>
      </c>
      <c r="D40745" s="1">
        <v>38.170026768674298</v>
      </c>
      <c r="E40745" s="1"/>
    </row>
    <row r="40746" spans="1:5" x14ac:dyDescent="0.25">
      <c r="A40746" s="3">
        <v>42545</v>
      </c>
      <c r="B40746" s="1">
        <v>17</v>
      </c>
      <c r="C40746" s="2">
        <v>42545.666666666664</v>
      </c>
      <c r="D40746" s="1">
        <v>38.3185383309931</v>
      </c>
      <c r="E40746" s="1"/>
    </row>
    <row r="40747" spans="1:5" x14ac:dyDescent="0.25">
      <c r="A40747" s="3">
        <v>42545</v>
      </c>
      <c r="B40747" s="1">
        <v>18</v>
      </c>
      <c r="C40747" s="2">
        <v>42545.708333333336</v>
      </c>
      <c r="D40747" s="1">
        <v>38.978004126020501</v>
      </c>
      <c r="E40747" s="1"/>
    </row>
    <row r="40748" spans="1:5" x14ac:dyDescent="0.25">
      <c r="A40748" s="3">
        <v>42545</v>
      </c>
      <c r="B40748" s="1">
        <v>19</v>
      </c>
      <c r="C40748" s="2">
        <v>42545.75</v>
      </c>
      <c r="D40748" s="1">
        <v>39.3136012431738</v>
      </c>
      <c r="E40748" s="1"/>
    </row>
    <row r="40749" spans="1:5" x14ac:dyDescent="0.25">
      <c r="A40749" s="3">
        <v>42545</v>
      </c>
      <c r="B40749" s="1">
        <v>20</v>
      </c>
      <c r="C40749" s="2">
        <v>42545.791666666664</v>
      </c>
      <c r="D40749" s="1">
        <v>39.456120862755697</v>
      </c>
      <c r="E40749" s="1"/>
    </row>
    <row r="40750" spans="1:5" x14ac:dyDescent="0.25">
      <c r="A40750" s="3">
        <v>42545</v>
      </c>
      <c r="B40750" s="1">
        <v>21</v>
      </c>
      <c r="C40750" s="2">
        <v>42545.833333333336</v>
      </c>
      <c r="D40750" s="1">
        <v>39.403870053402002</v>
      </c>
      <c r="E40750" s="1"/>
    </row>
    <row r="40751" spans="1:5" x14ac:dyDescent="0.25">
      <c r="A40751" s="3">
        <v>42545</v>
      </c>
      <c r="B40751" s="1">
        <v>22</v>
      </c>
      <c r="C40751" s="2">
        <v>42545.875</v>
      </c>
      <c r="D40751" s="1">
        <v>39.659833856988897</v>
      </c>
      <c r="E40751" s="1"/>
    </row>
    <row r="40752" spans="1:5" x14ac:dyDescent="0.25">
      <c r="A40752" s="3">
        <v>42545</v>
      </c>
      <c r="B40752" s="1">
        <v>23</v>
      </c>
      <c r="C40752" s="2">
        <v>42545.916666666664</v>
      </c>
      <c r="D40752" s="1">
        <v>40.340607666657</v>
      </c>
      <c r="E40752" s="1"/>
    </row>
    <row r="40753" spans="1:5" x14ac:dyDescent="0.25">
      <c r="A40753" s="3">
        <v>42545</v>
      </c>
      <c r="B40753" s="1">
        <v>24</v>
      </c>
      <c r="C40753" s="2">
        <v>42545.958333333336</v>
      </c>
      <c r="D40753" s="1">
        <v>39.342606356318797</v>
      </c>
      <c r="E40753" s="1"/>
    </row>
    <row r="40754" spans="1:5" x14ac:dyDescent="0.25">
      <c r="A40754" s="3">
        <v>42546</v>
      </c>
      <c r="B40754" s="1">
        <v>1</v>
      </c>
      <c r="C40754" s="2">
        <v>42546</v>
      </c>
      <c r="D40754" s="1">
        <v>39.092123607595497</v>
      </c>
      <c r="E40754" s="1"/>
    </row>
    <row r="40755" spans="1:5" x14ac:dyDescent="0.25">
      <c r="A40755" s="3">
        <v>42546</v>
      </c>
      <c r="B40755" s="1">
        <v>2</v>
      </c>
      <c r="C40755" s="2">
        <v>42546.041666666664</v>
      </c>
      <c r="D40755" s="1">
        <v>38.142758888045897</v>
      </c>
      <c r="E40755" s="1"/>
    </row>
    <row r="40756" spans="1:5" x14ac:dyDescent="0.25">
      <c r="A40756" s="3">
        <v>42546</v>
      </c>
      <c r="B40756" s="1">
        <v>3</v>
      </c>
      <c r="C40756" s="2">
        <v>42546.083333333336</v>
      </c>
      <c r="D40756" s="1">
        <v>37.028004357565997</v>
      </c>
      <c r="E40756" s="1"/>
    </row>
    <row r="40757" spans="1:5" x14ac:dyDescent="0.25">
      <c r="A40757" s="3">
        <v>42546</v>
      </c>
      <c r="B40757" s="1">
        <v>4</v>
      </c>
      <c r="C40757" s="2">
        <v>42546.125</v>
      </c>
      <c r="D40757" s="1">
        <v>35.671935580807599</v>
      </c>
      <c r="E40757" s="1"/>
    </row>
    <row r="40758" spans="1:5" x14ac:dyDescent="0.25">
      <c r="A40758" s="3">
        <v>42546</v>
      </c>
      <c r="B40758" s="1">
        <v>5</v>
      </c>
      <c r="C40758" s="2">
        <v>42546.166666666664</v>
      </c>
      <c r="D40758" s="1">
        <v>34.4130612706374</v>
      </c>
      <c r="E40758" s="1"/>
    </row>
    <row r="40759" spans="1:5" x14ac:dyDescent="0.25">
      <c r="A40759" s="3">
        <v>42546</v>
      </c>
      <c r="B40759" s="1">
        <v>6</v>
      </c>
      <c r="C40759" s="2">
        <v>42546.208333333336</v>
      </c>
      <c r="D40759" s="1">
        <v>34.396192953928598</v>
      </c>
      <c r="E40759" s="1"/>
    </row>
    <row r="40760" spans="1:5" x14ac:dyDescent="0.25">
      <c r="A40760" s="3">
        <v>42546</v>
      </c>
      <c r="B40760" s="1">
        <v>7</v>
      </c>
      <c r="C40760" s="2">
        <v>42546.25</v>
      </c>
      <c r="D40760" s="1">
        <v>35.663552851456799</v>
      </c>
      <c r="E40760" s="1"/>
    </row>
    <row r="40761" spans="1:5" x14ac:dyDescent="0.25">
      <c r="A40761" s="3">
        <v>42546</v>
      </c>
      <c r="B40761" s="1">
        <v>8</v>
      </c>
      <c r="C40761" s="2">
        <v>42546.291666666664</v>
      </c>
      <c r="D40761" s="1">
        <v>36.667806093430599</v>
      </c>
      <c r="E40761" s="1"/>
    </row>
    <row r="40762" spans="1:5" x14ac:dyDescent="0.25">
      <c r="A40762" s="3">
        <v>42546</v>
      </c>
      <c r="B40762" s="1">
        <v>9</v>
      </c>
      <c r="C40762" s="2">
        <v>42546.333333333336</v>
      </c>
      <c r="D40762" s="1">
        <v>38.438909937504398</v>
      </c>
      <c r="E40762" s="1"/>
    </row>
    <row r="40763" spans="1:5" x14ac:dyDescent="0.25">
      <c r="A40763" s="3">
        <v>42546</v>
      </c>
      <c r="B40763" s="1">
        <v>10</v>
      </c>
      <c r="C40763" s="2">
        <v>42546.375</v>
      </c>
      <c r="D40763" s="1">
        <v>39.361620873697703</v>
      </c>
      <c r="E40763" s="1"/>
    </row>
    <row r="40764" spans="1:5" x14ac:dyDescent="0.25">
      <c r="A40764" s="3">
        <v>42546</v>
      </c>
      <c r="B40764" s="1">
        <v>11</v>
      </c>
      <c r="C40764" s="2">
        <v>42546.416666666664</v>
      </c>
      <c r="D40764" s="1">
        <v>39.981515990914502</v>
      </c>
      <c r="E40764" s="1"/>
    </row>
    <row r="40765" spans="1:5" x14ac:dyDescent="0.25">
      <c r="A40765" s="3">
        <v>42546</v>
      </c>
      <c r="B40765" s="1">
        <v>12</v>
      </c>
      <c r="C40765" s="2">
        <v>42546.458333333336</v>
      </c>
      <c r="D40765" s="1">
        <v>40.170486037899899</v>
      </c>
      <c r="E40765" s="1"/>
    </row>
    <row r="40766" spans="1:5" x14ac:dyDescent="0.25">
      <c r="A40766" s="3">
        <v>42546</v>
      </c>
      <c r="B40766" s="1">
        <v>13</v>
      </c>
      <c r="C40766" s="2">
        <v>42546.5</v>
      </c>
      <c r="D40766" s="1">
        <v>39.764012993723703</v>
      </c>
      <c r="E40766" s="1"/>
    </row>
    <row r="40767" spans="1:5" x14ac:dyDescent="0.25">
      <c r="A40767" s="3">
        <v>42546</v>
      </c>
      <c r="B40767" s="1">
        <v>14</v>
      </c>
      <c r="C40767" s="2">
        <v>42546.541666666664</v>
      </c>
      <c r="D40767" s="1">
        <v>39.333639410360803</v>
      </c>
      <c r="E40767" s="1"/>
    </row>
    <row r="40768" spans="1:5" x14ac:dyDescent="0.25">
      <c r="A40768" s="3">
        <v>42546</v>
      </c>
      <c r="B40768" s="1">
        <v>15</v>
      </c>
      <c r="C40768" s="2">
        <v>42546.583333333336</v>
      </c>
      <c r="D40768" s="1">
        <v>38.932847021491803</v>
      </c>
      <c r="E40768" s="1"/>
    </row>
    <row r="40769" spans="1:5" x14ac:dyDescent="0.25">
      <c r="A40769" s="3">
        <v>42546</v>
      </c>
      <c r="B40769" s="1">
        <v>16</v>
      </c>
      <c r="C40769" s="2">
        <v>42546.625</v>
      </c>
      <c r="D40769" s="1">
        <v>38.717613717330103</v>
      </c>
      <c r="E40769" s="1"/>
    </row>
    <row r="40770" spans="1:5" x14ac:dyDescent="0.25">
      <c r="A40770" s="3">
        <v>42546</v>
      </c>
      <c r="B40770" s="1">
        <v>17</v>
      </c>
      <c r="C40770" s="2">
        <v>42546.666666666664</v>
      </c>
      <c r="D40770" s="1">
        <v>38.819054704324401</v>
      </c>
      <c r="E40770" s="1"/>
    </row>
    <row r="40771" spans="1:5" x14ac:dyDescent="0.25">
      <c r="A40771" s="3">
        <v>42546</v>
      </c>
      <c r="B40771" s="1">
        <v>18</v>
      </c>
      <c r="C40771" s="2">
        <v>42546.708333333336</v>
      </c>
      <c r="D40771" s="1">
        <v>39.271225947801</v>
      </c>
      <c r="E40771" s="1"/>
    </row>
    <row r="40772" spans="1:5" x14ac:dyDescent="0.25">
      <c r="A40772" s="3">
        <v>42546</v>
      </c>
      <c r="B40772" s="1">
        <v>19</v>
      </c>
      <c r="C40772" s="2">
        <v>42546.75</v>
      </c>
      <c r="D40772" s="1">
        <v>39.480067842486797</v>
      </c>
      <c r="E40772" s="1"/>
    </row>
    <row r="40773" spans="1:5" x14ac:dyDescent="0.25">
      <c r="A40773" s="3">
        <v>42546</v>
      </c>
      <c r="B40773" s="1">
        <v>20</v>
      </c>
      <c r="C40773" s="2">
        <v>42546.791666666664</v>
      </c>
      <c r="D40773" s="1">
        <v>39.229203892692802</v>
      </c>
      <c r="E40773" s="1"/>
    </row>
    <row r="40774" spans="1:5" x14ac:dyDescent="0.25">
      <c r="A40774" s="3">
        <v>42546</v>
      </c>
      <c r="B40774" s="1">
        <v>21</v>
      </c>
      <c r="C40774" s="2">
        <v>42546.833333333336</v>
      </c>
      <c r="D40774" s="1">
        <v>38.818209094309097</v>
      </c>
      <c r="E40774" s="1"/>
    </row>
    <row r="40775" spans="1:5" x14ac:dyDescent="0.25">
      <c r="A40775" s="3">
        <v>42546</v>
      </c>
      <c r="B40775" s="1">
        <v>22</v>
      </c>
      <c r="C40775" s="2">
        <v>42546.875</v>
      </c>
      <c r="D40775" s="1">
        <v>38.772262016916201</v>
      </c>
      <c r="E40775" s="1"/>
    </row>
    <row r="40776" spans="1:5" x14ac:dyDescent="0.25">
      <c r="A40776" s="3">
        <v>42546</v>
      </c>
      <c r="B40776" s="1">
        <v>23</v>
      </c>
      <c r="C40776" s="2">
        <v>42546.916666666664</v>
      </c>
      <c r="D40776" s="1">
        <v>39.388200016542001</v>
      </c>
      <c r="E40776" s="1"/>
    </row>
    <row r="40777" spans="1:5" x14ac:dyDescent="0.25">
      <c r="A40777" s="3">
        <v>42546</v>
      </c>
      <c r="B40777" s="1">
        <v>24</v>
      </c>
      <c r="C40777" s="2">
        <v>42546.958333333336</v>
      </c>
      <c r="D40777" s="1">
        <v>38.830120141713103</v>
      </c>
      <c r="E40777" s="1"/>
    </row>
    <row r="40778" spans="1:5" x14ac:dyDescent="0.25">
      <c r="A40778" s="3">
        <v>42547</v>
      </c>
      <c r="B40778" s="1">
        <v>1</v>
      </c>
      <c r="C40778" s="2">
        <v>42547</v>
      </c>
      <c r="D40778" s="1">
        <v>38.626693696000402</v>
      </c>
      <c r="E40778" s="1"/>
    </row>
    <row r="40779" spans="1:5" x14ac:dyDescent="0.25">
      <c r="A40779" s="3">
        <v>42547</v>
      </c>
      <c r="B40779" s="1">
        <v>2</v>
      </c>
      <c r="C40779" s="2">
        <v>42547.041666666664</v>
      </c>
      <c r="D40779" s="1">
        <v>37.631724265882397</v>
      </c>
      <c r="E40779" s="1"/>
    </row>
    <row r="40780" spans="1:5" x14ac:dyDescent="0.25">
      <c r="A40780" s="3">
        <v>42547</v>
      </c>
      <c r="B40780" s="1">
        <v>3</v>
      </c>
      <c r="C40780" s="2">
        <v>42547.083333333336</v>
      </c>
      <c r="D40780" s="1">
        <v>36.329069364381702</v>
      </c>
      <c r="E40780" s="1"/>
    </row>
    <row r="40781" spans="1:5" x14ac:dyDescent="0.25">
      <c r="A40781" s="3">
        <v>42547</v>
      </c>
      <c r="B40781" s="1">
        <v>4</v>
      </c>
      <c r="C40781" s="2">
        <v>42547.125</v>
      </c>
      <c r="D40781" s="1">
        <v>34.852609861104597</v>
      </c>
      <c r="E40781" s="1"/>
    </row>
    <row r="40782" spans="1:5" x14ac:dyDescent="0.25">
      <c r="A40782" s="3">
        <v>42547</v>
      </c>
      <c r="B40782" s="1">
        <v>5</v>
      </c>
      <c r="C40782" s="2">
        <v>42547.166666666664</v>
      </c>
      <c r="D40782" s="1">
        <v>33.037747269376403</v>
      </c>
      <c r="E40782" s="1"/>
    </row>
    <row r="40783" spans="1:5" x14ac:dyDescent="0.25">
      <c r="A40783" s="3">
        <v>42547</v>
      </c>
      <c r="B40783" s="1">
        <v>6</v>
      </c>
      <c r="C40783" s="2">
        <v>42547.208333333336</v>
      </c>
      <c r="D40783" s="1">
        <v>32.728022220181003</v>
      </c>
      <c r="E40783" s="1"/>
    </row>
    <row r="40784" spans="1:5" x14ac:dyDescent="0.25">
      <c r="A40784" s="3">
        <v>42547</v>
      </c>
      <c r="B40784" s="1">
        <v>7</v>
      </c>
      <c r="C40784" s="2">
        <v>42547.25</v>
      </c>
      <c r="D40784" s="1">
        <v>33.453283601421496</v>
      </c>
      <c r="E40784" s="1"/>
    </row>
    <row r="40785" spans="1:5" x14ac:dyDescent="0.25">
      <c r="A40785" s="3">
        <v>42547</v>
      </c>
      <c r="B40785" s="1">
        <v>8</v>
      </c>
      <c r="C40785" s="2">
        <v>42547.291666666664</v>
      </c>
      <c r="D40785" s="1">
        <v>34.3708876668519</v>
      </c>
      <c r="E40785" s="1"/>
    </row>
    <row r="40786" spans="1:5" x14ac:dyDescent="0.25">
      <c r="A40786" s="3">
        <v>42547</v>
      </c>
      <c r="B40786" s="1">
        <v>9</v>
      </c>
      <c r="C40786" s="2">
        <v>42547.333333333336</v>
      </c>
      <c r="D40786" s="1">
        <v>36.375304874403398</v>
      </c>
      <c r="E40786" s="1"/>
    </row>
    <row r="40787" spans="1:5" x14ac:dyDescent="0.25">
      <c r="A40787" s="3">
        <v>42547</v>
      </c>
      <c r="B40787" s="1">
        <v>10</v>
      </c>
      <c r="C40787" s="2">
        <v>42547.375</v>
      </c>
      <c r="D40787" s="1">
        <v>37.806807361452201</v>
      </c>
      <c r="E40787" s="1"/>
    </row>
    <row r="40788" spans="1:5" x14ac:dyDescent="0.25">
      <c r="A40788" s="3">
        <v>42547</v>
      </c>
      <c r="B40788" s="1">
        <v>11</v>
      </c>
      <c r="C40788" s="2">
        <v>42547.416666666664</v>
      </c>
      <c r="D40788" s="1">
        <v>39.058458753369401</v>
      </c>
      <c r="E40788" s="1"/>
    </row>
    <row r="40789" spans="1:5" x14ac:dyDescent="0.25">
      <c r="A40789" s="3">
        <v>42547</v>
      </c>
      <c r="B40789" s="1">
        <v>12</v>
      </c>
      <c r="C40789" s="2">
        <v>42547.458333333336</v>
      </c>
      <c r="D40789" s="1">
        <v>39.616033520096799</v>
      </c>
      <c r="E40789" s="1"/>
    </row>
    <row r="40790" spans="1:5" x14ac:dyDescent="0.25">
      <c r="A40790" s="3">
        <v>42547</v>
      </c>
      <c r="B40790" s="1">
        <v>13</v>
      </c>
      <c r="C40790" s="2">
        <v>42547.5</v>
      </c>
      <c r="D40790" s="1">
        <v>39.3464951176677</v>
      </c>
      <c r="E40790" s="1"/>
    </row>
    <row r="40791" spans="1:5" x14ac:dyDescent="0.25">
      <c r="A40791" s="3">
        <v>42547</v>
      </c>
      <c r="B40791" s="1">
        <v>14</v>
      </c>
      <c r="C40791" s="2">
        <v>42547.541666666664</v>
      </c>
      <c r="D40791" s="1">
        <v>38.903047305652798</v>
      </c>
      <c r="E40791" s="1"/>
    </row>
    <row r="40792" spans="1:5" x14ac:dyDescent="0.25">
      <c r="A40792" s="3">
        <v>42547</v>
      </c>
      <c r="B40792" s="1">
        <v>15</v>
      </c>
      <c r="C40792" s="2">
        <v>42547.583333333336</v>
      </c>
      <c r="D40792" s="1">
        <v>38.443461394409702</v>
      </c>
      <c r="E40792" s="1"/>
    </row>
    <row r="40793" spans="1:5" x14ac:dyDescent="0.25">
      <c r="A40793" s="3">
        <v>42547</v>
      </c>
      <c r="B40793" s="1">
        <v>16</v>
      </c>
      <c r="C40793" s="2">
        <v>42547.625</v>
      </c>
      <c r="D40793" s="1">
        <v>38.170026768674298</v>
      </c>
      <c r="E40793" s="1"/>
    </row>
    <row r="40794" spans="1:5" x14ac:dyDescent="0.25">
      <c r="A40794" s="3">
        <v>42547</v>
      </c>
      <c r="B40794" s="1">
        <v>17</v>
      </c>
      <c r="C40794" s="2">
        <v>42547.666666666664</v>
      </c>
      <c r="D40794" s="1">
        <v>38.3185383309931</v>
      </c>
      <c r="E40794" s="1"/>
    </row>
    <row r="40795" spans="1:5" x14ac:dyDescent="0.25">
      <c r="A40795" s="3">
        <v>42547</v>
      </c>
      <c r="B40795" s="1">
        <v>18</v>
      </c>
      <c r="C40795" s="2">
        <v>42547.708333333336</v>
      </c>
      <c r="D40795" s="1">
        <v>38.978004126020501</v>
      </c>
      <c r="E40795" s="1"/>
    </row>
    <row r="40796" spans="1:5" x14ac:dyDescent="0.25">
      <c r="A40796" s="3">
        <v>42547</v>
      </c>
      <c r="B40796" s="1">
        <v>19</v>
      </c>
      <c r="C40796" s="2">
        <v>42547.75</v>
      </c>
      <c r="D40796" s="1">
        <v>39.3136012431738</v>
      </c>
      <c r="E40796" s="1"/>
    </row>
    <row r="40797" spans="1:5" x14ac:dyDescent="0.25">
      <c r="A40797" s="3">
        <v>42547</v>
      </c>
      <c r="B40797" s="1">
        <v>20</v>
      </c>
      <c r="C40797" s="2">
        <v>42547.791666666664</v>
      </c>
      <c r="D40797" s="1">
        <v>39.456120862755697</v>
      </c>
      <c r="E40797" s="1"/>
    </row>
    <row r="40798" spans="1:5" x14ac:dyDescent="0.25">
      <c r="A40798" s="3">
        <v>42547</v>
      </c>
      <c r="B40798" s="1">
        <v>21</v>
      </c>
      <c r="C40798" s="2">
        <v>42547.833333333336</v>
      </c>
      <c r="D40798" s="1">
        <v>39.403870053402002</v>
      </c>
      <c r="E40798" s="1"/>
    </row>
    <row r="40799" spans="1:5" x14ac:dyDescent="0.25">
      <c r="A40799" s="3">
        <v>42547</v>
      </c>
      <c r="B40799" s="1">
        <v>22</v>
      </c>
      <c r="C40799" s="2">
        <v>42547.875</v>
      </c>
      <c r="D40799" s="1">
        <v>39.659833856988897</v>
      </c>
      <c r="E40799" s="1"/>
    </row>
    <row r="40800" spans="1:5" x14ac:dyDescent="0.25">
      <c r="A40800" s="3">
        <v>42547</v>
      </c>
      <c r="B40800" s="1">
        <v>23</v>
      </c>
      <c r="C40800" s="2">
        <v>42547.916666666664</v>
      </c>
      <c r="D40800" s="1">
        <v>40.340607666657</v>
      </c>
      <c r="E40800" s="1"/>
    </row>
    <row r="40801" spans="1:5" x14ac:dyDescent="0.25">
      <c r="A40801" s="3">
        <v>42547</v>
      </c>
      <c r="B40801" s="1">
        <v>24</v>
      </c>
      <c r="C40801" s="2">
        <v>42547.958333333336</v>
      </c>
      <c r="D40801" s="1">
        <v>39.342606356318797</v>
      </c>
      <c r="E40801" s="1"/>
    </row>
    <row r="40802" spans="1:5" x14ac:dyDescent="0.25">
      <c r="A40802" s="3">
        <v>42548</v>
      </c>
      <c r="B40802" s="1">
        <v>1</v>
      </c>
      <c r="C40802" s="2">
        <v>42548</v>
      </c>
      <c r="D40802" s="1">
        <v>37.930442741858201</v>
      </c>
      <c r="E40802" s="1"/>
    </row>
    <row r="40803" spans="1:5" x14ac:dyDescent="0.25">
      <c r="A40803" s="3">
        <v>42548</v>
      </c>
      <c r="B40803" s="1">
        <v>2</v>
      </c>
      <c r="C40803" s="2">
        <v>42548.041666666664</v>
      </c>
      <c r="D40803" s="1">
        <v>36.6918237071623</v>
      </c>
      <c r="E40803" s="1"/>
    </row>
    <row r="40804" spans="1:5" x14ac:dyDescent="0.25">
      <c r="A40804" s="3">
        <v>42548</v>
      </c>
      <c r="B40804" s="1">
        <v>3</v>
      </c>
      <c r="C40804" s="2">
        <v>42548.083333333336</v>
      </c>
      <c r="D40804" s="1">
        <v>35.471404105198999</v>
      </c>
      <c r="E40804" s="1"/>
    </row>
    <row r="40805" spans="1:5" x14ac:dyDescent="0.25">
      <c r="A40805" s="3">
        <v>42548</v>
      </c>
      <c r="B40805" s="1">
        <v>4</v>
      </c>
      <c r="C40805" s="2">
        <v>42548.125</v>
      </c>
      <c r="D40805" s="1">
        <v>34.426673081211099</v>
      </c>
      <c r="E40805" s="1"/>
    </row>
    <row r="40806" spans="1:5" x14ac:dyDescent="0.25">
      <c r="A40806" s="3">
        <v>42548</v>
      </c>
      <c r="B40806" s="1">
        <v>5</v>
      </c>
      <c r="C40806" s="2">
        <v>42548.166666666664</v>
      </c>
      <c r="D40806" s="1">
        <v>34.302251073224497</v>
      </c>
      <c r="E40806" s="1"/>
    </row>
    <row r="40807" spans="1:5" x14ac:dyDescent="0.25">
      <c r="A40807" s="3">
        <v>42548</v>
      </c>
      <c r="B40807" s="1">
        <v>6</v>
      </c>
      <c r="C40807" s="2">
        <v>42548.208333333336</v>
      </c>
      <c r="D40807" s="1">
        <v>37.0330600996706</v>
      </c>
      <c r="E40807" s="1"/>
    </row>
    <row r="40808" spans="1:5" x14ac:dyDescent="0.25">
      <c r="A40808" s="3">
        <v>42548</v>
      </c>
      <c r="B40808" s="1">
        <v>7</v>
      </c>
      <c r="C40808" s="2">
        <v>42548.25</v>
      </c>
      <c r="D40808" s="1">
        <v>39.581126425990497</v>
      </c>
      <c r="E40808" s="1"/>
    </row>
    <row r="40809" spans="1:5" x14ac:dyDescent="0.25">
      <c r="A40809" s="3">
        <v>42548</v>
      </c>
      <c r="B40809" s="1">
        <v>8</v>
      </c>
      <c r="C40809" s="2">
        <v>42548.291666666664</v>
      </c>
      <c r="D40809" s="1">
        <v>41.120790672960702</v>
      </c>
      <c r="E40809" s="1"/>
    </row>
    <row r="40810" spans="1:5" x14ac:dyDescent="0.25">
      <c r="A40810" s="3">
        <v>42548</v>
      </c>
      <c r="B40810" s="1">
        <v>9</v>
      </c>
      <c r="C40810" s="2">
        <v>42548.333333333336</v>
      </c>
      <c r="D40810" s="1">
        <v>42.579308292613398</v>
      </c>
      <c r="E40810" s="1"/>
    </row>
    <row r="40811" spans="1:5" x14ac:dyDescent="0.25">
      <c r="A40811" s="3">
        <v>42548</v>
      </c>
      <c r="B40811" s="1">
        <v>10</v>
      </c>
      <c r="C40811" s="2">
        <v>42548.375</v>
      </c>
      <c r="D40811" s="1">
        <v>42.970150903069403</v>
      </c>
      <c r="E40811" s="1"/>
    </row>
    <row r="40812" spans="1:5" x14ac:dyDescent="0.25">
      <c r="A40812" s="3">
        <v>42548</v>
      </c>
      <c r="B40812" s="1">
        <v>11</v>
      </c>
      <c r="C40812" s="2">
        <v>42548.416666666664</v>
      </c>
      <c r="D40812" s="1">
        <v>43.294918873774598</v>
      </c>
      <c r="E40812" s="1"/>
    </row>
    <row r="40813" spans="1:5" x14ac:dyDescent="0.25">
      <c r="A40813" s="3">
        <v>42548</v>
      </c>
      <c r="B40813" s="1">
        <v>12</v>
      </c>
      <c r="C40813" s="2">
        <v>42548.458333333336</v>
      </c>
      <c r="D40813" s="1">
        <v>43.255957441329102</v>
      </c>
      <c r="E40813" s="1"/>
    </row>
    <row r="40814" spans="1:5" x14ac:dyDescent="0.25">
      <c r="A40814" s="3">
        <v>42548</v>
      </c>
      <c r="B40814" s="1">
        <v>13</v>
      </c>
      <c r="C40814" s="2">
        <v>42548.5</v>
      </c>
      <c r="D40814" s="1">
        <v>42.866645763900799</v>
      </c>
      <c r="E40814" s="1"/>
    </row>
    <row r="40815" spans="1:5" x14ac:dyDescent="0.25">
      <c r="A40815" s="3">
        <v>42548</v>
      </c>
      <c r="B40815" s="1">
        <v>14</v>
      </c>
      <c r="C40815" s="2">
        <v>42548.541666666664</v>
      </c>
      <c r="D40815" s="1">
        <v>42.651612043848203</v>
      </c>
      <c r="E40815" s="1"/>
    </row>
    <row r="40816" spans="1:5" x14ac:dyDescent="0.25">
      <c r="A40816" s="3">
        <v>42548</v>
      </c>
      <c r="B40816" s="1">
        <v>15</v>
      </c>
      <c r="C40816" s="2">
        <v>42548.583333333336</v>
      </c>
      <c r="D40816" s="1">
        <v>42.295613475560998</v>
      </c>
      <c r="E40816" s="1"/>
    </row>
    <row r="40817" spans="1:5" x14ac:dyDescent="0.25">
      <c r="A40817" s="3">
        <v>42548</v>
      </c>
      <c r="B40817" s="1">
        <v>16</v>
      </c>
      <c r="C40817" s="2">
        <v>42548.625</v>
      </c>
      <c r="D40817" s="1">
        <v>41.766391450426198</v>
      </c>
      <c r="E40817" s="1"/>
    </row>
    <row r="40818" spans="1:5" x14ac:dyDescent="0.25">
      <c r="A40818" s="3">
        <v>42548</v>
      </c>
      <c r="B40818" s="1">
        <v>17</v>
      </c>
      <c r="C40818" s="2">
        <v>42548.666666666664</v>
      </c>
      <c r="D40818" s="1">
        <v>41.179332159854297</v>
      </c>
      <c r="E40818" s="1"/>
    </row>
    <row r="40819" spans="1:5" x14ac:dyDescent="0.25">
      <c r="A40819" s="3">
        <v>42548</v>
      </c>
      <c r="B40819" s="1">
        <v>18</v>
      </c>
      <c r="C40819" s="2">
        <v>42548.708333333336</v>
      </c>
      <c r="D40819" s="1">
        <v>40.9337741993454</v>
      </c>
      <c r="E40819" s="1"/>
    </row>
    <row r="40820" spans="1:5" x14ac:dyDescent="0.25">
      <c r="A40820" s="3">
        <v>42548</v>
      </c>
      <c r="B40820" s="1">
        <v>19</v>
      </c>
      <c r="C40820" s="2">
        <v>42548.75</v>
      </c>
      <c r="D40820" s="1">
        <v>40.650343107546</v>
      </c>
      <c r="E40820" s="1"/>
    </row>
    <row r="40821" spans="1:5" x14ac:dyDescent="0.25">
      <c r="A40821" s="3">
        <v>42548</v>
      </c>
      <c r="B40821" s="1">
        <v>20</v>
      </c>
      <c r="C40821" s="2">
        <v>42548.791666666664</v>
      </c>
      <c r="D40821" s="1">
        <v>40.181411372461703</v>
      </c>
      <c r="E40821" s="1"/>
    </row>
    <row r="40822" spans="1:5" x14ac:dyDescent="0.25">
      <c r="A40822" s="3">
        <v>42548</v>
      </c>
      <c r="B40822" s="1">
        <v>21</v>
      </c>
      <c r="C40822" s="2">
        <v>42548.833333333336</v>
      </c>
      <c r="D40822" s="1">
        <v>39.867826414186197</v>
      </c>
      <c r="E40822" s="1"/>
    </row>
    <row r="40823" spans="1:5" x14ac:dyDescent="0.25">
      <c r="A40823" s="3">
        <v>42548</v>
      </c>
      <c r="B40823" s="1">
        <v>22</v>
      </c>
      <c r="C40823" s="2">
        <v>42548.875</v>
      </c>
      <c r="D40823" s="1">
        <v>39.823858008455801</v>
      </c>
      <c r="E40823" s="1"/>
    </row>
    <row r="40824" spans="1:5" x14ac:dyDescent="0.25">
      <c r="A40824" s="3">
        <v>42548</v>
      </c>
      <c r="B40824" s="1">
        <v>23</v>
      </c>
      <c r="C40824" s="2">
        <v>42548.916666666664</v>
      </c>
      <c r="D40824" s="1">
        <v>40.000004879697897</v>
      </c>
      <c r="E40824" s="1"/>
    </row>
    <row r="40825" spans="1:5" x14ac:dyDescent="0.25">
      <c r="A40825" s="3">
        <v>42548</v>
      </c>
      <c r="B40825" s="1">
        <v>24</v>
      </c>
      <c r="C40825" s="2">
        <v>42548.958333333336</v>
      </c>
      <c r="D40825" s="1">
        <v>39.034780852017597</v>
      </c>
      <c r="E40825" s="1"/>
    </row>
    <row r="40826" spans="1:5" x14ac:dyDescent="0.25">
      <c r="A40826" s="3">
        <v>42549</v>
      </c>
      <c r="B40826" s="1">
        <v>1</v>
      </c>
      <c r="C40826" s="2">
        <v>42549</v>
      </c>
      <c r="D40826" s="1">
        <v>38.7013848111553</v>
      </c>
      <c r="E40826" s="1"/>
    </row>
    <row r="40827" spans="1:5" x14ac:dyDescent="0.25">
      <c r="A40827" s="3">
        <v>42549</v>
      </c>
      <c r="B40827" s="1">
        <v>2</v>
      </c>
      <c r="C40827" s="2">
        <v>42549.041666666664</v>
      </c>
      <c r="D40827" s="1">
        <v>37.736579445175799</v>
      </c>
      <c r="E40827" s="1"/>
    </row>
    <row r="40828" spans="1:5" x14ac:dyDescent="0.25">
      <c r="A40828" s="3">
        <v>42549</v>
      </c>
      <c r="B40828" s="1">
        <v>3</v>
      </c>
      <c r="C40828" s="2">
        <v>42549.083333333336</v>
      </c>
      <c r="D40828" s="1">
        <v>37.014530907922499</v>
      </c>
      <c r="E40828" s="1"/>
    </row>
    <row r="40829" spans="1:5" x14ac:dyDescent="0.25">
      <c r="A40829" s="3">
        <v>42549</v>
      </c>
      <c r="B40829" s="1">
        <v>4</v>
      </c>
      <c r="C40829" s="2">
        <v>42549.125</v>
      </c>
      <c r="D40829" s="1">
        <v>36.225598936037002</v>
      </c>
      <c r="E40829" s="1"/>
    </row>
    <row r="40830" spans="1:5" x14ac:dyDescent="0.25">
      <c r="A40830" s="3">
        <v>42549</v>
      </c>
      <c r="B40830" s="1">
        <v>5</v>
      </c>
      <c r="C40830" s="2">
        <v>42549.166666666664</v>
      </c>
      <c r="D40830" s="1">
        <v>35.9523484611708</v>
      </c>
      <c r="E40830" s="1"/>
    </row>
    <row r="40831" spans="1:5" x14ac:dyDescent="0.25">
      <c r="A40831" s="3">
        <v>42549</v>
      </c>
      <c r="B40831" s="1">
        <v>6</v>
      </c>
      <c r="C40831" s="2">
        <v>42549.208333333336</v>
      </c>
      <c r="D40831" s="1">
        <v>37.745802700862299</v>
      </c>
      <c r="E40831" s="1"/>
    </row>
    <row r="40832" spans="1:5" x14ac:dyDescent="0.25">
      <c r="A40832" s="3">
        <v>42549</v>
      </c>
      <c r="B40832" s="1">
        <v>7</v>
      </c>
      <c r="C40832" s="2">
        <v>42549.25</v>
      </c>
      <c r="D40832" s="1">
        <v>39.900218674492798</v>
      </c>
      <c r="E40832" s="1"/>
    </row>
    <row r="40833" spans="1:5" x14ac:dyDescent="0.25">
      <c r="A40833" s="3">
        <v>42549</v>
      </c>
      <c r="B40833" s="1">
        <v>8</v>
      </c>
      <c r="C40833" s="2">
        <v>42549.291666666664</v>
      </c>
      <c r="D40833" s="1">
        <v>41.428631344895003</v>
      </c>
      <c r="E40833" s="1"/>
    </row>
    <row r="40834" spans="1:5" x14ac:dyDescent="0.25">
      <c r="A40834" s="3">
        <v>42549</v>
      </c>
      <c r="B40834" s="1">
        <v>9</v>
      </c>
      <c r="C40834" s="2">
        <v>42549.333333333336</v>
      </c>
      <c r="D40834" s="1">
        <v>42.686072211044298</v>
      </c>
      <c r="E40834" s="1"/>
    </row>
    <row r="40835" spans="1:5" x14ac:dyDescent="0.25">
      <c r="A40835" s="3">
        <v>42549</v>
      </c>
      <c r="B40835" s="1">
        <v>10</v>
      </c>
      <c r="C40835" s="2">
        <v>42549.375</v>
      </c>
      <c r="D40835" s="1">
        <v>42.966432405777397</v>
      </c>
      <c r="E40835" s="1"/>
    </row>
    <row r="40836" spans="1:5" x14ac:dyDescent="0.25">
      <c r="A40836" s="3">
        <v>42549</v>
      </c>
      <c r="B40836" s="1">
        <v>11</v>
      </c>
      <c r="C40836" s="2">
        <v>42549.416666666664</v>
      </c>
      <c r="D40836" s="1">
        <v>43.2172018938018</v>
      </c>
      <c r="E40836" s="1"/>
    </row>
    <row r="40837" spans="1:5" x14ac:dyDescent="0.25">
      <c r="A40837" s="3">
        <v>42549</v>
      </c>
      <c r="B40837" s="1">
        <v>12</v>
      </c>
      <c r="C40837" s="2">
        <v>42549.458333333336</v>
      </c>
      <c r="D40837" s="1">
        <v>43.079263013622601</v>
      </c>
      <c r="E40837" s="1"/>
    </row>
    <row r="40838" spans="1:5" x14ac:dyDescent="0.25">
      <c r="A40838" s="3">
        <v>42549</v>
      </c>
      <c r="B40838" s="1">
        <v>13</v>
      </c>
      <c r="C40838" s="2">
        <v>42549.5</v>
      </c>
      <c r="D40838" s="1">
        <v>42.767749042501201</v>
      </c>
      <c r="E40838" s="1"/>
    </row>
    <row r="40839" spans="1:5" x14ac:dyDescent="0.25">
      <c r="A40839" s="3">
        <v>42549</v>
      </c>
      <c r="B40839" s="1">
        <v>14</v>
      </c>
      <c r="C40839" s="2">
        <v>42549.541666666664</v>
      </c>
      <c r="D40839" s="1">
        <v>42.678088865266801</v>
      </c>
      <c r="E40839" s="1"/>
    </row>
    <row r="40840" spans="1:5" x14ac:dyDescent="0.25">
      <c r="A40840" s="3">
        <v>42549</v>
      </c>
      <c r="B40840" s="1">
        <v>15</v>
      </c>
      <c r="C40840" s="2">
        <v>42549.583333333336</v>
      </c>
      <c r="D40840" s="1">
        <v>42.574731152669997</v>
      </c>
      <c r="E40840" s="1"/>
    </row>
    <row r="40841" spans="1:5" x14ac:dyDescent="0.25">
      <c r="A40841" s="3">
        <v>42549</v>
      </c>
      <c r="B40841" s="1">
        <v>16</v>
      </c>
      <c r="C40841" s="2">
        <v>42549.625</v>
      </c>
      <c r="D40841" s="1">
        <v>42.208720037961101</v>
      </c>
      <c r="E40841" s="1"/>
    </row>
    <row r="40842" spans="1:5" x14ac:dyDescent="0.25">
      <c r="A40842" s="3">
        <v>42549</v>
      </c>
      <c r="B40842" s="1">
        <v>17</v>
      </c>
      <c r="C40842" s="2">
        <v>42549.666666666664</v>
      </c>
      <c r="D40842" s="1">
        <v>41.684965568514897</v>
      </c>
      <c r="E40842" s="1"/>
    </row>
    <row r="40843" spans="1:5" x14ac:dyDescent="0.25">
      <c r="A40843" s="3">
        <v>42549</v>
      </c>
      <c r="B40843" s="1">
        <v>18</v>
      </c>
      <c r="C40843" s="2">
        <v>42549.708333333336</v>
      </c>
      <c r="D40843" s="1">
        <v>41.493627503859997</v>
      </c>
      <c r="E40843" s="1"/>
    </row>
    <row r="40844" spans="1:5" x14ac:dyDescent="0.25">
      <c r="A40844" s="3">
        <v>42549</v>
      </c>
      <c r="B40844" s="1">
        <v>19</v>
      </c>
      <c r="C40844" s="2">
        <v>42549.75</v>
      </c>
      <c r="D40844" s="1">
        <v>41.220469093552502</v>
      </c>
      <c r="E40844" s="1"/>
    </row>
    <row r="40845" spans="1:5" x14ac:dyDescent="0.25">
      <c r="A40845" s="3">
        <v>42549</v>
      </c>
      <c r="B40845" s="1">
        <v>20</v>
      </c>
      <c r="C40845" s="2">
        <v>42549.791666666664</v>
      </c>
      <c r="D40845" s="1">
        <v>40.796468575141198</v>
      </c>
      <c r="E40845" s="1"/>
    </row>
    <row r="40846" spans="1:5" x14ac:dyDescent="0.25">
      <c r="A40846" s="3">
        <v>42549</v>
      </c>
      <c r="B40846" s="1">
        <v>21</v>
      </c>
      <c r="C40846" s="2">
        <v>42549.833333333336</v>
      </c>
      <c r="D40846" s="1">
        <v>40.306019645001101</v>
      </c>
      <c r="E40846" s="1"/>
    </row>
    <row r="40847" spans="1:5" x14ac:dyDescent="0.25">
      <c r="A40847" s="3">
        <v>42549</v>
      </c>
      <c r="B40847" s="1">
        <v>22</v>
      </c>
      <c r="C40847" s="2">
        <v>42549.875</v>
      </c>
      <c r="D40847" s="1">
        <v>40.060485701928698</v>
      </c>
      <c r="E40847" s="1"/>
    </row>
    <row r="40848" spans="1:5" x14ac:dyDescent="0.25">
      <c r="A40848" s="3">
        <v>42549</v>
      </c>
      <c r="B40848" s="1">
        <v>23</v>
      </c>
      <c r="C40848" s="2">
        <v>42549.916666666664</v>
      </c>
      <c r="D40848" s="1">
        <v>40.078446252939898</v>
      </c>
      <c r="E40848" s="1"/>
    </row>
    <row r="40849" spans="1:5" x14ac:dyDescent="0.25">
      <c r="A40849" s="3">
        <v>42549</v>
      </c>
      <c r="B40849" s="1">
        <v>24</v>
      </c>
      <c r="C40849" s="2">
        <v>42549.958333333336</v>
      </c>
      <c r="D40849" s="1">
        <v>39.161197051153501</v>
      </c>
      <c r="E40849" s="1"/>
    </row>
    <row r="40850" spans="1:5" x14ac:dyDescent="0.25">
      <c r="A40850" s="3">
        <v>42550</v>
      </c>
      <c r="B40850" s="1">
        <v>1</v>
      </c>
      <c r="C40850" s="2">
        <v>42550</v>
      </c>
      <c r="D40850" s="1">
        <v>39.106845184651398</v>
      </c>
      <c r="E40850" s="1"/>
    </row>
    <row r="40851" spans="1:5" x14ac:dyDescent="0.25">
      <c r="A40851" s="3">
        <v>42550</v>
      </c>
      <c r="B40851" s="1">
        <v>2</v>
      </c>
      <c r="C40851" s="2">
        <v>42550.041666666664</v>
      </c>
      <c r="D40851" s="1">
        <v>38.091389592561796</v>
      </c>
      <c r="E40851" s="1"/>
    </row>
    <row r="40852" spans="1:5" x14ac:dyDescent="0.25">
      <c r="A40852" s="3">
        <v>42550</v>
      </c>
      <c r="B40852" s="1">
        <v>3</v>
      </c>
      <c r="C40852" s="2">
        <v>42550.083333333336</v>
      </c>
      <c r="D40852" s="1">
        <v>37.155864050919597</v>
      </c>
      <c r="E40852" s="1"/>
    </row>
    <row r="40853" spans="1:5" x14ac:dyDescent="0.25">
      <c r="A40853" s="3">
        <v>42550</v>
      </c>
      <c r="B40853" s="1">
        <v>4</v>
      </c>
      <c r="C40853" s="2">
        <v>42550.125</v>
      </c>
      <c r="D40853" s="1">
        <v>36.349137452495</v>
      </c>
      <c r="E40853" s="1"/>
    </row>
    <row r="40854" spans="1:5" x14ac:dyDescent="0.25">
      <c r="A40854" s="3">
        <v>42550</v>
      </c>
      <c r="B40854" s="1">
        <v>5</v>
      </c>
      <c r="C40854" s="2">
        <v>42550.166666666664</v>
      </c>
      <c r="D40854" s="1">
        <v>36.146401402910797</v>
      </c>
      <c r="E40854" s="1"/>
    </row>
    <row r="40855" spans="1:5" x14ac:dyDescent="0.25">
      <c r="A40855" s="3">
        <v>42550</v>
      </c>
      <c r="B40855" s="1">
        <v>6</v>
      </c>
      <c r="C40855" s="2">
        <v>42550.208333333336</v>
      </c>
      <c r="D40855" s="1">
        <v>37.974683397535998</v>
      </c>
      <c r="E40855" s="1"/>
    </row>
    <row r="40856" spans="1:5" x14ac:dyDescent="0.25">
      <c r="A40856" s="3">
        <v>42550</v>
      </c>
      <c r="B40856" s="1">
        <v>7</v>
      </c>
      <c r="C40856" s="2">
        <v>42550.25</v>
      </c>
      <c r="D40856" s="1">
        <v>40.105046517269201</v>
      </c>
      <c r="E40856" s="1"/>
    </row>
    <row r="40857" spans="1:5" x14ac:dyDescent="0.25">
      <c r="A40857" s="3">
        <v>42550</v>
      </c>
      <c r="B40857" s="1">
        <v>8</v>
      </c>
      <c r="C40857" s="2">
        <v>42550.291666666664</v>
      </c>
      <c r="D40857" s="1">
        <v>41.477571827316403</v>
      </c>
      <c r="E40857" s="1"/>
    </row>
    <row r="40858" spans="1:5" x14ac:dyDescent="0.25">
      <c r="A40858" s="3">
        <v>42550</v>
      </c>
      <c r="B40858" s="1">
        <v>9</v>
      </c>
      <c r="C40858" s="2">
        <v>42550.333333333336</v>
      </c>
      <c r="D40858" s="1">
        <v>42.748315621796202</v>
      </c>
      <c r="E40858" s="1"/>
    </row>
    <row r="40859" spans="1:5" x14ac:dyDescent="0.25">
      <c r="A40859" s="3">
        <v>42550</v>
      </c>
      <c r="B40859" s="1">
        <v>10</v>
      </c>
      <c r="C40859" s="2">
        <v>42550.375</v>
      </c>
      <c r="D40859" s="1">
        <v>43.0199626775212</v>
      </c>
      <c r="E40859" s="1"/>
    </row>
    <row r="40860" spans="1:5" x14ac:dyDescent="0.25">
      <c r="A40860" s="3">
        <v>42550</v>
      </c>
      <c r="B40860" s="1">
        <v>11</v>
      </c>
      <c r="C40860" s="2">
        <v>42550.416666666664</v>
      </c>
      <c r="D40860" s="1">
        <v>43.216780378174903</v>
      </c>
      <c r="E40860" s="1"/>
    </row>
    <row r="40861" spans="1:5" x14ac:dyDescent="0.25">
      <c r="A40861" s="3">
        <v>42550</v>
      </c>
      <c r="B40861" s="1">
        <v>12</v>
      </c>
      <c r="C40861" s="2">
        <v>42550.458333333336</v>
      </c>
      <c r="D40861" s="1">
        <v>43.322534260985002</v>
      </c>
      <c r="E40861" s="1"/>
    </row>
    <row r="40862" spans="1:5" x14ac:dyDescent="0.25">
      <c r="A40862" s="3">
        <v>42550</v>
      </c>
      <c r="B40862" s="1">
        <v>13</v>
      </c>
      <c r="C40862" s="2">
        <v>42550.5</v>
      </c>
      <c r="D40862" s="1">
        <v>42.7643683504348</v>
      </c>
      <c r="E40862" s="1"/>
    </row>
    <row r="40863" spans="1:5" x14ac:dyDescent="0.25">
      <c r="A40863" s="3">
        <v>42550</v>
      </c>
      <c r="B40863" s="1">
        <v>14</v>
      </c>
      <c r="C40863" s="2">
        <v>42550.541666666664</v>
      </c>
      <c r="D40863" s="1">
        <v>42.668523586670702</v>
      </c>
      <c r="E40863" s="1"/>
    </row>
    <row r="40864" spans="1:5" x14ac:dyDescent="0.25">
      <c r="A40864" s="3">
        <v>42550</v>
      </c>
      <c r="B40864" s="1">
        <v>15</v>
      </c>
      <c r="C40864" s="2">
        <v>42550.583333333336</v>
      </c>
      <c r="D40864" s="1">
        <v>42.4628718027273</v>
      </c>
      <c r="E40864" s="1"/>
    </row>
    <row r="40865" spans="1:5" x14ac:dyDescent="0.25">
      <c r="A40865" s="3">
        <v>42550</v>
      </c>
      <c r="B40865" s="1">
        <v>16</v>
      </c>
      <c r="C40865" s="2">
        <v>42550.625</v>
      </c>
      <c r="D40865" s="1">
        <v>42.008775633402898</v>
      </c>
      <c r="E40865" s="1"/>
    </row>
    <row r="40866" spans="1:5" x14ac:dyDescent="0.25">
      <c r="A40866" s="3">
        <v>42550</v>
      </c>
      <c r="B40866" s="1">
        <v>17</v>
      </c>
      <c r="C40866" s="2">
        <v>42550.666666666664</v>
      </c>
      <c r="D40866" s="1">
        <v>41.297171787156302</v>
      </c>
      <c r="E40866" s="1"/>
    </row>
    <row r="40867" spans="1:5" x14ac:dyDescent="0.25">
      <c r="A40867" s="3">
        <v>42550</v>
      </c>
      <c r="B40867" s="1">
        <v>18</v>
      </c>
      <c r="C40867" s="2">
        <v>42550.708333333336</v>
      </c>
      <c r="D40867" s="1">
        <v>40.9848357774353</v>
      </c>
      <c r="E40867" s="1"/>
    </row>
    <row r="40868" spans="1:5" x14ac:dyDescent="0.25">
      <c r="A40868" s="3">
        <v>42550</v>
      </c>
      <c r="B40868" s="1">
        <v>19</v>
      </c>
      <c r="C40868" s="2">
        <v>42550.75</v>
      </c>
      <c r="D40868" s="1">
        <v>40.712132472036203</v>
      </c>
      <c r="E40868" s="1"/>
    </row>
    <row r="40869" spans="1:5" x14ac:dyDescent="0.25">
      <c r="A40869" s="3">
        <v>42550</v>
      </c>
      <c r="B40869" s="1">
        <v>20</v>
      </c>
      <c r="C40869" s="2">
        <v>42550.791666666664</v>
      </c>
      <c r="D40869" s="1">
        <v>40.393673614400697</v>
      </c>
      <c r="E40869" s="1"/>
    </row>
    <row r="40870" spans="1:5" x14ac:dyDescent="0.25">
      <c r="A40870" s="3">
        <v>42550</v>
      </c>
      <c r="B40870" s="1">
        <v>21</v>
      </c>
      <c r="C40870" s="2">
        <v>42550.833333333336</v>
      </c>
      <c r="D40870" s="1">
        <v>40.046473236915297</v>
      </c>
      <c r="E40870" s="1"/>
    </row>
    <row r="40871" spans="1:5" x14ac:dyDescent="0.25">
      <c r="A40871" s="3">
        <v>42550</v>
      </c>
      <c r="B40871" s="1">
        <v>22</v>
      </c>
      <c r="C40871" s="2">
        <v>42550.875</v>
      </c>
      <c r="D40871" s="1">
        <v>39.762934855475201</v>
      </c>
      <c r="E40871" s="1"/>
    </row>
    <row r="40872" spans="1:5" x14ac:dyDescent="0.25">
      <c r="A40872" s="3">
        <v>42550</v>
      </c>
      <c r="B40872" s="1">
        <v>23</v>
      </c>
      <c r="C40872" s="2">
        <v>42550.916666666664</v>
      </c>
      <c r="D40872" s="1">
        <v>39.889543034856899</v>
      </c>
      <c r="E40872" s="1"/>
    </row>
    <row r="40873" spans="1:5" x14ac:dyDescent="0.25">
      <c r="A40873" s="3">
        <v>42550</v>
      </c>
      <c r="B40873" s="1">
        <v>24</v>
      </c>
      <c r="C40873" s="2">
        <v>42550.958333333336</v>
      </c>
      <c r="D40873" s="1">
        <v>39.140081013505302</v>
      </c>
      <c r="E40873" s="1"/>
    </row>
    <row r="40874" spans="1:5" x14ac:dyDescent="0.25">
      <c r="A40874" s="3">
        <v>42551</v>
      </c>
      <c r="B40874" s="1">
        <v>1</v>
      </c>
      <c r="C40874" s="2">
        <v>42551</v>
      </c>
      <c r="D40874" s="1">
        <v>38.842759092319596</v>
      </c>
      <c r="E40874" s="1"/>
    </row>
    <row r="40875" spans="1:5" x14ac:dyDescent="0.25">
      <c r="A40875" s="3">
        <v>42551</v>
      </c>
      <c r="B40875" s="1">
        <v>2</v>
      </c>
      <c r="C40875" s="2">
        <v>42551.041666666664</v>
      </c>
      <c r="D40875" s="1">
        <v>37.921990621866897</v>
      </c>
      <c r="E40875" s="1"/>
    </row>
    <row r="40876" spans="1:5" x14ac:dyDescent="0.25">
      <c r="A40876" s="3">
        <v>42551</v>
      </c>
      <c r="B40876" s="1">
        <v>3</v>
      </c>
      <c r="C40876" s="2">
        <v>42551.083333333336</v>
      </c>
      <c r="D40876" s="1">
        <v>37.136915128781197</v>
      </c>
      <c r="E40876" s="1"/>
    </row>
    <row r="40877" spans="1:5" x14ac:dyDescent="0.25">
      <c r="A40877" s="3">
        <v>42551</v>
      </c>
      <c r="B40877" s="1">
        <v>4</v>
      </c>
      <c r="C40877" s="2">
        <v>42551.125</v>
      </c>
      <c r="D40877" s="1">
        <v>36.389334748426897</v>
      </c>
      <c r="E40877" s="1"/>
    </row>
    <row r="40878" spans="1:5" x14ac:dyDescent="0.25">
      <c r="A40878" s="3">
        <v>42551</v>
      </c>
      <c r="B40878" s="1">
        <v>5</v>
      </c>
      <c r="C40878" s="2">
        <v>42551.166666666664</v>
      </c>
      <c r="D40878" s="1">
        <v>36.061764394685497</v>
      </c>
      <c r="E40878" s="1"/>
    </row>
    <row r="40879" spans="1:5" x14ac:dyDescent="0.25">
      <c r="A40879" s="3">
        <v>42551</v>
      </c>
      <c r="B40879" s="1">
        <v>6</v>
      </c>
      <c r="C40879" s="2">
        <v>42551.208333333336</v>
      </c>
      <c r="D40879" s="1">
        <v>37.767853708246797</v>
      </c>
      <c r="E40879" s="1"/>
    </row>
    <row r="40880" spans="1:5" x14ac:dyDescent="0.25">
      <c r="A40880" s="3">
        <v>42551</v>
      </c>
      <c r="B40880" s="1">
        <v>7</v>
      </c>
      <c r="C40880" s="2">
        <v>42551.25</v>
      </c>
      <c r="D40880" s="1">
        <v>39.872567390541697</v>
      </c>
      <c r="E40880" s="1"/>
    </row>
    <row r="40881" spans="1:5" x14ac:dyDescent="0.25">
      <c r="A40881" s="3">
        <v>42551</v>
      </c>
      <c r="B40881" s="1">
        <v>8</v>
      </c>
      <c r="C40881" s="2">
        <v>42551.291666666664</v>
      </c>
      <c r="D40881" s="1">
        <v>41.2921239373253</v>
      </c>
      <c r="E40881" s="1"/>
    </row>
    <row r="40882" spans="1:5" x14ac:dyDescent="0.25">
      <c r="A40882" s="3">
        <v>42551</v>
      </c>
      <c r="B40882" s="1">
        <v>9</v>
      </c>
      <c r="C40882" s="2">
        <v>42551.333333333336</v>
      </c>
      <c r="D40882" s="1">
        <v>42.550140922688797</v>
      </c>
      <c r="E40882" s="1"/>
    </row>
    <row r="40883" spans="1:5" x14ac:dyDescent="0.25">
      <c r="A40883" s="3">
        <v>42551</v>
      </c>
      <c r="B40883" s="1">
        <v>10</v>
      </c>
      <c r="C40883" s="2">
        <v>42551.375</v>
      </c>
      <c r="D40883" s="1">
        <v>42.850229470467902</v>
      </c>
      <c r="E40883" s="1"/>
    </row>
    <row r="40884" spans="1:5" x14ac:dyDescent="0.25">
      <c r="A40884" s="3">
        <v>42551</v>
      </c>
      <c r="B40884" s="1">
        <v>11</v>
      </c>
      <c r="C40884" s="2">
        <v>42551.416666666664</v>
      </c>
      <c r="D40884" s="1">
        <v>43.157029933461097</v>
      </c>
      <c r="E40884" s="1"/>
    </row>
    <row r="40885" spans="1:5" x14ac:dyDescent="0.25">
      <c r="A40885" s="3">
        <v>42551</v>
      </c>
      <c r="B40885" s="1">
        <v>12</v>
      </c>
      <c r="C40885" s="2">
        <v>42551.458333333336</v>
      </c>
      <c r="D40885" s="1">
        <v>43.129965667192003</v>
      </c>
      <c r="E40885" s="1"/>
    </row>
    <row r="40886" spans="1:5" x14ac:dyDescent="0.25">
      <c r="A40886" s="3">
        <v>42551</v>
      </c>
      <c r="B40886" s="1">
        <v>13</v>
      </c>
      <c r="C40886" s="2">
        <v>42551.5</v>
      </c>
      <c r="D40886" s="1">
        <v>42.738412714855599</v>
      </c>
      <c r="E40886" s="1"/>
    </row>
    <row r="40887" spans="1:5" x14ac:dyDescent="0.25">
      <c r="A40887" s="3">
        <v>42551</v>
      </c>
      <c r="B40887" s="1">
        <v>14</v>
      </c>
      <c r="C40887" s="2">
        <v>42551.541666666664</v>
      </c>
      <c r="D40887" s="1">
        <v>42.463584590976197</v>
      </c>
      <c r="E40887" s="1"/>
    </row>
    <row r="40888" spans="1:5" x14ac:dyDescent="0.25">
      <c r="A40888" s="3">
        <v>42551</v>
      </c>
      <c r="B40888" s="1">
        <v>15</v>
      </c>
      <c r="C40888" s="2">
        <v>42551.583333333336</v>
      </c>
      <c r="D40888" s="1">
        <v>42.141164315479898</v>
      </c>
      <c r="E40888" s="1"/>
    </row>
    <row r="40889" spans="1:5" x14ac:dyDescent="0.25">
      <c r="A40889" s="3">
        <v>42551</v>
      </c>
      <c r="B40889" s="1">
        <v>16</v>
      </c>
      <c r="C40889" s="2">
        <v>42551.625</v>
      </c>
      <c r="D40889" s="1">
        <v>41.512544704550002</v>
      </c>
      <c r="E40889" s="1"/>
    </row>
    <row r="40890" spans="1:5" x14ac:dyDescent="0.25">
      <c r="A40890" s="3">
        <v>42551</v>
      </c>
      <c r="B40890" s="1">
        <v>17</v>
      </c>
      <c r="C40890" s="2">
        <v>42551.666666666664</v>
      </c>
      <c r="D40890" s="1">
        <v>40.962139904321603</v>
      </c>
      <c r="E40890" s="1"/>
    </row>
    <row r="40891" spans="1:5" x14ac:dyDescent="0.25">
      <c r="A40891" s="3">
        <v>42551</v>
      </c>
      <c r="B40891" s="1">
        <v>18</v>
      </c>
      <c r="C40891" s="2">
        <v>42551.708333333336</v>
      </c>
      <c r="D40891" s="1">
        <v>40.713410846382402</v>
      </c>
      <c r="E40891" s="1"/>
    </row>
    <row r="40892" spans="1:5" x14ac:dyDescent="0.25">
      <c r="A40892" s="3">
        <v>42551</v>
      </c>
      <c r="B40892" s="1">
        <v>19</v>
      </c>
      <c r="C40892" s="2">
        <v>42551.75</v>
      </c>
      <c r="D40892" s="1">
        <v>40.4109569113036</v>
      </c>
      <c r="E40892" s="1"/>
    </row>
    <row r="40893" spans="1:5" x14ac:dyDescent="0.25">
      <c r="A40893" s="3">
        <v>42551</v>
      </c>
      <c r="B40893" s="1">
        <v>20</v>
      </c>
      <c r="C40893" s="2">
        <v>42551.791666666664</v>
      </c>
      <c r="D40893" s="1">
        <v>40.127479048258401</v>
      </c>
      <c r="E40893" s="1"/>
    </row>
    <row r="40894" spans="1:5" x14ac:dyDescent="0.25">
      <c r="A40894" s="3">
        <v>42551</v>
      </c>
      <c r="B40894" s="1">
        <v>21</v>
      </c>
      <c r="C40894" s="2">
        <v>42551.833333333336</v>
      </c>
      <c r="D40894" s="1">
        <v>39.8849461210512</v>
      </c>
      <c r="E40894" s="1"/>
    </row>
    <row r="40895" spans="1:5" x14ac:dyDescent="0.25">
      <c r="A40895" s="3">
        <v>42551</v>
      </c>
      <c r="B40895" s="1">
        <v>22</v>
      </c>
      <c r="C40895" s="2">
        <v>42551.875</v>
      </c>
      <c r="D40895" s="1">
        <v>39.748206085480902</v>
      </c>
      <c r="E40895" s="1"/>
    </row>
    <row r="40896" spans="1:5" x14ac:dyDescent="0.25">
      <c r="A40896" s="3">
        <v>42551</v>
      </c>
      <c r="B40896" s="1">
        <v>23</v>
      </c>
      <c r="C40896" s="2">
        <v>42551.916666666664</v>
      </c>
      <c r="D40896" s="1">
        <v>39.7891821248868</v>
      </c>
      <c r="E40896" s="1"/>
    </row>
    <row r="40897" spans="1:5" x14ac:dyDescent="0.25">
      <c r="A40897" s="3">
        <v>42551</v>
      </c>
      <c r="B40897" s="1">
        <v>24</v>
      </c>
      <c r="C40897" s="2">
        <v>42551.958333333336</v>
      </c>
      <c r="D40897" s="1">
        <v>38.788359784074203</v>
      </c>
      <c r="E40897" s="1"/>
    </row>
    <row r="40898" spans="1:5" x14ac:dyDescent="0.25">
      <c r="A40898" s="3">
        <v>42552</v>
      </c>
      <c r="B40898" s="1">
        <v>1</v>
      </c>
      <c r="C40898" s="2">
        <v>42552</v>
      </c>
      <c r="D40898" s="1">
        <v>39.137358621170797</v>
      </c>
      <c r="E40898" s="1"/>
    </row>
    <row r="40899" spans="1:5" x14ac:dyDescent="0.25">
      <c r="A40899" s="3">
        <v>42552</v>
      </c>
      <c r="B40899" s="1">
        <v>2</v>
      </c>
      <c r="C40899" s="2">
        <v>42552.041666666664</v>
      </c>
      <c r="D40899" s="1">
        <v>37.899551918320498</v>
      </c>
      <c r="E40899" s="1"/>
    </row>
    <row r="40900" spans="1:5" x14ac:dyDescent="0.25">
      <c r="A40900" s="3">
        <v>42552</v>
      </c>
      <c r="B40900" s="1">
        <v>3</v>
      </c>
      <c r="C40900" s="2">
        <v>42552.083333333336</v>
      </c>
      <c r="D40900" s="1">
        <v>36.821992386034303</v>
      </c>
      <c r="E40900" s="1"/>
    </row>
    <row r="40901" spans="1:5" x14ac:dyDescent="0.25">
      <c r="A40901" s="3">
        <v>42552</v>
      </c>
      <c r="B40901" s="1">
        <v>4</v>
      </c>
      <c r="C40901" s="2">
        <v>42552.125</v>
      </c>
      <c r="D40901" s="1">
        <v>35.946643129955099</v>
      </c>
      <c r="E40901" s="1"/>
    </row>
    <row r="40902" spans="1:5" x14ac:dyDescent="0.25">
      <c r="A40902" s="3">
        <v>42552</v>
      </c>
      <c r="B40902" s="1">
        <v>5</v>
      </c>
      <c r="C40902" s="2">
        <v>42552.166666666664</v>
      </c>
      <c r="D40902" s="1">
        <v>35.156284450643803</v>
      </c>
      <c r="E40902" s="1"/>
    </row>
    <row r="40903" spans="1:5" x14ac:dyDescent="0.25">
      <c r="A40903" s="3">
        <v>42552</v>
      </c>
      <c r="B40903" s="1">
        <v>6</v>
      </c>
      <c r="C40903" s="2">
        <v>42552.208333333336</v>
      </c>
      <c r="D40903" s="1">
        <v>37.354768568945197</v>
      </c>
      <c r="E40903" s="1"/>
    </row>
    <row r="40904" spans="1:5" x14ac:dyDescent="0.25">
      <c r="A40904" s="3">
        <v>42552</v>
      </c>
      <c r="B40904" s="1">
        <v>7</v>
      </c>
      <c r="C40904" s="2">
        <v>42552.25</v>
      </c>
      <c r="D40904" s="1">
        <v>39.577502127577397</v>
      </c>
      <c r="E40904" s="1"/>
    </row>
    <row r="40905" spans="1:5" x14ac:dyDescent="0.25">
      <c r="A40905" s="3">
        <v>42552</v>
      </c>
      <c r="B40905" s="1">
        <v>8</v>
      </c>
      <c r="C40905" s="2">
        <v>42552.291666666664</v>
      </c>
      <c r="D40905" s="1">
        <v>40.581071790756901</v>
      </c>
      <c r="E40905" s="1"/>
    </row>
    <row r="40906" spans="1:5" x14ac:dyDescent="0.25">
      <c r="A40906" s="3">
        <v>42552</v>
      </c>
      <c r="B40906" s="1">
        <v>9</v>
      </c>
      <c r="C40906" s="2">
        <v>42552.333333333336</v>
      </c>
      <c r="D40906" s="1">
        <v>41.432732629929703</v>
      </c>
      <c r="E40906" s="1"/>
    </row>
    <row r="40907" spans="1:5" x14ac:dyDescent="0.25">
      <c r="A40907" s="3">
        <v>42552</v>
      </c>
      <c r="B40907" s="1">
        <v>10</v>
      </c>
      <c r="C40907" s="2">
        <v>42552.375</v>
      </c>
      <c r="D40907" s="1">
        <v>41.906382148752797</v>
      </c>
      <c r="E40907" s="1"/>
    </row>
    <row r="40908" spans="1:5" x14ac:dyDescent="0.25">
      <c r="A40908" s="3">
        <v>42552</v>
      </c>
      <c r="B40908" s="1">
        <v>11</v>
      </c>
      <c r="C40908" s="2">
        <v>42552.416666666664</v>
      </c>
      <c r="D40908" s="1">
        <v>42.221612751955099</v>
      </c>
      <c r="E40908" s="1"/>
    </row>
    <row r="40909" spans="1:5" x14ac:dyDescent="0.25">
      <c r="A40909" s="3">
        <v>42552</v>
      </c>
      <c r="B40909" s="1">
        <v>12</v>
      </c>
      <c r="C40909" s="2">
        <v>42552.458333333336</v>
      </c>
      <c r="D40909" s="1">
        <v>42.231364129869299</v>
      </c>
      <c r="E40909" s="1"/>
    </row>
    <row r="40910" spans="1:5" x14ac:dyDescent="0.25">
      <c r="A40910" s="3">
        <v>42552</v>
      </c>
      <c r="B40910" s="1">
        <v>13</v>
      </c>
      <c r="C40910" s="2">
        <v>42552.5</v>
      </c>
      <c r="D40910" s="1">
        <v>41.959684042650103</v>
      </c>
      <c r="E40910" s="1"/>
    </row>
    <row r="40911" spans="1:5" x14ac:dyDescent="0.25">
      <c r="A40911" s="3">
        <v>42552</v>
      </c>
      <c r="B40911" s="1">
        <v>14</v>
      </c>
      <c r="C40911" s="2">
        <v>42552.541666666664</v>
      </c>
      <c r="D40911" s="1">
        <v>41.6482277109207</v>
      </c>
      <c r="E40911" s="1"/>
    </row>
    <row r="40912" spans="1:5" x14ac:dyDescent="0.25">
      <c r="A40912" s="3">
        <v>42552</v>
      </c>
      <c r="B40912" s="1">
        <v>15</v>
      </c>
      <c r="C40912" s="2">
        <v>42552.583333333336</v>
      </c>
      <c r="D40912" s="1">
        <v>41.288283434239197</v>
      </c>
      <c r="E40912" s="1"/>
    </row>
    <row r="40913" spans="1:5" x14ac:dyDescent="0.25">
      <c r="A40913" s="3">
        <v>42552</v>
      </c>
      <c r="B40913" s="1">
        <v>16</v>
      </c>
      <c r="C40913" s="2">
        <v>42552.625</v>
      </c>
      <c r="D40913" s="1">
        <v>40.802204662544099</v>
      </c>
      <c r="E40913" s="1"/>
    </row>
    <row r="40914" spans="1:5" x14ac:dyDescent="0.25">
      <c r="A40914" s="3">
        <v>42552</v>
      </c>
      <c r="B40914" s="1">
        <v>17</v>
      </c>
      <c r="C40914" s="2">
        <v>42552.666666666664</v>
      </c>
      <c r="D40914" s="1">
        <v>40.498499556692202</v>
      </c>
      <c r="E40914" s="1"/>
    </row>
    <row r="40915" spans="1:5" x14ac:dyDescent="0.25">
      <c r="A40915" s="3">
        <v>42552</v>
      </c>
      <c r="B40915" s="1">
        <v>18</v>
      </c>
      <c r="C40915" s="2">
        <v>42552.708333333336</v>
      </c>
      <c r="D40915" s="1">
        <v>40.425183446437302</v>
      </c>
      <c r="E40915" s="1"/>
    </row>
    <row r="40916" spans="1:5" x14ac:dyDescent="0.25">
      <c r="A40916" s="3">
        <v>42552</v>
      </c>
      <c r="B40916" s="1">
        <v>19</v>
      </c>
      <c r="C40916" s="2">
        <v>42552.75</v>
      </c>
      <c r="D40916" s="1">
        <v>40.331418060546397</v>
      </c>
      <c r="E40916" s="1"/>
    </row>
    <row r="40917" spans="1:5" x14ac:dyDescent="0.25">
      <c r="A40917" s="3">
        <v>42552</v>
      </c>
      <c r="B40917" s="1">
        <v>20</v>
      </c>
      <c r="C40917" s="2">
        <v>42552.791666666664</v>
      </c>
      <c r="D40917" s="1">
        <v>40.016303337710099</v>
      </c>
      <c r="E40917" s="1"/>
    </row>
    <row r="40918" spans="1:5" x14ac:dyDescent="0.25">
      <c r="A40918" s="3">
        <v>42552</v>
      </c>
      <c r="B40918" s="1">
        <v>21</v>
      </c>
      <c r="C40918" s="2">
        <v>42552.833333333336</v>
      </c>
      <c r="D40918" s="1">
        <v>39.170606489271101</v>
      </c>
      <c r="E40918" s="1"/>
    </row>
    <row r="40919" spans="1:5" x14ac:dyDescent="0.25">
      <c r="A40919" s="3">
        <v>42552</v>
      </c>
      <c r="B40919" s="1">
        <v>22</v>
      </c>
      <c r="C40919" s="2">
        <v>42552.875</v>
      </c>
      <c r="D40919" s="1">
        <v>38.974536568281302</v>
      </c>
      <c r="E40919" s="1"/>
    </row>
    <row r="40920" spans="1:5" x14ac:dyDescent="0.25">
      <c r="A40920" s="3">
        <v>42552</v>
      </c>
      <c r="B40920" s="1">
        <v>23</v>
      </c>
      <c r="C40920" s="2">
        <v>42552.916666666664</v>
      </c>
      <c r="D40920" s="1">
        <v>39.573266797329303</v>
      </c>
      <c r="E40920" s="1"/>
    </row>
    <row r="40921" spans="1:5" x14ac:dyDescent="0.25">
      <c r="A40921" s="3">
        <v>42552</v>
      </c>
      <c r="B40921" s="1">
        <v>24</v>
      </c>
      <c r="C40921" s="2">
        <v>42552.958333333336</v>
      </c>
      <c r="D40921" s="1">
        <v>38.761648358423997</v>
      </c>
      <c r="E40921" s="1"/>
    </row>
    <row r="40922" spans="1:5" x14ac:dyDescent="0.25">
      <c r="A40922" s="3">
        <v>42553</v>
      </c>
      <c r="B40922" s="1">
        <v>1</v>
      </c>
      <c r="C40922" s="2">
        <v>42553</v>
      </c>
      <c r="D40922" s="1">
        <v>39.300276251535699</v>
      </c>
      <c r="E40922" s="1"/>
    </row>
    <row r="40923" spans="1:5" x14ac:dyDescent="0.25">
      <c r="A40923" s="3">
        <v>42553</v>
      </c>
      <c r="B40923" s="1">
        <v>2</v>
      </c>
      <c r="C40923" s="2">
        <v>42553.041666666664</v>
      </c>
      <c r="D40923" s="1">
        <v>38.2802197710214</v>
      </c>
      <c r="E40923" s="1"/>
    </row>
    <row r="40924" spans="1:5" x14ac:dyDescent="0.25">
      <c r="A40924" s="3">
        <v>42553</v>
      </c>
      <c r="B40924" s="1">
        <v>3</v>
      </c>
      <c r="C40924" s="2">
        <v>42553.083333333336</v>
      </c>
      <c r="D40924" s="1">
        <v>37.342972109706203</v>
      </c>
      <c r="E40924" s="1"/>
    </row>
    <row r="40925" spans="1:5" x14ac:dyDescent="0.25">
      <c r="A40925" s="3">
        <v>42553</v>
      </c>
      <c r="B40925" s="1">
        <v>4</v>
      </c>
      <c r="C40925" s="2">
        <v>42553.125</v>
      </c>
      <c r="D40925" s="1">
        <v>36.412820808881698</v>
      </c>
      <c r="E40925" s="1"/>
    </row>
    <row r="40926" spans="1:5" x14ac:dyDescent="0.25">
      <c r="A40926" s="3">
        <v>42553</v>
      </c>
      <c r="B40926" s="1">
        <v>5</v>
      </c>
      <c r="C40926" s="2">
        <v>42553.166666666664</v>
      </c>
      <c r="D40926" s="1">
        <v>35.122087038713197</v>
      </c>
      <c r="E40926" s="1"/>
    </row>
    <row r="40927" spans="1:5" x14ac:dyDescent="0.25">
      <c r="A40927" s="3">
        <v>42553</v>
      </c>
      <c r="B40927" s="1">
        <v>6</v>
      </c>
      <c r="C40927" s="2">
        <v>42553.208333333336</v>
      </c>
      <c r="D40927" s="1">
        <v>35.127445396580903</v>
      </c>
      <c r="E40927" s="1"/>
    </row>
    <row r="40928" spans="1:5" x14ac:dyDescent="0.25">
      <c r="A40928" s="3">
        <v>42553</v>
      </c>
      <c r="B40928" s="1">
        <v>7</v>
      </c>
      <c r="C40928" s="2">
        <v>42553.25</v>
      </c>
      <c r="D40928" s="1">
        <v>35.659603956934603</v>
      </c>
      <c r="E40928" s="1"/>
    </row>
    <row r="40929" spans="1:5" x14ac:dyDescent="0.25">
      <c r="A40929" s="3">
        <v>42553</v>
      </c>
      <c r="B40929" s="1">
        <v>8</v>
      </c>
      <c r="C40929" s="2">
        <v>42553.291666666664</v>
      </c>
      <c r="D40929" s="1">
        <v>36.779262437937803</v>
      </c>
      <c r="E40929" s="1"/>
    </row>
    <row r="40930" spans="1:5" x14ac:dyDescent="0.25">
      <c r="A40930" s="3">
        <v>42553</v>
      </c>
      <c r="B40930" s="1">
        <v>9</v>
      </c>
      <c r="C40930" s="2">
        <v>42553.333333333336</v>
      </c>
      <c r="D40930" s="1">
        <v>38.4417950014643</v>
      </c>
      <c r="E40930" s="1"/>
    </row>
    <row r="40931" spans="1:5" x14ac:dyDescent="0.25">
      <c r="A40931" s="3">
        <v>42553</v>
      </c>
      <c r="B40931" s="1">
        <v>10</v>
      </c>
      <c r="C40931" s="2">
        <v>42553.375</v>
      </c>
      <c r="D40931" s="1">
        <v>39.577143974190903</v>
      </c>
      <c r="E40931" s="1"/>
    </row>
    <row r="40932" spans="1:5" x14ac:dyDescent="0.25">
      <c r="A40932" s="3">
        <v>42553</v>
      </c>
      <c r="B40932" s="1">
        <v>11</v>
      </c>
      <c r="C40932" s="2">
        <v>42553.416666666664</v>
      </c>
      <c r="D40932" s="1">
        <v>40.308604127727399</v>
      </c>
      <c r="E40932" s="1"/>
    </row>
    <row r="40933" spans="1:5" x14ac:dyDescent="0.25">
      <c r="A40933" s="3">
        <v>42553</v>
      </c>
      <c r="B40933" s="1">
        <v>12</v>
      </c>
      <c r="C40933" s="2">
        <v>42553.458333333336</v>
      </c>
      <c r="D40933" s="1">
        <v>40.4470521408902</v>
      </c>
      <c r="E40933" s="1"/>
    </row>
    <row r="40934" spans="1:5" x14ac:dyDescent="0.25">
      <c r="A40934" s="3">
        <v>42553</v>
      </c>
      <c r="B40934" s="1">
        <v>13</v>
      </c>
      <c r="C40934" s="2">
        <v>42553.5</v>
      </c>
      <c r="D40934" s="1">
        <v>40.020551883995402</v>
      </c>
      <c r="E40934" s="1"/>
    </row>
    <row r="40935" spans="1:5" x14ac:dyDescent="0.25">
      <c r="A40935" s="3">
        <v>42553</v>
      </c>
      <c r="B40935" s="1">
        <v>14</v>
      </c>
      <c r="C40935" s="2">
        <v>42553.541666666664</v>
      </c>
      <c r="D40935" s="1">
        <v>39.411235962396397</v>
      </c>
      <c r="E40935" s="1"/>
    </row>
    <row r="40936" spans="1:5" x14ac:dyDescent="0.25">
      <c r="A40936" s="3">
        <v>42553</v>
      </c>
      <c r="B40936" s="1">
        <v>15</v>
      </c>
      <c r="C40936" s="2">
        <v>42553.583333333336</v>
      </c>
      <c r="D40936" s="1">
        <v>38.8422210306464</v>
      </c>
      <c r="E40936" s="1"/>
    </row>
    <row r="40937" spans="1:5" x14ac:dyDescent="0.25">
      <c r="A40937" s="3">
        <v>42553</v>
      </c>
      <c r="B40937" s="1">
        <v>16</v>
      </c>
      <c r="C40937" s="2">
        <v>42553.625</v>
      </c>
      <c r="D40937" s="1">
        <v>38.535501441784902</v>
      </c>
      <c r="E40937" s="1"/>
    </row>
    <row r="40938" spans="1:5" x14ac:dyDescent="0.25">
      <c r="A40938" s="3">
        <v>42553</v>
      </c>
      <c r="B40938" s="1">
        <v>17</v>
      </c>
      <c r="C40938" s="2">
        <v>42553.666666666664</v>
      </c>
      <c r="D40938" s="1">
        <v>38.6524161599907</v>
      </c>
      <c r="E40938" s="1"/>
    </row>
    <row r="40939" spans="1:5" x14ac:dyDescent="0.25">
      <c r="A40939" s="3">
        <v>42553</v>
      </c>
      <c r="B40939" s="1">
        <v>18</v>
      </c>
      <c r="C40939" s="2">
        <v>42553.708333333336</v>
      </c>
      <c r="D40939" s="1">
        <v>39.129209038808298</v>
      </c>
      <c r="E40939" s="1"/>
    </row>
    <row r="40940" spans="1:5" x14ac:dyDescent="0.25">
      <c r="A40940" s="3">
        <v>42553</v>
      </c>
      <c r="B40940" s="1">
        <v>19</v>
      </c>
      <c r="C40940" s="2">
        <v>42553.75</v>
      </c>
      <c r="D40940" s="1">
        <v>39.3282788494109</v>
      </c>
      <c r="E40940" s="1"/>
    </row>
    <row r="40941" spans="1:5" x14ac:dyDescent="0.25">
      <c r="A40941" s="3">
        <v>42553</v>
      </c>
      <c r="B40941" s="1">
        <v>20</v>
      </c>
      <c r="C40941" s="2">
        <v>42553.791666666664</v>
      </c>
      <c r="D40941" s="1">
        <v>38.921720498354297</v>
      </c>
      <c r="E40941" s="1"/>
    </row>
    <row r="40942" spans="1:5" x14ac:dyDescent="0.25">
      <c r="A40942" s="3">
        <v>42553</v>
      </c>
      <c r="B40942" s="1">
        <v>21</v>
      </c>
      <c r="C40942" s="2">
        <v>42553.833333333336</v>
      </c>
      <c r="D40942" s="1">
        <v>38.445577626629301</v>
      </c>
      <c r="E40942" s="1"/>
    </row>
    <row r="40943" spans="1:5" x14ac:dyDescent="0.25">
      <c r="A40943" s="3">
        <v>42553</v>
      </c>
      <c r="B40943" s="1">
        <v>22</v>
      </c>
      <c r="C40943" s="2">
        <v>42553.875</v>
      </c>
      <c r="D40943" s="1">
        <v>38.533786620164904</v>
      </c>
      <c r="E40943" s="1"/>
    </row>
    <row r="40944" spans="1:5" x14ac:dyDescent="0.25">
      <c r="A40944" s="3">
        <v>42553</v>
      </c>
      <c r="B40944" s="1">
        <v>23</v>
      </c>
      <c r="C40944" s="2">
        <v>42553.916666666664</v>
      </c>
      <c r="D40944" s="1">
        <v>39.447063249398198</v>
      </c>
      <c r="E40944" s="1"/>
    </row>
    <row r="40945" spans="1:5" x14ac:dyDescent="0.25">
      <c r="A40945" s="3">
        <v>42553</v>
      </c>
      <c r="B40945" s="1">
        <v>24</v>
      </c>
      <c r="C40945" s="2">
        <v>42553.958333333336</v>
      </c>
      <c r="D40945" s="1">
        <v>38.656143427752497</v>
      </c>
      <c r="E40945" s="1"/>
    </row>
    <row r="40946" spans="1:5" x14ac:dyDescent="0.25">
      <c r="A40946" s="3">
        <v>42554</v>
      </c>
      <c r="B40946" s="1">
        <v>1</v>
      </c>
      <c r="C40946" s="2">
        <v>42554</v>
      </c>
      <c r="D40946" s="1">
        <v>38.481988102335201</v>
      </c>
      <c r="E40946" s="1"/>
    </row>
    <row r="40947" spans="1:5" x14ac:dyDescent="0.25">
      <c r="A40947" s="3">
        <v>42554</v>
      </c>
      <c r="B40947" s="1">
        <v>2</v>
      </c>
      <c r="C40947" s="2">
        <v>42554.041666666664</v>
      </c>
      <c r="D40947" s="1">
        <v>37.087137861970298</v>
      </c>
      <c r="E40947" s="1"/>
    </row>
    <row r="40948" spans="1:5" x14ac:dyDescent="0.25">
      <c r="A40948" s="3">
        <v>42554</v>
      </c>
      <c r="B40948" s="1">
        <v>3</v>
      </c>
      <c r="C40948" s="2">
        <v>42554.083333333336</v>
      </c>
      <c r="D40948" s="1">
        <v>35.862616867279698</v>
      </c>
      <c r="E40948" s="1"/>
    </row>
    <row r="40949" spans="1:5" x14ac:dyDescent="0.25">
      <c r="A40949" s="3">
        <v>42554</v>
      </c>
      <c r="B40949" s="1">
        <v>4</v>
      </c>
      <c r="C40949" s="2">
        <v>42554.125</v>
      </c>
      <c r="D40949" s="1">
        <v>34.029004189232197</v>
      </c>
      <c r="E40949" s="1"/>
    </row>
    <row r="40950" spans="1:5" x14ac:dyDescent="0.25">
      <c r="A40950" s="3">
        <v>42554</v>
      </c>
      <c r="B40950" s="1">
        <v>5</v>
      </c>
      <c r="C40950" s="2">
        <v>42554.166666666664</v>
      </c>
      <c r="D40950" s="1">
        <v>29.828392432160701</v>
      </c>
      <c r="E40950" s="1"/>
    </row>
    <row r="40951" spans="1:5" x14ac:dyDescent="0.25">
      <c r="A40951" s="3">
        <v>42554</v>
      </c>
      <c r="B40951" s="1">
        <v>6</v>
      </c>
      <c r="C40951" s="2">
        <v>42554.208333333336</v>
      </c>
      <c r="D40951" s="1">
        <v>28.003118472061701</v>
      </c>
      <c r="E40951" s="1"/>
    </row>
    <row r="40952" spans="1:5" x14ac:dyDescent="0.25">
      <c r="A40952" s="3">
        <v>42554</v>
      </c>
      <c r="B40952" s="1">
        <v>7</v>
      </c>
      <c r="C40952" s="2">
        <v>42554.25</v>
      </c>
      <c r="D40952" s="1">
        <v>25.443239488657799</v>
      </c>
      <c r="E40952" s="1"/>
    </row>
    <row r="40953" spans="1:5" x14ac:dyDescent="0.25">
      <c r="A40953" s="3">
        <v>42554</v>
      </c>
      <c r="B40953" s="1">
        <v>8</v>
      </c>
      <c r="C40953" s="2">
        <v>42554.291666666664</v>
      </c>
      <c r="D40953" s="1">
        <v>30.699468717903699</v>
      </c>
      <c r="E40953" s="1"/>
    </row>
    <row r="40954" spans="1:5" x14ac:dyDescent="0.25">
      <c r="A40954" s="3">
        <v>42554</v>
      </c>
      <c r="B40954" s="1">
        <v>9</v>
      </c>
      <c r="C40954" s="2">
        <v>42554.333333333336</v>
      </c>
      <c r="D40954" s="1">
        <v>35.497932716920303</v>
      </c>
      <c r="E40954" s="1"/>
    </row>
    <row r="40955" spans="1:5" x14ac:dyDescent="0.25">
      <c r="A40955" s="3">
        <v>42554</v>
      </c>
      <c r="B40955" s="1">
        <v>10</v>
      </c>
      <c r="C40955" s="2">
        <v>42554.375</v>
      </c>
      <c r="D40955" s="1">
        <v>37.659039973349998</v>
      </c>
      <c r="E40955" s="1"/>
    </row>
    <row r="40956" spans="1:5" x14ac:dyDescent="0.25">
      <c r="A40956" s="3">
        <v>42554</v>
      </c>
      <c r="B40956" s="1">
        <v>11</v>
      </c>
      <c r="C40956" s="2">
        <v>42554.416666666664</v>
      </c>
      <c r="D40956" s="1">
        <v>38.804885121070001</v>
      </c>
      <c r="E40956" s="1"/>
    </row>
    <row r="40957" spans="1:5" x14ac:dyDescent="0.25">
      <c r="A40957" s="3">
        <v>42554</v>
      </c>
      <c r="B40957" s="1">
        <v>12</v>
      </c>
      <c r="C40957" s="2">
        <v>42554.458333333336</v>
      </c>
      <c r="D40957" s="1">
        <v>39.463201511675301</v>
      </c>
      <c r="E40957" s="1"/>
    </row>
    <row r="40958" spans="1:5" x14ac:dyDescent="0.25">
      <c r="A40958" s="3">
        <v>42554</v>
      </c>
      <c r="B40958" s="1">
        <v>13</v>
      </c>
      <c r="C40958" s="2">
        <v>42554.5</v>
      </c>
      <c r="D40958" s="1">
        <v>39.297097473054698</v>
      </c>
      <c r="E40958" s="1"/>
    </row>
    <row r="40959" spans="1:5" x14ac:dyDescent="0.25">
      <c r="A40959" s="3">
        <v>42554</v>
      </c>
      <c r="B40959" s="1">
        <v>14</v>
      </c>
      <c r="C40959" s="2">
        <v>42554.541666666664</v>
      </c>
      <c r="D40959" s="1">
        <v>38.773907066119698</v>
      </c>
      <c r="E40959" s="1"/>
    </row>
    <row r="40960" spans="1:5" x14ac:dyDescent="0.25">
      <c r="A40960" s="3">
        <v>42554</v>
      </c>
      <c r="B40960" s="1">
        <v>15</v>
      </c>
      <c r="C40960" s="2">
        <v>42554.583333333336</v>
      </c>
      <c r="D40960" s="1">
        <v>38.521587235359704</v>
      </c>
      <c r="E40960" s="1"/>
    </row>
    <row r="40961" spans="1:5" x14ac:dyDescent="0.25">
      <c r="A40961" s="3">
        <v>42554</v>
      </c>
      <c r="B40961" s="1">
        <v>16</v>
      </c>
      <c r="C40961" s="2">
        <v>42554.625</v>
      </c>
      <c r="D40961" s="1">
        <v>38.182091225430398</v>
      </c>
      <c r="E40961" s="1"/>
    </row>
    <row r="40962" spans="1:5" x14ac:dyDescent="0.25">
      <c r="A40962" s="3">
        <v>42554</v>
      </c>
      <c r="B40962" s="1">
        <v>17</v>
      </c>
      <c r="C40962" s="2">
        <v>42554.666666666664</v>
      </c>
      <c r="D40962" s="1">
        <v>38.518925218590901</v>
      </c>
      <c r="E40962" s="1"/>
    </row>
    <row r="40963" spans="1:5" x14ac:dyDescent="0.25">
      <c r="A40963" s="3">
        <v>42554</v>
      </c>
      <c r="B40963" s="1">
        <v>18</v>
      </c>
      <c r="C40963" s="2">
        <v>42554.708333333336</v>
      </c>
      <c r="D40963" s="1">
        <v>39.047611947468198</v>
      </c>
      <c r="E40963" s="1"/>
    </row>
    <row r="40964" spans="1:5" x14ac:dyDescent="0.25">
      <c r="A40964" s="3">
        <v>42554</v>
      </c>
      <c r="B40964" s="1">
        <v>19</v>
      </c>
      <c r="C40964" s="2">
        <v>42554.75</v>
      </c>
      <c r="D40964" s="1">
        <v>39.361991262820503</v>
      </c>
      <c r="E40964" s="1"/>
    </row>
    <row r="40965" spans="1:5" x14ac:dyDescent="0.25">
      <c r="A40965" s="3">
        <v>42554</v>
      </c>
      <c r="B40965" s="1">
        <v>20</v>
      </c>
      <c r="C40965" s="2">
        <v>42554.791666666664</v>
      </c>
      <c r="D40965" s="1">
        <v>39.305085388918798</v>
      </c>
      <c r="E40965" s="1"/>
    </row>
    <row r="40966" spans="1:5" x14ac:dyDescent="0.25">
      <c r="A40966" s="3">
        <v>42554</v>
      </c>
      <c r="B40966" s="1">
        <v>21</v>
      </c>
      <c r="C40966" s="2">
        <v>42554.833333333336</v>
      </c>
      <c r="D40966" s="1">
        <v>39.218365880404797</v>
      </c>
      <c r="E40966" s="1"/>
    </row>
    <row r="40967" spans="1:5" x14ac:dyDescent="0.25">
      <c r="A40967" s="3">
        <v>42554</v>
      </c>
      <c r="B40967" s="1">
        <v>22</v>
      </c>
      <c r="C40967" s="2">
        <v>42554.875</v>
      </c>
      <c r="D40967" s="1">
        <v>39.536817420335701</v>
      </c>
      <c r="E40967" s="1"/>
    </row>
    <row r="40968" spans="1:5" x14ac:dyDescent="0.25">
      <c r="A40968" s="3">
        <v>42554</v>
      </c>
      <c r="B40968" s="1">
        <v>23</v>
      </c>
      <c r="C40968" s="2">
        <v>42554.916666666664</v>
      </c>
      <c r="D40968" s="1">
        <v>40.456988086808302</v>
      </c>
      <c r="E40968" s="1"/>
    </row>
    <row r="40969" spans="1:5" x14ac:dyDescent="0.25">
      <c r="A40969" s="3">
        <v>42554</v>
      </c>
      <c r="B40969" s="1">
        <v>24</v>
      </c>
      <c r="C40969" s="2">
        <v>42554.958333333336</v>
      </c>
      <c r="D40969" s="1">
        <v>39.466449654041</v>
      </c>
      <c r="E40969" s="1"/>
    </row>
    <row r="40970" spans="1:5" x14ac:dyDescent="0.25">
      <c r="A40970" s="3">
        <v>42555</v>
      </c>
      <c r="B40970" s="1">
        <v>1</v>
      </c>
      <c r="C40970" s="2">
        <v>42555</v>
      </c>
      <c r="D40970" s="1">
        <v>38.554255546070401</v>
      </c>
      <c r="E40970" s="1"/>
    </row>
    <row r="40971" spans="1:5" x14ac:dyDescent="0.25">
      <c r="A40971" s="3">
        <v>42555</v>
      </c>
      <c r="B40971" s="1">
        <v>2</v>
      </c>
      <c r="C40971" s="2">
        <v>42555.041666666664</v>
      </c>
      <c r="D40971" s="1">
        <v>37.176007418239301</v>
      </c>
      <c r="E40971" s="1"/>
    </row>
    <row r="40972" spans="1:5" x14ac:dyDescent="0.25">
      <c r="A40972" s="3">
        <v>42555</v>
      </c>
      <c r="B40972" s="1">
        <v>3</v>
      </c>
      <c r="C40972" s="2">
        <v>42555.083333333336</v>
      </c>
      <c r="D40972" s="1">
        <v>35.982946095394198</v>
      </c>
      <c r="E40972" s="1"/>
    </row>
    <row r="40973" spans="1:5" x14ac:dyDescent="0.25">
      <c r="A40973" s="3">
        <v>42555</v>
      </c>
      <c r="B40973" s="1">
        <v>4</v>
      </c>
      <c r="C40973" s="2">
        <v>42555.125</v>
      </c>
      <c r="D40973" s="1">
        <v>34.680409686593201</v>
      </c>
      <c r="E40973" s="1"/>
    </row>
    <row r="40974" spans="1:5" x14ac:dyDescent="0.25">
      <c r="A40974" s="3">
        <v>42555</v>
      </c>
      <c r="B40974" s="1">
        <v>5</v>
      </c>
      <c r="C40974" s="2">
        <v>42555.166666666664</v>
      </c>
      <c r="D40974" s="1">
        <v>33.614288654777901</v>
      </c>
      <c r="E40974" s="1"/>
    </row>
    <row r="40975" spans="1:5" x14ac:dyDescent="0.25">
      <c r="A40975" s="3">
        <v>42555</v>
      </c>
      <c r="B40975" s="1">
        <v>6</v>
      </c>
      <c r="C40975" s="2">
        <v>42555.208333333336</v>
      </c>
      <c r="D40975" s="1">
        <v>37.108031690805802</v>
      </c>
      <c r="E40975" s="1"/>
    </row>
    <row r="40976" spans="1:5" x14ac:dyDescent="0.25">
      <c r="A40976" s="3">
        <v>42555</v>
      </c>
      <c r="B40976" s="1">
        <v>7</v>
      </c>
      <c r="C40976" s="2">
        <v>42555.25</v>
      </c>
      <c r="D40976" s="1">
        <v>39.930367625308797</v>
      </c>
      <c r="E40976" s="1"/>
    </row>
    <row r="40977" spans="1:5" x14ac:dyDescent="0.25">
      <c r="A40977" s="3">
        <v>42555</v>
      </c>
      <c r="B40977" s="1">
        <v>8</v>
      </c>
      <c r="C40977" s="2">
        <v>42555.291666666664</v>
      </c>
      <c r="D40977" s="1">
        <v>40.674578859506802</v>
      </c>
      <c r="E40977" s="1"/>
    </row>
    <row r="40978" spans="1:5" x14ac:dyDescent="0.25">
      <c r="A40978" s="3">
        <v>42555</v>
      </c>
      <c r="B40978" s="1">
        <v>9</v>
      </c>
      <c r="C40978" s="2">
        <v>42555.333333333336</v>
      </c>
      <c r="D40978" s="1">
        <v>41.346553240166202</v>
      </c>
      <c r="E40978" s="1"/>
    </row>
    <row r="40979" spans="1:5" x14ac:dyDescent="0.25">
      <c r="A40979" s="3">
        <v>42555</v>
      </c>
      <c r="B40979" s="1">
        <v>10</v>
      </c>
      <c r="C40979" s="2">
        <v>42555.375</v>
      </c>
      <c r="D40979" s="1">
        <v>41.794067916486703</v>
      </c>
      <c r="E40979" s="1"/>
    </row>
    <row r="40980" spans="1:5" x14ac:dyDescent="0.25">
      <c r="A40980" s="3">
        <v>42555</v>
      </c>
      <c r="B40980" s="1">
        <v>11</v>
      </c>
      <c r="C40980" s="2">
        <v>42555.416666666664</v>
      </c>
      <c r="D40980" s="1">
        <v>42.257965580276</v>
      </c>
      <c r="E40980" s="1"/>
    </row>
    <row r="40981" spans="1:5" x14ac:dyDescent="0.25">
      <c r="A40981" s="3">
        <v>42555</v>
      </c>
      <c r="B40981" s="1">
        <v>12</v>
      </c>
      <c r="C40981" s="2">
        <v>42555.458333333336</v>
      </c>
      <c r="D40981" s="1">
        <v>42.426001479940403</v>
      </c>
      <c r="E40981" s="1"/>
    </row>
    <row r="40982" spans="1:5" x14ac:dyDescent="0.25">
      <c r="A40982" s="3">
        <v>42555</v>
      </c>
      <c r="B40982" s="1">
        <v>13</v>
      </c>
      <c r="C40982" s="2">
        <v>42555.5</v>
      </c>
      <c r="D40982" s="1">
        <v>42.301957588886999</v>
      </c>
      <c r="E40982" s="1"/>
    </row>
    <row r="40983" spans="1:5" x14ac:dyDescent="0.25">
      <c r="A40983" s="3">
        <v>42555</v>
      </c>
      <c r="B40983" s="1">
        <v>14</v>
      </c>
      <c r="C40983" s="2">
        <v>42555.541666666664</v>
      </c>
      <c r="D40983" s="1">
        <v>42.1642163434339</v>
      </c>
      <c r="E40983" s="1"/>
    </row>
    <row r="40984" spans="1:5" x14ac:dyDescent="0.25">
      <c r="A40984" s="3">
        <v>42555</v>
      </c>
      <c r="B40984" s="1">
        <v>15</v>
      </c>
      <c r="C40984" s="2">
        <v>42555.583333333336</v>
      </c>
      <c r="D40984" s="1">
        <v>41.912876505684501</v>
      </c>
      <c r="E40984" s="1"/>
    </row>
    <row r="40985" spans="1:5" x14ac:dyDescent="0.25">
      <c r="A40985" s="3">
        <v>42555</v>
      </c>
      <c r="B40985" s="1">
        <v>16</v>
      </c>
      <c r="C40985" s="2">
        <v>42555.625</v>
      </c>
      <c r="D40985" s="1">
        <v>41.720743999136403</v>
      </c>
      <c r="E40985" s="1"/>
    </row>
    <row r="40986" spans="1:5" x14ac:dyDescent="0.25">
      <c r="A40986" s="3">
        <v>42555</v>
      </c>
      <c r="B40986" s="1">
        <v>17</v>
      </c>
      <c r="C40986" s="2">
        <v>42555.666666666664</v>
      </c>
      <c r="D40986" s="1">
        <v>41.501550366469203</v>
      </c>
      <c r="E40986" s="1"/>
    </row>
    <row r="40987" spans="1:5" x14ac:dyDescent="0.25">
      <c r="A40987" s="3">
        <v>42555</v>
      </c>
      <c r="B40987" s="1">
        <v>18</v>
      </c>
      <c r="C40987" s="2">
        <v>42555.708333333336</v>
      </c>
      <c r="D40987" s="1">
        <v>41.453982013263797</v>
      </c>
      <c r="E40987" s="1"/>
    </row>
    <row r="40988" spans="1:5" x14ac:dyDescent="0.25">
      <c r="A40988" s="3">
        <v>42555</v>
      </c>
      <c r="B40988" s="1">
        <v>19</v>
      </c>
      <c r="C40988" s="2">
        <v>42555.75</v>
      </c>
      <c r="D40988" s="1">
        <v>41.1821629355262</v>
      </c>
      <c r="E40988" s="1"/>
    </row>
    <row r="40989" spans="1:5" x14ac:dyDescent="0.25">
      <c r="A40989" s="3">
        <v>42555</v>
      </c>
      <c r="B40989" s="1">
        <v>20</v>
      </c>
      <c r="C40989" s="2">
        <v>42555.791666666664</v>
      </c>
      <c r="D40989" s="1">
        <v>40.8309211864376</v>
      </c>
      <c r="E40989" s="1"/>
    </row>
    <row r="40990" spans="1:5" x14ac:dyDescent="0.25">
      <c r="A40990" s="3">
        <v>42555</v>
      </c>
      <c r="B40990" s="1">
        <v>21</v>
      </c>
      <c r="C40990" s="2">
        <v>42555.833333333336</v>
      </c>
      <c r="D40990" s="1">
        <v>40.3738924204497</v>
      </c>
      <c r="E40990" s="1"/>
    </row>
    <row r="40991" spans="1:5" x14ac:dyDescent="0.25">
      <c r="A40991" s="3">
        <v>42555</v>
      </c>
      <c r="B40991" s="1">
        <v>22</v>
      </c>
      <c r="C40991" s="2">
        <v>42555.875</v>
      </c>
      <c r="D40991" s="1">
        <v>40.340300002520301</v>
      </c>
      <c r="E40991" s="1"/>
    </row>
    <row r="40992" spans="1:5" x14ac:dyDescent="0.25">
      <c r="A40992" s="3">
        <v>42555</v>
      </c>
      <c r="B40992" s="1">
        <v>23</v>
      </c>
      <c r="C40992" s="2">
        <v>42555.916666666664</v>
      </c>
      <c r="D40992" s="1">
        <v>40.6579406731896</v>
      </c>
      <c r="E40992" s="1"/>
    </row>
    <row r="40993" spans="1:5" x14ac:dyDescent="0.25">
      <c r="A40993" s="3">
        <v>42555</v>
      </c>
      <c r="B40993" s="1">
        <v>24</v>
      </c>
      <c r="C40993" s="2">
        <v>42555.958333333336</v>
      </c>
      <c r="D40993" s="1">
        <v>39.413755955257002</v>
      </c>
      <c r="E40993" s="1"/>
    </row>
    <row r="40994" spans="1:5" x14ac:dyDescent="0.25">
      <c r="A40994" s="3">
        <v>42556</v>
      </c>
      <c r="B40994" s="1">
        <v>1</v>
      </c>
      <c r="C40994" s="2">
        <v>42556</v>
      </c>
      <c r="D40994" s="1">
        <v>38.806305351314798</v>
      </c>
      <c r="E40994" s="1"/>
    </row>
    <row r="40995" spans="1:5" x14ac:dyDescent="0.25">
      <c r="A40995" s="3">
        <v>42556</v>
      </c>
      <c r="B40995" s="1">
        <v>2</v>
      </c>
      <c r="C40995" s="2">
        <v>42556.041666666664</v>
      </c>
      <c r="D40995" s="1">
        <v>37.393925432447801</v>
      </c>
      <c r="E40995" s="1"/>
    </row>
    <row r="40996" spans="1:5" x14ac:dyDescent="0.25">
      <c r="A40996" s="3">
        <v>42556</v>
      </c>
      <c r="B40996" s="1">
        <v>3</v>
      </c>
      <c r="C40996" s="2">
        <v>42556.083333333336</v>
      </c>
      <c r="D40996" s="1">
        <v>36.477902980416303</v>
      </c>
      <c r="E40996" s="1"/>
    </row>
    <row r="40997" spans="1:5" x14ac:dyDescent="0.25">
      <c r="A40997" s="3">
        <v>42556</v>
      </c>
      <c r="B40997" s="1">
        <v>4</v>
      </c>
      <c r="C40997" s="2">
        <v>42556.125</v>
      </c>
      <c r="D40997" s="1">
        <v>35.4560237173459</v>
      </c>
      <c r="E40997" s="1"/>
    </row>
    <row r="40998" spans="1:5" x14ac:dyDescent="0.25">
      <c r="A40998" s="3">
        <v>42556</v>
      </c>
      <c r="B40998" s="1">
        <v>5</v>
      </c>
      <c r="C40998" s="2">
        <v>42556.166666666664</v>
      </c>
      <c r="D40998" s="1">
        <v>34.1098567140996</v>
      </c>
      <c r="E40998" s="1"/>
    </row>
    <row r="40999" spans="1:5" x14ac:dyDescent="0.25">
      <c r="A40999" s="3">
        <v>42556</v>
      </c>
      <c r="B40999" s="1">
        <v>6</v>
      </c>
      <c r="C40999" s="2">
        <v>42556.208333333336</v>
      </c>
      <c r="D40999" s="1">
        <v>36.662126587064201</v>
      </c>
      <c r="E40999" s="1"/>
    </row>
    <row r="41000" spans="1:5" x14ac:dyDescent="0.25">
      <c r="A41000" s="3">
        <v>42556</v>
      </c>
      <c r="B41000" s="1">
        <v>7</v>
      </c>
      <c r="C41000" s="2">
        <v>42556.25</v>
      </c>
      <c r="D41000" s="1">
        <v>39.165409508511701</v>
      </c>
      <c r="E41000" s="1"/>
    </row>
    <row r="41001" spans="1:5" x14ac:dyDescent="0.25">
      <c r="A41001" s="3">
        <v>42556</v>
      </c>
      <c r="B41001" s="1">
        <v>8</v>
      </c>
      <c r="C41001" s="2">
        <v>42556.291666666664</v>
      </c>
      <c r="D41001" s="1">
        <v>40.598282189221699</v>
      </c>
      <c r="E41001" s="1"/>
    </row>
    <row r="41002" spans="1:5" x14ac:dyDescent="0.25">
      <c r="A41002" s="3">
        <v>42556</v>
      </c>
      <c r="B41002" s="1">
        <v>9</v>
      </c>
      <c r="C41002" s="2">
        <v>42556.333333333336</v>
      </c>
      <c r="D41002" s="1">
        <v>41.429338247831097</v>
      </c>
      <c r="E41002" s="1"/>
    </row>
    <row r="41003" spans="1:5" x14ac:dyDescent="0.25">
      <c r="A41003" s="3">
        <v>42556</v>
      </c>
      <c r="B41003" s="1">
        <v>10</v>
      </c>
      <c r="C41003" s="2">
        <v>42556.375</v>
      </c>
      <c r="D41003" s="1">
        <v>42.081634143807598</v>
      </c>
      <c r="E41003" s="1"/>
    </row>
    <row r="41004" spans="1:5" x14ac:dyDescent="0.25">
      <c r="A41004" s="3">
        <v>42556</v>
      </c>
      <c r="B41004" s="1">
        <v>11</v>
      </c>
      <c r="C41004" s="2">
        <v>42556.416666666664</v>
      </c>
      <c r="D41004" s="1">
        <v>42.422573734914899</v>
      </c>
      <c r="E41004" s="1"/>
    </row>
    <row r="41005" spans="1:5" x14ac:dyDescent="0.25">
      <c r="A41005" s="3">
        <v>42556</v>
      </c>
      <c r="B41005" s="1">
        <v>12</v>
      </c>
      <c r="C41005" s="2">
        <v>42556.458333333336</v>
      </c>
      <c r="D41005" s="1">
        <v>42.504542875750502</v>
      </c>
      <c r="E41005" s="1"/>
    </row>
    <row r="41006" spans="1:5" x14ac:dyDescent="0.25">
      <c r="A41006" s="3">
        <v>42556</v>
      </c>
      <c r="B41006" s="1">
        <v>13</v>
      </c>
      <c r="C41006" s="2">
        <v>42556.5</v>
      </c>
      <c r="D41006" s="1">
        <v>42.311961070662598</v>
      </c>
      <c r="E41006" s="1"/>
    </row>
    <row r="41007" spans="1:5" x14ac:dyDescent="0.25">
      <c r="A41007" s="3">
        <v>42556</v>
      </c>
      <c r="B41007" s="1">
        <v>14</v>
      </c>
      <c r="C41007" s="2">
        <v>42556.541666666664</v>
      </c>
      <c r="D41007" s="1">
        <v>42.287781809332301</v>
      </c>
      <c r="E41007" s="1"/>
    </row>
    <row r="41008" spans="1:5" x14ac:dyDescent="0.25">
      <c r="A41008" s="3">
        <v>42556</v>
      </c>
      <c r="B41008" s="1">
        <v>15</v>
      </c>
      <c r="C41008" s="2">
        <v>42556.583333333336</v>
      </c>
      <c r="D41008" s="1">
        <v>41.994713422568999</v>
      </c>
      <c r="E41008" s="1"/>
    </row>
    <row r="41009" spans="1:5" x14ac:dyDescent="0.25">
      <c r="A41009" s="3">
        <v>42556</v>
      </c>
      <c r="B41009" s="1">
        <v>16</v>
      </c>
      <c r="C41009" s="2">
        <v>42556.625</v>
      </c>
      <c r="D41009" s="1">
        <v>41.828748254580198</v>
      </c>
      <c r="E41009" s="1"/>
    </row>
    <row r="41010" spans="1:5" x14ac:dyDescent="0.25">
      <c r="A41010" s="3">
        <v>42556</v>
      </c>
      <c r="B41010" s="1">
        <v>17</v>
      </c>
      <c r="C41010" s="2">
        <v>42556.666666666664</v>
      </c>
      <c r="D41010" s="1">
        <v>41.472233105370599</v>
      </c>
      <c r="E41010" s="1"/>
    </row>
    <row r="41011" spans="1:5" x14ac:dyDescent="0.25">
      <c r="A41011" s="3">
        <v>42556</v>
      </c>
      <c r="B41011" s="1">
        <v>18</v>
      </c>
      <c r="C41011" s="2">
        <v>42556.708333333336</v>
      </c>
      <c r="D41011" s="1">
        <v>41.4027611839145</v>
      </c>
      <c r="E41011" s="1"/>
    </row>
    <row r="41012" spans="1:5" x14ac:dyDescent="0.25">
      <c r="A41012" s="3">
        <v>42556</v>
      </c>
      <c r="B41012" s="1">
        <v>19</v>
      </c>
      <c r="C41012" s="2">
        <v>42556.75</v>
      </c>
      <c r="D41012" s="1">
        <v>41.215796718120899</v>
      </c>
      <c r="E41012" s="1"/>
    </row>
    <row r="41013" spans="1:5" x14ac:dyDescent="0.25">
      <c r="A41013" s="3">
        <v>42556</v>
      </c>
      <c r="B41013" s="1">
        <v>20</v>
      </c>
      <c r="C41013" s="2">
        <v>42556.791666666664</v>
      </c>
      <c r="D41013" s="1">
        <v>40.820730372030901</v>
      </c>
      <c r="E41013" s="1"/>
    </row>
    <row r="41014" spans="1:5" x14ac:dyDescent="0.25">
      <c r="A41014" s="3">
        <v>42556</v>
      </c>
      <c r="B41014" s="1">
        <v>21</v>
      </c>
      <c r="C41014" s="2">
        <v>42556.833333333336</v>
      </c>
      <c r="D41014" s="1">
        <v>40.2161322414035</v>
      </c>
      <c r="E41014" s="1"/>
    </row>
    <row r="41015" spans="1:5" x14ac:dyDescent="0.25">
      <c r="A41015" s="3">
        <v>42556</v>
      </c>
      <c r="B41015" s="1">
        <v>22</v>
      </c>
      <c r="C41015" s="2">
        <v>42556.875</v>
      </c>
      <c r="D41015" s="1">
        <v>40.095983380015397</v>
      </c>
      <c r="E41015" s="1"/>
    </row>
    <row r="41016" spans="1:5" x14ac:dyDescent="0.25">
      <c r="A41016" s="3">
        <v>42556</v>
      </c>
      <c r="B41016" s="1">
        <v>23</v>
      </c>
      <c r="C41016" s="2">
        <v>42556.916666666664</v>
      </c>
      <c r="D41016" s="1">
        <v>40.261558540130501</v>
      </c>
      <c r="E41016" s="1"/>
    </row>
    <row r="41017" spans="1:5" x14ac:dyDescent="0.25">
      <c r="A41017" s="3">
        <v>42556</v>
      </c>
      <c r="B41017" s="1">
        <v>24</v>
      </c>
      <c r="C41017" s="2">
        <v>42556.958333333336</v>
      </c>
      <c r="D41017" s="1">
        <v>38.968535721679203</v>
      </c>
      <c r="E41017" s="1"/>
    </row>
    <row r="41018" spans="1:5" x14ac:dyDescent="0.25">
      <c r="A41018" s="3">
        <v>42557</v>
      </c>
      <c r="B41018" s="1">
        <v>1</v>
      </c>
      <c r="C41018" s="2">
        <v>42557</v>
      </c>
      <c r="D41018" s="1">
        <v>38.621925067016498</v>
      </c>
      <c r="E41018" s="1"/>
    </row>
    <row r="41019" spans="1:5" x14ac:dyDescent="0.25">
      <c r="A41019" s="3">
        <v>42557</v>
      </c>
      <c r="B41019" s="1">
        <v>2</v>
      </c>
      <c r="C41019" s="2">
        <v>42557.041666666664</v>
      </c>
      <c r="D41019" s="1">
        <v>37.355518202239601</v>
      </c>
      <c r="E41019" s="1"/>
    </row>
    <row r="41020" spans="1:5" x14ac:dyDescent="0.25">
      <c r="A41020" s="3">
        <v>42557</v>
      </c>
      <c r="B41020" s="1">
        <v>3</v>
      </c>
      <c r="C41020" s="2">
        <v>42557.083333333336</v>
      </c>
      <c r="D41020" s="1">
        <v>35.743850112091302</v>
      </c>
      <c r="E41020" s="1"/>
    </row>
    <row r="41021" spans="1:5" x14ac:dyDescent="0.25">
      <c r="A41021" s="3">
        <v>42557</v>
      </c>
      <c r="B41021" s="1">
        <v>4</v>
      </c>
      <c r="C41021" s="2">
        <v>42557.125</v>
      </c>
      <c r="D41021" s="1">
        <v>34.1055531892369</v>
      </c>
      <c r="E41021" s="1"/>
    </row>
    <row r="41022" spans="1:5" x14ac:dyDescent="0.25">
      <c r="A41022" s="3">
        <v>42557</v>
      </c>
      <c r="B41022" s="1">
        <v>5</v>
      </c>
      <c r="C41022" s="2">
        <v>42557.166666666664</v>
      </c>
      <c r="D41022" s="1">
        <v>33.250847559505502</v>
      </c>
      <c r="E41022" s="1"/>
    </row>
    <row r="41023" spans="1:5" x14ac:dyDescent="0.25">
      <c r="A41023" s="3">
        <v>42557</v>
      </c>
      <c r="B41023" s="1">
        <v>6</v>
      </c>
      <c r="C41023" s="2">
        <v>42557.208333333336</v>
      </c>
      <c r="D41023" s="1">
        <v>36.598356239555201</v>
      </c>
      <c r="E41023" s="1"/>
    </row>
    <row r="41024" spans="1:5" x14ac:dyDescent="0.25">
      <c r="A41024" s="3">
        <v>42557</v>
      </c>
      <c r="B41024" s="1">
        <v>7</v>
      </c>
      <c r="C41024" s="2">
        <v>42557.25</v>
      </c>
      <c r="D41024" s="1">
        <v>39.168620256669598</v>
      </c>
      <c r="E41024" s="1"/>
    </row>
    <row r="41025" spans="1:5" x14ac:dyDescent="0.25">
      <c r="A41025" s="3">
        <v>42557</v>
      </c>
      <c r="B41025" s="1">
        <v>8</v>
      </c>
      <c r="C41025" s="2">
        <v>42557.291666666664</v>
      </c>
      <c r="D41025" s="1">
        <v>40.583824832159998</v>
      </c>
      <c r="E41025" s="1"/>
    </row>
    <row r="41026" spans="1:5" x14ac:dyDescent="0.25">
      <c r="A41026" s="3">
        <v>42557</v>
      </c>
      <c r="B41026" s="1">
        <v>9</v>
      </c>
      <c r="C41026" s="2">
        <v>42557.333333333336</v>
      </c>
      <c r="D41026" s="1">
        <v>41.443492595793998</v>
      </c>
      <c r="E41026" s="1"/>
    </row>
    <row r="41027" spans="1:5" x14ac:dyDescent="0.25">
      <c r="A41027" s="3">
        <v>42557</v>
      </c>
      <c r="B41027" s="1">
        <v>10</v>
      </c>
      <c r="C41027" s="2">
        <v>42557.375</v>
      </c>
      <c r="D41027" s="1">
        <v>41.9697168601679</v>
      </c>
      <c r="E41027" s="1"/>
    </row>
    <row r="41028" spans="1:5" x14ac:dyDescent="0.25">
      <c r="A41028" s="3">
        <v>42557</v>
      </c>
      <c r="B41028" s="1">
        <v>11</v>
      </c>
      <c r="C41028" s="2">
        <v>42557.416666666664</v>
      </c>
      <c r="D41028" s="1">
        <v>42.3109286955888</v>
      </c>
      <c r="E41028" s="1"/>
    </row>
    <row r="41029" spans="1:5" x14ac:dyDescent="0.25">
      <c r="A41029" s="3">
        <v>42557</v>
      </c>
      <c r="B41029" s="1">
        <v>12</v>
      </c>
      <c r="C41029" s="2">
        <v>42557.458333333336</v>
      </c>
      <c r="D41029" s="1">
        <v>42.315062557421399</v>
      </c>
      <c r="E41029" s="1"/>
    </row>
    <row r="41030" spans="1:5" x14ac:dyDescent="0.25">
      <c r="A41030" s="3">
        <v>42557</v>
      </c>
      <c r="B41030" s="1">
        <v>13</v>
      </c>
      <c r="C41030" s="2">
        <v>42557.5</v>
      </c>
      <c r="D41030" s="1">
        <v>42.1422115212021</v>
      </c>
      <c r="E41030" s="1"/>
    </row>
    <row r="41031" spans="1:5" x14ac:dyDescent="0.25">
      <c r="A41031" s="3">
        <v>42557</v>
      </c>
      <c r="B41031" s="1">
        <v>14</v>
      </c>
      <c r="C41031" s="2">
        <v>42557.541666666664</v>
      </c>
      <c r="D41031" s="1">
        <v>42.002033885451802</v>
      </c>
      <c r="E41031" s="1"/>
    </row>
    <row r="41032" spans="1:5" x14ac:dyDescent="0.25">
      <c r="A41032" s="3">
        <v>42557</v>
      </c>
      <c r="B41032" s="1">
        <v>15</v>
      </c>
      <c r="C41032" s="2">
        <v>42557.583333333336</v>
      </c>
      <c r="D41032" s="1">
        <v>41.831622382866598</v>
      </c>
      <c r="E41032" s="1"/>
    </row>
    <row r="41033" spans="1:5" x14ac:dyDescent="0.25">
      <c r="A41033" s="3">
        <v>42557</v>
      </c>
      <c r="B41033" s="1">
        <v>16</v>
      </c>
      <c r="C41033" s="2">
        <v>42557.625</v>
      </c>
      <c r="D41033" s="1">
        <v>41.6925061571215</v>
      </c>
      <c r="E41033" s="1"/>
    </row>
    <row r="41034" spans="1:5" x14ac:dyDescent="0.25">
      <c r="A41034" s="3">
        <v>42557</v>
      </c>
      <c r="B41034" s="1">
        <v>17</v>
      </c>
      <c r="C41034" s="2">
        <v>42557.666666666664</v>
      </c>
      <c r="D41034" s="1">
        <v>41.297855537724899</v>
      </c>
      <c r="E41034" s="1"/>
    </row>
    <row r="41035" spans="1:5" x14ac:dyDescent="0.25">
      <c r="A41035" s="3">
        <v>42557</v>
      </c>
      <c r="B41035" s="1">
        <v>18</v>
      </c>
      <c r="C41035" s="2">
        <v>42557.708333333336</v>
      </c>
      <c r="D41035" s="1">
        <v>41.201879040550303</v>
      </c>
      <c r="E41035" s="1"/>
    </row>
    <row r="41036" spans="1:5" x14ac:dyDescent="0.25">
      <c r="A41036" s="3">
        <v>42557</v>
      </c>
      <c r="B41036" s="1">
        <v>19</v>
      </c>
      <c r="C41036" s="2">
        <v>42557.75</v>
      </c>
      <c r="D41036" s="1">
        <v>40.926717814672202</v>
      </c>
      <c r="E41036" s="1"/>
    </row>
    <row r="41037" spans="1:5" x14ac:dyDescent="0.25">
      <c r="A41037" s="3">
        <v>42557</v>
      </c>
      <c r="B41037" s="1">
        <v>20</v>
      </c>
      <c r="C41037" s="2">
        <v>42557.791666666664</v>
      </c>
      <c r="D41037" s="1">
        <v>40.553005201816298</v>
      </c>
      <c r="E41037" s="1"/>
    </row>
    <row r="41038" spans="1:5" x14ac:dyDescent="0.25">
      <c r="A41038" s="3">
        <v>42557</v>
      </c>
      <c r="B41038" s="1">
        <v>21</v>
      </c>
      <c r="C41038" s="2">
        <v>42557.833333333336</v>
      </c>
      <c r="D41038" s="1">
        <v>39.972285085280198</v>
      </c>
      <c r="E41038" s="1"/>
    </row>
    <row r="41039" spans="1:5" x14ac:dyDescent="0.25">
      <c r="A41039" s="3">
        <v>42557</v>
      </c>
      <c r="B41039" s="1">
        <v>22</v>
      </c>
      <c r="C41039" s="2">
        <v>42557.875</v>
      </c>
      <c r="D41039" s="1">
        <v>39.875123381372298</v>
      </c>
      <c r="E41039" s="1"/>
    </row>
    <row r="41040" spans="1:5" x14ac:dyDescent="0.25">
      <c r="A41040" s="3">
        <v>42557</v>
      </c>
      <c r="B41040" s="1">
        <v>23</v>
      </c>
      <c r="C41040" s="2">
        <v>42557.916666666664</v>
      </c>
      <c r="D41040" s="1">
        <v>40.2060243967424</v>
      </c>
      <c r="E41040" s="1"/>
    </row>
    <row r="41041" spans="1:5" x14ac:dyDescent="0.25">
      <c r="A41041" s="3">
        <v>42557</v>
      </c>
      <c r="B41041" s="1">
        <v>24</v>
      </c>
      <c r="C41041" s="2">
        <v>42557.958333333336</v>
      </c>
      <c r="D41041" s="1">
        <v>38.999616359640697</v>
      </c>
      <c r="E41041" s="1"/>
    </row>
    <row r="41042" spans="1:5" x14ac:dyDescent="0.25">
      <c r="A41042" s="3">
        <v>42558</v>
      </c>
      <c r="B41042" s="1">
        <v>1</v>
      </c>
      <c r="C41042" s="2">
        <v>42558</v>
      </c>
      <c r="D41042" s="1">
        <v>38.6713502938224</v>
      </c>
      <c r="E41042" s="1"/>
    </row>
    <row r="41043" spans="1:5" x14ac:dyDescent="0.25">
      <c r="A41043" s="3">
        <v>42558</v>
      </c>
      <c r="B41043" s="1">
        <v>2</v>
      </c>
      <c r="C41043" s="2">
        <v>42558.041666666664</v>
      </c>
      <c r="D41043" s="1">
        <v>37.403072893432203</v>
      </c>
      <c r="E41043" s="1"/>
    </row>
    <row r="41044" spans="1:5" x14ac:dyDescent="0.25">
      <c r="A41044" s="3">
        <v>42558</v>
      </c>
      <c r="B41044" s="1">
        <v>3</v>
      </c>
      <c r="C41044" s="2">
        <v>42558.083333333336</v>
      </c>
      <c r="D41044" s="1">
        <v>36.165373517927698</v>
      </c>
      <c r="E41044" s="1"/>
    </row>
    <row r="41045" spans="1:5" x14ac:dyDescent="0.25">
      <c r="A41045" s="3">
        <v>42558</v>
      </c>
      <c r="B41045" s="1">
        <v>4</v>
      </c>
      <c r="C41045" s="2">
        <v>42558.125</v>
      </c>
      <c r="D41045" s="1">
        <v>35.064853175372598</v>
      </c>
      <c r="E41045" s="1"/>
    </row>
    <row r="41046" spans="1:5" x14ac:dyDescent="0.25">
      <c r="A41046" s="3">
        <v>42558</v>
      </c>
      <c r="B41046" s="1">
        <v>5</v>
      </c>
      <c r="C41046" s="2">
        <v>42558.166666666664</v>
      </c>
      <c r="D41046" s="1">
        <v>34.172062008215697</v>
      </c>
      <c r="E41046" s="1"/>
    </row>
    <row r="41047" spans="1:5" x14ac:dyDescent="0.25">
      <c r="A41047" s="3">
        <v>42558</v>
      </c>
      <c r="B41047" s="1">
        <v>6</v>
      </c>
      <c r="C41047" s="2">
        <v>42558.208333333336</v>
      </c>
      <c r="D41047" s="1">
        <v>36.471178854069798</v>
      </c>
      <c r="E41047" s="1"/>
    </row>
    <row r="41048" spans="1:5" x14ac:dyDescent="0.25">
      <c r="A41048" s="3">
        <v>42558</v>
      </c>
      <c r="B41048" s="1">
        <v>7</v>
      </c>
      <c r="C41048" s="2">
        <v>42558.25</v>
      </c>
      <c r="D41048" s="1">
        <v>39.293360559711097</v>
      </c>
      <c r="E41048" s="1"/>
    </row>
    <row r="41049" spans="1:5" x14ac:dyDescent="0.25">
      <c r="A41049" s="3">
        <v>42558</v>
      </c>
      <c r="B41049" s="1">
        <v>8</v>
      </c>
      <c r="C41049" s="2">
        <v>42558.291666666664</v>
      </c>
      <c r="D41049" s="1">
        <v>40.345081445295399</v>
      </c>
      <c r="E41049" s="1"/>
    </row>
    <row r="41050" spans="1:5" x14ac:dyDescent="0.25">
      <c r="A41050" s="3">
        <v>42558</v>
      </c>
      <c r="B41050" s="1">
        <v>9</v>
      </c>
      <c r="C41050" s="2">
        <v>42558.333333333336</v>
      </c>
      <c r="D41050" s="1">
        <v>41.202029309576403</v>
      </c>
      <c r="E41050" s="1"/>
    </row>
    <row r="41051" spans="1:5" x14ac:dyDescent="0.25">
      <c r="A41051" s="3">
        <v>42558</v>
      </c>
      <c r="B41051" s="1">
        <v>10</v>
      </c>
      <c r="C41051" s="2">
        <v>42558.375</v>
      </c>
      <c r="D41051" s="1">
        <v>41.632719044918403</v>
      </c>
      <c r="E41051" s="1"/>
    </row>
    <row r="41052" spans="1:5" x14ac:dyDescent="0.25">
      <c r="A41052" s="3">
        <v>42558</v>
      </c>
      <c r="B41052" s="1">
        <v>11</v>
      </c>
      <c r="C41052" s="2">
        <v>42558.416666666664</v>
      </c>
      <c r="D41052" s="1">
        <v>41.978794370822598</v>
      </c>
      <c r="E41052" s="1"/>
    </row>
    <row r="41053" spans="1:5" x14ac:dyDescent="0.25">
      <c r="A41053" s="3">
        <v>42558</v>
      </c>
      <c r="B41053" s="1">
        <v>12</v>
      </c>
      <c r="C41053" s="2">
        <v>42558.458333333336</v>
      </c>
      <c r="D41053" s="1">
        <v>42.080213777256297</v>
      </c>
      <c r="E41053" s="1"/>
    </row>
    <row r="41054" spans="1:5" x14ac:dyDescent="0.25">
      <c r="A41054" s="3">
        <v>42558</v>
      </c>
      <c r="B41054" s="1">
        <v>13</v>
      </c>
      <c r="C41054" s="2">
        <v>42558.5</v>
      </c>
      <c r="D41054" s="1">
        <v>41.955358497935599</v>
      </c>
      <c r="E41054" s="1"/>
    </row>
    <row r="41055" spans="1:5" x14ac:dyDescent="0.25">
      <c r="A41055" s="3">
        <v>42558</v>
      </c>
      <c r="B41055" s="1">
        <v>14</v>
      </c>
      <c r="C41055" s="2">
        <v>42558.541666666664</v>
      </c>
      <c r="D41055" s="1">
        <v>41.858465806777097</v>
      </c>
      <c r="E41055" s="1"/>
    </row>
    <row r="41056" spans="1:5" x14ac:dyDescent="0.25">
      <c r="A41056" s="3">
        <v>42558</v>
      </c>
      <c r="B41056" s="1">
        <v>15</v>
      </c>
      <c r="C41056" s="2">
        <v>42558.583333333336</v>
      </c>
      <c r="D41056" s="1">
        <v>41.738844464257198</v>
      </c>
      <c r="E41056" s="1"/>
    </row>
    <row r="41057" spans="1:5" x14ac:dyDescent="0.25">
      <c r="A41057" s="3">
        <v>42558</v>
      </c>
      <c r="B41057" s="1">
        <v>16</v>
      </c>
      <c r="C41057" s="2">
        <v>42558.625</v>
      </c>
      <c r="D41057" s="1">
        <v>41.590525309182802</v>
      </c>
      <c r="E41057" s="1"/>
    </row>
    <row r="41058" spans="1:5" x14ac:dyDescent="0.25">
      <c r="A41058" s="3">
        <v>42558</v>
      </c>
      <c r="B41058" s="1">
        <v>17</v>
      </c>
      <c r="C41058" s="2">
        <v>42558.666666666664</v>
      </c>
      <c r="D41058" s="1">
        <v>41.316159869290601</v>
      </c>
      <c r="E41058" s="1"/>
    </row>
    <row r="41059" spans="1:5" x14ac:dyDescent="0.25">
      <c r="A41059" s="3">
        <v>42558</v>
      </c>
      <c r="B41059" s="1">
        <v>18</v>
      </c>
      <c r="C41059" s="2">
        <v>42558.708333333336</v>
      </c>
      <c r="D41059" s="1">
        <v>41.213374487137003</v>
      </c>
      <c r="E41059" s="1"/>
    </row>
    <row r="41060" spans="1:5" x14ac:dyDescent="0.25">
      <c r="A41060" s="3">
        <v>42558</v>
      </c>
      <c r="B41060" s="1">
        <v>19</v>
      </c>
      <c r="C41060" s="2">
        <v>42558.75</v>
      </c>
      <c r="D41060" s="1">
        <v>41.063327130636701</v>
      </c>
      <c r="E41060" s="1"/>
    </row>
    <row r="41061" spans="1:5" x14ac:dyDescent="0.25">
      <c r="A41061" s="3">
        <v>42558</v>
      </c>
      <c r="B41061" s="1">
        <v>20</v>
      </c>
      <c r="C41061" s="2">
        <v>42558.791666666664</v>
      </c>
      <c r="D41061" s="1">
        <v>40.6625113261723</v>
      </c>
      <c r="E41061" s="1"/>
    </row>
    <row r="41062" spans="1:5" x14ac:dyDescent="0.25">
      <c r="A41062" s="3">
        <v>42558</v>
      </c>
      <c r="B41062" s="1">
        <v>21</v>
      </c>
      <c r="C41062" s="2">
        <v>42558.833333333336</v>
      </c>
      <c r="D41062" s="1">
        <v>39.984589632988602</v>
      </c>
      <c r="E41062" s="1"/>
    </row>
    <row r="41063" spans="1:5" x14ac:dyDescent="0.25">
      <c r="A41063" s="3">
        <v>42558</v>
      </c>
      <c r="B41063" s="1">
        <v>22</v>
      </c>
      <c r="C41063" s="2">
        <v>42558.875</v>
      </c>
      <c r="D41063" s="1">
        <v>39.839860206230803</v>
      </c>
      <c r="E41063" s="1"/>
    </row>
    <row r="41064" spans="1:5" x14ac:dyDescent="0.25">
      <c r="A41064" s="3">
        <v>42558</v>
      </c>
      <c r="B41064" s="1">
        <v>23</v>
      </c>
      <c r="C41064" s="2">
        <v>42558.916666666664</v>
      </c>
      <c r="D41064" s="1">
        <v>40.226176423418799</v>
      </c>
      <c r="E41064" s="1"/>
    </row>
    <row r="41065" spans="1:5" x14ac:dyDescent="0.25">
      <c r="A41065" s="3">
        <v>42558</v>
      </c>
      <c r="B41065" s="1">
        <v>24</v>
      </c>
      <c r="C41065" s="2">
        <v>42558.958333333336</v>
      </c>
      <c r="D41065" s="1">
        <v>38.975918929092799</v>
      </c>
      <c r="E41065" s="1"/>
    </row>
    <row r="41066" spans="1:5" x14ac:dyDescent="0.25">
      <c r="A41066" s="3">
        <v>42559</v>
      </c>
      <c r="B41066" s="1">
        <v>1</v>
      </c>
      <c r="C41066" s="2">
        <v>42559</v>
      </c>
      <c r="D41066" s="1">
        <v>38.903646651942502</v>
      </c>
      <c r="E41066" s="1"/>
    </row>
    <row r="41067" spans="1:5" x14ac:dyDescent="0.25">
      <c r="A41067" s="3">
        <v>42559</v>
      </c>
      <c r="B41067" s="1">
        <v>2</v>
      </c>
      <c r="C41067" s="2">
        <v>42559.041666666664</v>
      </c>
      <c r="D41067" s="1">
        <v>37.606466072083897</v>
      </c>
      <c r="E41067" s="1"/>
    </row>
    <row r="41068" spans="1:5" x14ac:dyDescent="0.25">
      <c r="A41068" s="3">
        <v>42559</v>
      </c>
      <c r="B41068" s="1">
        <v>3</v>
      </c>
      <c r="C41068" s="2">
        <v>42559.083333333336</v>
      </c>
      <c r="D41068" s="1">
        <v>36.479160927960798</v>
      </c>
      <c r="E41068" s="1"/>
    </row>
    <row r="41069" spans="1:5" x14ac:dyDescent="0.25">
      <c r="A41069" s="3">
        <v>42559</v>
      </c>
      <c r="B41069" s="1">
        <v>4</v>
      </c>
      <c r="C41069" s="2">
        <v>42559.125</v>
      </c>
      <c r="D41069" s="1">
        <v>35.564768367786598</v>
      </c>
      <c r="E41069" s="1"/>
    </row>
    <row r="41070" spans="1:5" x14ac:dyDescent="0.25">
      <c r="A41070" s="3">
        <v>42559</v>
      </c>
      <c r="B41070" s="1">
        <v>5</v>
      </c>
      <c r="C41070" s="2">
        <v>42559.166666666664</v>
      </c>
      <c r="D41070" s="1">
        <v>34.740235934539101</v>
      </c>
      <c r="E41070" s="1"/>
    </row>
    <row r="41071" spans="1:5" x14ac:dyDescent="0.25">
      <c r="A41071" s="3">
        <v>42559</v>
      </c>
      <c r="B41071" s="1">
        <v>6</v>
      </c>
      <c r="C41071" s="2">
        <v>42559.208333333336</v>
      </c>
      <c r="D41071" s="1">
        <v>37.036303445688098</v>
      </c>
      <c r="E41071" s="1"/>
    </row>
    <row r="41072" spans="1:5" x14ac:dyDescent="0.25">
      <c r="A41072" s="3">
        <v>42559</v>
      </c>
      <c r="B41072" s="1">
        <v>7</v>
      </c>
      <c r="C41072" s="2">
        <v>42559.25</v>
      </c>
      <c r="D41072" s="1">
        <v>39.365464183106603</v>
      </c>
      <c r="E41072" s="1"/>
    </row>
    <row r="41073" spans="1:5" x14ac:dyDescent="0.25">
      <c r="A41073" s="3">
        <v>42559</v>
      </c>
      <c r="B41073" s="1">
        <v>8</v>
      </c>
      <c r="C41073" s="2">
        <v>42559.291666666664</v>
      </c>
      <c r="D41073" s="1">
        <v>40.419530739356297</v>
      </c>
      <c r="E41073" s="1"/>
    </row>
    <row r="41074" spans="1:5" x14ac:dyDescent="0.25">
      <c r="A41074" s="3">
        <v>42559</v>
      </c>
      <c r="B41074" s="1">
        <v>9</v>
      </c>
      <c r="C41074" s="2">
        <v>42559.333333333336</v>
      </c>
      <c r="D41074" s="1">
        <v>41.3151991592188</v>
      </c>
      <c r="E41074" s="1"/>
    </row>
    <row r="41075" spans="1:5" x14ac:dyDescent="0.25">
      <c r="A41075" s="3">
        <v>42559</v>
      </c>
      <c r="B41075" s="1">
        <v>10</v>
      </c>
      <c r="C41075" s="2">
        <v>42559.375</v>
      </c>
      <c r="D41075" s="1">
        <v>41.813773719011699</v>
      </c>
      <c r="E41075" s="1"/>
    </row>
    <row r="41076" spans="1:5" x14ac:dyDescent="0.25">
      <c r="A41076" s="3">
        <v>42559</v>
      </c>
      <c r="B41076" s="1">
        <v>11</v>
      </c>
      <c r="C41076" s="2">
        <v>42559.416666666664</v>
      </c>
      <c r="D41076" s="1">
        <v>42.145768974641499</v>
      </c>
      <c r="E41076" s="1"/>
    </row>
    <row r="41077" spans="1:5" x14ac:dyDescent="0.25">
      <c r="A41077" s="3">
        <v>42559</v>
      </c>
      <c r="B41077" s="1">
        <v>12</v>
      </c>
      <c r="C41077" s="2">
        <v>42559.458333333336</v>
      </c>
      <c r="D41077" s="1">
        <v>42.156041183277502</v>
      </c>
      <c r="E41077" s="1"/>
    </row>
    <row r="41078" spans="1:5" x14ac:dyDescent="0.25">
      <c r="A41078" s="3">
        <v>42559</v>
      </c>
      <c r="B41078" s="1">
        <v>13</v>
      </c>
      <c r="C41078" s="2">
        <v>42559.5</v>
      </c>
      <c r="D41078" s="1">
        <v>41.869900474441899</v>
      </c>
      <c r="E41078" s="1"/>
    </row>
    <row r="41079" spans="1:5" x14ac:dyDescent="0.25">
      <c r="A41079" s="3">
        <v>42559</v>
      </c>
      <c r="B41079" s="1">
        <v>14</v>
      </c>
      <c r="C41079" s="2">
        <v>42559.541666666664</v>
      </c>
      <c r="D41079" s="1">
        <v>41.541994741750599</v>
      </c>
      <c r="E41079" s="1"/>
    </row>
    <row r="41080" spans="1:5" x14ac:dyDescent="0.25">
      <c r="A41080" s="3">
        <v>42559</v>
      </c>
      <c r="B41080" s="1">
        <v>15</v>
      </c>
      <c r="C41080" s="2">
        <v>42559.583333333336</v>
      </c>
      <c r="D41080" s="1">
        <v>41.163212255785801</v>
      </c>
      <c r="E41080" s="1"/>
    </row>
    <row r="41081" spans="1:5" x14ac:dyDescent="0.25">
      <c r="A41081" s="3">
        <v>42559</v>
      </c>
      <c r="B41081" s="1">
        <v>16</v>
      </c>
      <c r="C41081" s="2">
        <v>42559.625</v>
      </c>
      <c r="D41081" s="1">
        <v>40.651989252424102</v>
      </c>
      <c r="E41081" s="1"/>
    </row>
    <row r="41082" spans="1:5" x14ac:dyDescent="0.25">
      <c r="A41082" s="3">
        <v>42559</v>
      </c>
      <c r="B41082" s="1">
        <v>17</v>
      </c>
      <c r="C41082" s="2">
        <v>42559.666666666664</v>
      </c>
      <c r="D41082" s="1">
        <v>40.332747725996597</v>
      </c>
      <c r="E41082" s="1"/>
    </row>
    <row r="41083" spans="1:5" x14ac:dyDescent="0.25">
      <c r="A41083" s="3">
        <v>42559</v>
      </c>
      <c r="B41083" s="1">
        <v>18</v>
      </c>
      <c r="C41083" s="2">
        <v>42559.708333333336</v>
      </c>
      <c r="D41083" s="1">
        <v>40.255701208235401</v>
      </c>
      <c r="E41083" s="1"/>
    </row>
    <row r="41084" spans="1:5" x14ac:dyDescent="0.25">
      <c r="A41084" s="3">
        <v>42559</v>
      </c>
      <c r="B41084" s="1">
        <v>19</v>
      </c>
      <c r="C41084" s="2">
        <v>42559.75</v>
      </c>
      <c r="D41084" s="1">
        <v>40.157176407333303</v>
      </c>
      <c r="E41084" s="1"/>
    </row>
    <row r="41085" spans="1:5" x14ac:dyDescent="0.25">
      <c r="A41085" s="3">
        <v>42559</v>
      </c>
      <c r="B41085" s="1">
        <v>20</v>
      </c>
      <c r="C41085" s="2">
        <v>42559.791666666664</v>
      </c>
      <c r="D41085" s="1">
        <v>39.826161585932503</v>
      </c>
      <c r="E41085" s="1"/>
    </row>
    <row r="41086" spans="1:5" x14ac:dyDescent="0.25">
      <c r="A41086" s="3">
        <v>42559</v>
      </c>
      <c r="B41086" s="1">
        <v>21</v>
      </c>
      <c r="C41086" s="2">
        <v>42559.833333333336</v>
      </c>
      <c r="D41086" s="1">
        <v>38.938521566712801</v>
      </c>
      <c r="E41086" s="1"/>
    </row>
    <row r="41087" spans="1:5" x14ac:dyDescent="0.25">
      <c r="A41087" s="3">
        <v>42559</v>
      </c>
      <c r="B41087" s="1">
        <v>22</v>
      </c>
      <c r="C41087" s="2">
        <v>42559.875</v>
      </c>
      <c r="D41087" s="1">
        <v>38.7328807408364</v>
      </c>
      <c r="E41087" s="1"/>
    </row>
    <row r="41088" spans="1:5" x14ac:dyDescent="0.25">
      <c r="A41088" s="3">
        <v>42559</v>
      </c>
      <c r="B41088" s="1">
        <v>23</v>
      </c>
      <c r="C41088" s="2">
        <v>42559.916666666664</v>
      </c>
      <c r="D41088" s="1">
        <v>39.361018907277597</v>
      </c>
      <c r="E41088" s="1"/>
    </row>
    <row r="41089" spans="1:5" x14ac:dyDescent="0.25">
      <c r="A41089" s="3">
        <v>42559</v>
      </c>
      <c r="B41089" s="1">
        <v>24</v>
      </c>
      <c r="C41089" s="2">
        <v>42559.958333333336</v>
      </c>
      <c r="D41089" s="1">
        <v>38.509666709485401</v>
      </c>
      <c r="E41089" s="1"/>
    </row>
    <row r="41090" spans="1:5" x14ac:dyDescent="0.25">
      <c r="A41090" s="3">
        <v>42560</v>
      </c>
      <c r="B41090" s="1">
        <v>1</v>
      </c>
      <c r="C41090" s="2">
        <v>42560</v>
      </c>
      <c r="D41090" s="1">
        <v>39.074552895732303</v>
      </c>
      <c r="E41090" s="1"/>
    </row>
    <row r="41091" spans="1:5" x14ac:dyDescent="0.25">
      <c r="A41091" s="3">
        <v>42560</v>
      </c>
      <c r="B41091" s="1">
        <v>2</v>
      </c>
      <c r="C41091" s="2">
        <v>42560.041666666664</v>
      </c>
      <c r="D41091" s="1">
        <v>38.0051426056474</v>
      </c>
      <c r="E41091" s="1"/>
    </row>
    <row r="41092" spans="1:5" x14ac:dyDescent="0.25">
      <c r="A41092" s="3">
        <v>42560</v>
      </c>
      <c r="B41092" s="1">
        <v>3</v>
      </c>
      <c r="C41092" s="2">
        <v>42560.083333333336</v>
      </c>
      <c r="D41092" s="1">
        <v>37.023962600705602</v>
      </c>
      <c r="E41092" s="1"/>
    </row>
    <row r="41093" spans="1:5" x14ac:dyDescent="0.25">
      <c r="A41093" s="3">
        <v>42560</v>
      </c>
      <c r="B41093" s="1">
        <v>4</v>
      </c>
      <c r="C41093" s="2">
        <v>42560.125</v>
      </c>
      <c r="D41093" s="1">
        <v>36.051584475504697</v>
      </c>
      <c r="E41093" s="1"/>
    </row>
    <row r="41094" spans="1:5" x14ac:dyDescent="0.25">
      <c r="A41094" s="3">
        <v>42560</v>
      </c>
      <c r="B41094" s="1">
        <v>5</v>
      </c>
      <c r="C41094" s="2">
        <v>42560.166666666664</v>
      </c>
      <c r="D41094" s="1">
        <v>34.704583344595498</v>
      </c>
      <c r="E41094" s="1"/>
    </row>
    <row r="41095" spans="1:5" x14ac:dyDescent="0.25">
      <c r="A41095" s="3">
        <v>42560</v>
      </c>
      <c r="B41095" s="1">
        <v>6</v>
      </c>
      <c r="C41095" s="2">
        <v>42560.208333333336</v>
      </c>
      <c r="D41095" s="1">
        <v>34.710169583309899</v>
      </c>
      <c r="E41095" s="1"/>
    </row>
    <row r="41096" spans="1:5" x14ac:dyDescent="0.25">
      <c r="A41096" s="3">
        <v>42560</v>
      </c>
      <c r="B41096" s="1">
        <v>7</v>
      </c>
      <c r="C41096" s="2">
        <v>42560.25</v>
      </c>
      <c r="D41096" s="1">
        <v>35.265198502120697</v>
      </c>
      <c r="E41096" s="1"/>
    </row>
    <row r="41097" spans="1:5" x14ac:dyDescent="0.25">
      <c r="A41097" s="3">
        <v>42560</v>
      </c>
      <c r="B41097" s="1">
        <v>8</v>
      </c>
      <c r="C41097" s="2">
        <v>42560.291666666664</v>
      </c>
      <c r="D41097" s="1">
        <v>36.434496357708397</v>
      </c>
      <c r="E41097" s="1"/>
    </row>
    <row r="41098" spans="1:5" x14ac:dyDescent="0.25">
      <c r="A41098" s="3">
        <v>42560</v>
      </c>
      <c r="B41098" s="1">
        <v>9</v>
      </c>
      <c r="C41098" s="2">
        <v>42560.333333333336</v>
      </c>
      <c r="D41098" s="1">
        <v>38.174429395365202</v>
      </c>
      <c r="E41098" s="1"/>
    </row>
    <row r="41099" spans="1:5" x14ac:dyDescent="0.25">
      <c r="A41099" s="3">
        <v>42560</v>
      </c>
      <c r="B41099" s="1">
        <v>10</v>
      </c>
      <c r="C41099" s="2">
        <v>42560.375</v>
      </c>
      <c r="D41099" s="1">
        <v>39.3650882749969</v>
      </c>
      <c r="E41099" s="1"/>
    </row>
    <row r="41100" spans="1:5" x14ac:dyDescent="0.25">
      <c r="A41100" s="3">
        <v>42560</v>
      </c>
      <c r="B41100" s="1">
        <v>11</v>
      </c>
      <c r="C41100" s="2">
        <v>42560.416666666664</v>
      </c>
      <c r="D41100" s="1">
        <v>40.133206418503804</v>
      </c>
      <c r="E41100" s="1"/>
    </row>
    <row r="41101" spans="1:5" x14ac:dyDescent="0.25">
      <c r="A41101" s="3">
        <v>42560</v>
      </c>
      <c r="B41101" s="1">
        <v>12</v>
      </c>
      <c r="C41101" s="2">
        <v>42560.458333333336</v>
      </c>
      <c r="D41101" s="1">
        <v>40.278681783537998</v>
      </c>
      <c r="E41101" s="1"/>
    </row>
    <row r="41102" spans="1:5" x14ac:dyDescent="0.25">
      <c r="A41102" s="3">
        <v>42560</v>
      </c>
      <c r="B41102" s="1">
        <v>13</v>
      </c>
      <c r="C41102" s="2">
        <v>42560.5</v>
      </c>
      <c r="D41102" s="1">
        <v>39.830623531679997</v>
      </c>
      <c r="E41102" s="1"/>
    </row>
    <row r="41103" spans="1:5" x14ac:dyDescent="0.25">
      <c r="A41103" s="3">
        <v>42560</v>
      </c>
      <c r="B41103" s="1">
        <v>14</v>
      </c>
      <c r="C41103" s="2">
        <v>42560.541666666664</v>
      </c>
      <c r="D41103" s="1">
        <v>39.190976356815298</v>
      </c>
      <c r="E41103" s="1"/>
    </row>
    <row r="41104" spans="1:5" x14ac:dyDescent="0.25">
      <c r="A41104" s="3">
        <v>42560</v>
      </c>
      <c r="B41104" s="1">
        <v>15</v>
      </c>
      <c r="C41104" s="2">
        <v>42560.583333333336</v>
      </c>
      <c r="D41104" s="1">
        <v>38.5941393281486</v>
      </c>
      <c r="E41104" s="1"/>
    </row>
    <row r="41105" spans="1:5" x14ac:dyDescent="0.25">
      <c r="A41105" s="3">
        <v>42560</v>
      </c>
      <c r="B41105" s="1">
        <v>16</v>
      </c>
      <c r="C41105" s="2">
        <v>42560.625</v>
      </c>
      <c r="D41105" s="1">
        <v>38.272626593575197</v>
      </c>
      <c r="E41105" s="1"/>
    </row>
    <row r="41106" spans="1:5" x14ac:dyDescent="0.25">
      <c r="A41106" s="3">
        <v>42560</v>
      </c>
      <c r="B41106" s="1">
        <v>17</v>
      </c>
      <c r="C41106" s="2">
        <v>42560.666666666664</v>
      </c>
      <c r="D41106" s="1">
        <v>38.3951631748251</v>
      </c>
      <c r="E41106" s="1"/>
    </row>
    <row r="41107" spans="1:5" x14ac:dyDescent="0.25">
      <c r="A41107" s="3">
        <v>42560</v>
      </c>
      <c r="B41107" s="1">
        <v>18</v>
      </c>
      <c r="C41107" s="2">
        <v>42560.708333333336</v>
      </c>
      <c r="D41107" s="1">
        <v>38.895098509333202</v>
      </c>
      <c r="E41107" s="1"/>
    </row>
    <row r="41108" spans="1:5" x14ac:dyDescent="0.25">
      <c r="A41108" s="3">
        <v>42560</v>
      </c>
      <c r="B41108" s="1">
        <v>19</v>
      </c>
      <c r="C41108" s="2">
        <v>42560.75</v>
      </c>
      <c r="D41108" s="1">
        <v>39.103932619257698</v>
      </c>
      <c r="E41108" s="1"/>
    </row>
    <row r="41109" spans="1:5" x14ac:dyDescent="0.25">
      <c r="A41109" s="3">
        <v>42560</v>
      </c>
      <c r="B41109" s="1">
        <v>20</v>
      </c>
      <c r="C41109" s="2">
        <v>42560.791666666664</v>
      </c>
      <c r="D41109" s="1">
        <v>38.677496480347202</v>
      </c>
      <c r="E41109" s="1"/>
    </row>
    <row r="41110" spans="1:5" x14ac:dyDescent="0.25">
      <c r="A41110" s="3">
        <v>42560</v>
      </c>
      <c r="B41110" s="1">
        <v>21</v>
      </c>
      <c r="C41110" s="2">
        <v>42560.833333333336</v>
      </c>
      <c r="D41110" s="1">
        <v>38.178393036635903</v>
      </c>
      <c r="E41110" s="1"/>
    </row>
    <row r="41111" spans="1:5" x14ac:dyDescent="0.25">
      <c r="A41111" s="3">
        <v>42560</v>
      </c>
      <c r="B41111" s="1">
        <v>22</v>
      </c>
      <c r="C41111" s="2">
        <v>42560.875</v>
      </c>
      <c r="D41111" s="1">
        <v>38.270829470324301</v>
      </c>
      <c r="E41111" s="1"/>
    </row>
    <row r="41112" spans="1:5" x14ac:dyDescent="0.25">
      <c r="A41112" s="3">
        <v>42560</v>
      </c>
      <c r="B41112" s="1">
        <v>23</v>
      </c>
      <c r="C41112" s="2">
        <v>42560.916666666664</v>
      </c>
      <c r="D41112" s="1">
        <v>39.228571758696397</v>
      </c>
      <c r="E41112" s="1"/>
    </row>
    <row r="41113" spans="1:5" x14ac:dyDescent="0.25">
      <c r="A41113" s="3">
        <v>42560</v>
      </c>
      <c r="B41113" s="1">
        <v>24</v>
      </c>
      <c r="C41113" s="2">
        <v>42560.958333333336</v>
      </c>
      <c r="D41113" s="1">
        <v>38.399070012987004</v>
      </c>
      <c r="E41113" s="1"/>
    </row>
    <row r="41114" spans="1:5" x14ac:dyDescent="0.25">
      <c r="A41114" s="3">
        <v>42561</v>
      </c>
      <c r="B41114" s="1">
        <v>1</v>
      </c>
      <c r="C41114" s="2">
        <v>42561</v>
      </c>
      <c r="D41114" s="1">
        <v>38.216547046385799</v>
      </c>
      <c r="E41114" s="1"/>
    </row>
    <row r="41115" spans="1:5" x14ac:dyDescent="0.25">
      <c r="A41115" s="3">
        <v>42561</v>
      </c>
      <c r="B41115" s="1">
        <v>2</v>
      </c>
      <c r="C41115" s="2">
        <v>42561.041666666664</v>
      </c>
      <c r="D41115" s="1">
        <v>36.756376283965302</v>
      </c>
      <c r="E41115" s="1"/>
    </row>
    <row r="41116" spans="1:5" x14ac:dyDescent="0.25">
      <c r="A41116" s="3">
        <v>42561</v>
      </c>
      <c r="B41116" s="1">
        <v>3</v>
      </c>
      <c r="C41116" s="2">
        <v>42561.083333333336</v>
      </c>
      <c r="D41116" s="1">
        <v>35.477059906171</v>
      </c>
      <c r="E41116" s="1"/>
    </row>
    <row r="41117" spans="1:5" x14ac:dyDescent="0.25">
      <c r="A41117" s="3">
        <v>42561</v>
      </c>
      <c r="B41117" s="1">
        <v>4</v>
      </c>
      <c r="C41117" s="2">
        <v>42561.125</v>
      </c>
      <c r="D41117" s="1">
        <v>33.566030687775097</v>
      </c>
      <c r="E41117" s="1"/>
    </row>
    <row r="41118" spans="1:5" x14ac:dyDescent="0.25">
      <c r="A41118" s="3">
        <v>42561</v>
      </c>
      <c r="B41118" s="1">
        <v>5</v>
      </c>
      <c r="C41118" s="2">
        <v>42561.166666666664</v>
      </c>
      <c r="D41118" s="1">
        <v>29.210512832550702</v>
      </c>
      <c r="E41118" s="1"/>
    </row>
    <row r="41119" spans="1:5" x14ac:dyDescent="0.25">
      <c r="A41119" s="3">
        <v>42561</v>
      </c>
      <c r="B41119" s="1">
        <v>6</v>
      </c>
      <c r="C41119" s="2">
        <v>42561.208333333336</v>
      </c>
      <c r="D41119" s="1">
        <v>27.328477482301299</v>
      </c>
      <c r="E41119" s="1"/>
    </row>
    <row r="41120" spans="1:5" x14ac:dyDescent="0.25">
      <c r="A41120" s="3">
        <v>42561</v>
      </c>
      <c r="B41120" s="1">
        <v>7</v>
      </c>
      <c r="C41120" s="2">
        <v>42561.25</v>
      </c>
      <c r="D41120" s="1">
        <v>24.700831900247699</v>
      </c>
      <c r="E41120" s="1"/>
    </row>
    <row r="41121" spans="1:5" x14ac:dyDescent="0.25">
      <c r="A41121" s="3">
        <v>42561</v>
      </c>
      <c r="B41121" s="1">
        <v>8</v>
      </c>
      <c r="C41121" s="2">
        <v>42561.291666666664</v>
      </c>
      <c r="D41121" s="1">
        <v>30.111009413548</v>
      </c>
      <c r="E41121" s="1"/>
    </row>
    <row r="41122" spans="1:5" x14ac:dyDescent="0.25">
      <c r="A41122" s="3">
        <v>42561</v>
      </c>
      <c r="B41122" s="1">
        <v>9</v>
      </c>
      <c r="C41122" s="2">
        <v>42561.333333333336</v>
      </c>
      <c r="D41122" s="1">
        <v>35.096529379876202</v>
      </c>
      <c r="E41122" s="1"/>
    </row>
    <row r="41123" spans="1:5" x14ac:dyDescent="0.25">
      <c r="A41123" s="3">
        <v>42561</v>
      </c>
      <c r="B41123" s="1">
        <v>10</v>
      </c>
      <c r="C41123" s="2">
        <v>42561.375</v>
      </c>
      <c r="D41123" s="1">
        <v>37.3546922338925</v>
      </c>
      <c r="E41123" s="1"/>
    </row>
    <row r="41124" spans="1:5" x14ac:dyDescent="0.25">
      <c r="A41124" s="3">
        <v>42561</v>
      </c>
      <c r="B41124" s="1">
        <v>11</v>
      </c>
      <c r="C41124" s="2">
        <v>42561.416666666664</v>
      </c>
      <c r="D41124" s="1">
        <v>38.554995024733202</v>
      </c>
      <c r="E41124" s="1"/>
    </row>
    <row r="41125" spans="1:5" x14ac:dyDescent="0.25">
      <c r="A41125" s="3">
        <v>42561</v>
      </c>
      <c r="B41125" s="1">
        <v>12</v>
      </c>
      <c r="C41125" s="2">
        <v>42561.458333333336</v>
      </c>
      <c r="D41125" s="1">
        <v>39.245507090338499</v>
      </c>
      <c r="E41125" s="1"/>
    </row>
    <row r="41126" spans="1:5" x14ac:dyDescent="0.25">
      <c r="A41126" s="3">
        <v>42561</v>
      </c>
      <c r="B41126" s="1">
        <v>13</v>
      </c>
      <c r="C41126" s="2">
        <v>42561.5</v>
      </c>
      <c r="D41126" s="1">
        <v>39.071217864274402</v>
      </c>
      <c r="E41126" s="1"/>
    </row>
    <row r="41127" spans="1:5" x14ac:dyDescent="0.25">
      <c r="A41127" s="3">
        <v>42561</v>
      </c>
      <c r="B41127" s="1">
        <v>14</v>
      </c>
      <c r="C41127" s="2">
        <v>42561.541666666664</v>
      </c>
      <c r="D41127" s="1">
        <v>38.522518135421599</v>
      </c>
      <c r="E41127" s="1"/>
    </row>
    <row r="41128" spans="1:5" x14ac:dyDescent="0.25">
      <c r="A41128" s="3">
        <v>42561</v>
      </c>
      <c r="B41128" s="1">
        <v>15</v>
      </c>
      <c r="C41128" s="2">
        <v>42561.583333333336</v>
      </c>
      <c r="D41128" s="1">
        <v>38.258044714994497</v>
      </c>
      <c r="E41128" s="1"/>
    </row>
    <row r="41129" spans="1:5" x14ac:dyDescent="0.25">
      <c r="A41129" s="3">
        <v>42561</v>
      </c>
      <c r="B41129" s="1">
        <v>16</v>
      </c>
      <c r="C41129" s="2">
        <v>42561.625</v>
      </c>
      <c r="D41129" s="1">
        <v>37.902350300272197</v>
      </c>
      <c r="E41129" s="1"/>
    </row>
    <row r="41130" spans="1:5" x14ac:dyDescent="0.25">
      <c r="A41130" s="3">
        <v>42561</v>
      </c>
      <c r="B41130" s="1">
        <v>17</v>
      </c>
      <c r="C41130" s="2">
        <v>42561.666666666664</v>
      </c>
      <c r="D41130" s="1">
        <v>38.255254995395099</v>
      </c>
      <c r="E41130" s="1"/>
    </row>
    <row r="41131" spans="1:5" x14ac:dyDescent="0.25">
      <c r="A41131" s="3">
        <v>42561</v>
      </c>
      <c r="B41131" s="1">
        <v>18</v>
      </c>
      <c r="C41131" s="2">
        <v>42561.708333333336</v>
      </c>
      <c r="D41131" s="1">
        <v>38.8095163997912</v>
      </c>
      <c r="E41131" s="1"/>
    </row>
    <row r="41132" spans="1:5" x14ac:dyDescent="0.25">
      <c r="A41132" s="3">
        <v>42561</v>
      </c>
      <c r="B41132" s="1">
        <v>19</v>
      </c>
      <c r="C41132" s="2">
        <v>42561.75</v>
      </c>
      <c r="D41132" s="1">
        <v>39.1393045228616</v>
      </c>
      <c r="E41132" s="1"/>
    </row>
    <row r="41133" spans="1:5" x14ac:dyDescent="0.25">
      <c r="A41133" s="3">
        <v>42561</v>
      </c>
      <c r="B41133" s="1">
        <v>20</v>
      </c>
      <c r="C41133" s="2">
        <v>42561.791666666664</v>
      </c>
      <c r="D41133" s="1">
        <v>39.0795984553517</v>
      </c>
      <c r="E41133" s="1"/>
    </row>
    <row r="41134" spans="1:5" x14ac:dyDescent="0.25">
      <c r="A41134" s="3">
        <v>42561</v>
      </c>
      <c r="B41134" s="1">
        <v>21</v>
      </c>
      <c r="C41134" s="2">
        <v>42561.833333333336</v>
      </c>
      <c r="D41134" s="1">
        <v>38.988621073153297</v>
      </c>
      <c r="E41134" s="1"/>
    </row>
    <row r="41135" spans="1:5" x14ac:dyDescent="0.25">
      <c r="A41135" s="3">
        <v>42561</v>
      </c>
      <c r="B41135" s="1">
        <v>22</v>
      </c>
      <c r="C41135" s="2">
        <v>42561.875</v>
      </c>
      <c r="D41135" s="1">
        <v>39.322763841168197</v>
      </c>
      <c r="E41135" s="1"/>
    </row>
    <row r="41136" spans="1:5" x14ac:dyDescent="0.25">
      <c r="A41136" s="3">
        <v>42561</v>
      </c>
      <c r="B41136" s="1">
        <v>23</v>
      </c>
      <c r="C41136" s="2">
        <v>42561.916666666664</v>
      </c>
      <c r="D41136" s="1">
        <v>40.289123138996899</v>
      </c>
      <c r="E41136" s="1"/>
    </row>
    <row r="41137" spans="1:5" x14ac:dyDescent="0.25">
      <c r="A41137" s="3">
        <v>42561</v>
      </c>
      <c r="B41137" s="1">
        <v>24</v>
      </c>
      <c r="C41137" s="2">
        <v>42561.958333333336</v>
      </c>
      <c r="D41137" s="1">
        <v>39.248915705774102</v>
      </c>
      <c r="E41137" s="1"/>
    </row>
    <row r="41138" spans="1:5" x14ac:dyDescent="0.25">
      <c r="A41138" s="3">
        <v>42562</v>
      </c>
      <c r="B41138" s="1">
        <v>1</v>
      </c>
      <c r="C41138" s="2">
        <v>42562</v>
      </c>
      <c r="D41138" s="1">
        <v>38.293435119845299</v>
      </c>
      <c r="E41138" s="1"/>
    </row>
    <row r="41139" spans="1:5" x14ac:dyDescent="0.25">
      <c r="A41139" s="3">
        <v>42562</v>
      </c>
      <c r="B41139" s="1">
        <v>2</v>
      </c>
      <c r="C41139" s="2">
        <v>42562.041666666664</v>
      </c>
      <c r="D41139" s="1">
        <v>36.915090975805199</v>
      </c>
      <c r="E41139" s="1"/>
    </row>
    <row r="41140" spans="1:5" x14ac:dyDescent="0.25">
      <c r="A41140" s="3">
        <v>42562</v>
      </c>
      <c r="B41140" s="1">
        <v>3</v>
      </c>
      <c r="C41140" s="2">
        <v>42562.083333333336</v>
      </c>
      <c r="D41140" s="1">
        <v>35.722235286382599</v>
      </c>
      <c r="E41140" s="1"/>
    </row>
    <row r="41141" spans="1:5" x14ac:dyDescent="0.25">
      <c r="A41141" s="3">
        <v>42562</v>
      </c>
      <c r="B41141" s="1">
        <v>4</v>
      </c>
      <c r="C41141" s="2">
        <v>42562.125</v>
      </c>
      <c r="D41141" s="1">
        <v>34.420240254807197</v>
      </c>
      <c r="E41141" s="1"/>
    </row>
    <row r="41142" spans="1:5" x14ac:dyDescent="0.25">
      <c r="A41142" s="3">
        <v>42562</v>
      </c>
      <c r="B41142" s="1">
        <v>5</v>
      </c>
      <c r="C41142" s="2">
        <v>42562.166666666664</v>
      </c>
      <c r="D41142" s="1">
        <v>33.354816852909401</v>
      </c>
      <c r="E41142" s="1"/>
    </row>
    <row r="41143" spans="1:5" x14ac:dyDescent="0.25">
      <c r="A41143" s="3">
        <v>42562</v>
      </c>
      <c r="B41143" s="1">
        <v>6</v>
      </c>
      <c r="C41143" s="2">
        <v>42562.208333333336</v>
      </c>
      <c r="D41143" s="1">
        <v>36.847119673303901</v>
      </c>
      <c r="E41143" s="1"/>
    </row>
    <row r="41144" spans="1:5" x14ac:dyDescent="0.25">
      <c r="A41144" s="3">
        <v>42562</v>
      </c>
      <c r="B41144" s="1">
        <v>7</v>
      </c>
      <c r="C41144" s="2">
        <v>42562.25</v>
      </c>
      <c r="D41144" s="1">
        <v>39.669987739929702</v>
      </c>
      <c r="E41144" s="1"/>
    </row>
    <row r="41145" spans="1:5" x14ac:dyDescent="0.25">
      <c r="A41145" s="3">
        <v>42562</v>
      </c>
      <c r="B41145" s="1">
        <v>8</v>
      </c>
      <c r="C41145" s="2">
        <v>42562.291666666664</v>
      </c>
      <c r="D41145" s="1">
        <v>40.4145765186937</v>
      </c>
      <c r="E41145" s="1"/>
    </row>
    <row r="41146" spans="1:5" x14ac:dyDescent="0.25">
      <c r="A41146" s="3">
        <v>42562</v>
      </c>
      <c r="B41146" s="1">
        <v>9</v>
      </c>
      <c r="C41146" s="2">
        <v>42562.333333333336</v>
      </c>
      <c r="D41146" s="1">
        <v>41.086973888672098</v>
      </c>
      <c r="E41146" s="1"/>
    </row>
    <row r="41147" spans="1:5" x14ac:dyDescent="0.25">
      <c r="A41147" s="3">
        <v>42562</v>
      </c>
      <c r="B41147" s="1">
        <v>10</v>
      </c>
      <c r="C41147" s="2">
        <v>42562.375</v>
      </c>
      <c r="D41147" s="1">
        <v>41.534812832897799</v>
      </c>
      <c r="E41147" s="1"/>
    </row>
    <row r="41148" spans="1:5" x14ac:dyDescent="0.25">
      <c r="A41148" s="3">
        <v>42562</v>
      </c>
      <c r="B41148" s="1">
        <v>11</v>
      </c>
      <c r="C41148" s="2">
        <v>42562.416666666664</v>
      </c>
      <c r="D41148" s="1">
        <v>41.9990821109892</v>
      </c>
      <c r="E41148" s="1"/>
    </row>
    <row r="41149" spans="1:5" x14ac:dyDescent="0.25">
      <c r="A41149" s="3">
        <v>42562</v>
      </c>
      <c r="B41149" s="1">
        <v>12</v>
      </c>
      <c r="C41149" s="2">
        <v>42562.458333333336</v>
      </c>
      <c r="D41149" s="1">
        <v>42.167261453198698</v>
      </c>
      <c r="E41149" s="1"/>
    </row>
    <row r="41150" spans="1:5" x14ac:dyDescent="0.25">
      <c r="A41150" s="3">
        <v>42562</v>
      </c>
      <c r="B41150" s="1">
        <v>13</v>
      </c>
      <c r="C41150" s="2">
        <v>42562.5</v>
      </c>
      <c r="D41150" s="1">
        <v>42.0431112208638</v>
      </c>
      <c r="E41150" s="1"/>
    </row>
    <row r="41151" spans="1:5" x14ac:dyDescent="0.25">
      <c r="A41151" s="3">
        <v>42562</v>
      </c>
      <c r="B41151" s="1">
        <v>14</v>
      </c>
      <c r="C41151" s="2">
        <v>42562.541666666664</v>
      </c>
      <c r="D41151" s="1">
        <v>41.905254881648503</v>
      </c>
      <c r="E41151" s="1"/>
    </row>
    <row r="41152" spans="1:5" x14ac:dyDescent="0.25">
      <c r="A41152" s="3">
        <v>42562</v>
      </c>
      <c r="B41152" s="1">
        <v>15</v>
      </c>
      <c r="C41152" s="2">
        <v>42562.583333333336</v>
      </c>
      <c r="D41152" s="1">
        <v>41.6537131713688</v>
      </c>
      <c r="E41152" s="1"/>
    </row>
    <row r="41153" spans="1:5" x14ac:dyDescent="0.25">
      <c r="A41153" s="3">
        <v>42562</v>
      </c>
      <c r="B41153" s="1">
        <v>16</v>
      </c>
      <c r="C41153" s="2">
        <v>42562.625</v>
      </c>
      <c r="D41153" s="1">
        <v>41.461433473315097</v>
      </c>
      <c r="E41153" s="1"/>
    </row>
    <row r="41154" spans="1:5" x14ac:dyDescent="0.25">
      <c r="A41154" s="3">
        <v>42562</v>
      </c>
      <c r="B41154" s="1">
        <v>17</v>
      </c>
      <c r="C41154" s="2">
        <v>42562.666666666664</v>
      </c>
      <c r="D41154" s="1">
        <v>41.242079498385102</v>
      </c>
      <c r="E41154" s="1"/>
    </row>
    <row r="41155" spans="1:5" x14ac:dyDescent="0.25">
      <c r="A41155" s="3">
        <v>42562</v>
      </c>
      <c r="B41155" s="1">
        <v>18</v>
      </c>
      <c r="C41155" s="2">
        <v>42562.708333333336</v>
      </c>
      <c r="D41155" s="1">
        <v>41.194477419285398</v>
      </c>
      <c r="E41155" s="1"/>
    </row>
    <row r="41156" spans="1:5" x14ac:dyDescent="0.25">
      <c r="A41156" s="3">
        <v>42562</v>
      </c>
      <c r="B41156" s="1">
        <v>19</v>
      </c>
      <c r="C41156" s="2">
        <v>42562.75</v>
      </c>
      <c r="D41156" s="1">
        <v>40.922472979842603</v>
      </c>
      <c r="E41156" s="1"/>
    </row>
    <row r="41157" spans="1:5" x14ac:dyDescent="0.25">
      <c r="A41157" s="3">
        <v>42562</v>
      </c>
      <c r="B41157" s="1">
        <v>20</v>
      </c>
      <c r="C41157" s="2">
        <v>42562.791666666664</v>
      </c>
      <c r="D41157" s="1">
        <v>40.571010355604201</v>
      </c>
      <c r="E41157" s="1"/>
    </row>
    <row r="41158" spans="1:5" x14ac:dyDescent="0.25">
      <c r="A41158" s="3">
        <v>42562</v>
      </c>
      <c r="B41158" s="1">
        <v>21</v>
      </c>
      <c r="C41158" s="2">
        <v>42562.833333333336</v>
      </c>
      <c r="D41158" s="1">
        <v>40.113725943310598</v>
      </c>
      <c r="E41158" s="1"/>
    </row>
    <row r="41159" spans="1:5" x14ac:dyDescent="0.25">
      <c r="A41159" s="3">
        <v>42562</v>
      </c>
      <c r="B41159" s="1">
        <v>22</v>
      </c>
      <c r="C41159" s="2">
        <v>42562.875</v>
      </c>
      <c r="D41159" s="1">
        <v>40.0801161612969</v>
      </c>
      <c r="E41159" s="1"/>
    </row>
    <row r="41160" spans="1:5" x14ac:dyDescent="0.25">
      <c r="A41160" s="3">
        <v>42562</v>
      </c>
      <c r="B41160" s="1">
        <v>23</v>
      </c>
      <c r="C41160" s="2">
        <v>42562.916666666664</v>
      </c>
      <c r="D41160" s="1">
        <v>40.397928841577702</v>
      </c>
      <c r="E41160" s="1"/>
    </row>
    <row r="41161" spans="1:5" x14ac:dyDescent="0.25">
      <c r="A41161" s="3">
        <v>42562</v>
      </c>
      <c r="B41161" s="1">
        <v>24</v>
      </c>
      <c r="C41161" s="2">
        <v>42562.958333333336</v>
      </c>
      <c r="D41161" s="1">
        <v>39.153171074169002</v>
      </c>
      <c r="E41161" s="1"/>
    </row>
    <row r="41162" spans="1:5" x14ac:dyDescent="0.25">
      <c r="A41162" s="3">
        <v>42563</v>
      </c>
      <c r="B41162" s="1">
        <v>1</v>
      </c>
      <c r="C41162" s="2">
        <v>42563</v>
      </c>
      <c r="D41162" s="1">
        <v>38.545540210599398</v>
      </c>
      <c r="E41162" s="1"/>
    </row>
    <row r="41163" spans="1:5" x14ac:dyDescent="0.25">
      <c r="A41163" s="3">
        <v>42563</v>
      </c>
      <c r="B41163" s="1">
        <v>2</v>
      </c>
      <c r="C41163" s="2">
        <v>42563.041666666664</v>
      </c>
      <c r="D41163" s="1">
        <v>37.133000669259403</v>
      </c>
      <c r="E41163" s="1"/>
    </row>
    <row r="41164" spans="1:5" x14ac:dyDescent="0.25">
      <c r="A41164" s="3">
        <v>42563</v>
      </c>
      <c r="B41164" s="1">
        <v>3</v>
      </c>
      <c r="C41164" s="2">
        <v>42563.083333333336</v>
      </c>
      <c r="D41164" s="1">
        <v>36.217073732213699</v>
      </c>
      <c r="E41164" s="1"/>
    </row>
    <row r="41165" spans="1:5" x14ac:dyDescent="0.25">
      <c r="A41165" s="3">
        <v>42563</v>
      </c>
      <c r="B41165" s="1">
        <v>4</v>
      </c>
      <c r="C41165" s="2">
        <v>42563.125</v>
      </c>
      <c r="D41165" s="1">
        <v>35.195491439643199</v>
      </c>
      <c r="E41165" s="1"/>
    </row>
    <row r="41166" spans="1:5" x14ac:dyDescent="0.25">
      <c r="A41166" s="3">
        <v>42563</v>
      </c>
      <c r="B41166" s="1">
        <v>5</v>
      </c>
      <c r="C41166" s="2">
        <v>42563.166666666664</v>
      </c>
      <c r="D41166" s="1">
        <v>33.8500316204969</v>
      </c>
      <c r="E41166" s="1"/>
    </row>
    <row r="41167" spans="1:5" x14ac:dyDescent="0.25">
      <c r="A41167" s="3">
        <v>42563</v>
      </c>
      <c r="B41167" s="1">
        <v>6</v>
      </c>
      <c r="C41167" s="2">
        <v>42563.208333333336</v>
      </c>
      <c r="D41167" s="1">
        <v>36.401265307975301</v>
      </c>
      <c r="E41167" s="1"/>
    </row>
    <row r="41168" spans="1:5" x14ac:dyDescent="0.25">
      <c r="A41168" s="3">
        <v>42563</v>
      </c>
      <c r="B41168" s="1">
        <v>7</v>
      </c>
      <c r="C41168" s="2">
        <v>42563.25</v>
      </c>
      <c r="D41168" s="1">
        <v>38.904742941271898</v>
      </c>
      <c r="E41168" s="1"/>
    </row>
    <row r="41169" spans="1:5" x14ac:dyDescent="0.25">
      <c r="A41169" s="3">
        <v>42563</v>
      </c>
      <c r="B41169" s="1">
        <v>8</v>
      </c>
      <c r="C41169" s="2">
        <v>42563.291666666664</v>
      </c>
      <c r="D41169" s="1">
        <v>40.3382367197501</v>
      </c>
      <c r="E41169" s="1"/>
    </row>
    <row r="41170" spans="1:5" x14ac:dyDescent="0.25">
      <c r="A41170" s="3">
        <v>42563</v>
      </c>
      <c r="B41170" s="1">
        <v>9</v>
      </c>
      <c r="C41170" s="2">
        <v>42563.333333333336</v>
      </c>
      <c r="D41170" s="1">
        <v>41.169816331979803</v>
      </c>
      <c r="E41170" s="1"/>
    </row>
    <row r="41171" spans="1:5" x14ac:dyDescent="0.25">
      <c r="A41171" s="3">
        <v>42563</v>
      </c>
      <c r="B41171" s="1">
        <v>10</v>
      </c>
      <c r="C41171" s="2">
        <v>42563.375</v>
      </c>
      <c r="D41171" s="1">
        <v>41.822605190872899</v>
      </c>
      <c r="E41171" s="1"/>
    </row>
    <row r="41172" spans="1:5" x14ac:dyDescent="0.25">
      <c r="A41172" s="3">
        <v>42563</v>
      </c>
      <c r="B41172" s="1">
        <v>11</v>
      </c>
      <c r="C41172" s="2">
        <v>42563.416666666664</v>
      </c>
      <c r="D41172" s="1">
        <v>42.1638307353955</v>
      </c>
      <c r="E41172" s="1"/>
    </row>
    <row r="41173" spans="1:5" x14ac:dyDescent="0.25">
      <c r="A41173" s="3">
        <v>42563</v>
      </c>
      <c r="B41173" s="1">
        <v>12</v>
      </c>
      <c r="C41173" s="2">
        <v>42563.458333333336</v>
      </c>
      <c r="D41173" s="1">
        <v>42.245871497479499</v>
      </c>
      <c r="E41173" s="1"/>
    </row>
    <row r="41174" spans="1:5" x14ac:dyDescent="0.25">
      <c r="A41174" s="3">
        <v>42563</v>
      </c>
      <c r="B41174" s="1">
        <v>13</v>
      </c>
      <c r="C41174" s="2">
        <v>42563.5</v>
      </c>
      <c r="D41174" s="1">
        <v>42.053123184010303</v>
      </c>
      <c r="E41174" s="1"/>
    </row>
    <row r="41175" spans="1:5" x14ac:dyDescent="0.25">
      <c r="A41175" s="3">
        <v>42563</v>
      </c>
      <c r="B41175" s="1">
        <v>14</v>
      </c>
      <c r="C41175" s="2">
        <v>42563.541666666664</v>
      </c>
      <c r="D41175" s="1">
        <v>42.02892345091</v>
      </c>
      <c r="E41175" s="1"/>
    </row>
    <row r="41176" spans="1:5" x14ac:dyDescent="0.25">
      <c r="A41176" s="3">
        <v>42563</v>
      </c>
      <c r="B41176" s="1">
        <v>15</v>
      </c>
      <c r="C41176" s="2">
        <v>42563.583333333336</v>
      </c>
      <c r="D41176" s="1">
        <v>41.735614660776299</v>
      </c>
      <c r="E41176" s="1"/>
    </row>
    <row r="41177" spans="1:5" x14ac:dyDescent="0.25">
      <c r="A41177" s="3">
        <v>42563</v>
      </c>
      <c r="B41177" s="1">
        <v>16</v>
      </c>
      <c r="C41177" s="2">
        <v>42563.625</v>
      </c>
      <c r="D41177" s="1">
        <v>41.569519708158303</v>
      </c>
      <c r="E41177" s="1"/>
    </row>
    <row r="41178" spans="1:5" x14ac:dyDescent="0.25">
      <c r="A41178" s="3">
        <v>42563</v>
      </c>
      <c r="B41178" s="1">
        <v>17</v>
      </c>
      <c r="C41178" s="2">
        <v>42563.666666666664</v>
      </c>
      <c r="D41178" s="1">
        <v>41.212741406148098</v>
      </c>
      <c r="E41178" s="1"/>
    </row>
    <row r="41179" spans="1:5" x14ac:dyDescent="0.25">
      <c r="A41179" s="3">
        <v>42563</v>
      </c>
      <c r="B41179" s="1">
        <v>18</v>
      </c>
      <c r="C41179" s="2">
        <v>42563.708333333336</v>
      </c>
      <c r="D41179" s="1">
        <v>41.143220702525902</v>
      </c>
      <c r="E41179" s="1"/>
    </row>
    <row r="41180" spans="1:5" x14ac:dyDescent="0.25">
      <c r="A41180" s="3">
        <v>42563</v>
      </c>
      <c r="B41180" s="1">
        <v>19</v>
      </c>
      <c r="C41180" s="2">
        <v>42563.75</v>
      </c>
      <c r="D41180" s="1">
        <v>40.956129017843402</v>
      </c>
      <c r="E41180" s="1"/>
    </row>
    <row r="41181" spans="1:5" x14ac:dyDescent="0.25">
      <c r="A41181" s="3">
        <v>42563</v>
      </c>
      <c r="B41181" s="1">
        <v>20</v>
      </c>
      <c r="C41181" s="2">
        <v>42563.791666666664</v>
      </c>
      <c r="D41181" s="1">
        <v>40.560813448247501</v>
      </c>
      <c r="E41181" s="1"/>
    </row>
    <row r="41182" spans="1:5" x14ac:dyDescent="0.25">
      <c r="A41182" s="3">
        <v>42563</v>
      </c>
      <c r="B41182" s="1">
        <v>21</v>
      </c>
      <c r="C41182" s="2">
        <v>42563.833333333336</v>
      </c>
      <c r="D41182" s="1">
        <v>39.955885921121897</v>
      </c>
      <c r="E41182" s="1"/>
    </row>
    <row r="41183" spans="1:5" x14ac:dyDescent="0.25">
      <c r="A41183" s="3">
        <v>42563</v>
      </c>
      <c r="B41183" s="1">
        <v>22</v>
      </c>
      <c r="C41183" s="2">
        <v>42563.875</v>
      </c>
      <c r="D41183" s="1">
        <v>39.835679162051797</v>
      </c>
      <c r="E41183" s="1"/>
    </row>
    <row r="41184" spans="1:5" x14ac:dyDescent="0.25">
      <c r="A41184" s="3">
        <v>42563</v>
      </c>
      <c r="B41184" s="1">
        <v>23</v>
      </c>
      <c r="C41184" s="2">
        <v>42563.916666666664</v>
      </c>
      <c r="D41184" s="1">
        <v>40.001334766157498</v>
      </c>
      <c r="E41184" s="1"/>
    </row>
    <row r="41185" spans="1:5" x14ac:dyDescent="0.25">
      <c r="A41185" s="3">
        <v>42563</v>
      </c>
      <c r="B41185" s="1">
        <v>24</v>
      </c>
      <c r="C41185" s="2">
        <v>42563.958333333336</v>
      </c>
      <c r="D41185" s="1">
        <v>38.7078122406974</v>
      </c>
      <c r="E41185" s="1"/>
    </row>
    <row r="41186" spans="1:5" x14ac:dyDescent="0.25">
      <c r="A41186" s="3">
        <v>42564</v>
      </c>
      <c r="B41186" s="1">
        <v>1</v>
      </c>
      <c r="C41186" s="2">
        <v>42564</v>
      </c>
      <c r="D41186" s="1">
        <v>38.361118352434701</v>
      </c>
      <c r="E41186" s="1"/>
    </row>
    <row r="41187" spans="1:5" x14ac:dyDescent="0.25">
      <c r="A41187" s="3">
        <v>42564</v>
      </c>
      <c r="B41187" s="1">
        <v>2</v>
      </c>
      <c r="C41187" s="2">
        <v>42564.041666666664</v>
      </c>
      <c r="D41187" s="1">
        <v>37.094594257958803</v>
      </c>
      <c r="E41187" s="1"/>
    </row>
    <row r="41188" spans="1:5" x14ac:dyDescent="0.25">
      <c r="A41188" s="3">
        <v>42564</v>
      </c>
      <c r="B41188" s="1">
        <v>3</v>
      </c>
      <c r="C41188" s="2">
        <v>42564.083333333336</v>
      </c>
      <c r="D41188" s="1">
        <v>35.483213565304901</v>
      </c>
      <c r="E41188" s="1"/>
    </row>
    <row r="41189" spans="1:5" x14ac:dyDescent="0.25">
      <c r="A41189" s="3">
        <v>42564</v>
      </c>
      <c r="B41189" s="1">
        <v>4</v>
      </c>
      <c r="C41189" s="2">
        <v>42564.125</v>
      </c>
      <c r="D41189" s="1">
        <v>33.845730945500598</v>
      </c>
      <c r="E41189" s="1"/>
    </row>
    <row r="41190" spans="1:5" x14ac:dyDescent="0.25">
      <c r="A41190" s="3">
        <v>42564</v>
      </c>
      <c r="B41190" s="1">
        <v>5</v>
      </c>
      <c r="C41190" s="2">
        <v>42564.166666666664</v>
      </c>
      <c r="D41190" s="1">
        <v>32.991667337800699</v>
      </c>
      <c r="E41190" s="1"/>
    </row>
    <row r="41191" spans="1:5" x14ac:dyDescent="0.25">
      <c r="A41191" s="3">
        <v>42564</v>
      </c>
      <c r="B41191" s="1">
        <v>6</v>
      </c>
      <c r="C41191" s="2">
        <v>42564.208333333336</v>
      </c>
      <c r="D41191" s="1">
        <v>36.337505312413903</v>
      </c>
      <c r="E41191" s="1"/>
    </row>
    <row r="41192" spans="1:5" x14ac:dyDescent="0.25">
      <c r="A41192" s="3">
        <v>42564</v>
      </c>
      <c r="B41192" s="1">
        <v>7</v>
      </c>
      <c r="C41192" s="2">
        <v>42564.25</v>
      </c>
      <c r="D41192" s="1">
        <v>38.907954675211599</v>
      </c>
      <c r="E41192" s="1"/>
    </row>
    <row r="41193" spans="1:5" x14ac:dyDescent="0.25">
      <c r="A41193" s="3">
        <v>42564</v>
      </c>
      <c r="B41193" s="1">
        <v>8</v>
      </c>
      <c r="C41193" s="2">
        <v>42564.291666666664</v>
      </c>
      <c r="D41193" s="1">
        <v>40.3237713035588</v>
      </c>
      <c r="E41193" s="1"/>
    </row>
    <row r="41194" spans="1:5" x14ac:dyDescent="0.25">
      <c r="A41194" s="3">
        <v>42564</v>
      </c>
      <c r="B41194" s="1">
        <v>9</v>
      </c>
      <c r="C41194" s="2">
        <v>42564.333333333336</v>
      </c>
      <c r="D41194" s="1">
        <v>41.183980616337998</v>
      </c>
      <c r="E41194" s="1"/>
    </row>
    <row r="41195" spans="1:5" x14ac:dyDescent="0.25">
      <c r="A41195" s="3">
        <v>42564</v>
      </c>
      <c r="B41195" s="1">
        <v>10</v>
      </c>
      <c r="C41195" s="2">
        <v>42564.375</v>
      </c>
      <c r="D41195" s="1">
        <v>41.710598256350103</v>
      </c>
      <c r="E41195" s="1"/>
    </row>
    <row r="41196" spans="1:5" x14ac:dyDescent="0.25">
      <c r="A41196" s="3">
        <v>42564</v>
      </c>
      <c r="B41196" s="1">
        <v>11</v>
      </c>
      <c r="C41196" s="2">
        <v>42564.416666666664</v>
      </c>
      <c r="D41196" s="1">
        <v>42.052089932877799</v>
      </c>
      <c r="E41196" s="1"/>
    </row>
    <row r="41197" spans="1:5" x14ac:dyDescent="0.25">
      <c r="A41197" s="3">
        <v>42564</v>
      </c>
      <c r="B41197" s="1">
        <v>12</v>
      </c>
      <c r="C41197" s="2">
        <v>42564.458333333336</v>
      </c>
      <c r="D41197" s="1">
        <v>42.056227303708802</v>
      </c>
      <c r="E41197" s="1"/>
    </row>
    <row r="41198" spans="1:5" x14ac:dyDescent="0.25">
      <c r="A41198" s="3">
        <v>42564</v>
      </c>
      <c r="B41198" s="1">
        <v>13</v>
      </c>
      <c r="C41198" s="2">
        <v>42564.5</v>
      </c>
      <c r="D41198" s="1">
        <v>41.883231964776598</v>
      </c>
      <c r="E41198" s="1"/>
    </row>
    <row r="41199" spans="1:5" x14ac:dyDescent="0.25">
      <c r="A41199" s="3">
        <v>42564</v>
      </c>
      <c r="B41199" s="1">
        <v>14</v>
      </c>
      <c r="C41199" s="2">
        <v>42564.541666666664</v>
      </c>
      <c r="D41199" s="1">
        <v>41.742940954331097</v>
      </c>
      <c r="E41199" s="1"/>
    </row>
    <row r="41200" spans="1:5" x14ac:dyDescent="0.25">
      <c r="A41200" s="3">
        <v>42564</v>
      </c>
      <c r="B41200" s="1">
        <v>15</v>
      </c>
      <c r="C41200" s="2">
        <v>42564.583333333336</v>
      </c>
      <c r="D41200" s="1">
        <v>41.572396044761</v>
      </c>
      <c r="E41200" s="1"/>
    </row>
    <row r="41201" spans="1:5" x14ac:dyDescent="0.25">
      <c r="A41201" s="3">
        <v>42564</v>
      </c>
      <c r="B41201" s="1">
        <v>16</v>
      </c>
      <c r="C41201" s="2">
        <v>42564.625</v>
      </c>
      <c r="D41201" s="1">
        <v>41.4331745208816</v>
      </c>
      <c r="E41201" s="1"/>
    </row>
    <row r="41202" spans="1:5" x14ac:dyDescent="0.25">
      <c r="A41202" s="3">
        <v>42564</v>
      </c>
      <c r="B41202" s="1">
        <v>17</v>
      </c>
      <c r="C41202" s="2">
        <v>42564.666666666664</v>
      </c>
      <c r="D41202" s="1">
        <v>41.038242943038497</v>
      </c>
      <c r="E41202" s="1"/>
    </row>
    <row r="41203" spans="1:5" x14ac:dyDescent="0.25">
      <c r="A41203" s="3">
        <v>42564</v>
      </c>
      <c r="B41203" s="1">
        <v>18</v>
      </c>
      <c r="C41203" s="2">
        <v>42564.708333333336</v>
      </c>
      <c r="D41203" s="1">
        <v>40.942202107617597</v>
      </c>
      <c r="E41203" s="1"/>
    </row>
    <row r="41204" spans="1:5" x14ac:dyDescent="0.25">
      <c r="A41204" s="3">
        <v>42564</v>
      </c>
      <c r="B41204" s="1">
        <v>19</v>
      </c>
      <c r="C41204" s="2">
        <v>42564.75</v>
      </c>
      <c r="D41204" s="1">
        <v>40.666865130701702</v>
      </c>
      <c r="E41204" s="1"/>
    </row>
    <row r="41205" spans="1:5" x14ac:dyDescent="0.25">
      <c r="A41205" s="3">
        <v>42564</v>
      </c>
      <c r="B41205" s="1">
        <v>20</v>
      </c>
      <c r="C41205" s="2">
        <v>42564.791666666664</v>
      </c>
      <c r="D41205" s="1">
        <v>40.292934613656001</v>
      </c>
      <c r="E41205" s="1"/>
    </row>
    <row r="41206" spans="1:5" x14ac:dyDescent="0.25">
      <c r="A41206" s="3">
        <v>42564</v>
      </c>
      <c r="B41206" s="1">
        <v>21</v>
      </c>
      <c r="C41206" s="2">
        <v>42564.833333333336</v>
      </c>
      <c r="D41206" s="1">
        <v>39.711923896887598</v>
      </c>
      <c r="E41206" s="1"/>
    </row>
    <row r="41207" spans="1:5" x14ac:dyDescent="0.25">
      <c r="A41207" s="3">
        <v>42564</v>
      </c>
      <c r="B41207" s="1">
        <v>22</v>
      </c>
      <c r="C41207" s="2">
        <v>42564.875</v>
      </c>
      <c r="D41207" s="1">
        <v>39.6147193260351</v>
      </c>
      <c r="E41207" s="1"/>
    </row>
    <row r="41208" spans="1:5" x14ac:dyDescent="0.25">
      <c r="A41208" s="3">
        <v>42564</v>
      </c>
      <c r="B41208" s="1">
        <v>23</v>
      </c>
      <c r="C41208" s="2">
        <v>42564.916666666664</v>
      </c>
      <c r="D41208" s="1">
        <v>39.945773108586899</v>
      </c>
      <c r="E41208" s="1"/>
    </row>
    <row r="41209" spans="1:5" x14ac:dyDescent="0.25">
      <c r="A41209" s="3">
        <v>42564</v>
      </c>
      <c r="B41209" s="1">
        <v>24</v>
      </c>
      <c r="C41209" s="2">
        <v>42564.958333333336</v>
      </c>
      <c r="D41209" s="1">
        <v>38.738901401043101</v>
      </c>
      <c r="E41209" s="1"/>
    </row>
    <row r="41210" spans="1:5" x14ac:dyDescent="0.25">
      <c r="A41210" s="3">
        <v>42565</v>
      </c>
      <c r="B41210" s="1">
        <v>1</v>
      </c>
      <c r="C41210" s="2">
        <v>42565</v>
      </c>
      <c r="D41210" s="1">
        <v>38.4105541194347</v>
      </c>
      <c r="E41210" s="1"/>
    </row>
    <row r="41211" spans="1:5" x14ac:dyDescent="0.25">
      <c r="A41211" s="3">
        <v>42565</v>
      </c>
      <c r="B41211" s="1">
        <v>2</v>
      </c>
      <c r="C41211" s="2">
        <v>42565.041666666664</v>
      </c>
      <c r="D41211" s="1">
        <v>37.1421479759817</v>
      </c>
      <c r="E41211" s="1"/>
    </row>
    <row r="41212" spans="1:5" x14ac:dyDescent="0.25">
      <c r="A41212" s="3">
        <v>42565</v>
      </c>
      <c r="B41212" s="1">
        <v>3</v>
      </c>
      <c r="C41212" s="2">
        <v>42565.083333333336</v>
      </c>
      <c r="D41212" s="1">
        <v>35.904613538717697</v>
      </c>
      <c r="E41212" s="1"/>
    </row>
    <row r="41213" spans="1:5" x14ac:dyDescent="0.25">
      <c r="A41213" s="3">
        <v>42565</v>
      </c>
      <c r="B41213" s="1">
        <v>4</v>
      </c>
      <c r="C41213" s="2">
        <v>42565.125</v>
      </c>
      <c r="D41213" s="1">
        <v>34.804488872232</v>
      </c>
      <c r="E41213" s="1"/>
    </row>
    <row r="41214" spans="1:5" x14ac:dyDescent="0.25">
      <c r="A41214" s="3">
        <v>42565</v>
      </c>
      <c r="B41214" s="1">
        <v>5</v>
      </c>
      <c r="C41214" s="2">
        <v>42565.166666666664</v>
      </c>
      <c r="D41214" s="1">
        <v>33.912196145758699</v>
      </c>
      <c r="E41214" s="1"/>
    </row>
    <row r="41215" spans="1:5" x14ac:dyDescent="0.25">
      <c r="A41215" s="3">
        <v>42565</v>
      </c>
      <c r="B41215" s="1">
        <v>6</v>
      </c>
      <c r="C41215" s="2">
        <v>42565.208333333336</v>
      </c>
      <c r="D41215" s="1">
        <v>36.210350898117198</v>
      </c>
      <c r="E41215" s="1"/>
    </row>
    <row r="41216" spans="1:5" x14ac:dyDescent="0.25">
      <c r="A41216" s="3">
        <v>42565</v>
      </c>
      <c r="B41216" s="1">
        <v>7</v>
      </c>
      <c r="C41216" s="2">
        <v>42565.25</v>
      </c>
      <c r="D41216" s="1">
        <v>39.032734703707298</v>
      </c>
      <c r="E41216" s="1"/>
    </row>
    <row r="41217" spans="1:5" x14ac:dyDescent="0.25">
      <c r="A41217" s="3">
        <v>42565</v>
      </c>
      <c r="B41217" s="1">
        <v>8</v>
      </c>
      <c r="C41217" s="2">
        <v>42565.291666666664</v>
      </c>
      <c r="D41217" s="1">
        <v>40.084900063653301</v>
      </c>
      <c r="E41217" s="1"/>
    </row>
    <row r="41218" spans="1:5" x14ac:dyDescent="0.25">
      <c r="A41218" s="3">
        <v>42565</v>
      </c>
      <c r="B41218" s="1">
        <v>9</v>
      </c>
      <c r="C41218" s="2">
        <v>42565.333333333336</v>
      </c>
      <c r="D41218" s="1">
        <v>40.9423524761525</v>
      </c>
      <c r="E41218" s="1"/>
    </row>
    <row r="41219" spans="1:5" x14ac:dyDescent="0.25">
      <c r="A41219" s="3">
        <v>42565</v>
      </c>
      <c r="B41219" s="1">
        <v>10</v>
      </c>
      <c r="C41219" s="2">
        <v>42565.375</v>
      </c>
      <c r="D41219" s="1">
        <v>41.373343155041098</v>
      </c>
      <c r="E41219" s="1"/>
    </row>
    <row r="41220" spans="1:5" x14ac:dyDescent="0.25">
      <c r="A41220" s="3">
        <v>42565</v>
      </c>
      <c r="B41220" s="1">
        <v>11</v>
      </c>
      <c r="C41220" s="2">
        <v>42565.416666666664</v>
      </c>
      <c r="D41220" s="1">
        <v>41.7196829605709</v>
      </c>
      <c r="E41220" s="1"/>
    </row>
    <row r="41221" spans="1:5" x14ac:dyDescent="0.25">
      <c r="A41221" s="3">
        <v>42565</v>
      </c>
      <c r="B41221" s="1">
        <v>12</v>
      </c>
      <c r="C41221" s="2">
        <v>42565.458333333336</v>
      </c>
      <c r="D41221" s="1">
        <v>41.821183673450399</v>
      </c>
      <c r="E41221" s="1"/>
    </row>
    <row r="41222" spans="1:5" x14ac:dyDescent="0.25">
      <c r="A41222" s="3">
        <v>42565</v>
      </c>
      <c r="B41222" s="1">
        <v>13</v>
      </c>
      <c r="C41222" s="2">
        <v>42565.5</v>
      </c>
      <c r="D41222" s="1">
        <v>41.696228543807997</v>
      </c>
      <c r="E41222" s="1"/>
    </row>
    <row r="41223" spans="1:5" x14ac:dyDescent="0.25">
      <c r="A41223" s="3">
        <v>42565</v>
      </c>
      <c r="B41223" s="1">
        <v>14</v>
      </c>
      <c r="C41223" s="2">
        <v>42565.541666666664</v>
      </c>
      <c r="D41223" s="1">
        <v>41.5992601604963</v>
      </c>
      <c r="E41223" s="1"/>
    </row>
    <row r="41224" spans="1:5" x14ac:dyDescent="0.25">
      <c r="A41224" s="3">
        <v>42565</v>
      </c>
      <c r="B41224" s="1">
        <v>15</v>
      </c>
      <c r="C41224" s="2">
        <v>42565.583333333336</v>
      </c>
      <c r="D41224" s="1">
        <v>41.4795475407319</v>
      </c>
      <c r="E41224" s="1"/>
    </row>
    <row r="41225" spans="1:5" x14ac:dyDescent="0.25">
      <c r="A41225" s="3">
        <v>42565</v>
      </c>
      <c r="B41225" s="1">
        <v>16</v>
      </c>
      <c r="C41225" s="2">
        <v>42565.625</v>
      </c>
      <c r="D41225" s="1">
        <v>41.331118550474102</v>
      </c>
      <c r="E41225" s="1"/>
    </row>
    <row r="41226" spans="1:5" x14ac:dyDescent="0.25">
      <c r="A41226" s="3">
        <v>42565</v>
      </c>
      <c r="B41226" s="1">
        <v>17</v>
      </c>
      <c r="C41226" s="2">
        <v>42565.666666666664</v>
      </c>
      <c r="D41226" s="1">
        <v>41.056559722729702</v>
      </c>
      <c r="E41226" s="1"/>
    </row>
    <row r="41227" spans="1:5" x14ac:dyDescent="0.25">
      <c r="A41227" s="3">
        <v>42565</v>
      </c>
      <c r="B41227" s="1">
        <v>18</v>
      </c>
      <c r="C41227" s="2">
        <v>42565.708333333336</v>
      </c>
      <c r="D41227" s="1">
        <v>40.953705177639797</v>
      </c>
      <c r="E41227" s="1"/>
    </row>
    <row r="41228" spans="1:5" x14ac:dyDescent="0.25">
      <c r="A41228" s="3">
        <v>42565</v>
      </c>
      <c r="B41228" s="1">
        <v>19</v>
      </c>
      <c r="C41228" s="2">
        <v>42565.75</v>
      </c>
      <c r="D41228" s="1">
        <v>40.803560085465101</v>
      </c>
      <c r="E41228" s="1"/>
    </row>
    <row r="41229" spans="1:5" x14ac:dyDescent="0.25">
      <c r="A41229" s="3">
        <v>42565</v>
      </c>
      <c r="B41229" s="1">
        <v>20</v>
      </c>
      <c r="C41229" s="2">
        <v>42565.791666666664</v>
      </c>
      <c r="D41229" s="1">
        <v>40.402502097008501</v>
      </c>
      <c r="E41229" s="1"/>
    </row>
    <row r="41230" spans="1:5" x14ac:dyDescent="0.25">
      <c r="A41230" s="3">
        <v>42565</v>
      </c>
      <c r="B41230" s="1">
        <v>21</v>
      </c>
      <c r="C41230" s="2">
        <v>42565.833333333336</v>
      </c>
      <c r="D41230" s="1">
        <v>39.724233991486003</v>
      </c>
      <c r="E41230" s="1"/>
    </row>
    <row r="41231" spans="1:5" x14ac:dyDescent="0.25">
      <c r="A41231" s="3">
        <v>42565</v>
      </c>
      <c r="B41231" s="1">
        <v>22</v>
      </c>
      <c r="C41231" s="2">
        <v>42565.875</v>
      </c>
      <c r="D41231" s="1">
        <v>39.579441003439896</v>
      </c>
      <c r="E41231" s="1"/>
    </row>
    <row r="41232" spans="1:5" x14ac:dyDescent="0.25">
      <c r="A41232" s="3">
        <v>42565</v>
      </c>
      <c r="B41232" s="1">
        <v>23</v>
      </c>
      <c r="C41232" s="2">
        <v>42565.916666666664</v>
      </c>
      <c r="D41232" s="1">
        <v>39.965935057368597</v>
      </c>
      <c r="E41232" s="1"/>
    </row>
    <row r="41233" spans="1:5" x14ac:dyDescent="0.25">
      <c r="A41233" s="3">
        <v>42565</v>
      </c>
      <c r="B41233" s="1">
        <v>24</v>
      </c>
      <c r="C41233" s="2">
        <v>42565.958333333336</v>
      </c>
      <c r="D41233" s="1">
        <v>38.7151974568702</v>
      </c>
      <c r="E41233" s="1"/>
    </row>
    <row r="41234" spans="1:5" x14ac:dyDescent="0.25">
      <c r="A41234" s="3">
        <v>42566</v>
      </c>
      <c r="B41234" s="1">
        <v>1</v>
      </c>
      <c r="C41234" s="2">
        <v>42566</v>
      </c>
      <c r="D41234" s="1">
        <v>38.642905938569299</v>
      </c>
      <c r="E41234" s="1"/>
    </row>
    <row r="41235" spans="1:5" x14ac:dyDescent="0.25">
      <c r="A41235" s="3">
        <v>42566</v>
      </c>
      <c r="B41235" s="1">
        <v>2</v>
      </c>
      <c r="C41235" s="2">
        <v>42566.041666666664</v>
      </c>
      <c r="D41235" s="1">
        <v>37.3455417679615</v>
      </c>
      <c r="E41235" s="1"/>
    </row>
    <row r="41236" spans="1:5" x14ac:dyDescent="0.25">
      <c r="A41236" s="3">
        <v>42566</v>
      </c>
      <c r="B41236" s="1">
        <v>3</v>
      </c>
      <c r="C41236" s="2">
        <v>42566.083333333336</v>
      </c>
      <c r="D41236" s="1">
        <v>36.218331438968903</v>
      </c>
      <c r="E41236" s="1"/>
    </row>
    <row r="41237" spans="1:5" x14ac:dyDescent="0.25">
      <c r="A41237" s="3">
        <v>42566</v>
      </c>
      <c r="B41237" s="1">
        <v>4</v>
      </c>
      <c r="C41237" s="2">
        <v>42566.125</v>
      </c>
      <c r="D41237" s="1">
        <v>35.304194778857202</v>
      </c>
      <c r="E41237" s="1"/>
    </row>
    <row r="41238" spans="1:5" x14ac:dyDescent="0.25">
      <c r="A41238" s="3">
        <v>42566</v>
      </c>
      <c r="B41238" s="1">
        <v>5</v>
      </c>
      <c r="C41238" s="2">
        <v>42566.166666666664</v>
      </c>
      <c r="D41238" s="1">
        <v>34.480034224186902</v>
      </c>
      <c r="E41238" s="1"/>
    </row>
    <row r="41239" spans="1:5" x14ac:dyDescent="0.25">
      <c r="A41239" s="3">
        <v>42566</v>
      </c>
      <c r="B41239" s="1">
        <v>6</v>
      </c>
      <c r="C41239" s="2">
        <v>42566.208333333336</v>
      </c>
      <c r="D41239" s="1">
        <v>36.775397043706299</v>
      </c>
      <c r="E41239" s="1"/>
    </row>
    <row r="41240" spans="1:5" x14ac:dyDescent="0.25">
      <c r="A41240" s="3">
        <v>42566</v>
      </c>
      <c r="B41240" s="1">
        <v>7</v>
      </c>
      <c r="C41240" s="2">
        <v>42566.25</v>
      </c>
      <c r="D41240" s="1">
        <v>39.104862556428799</v>
      </c>
      <c r="E41240" s="1"/>
    </row>
    <row r="41241" spans="1:5" x14ac:dyDescent="0.25">
      <c r="A41241" s="3">
        <v>42566</v>
      </c>
      <c r="B41241" s="1">
        <v>8</v>
      </c>
      <c r="C41241" s="2">
        <v>42566.291666666664</v>
      </c>
      <c r="D41241" s="1">
        <v>40.159388166884099</v>
      </c>
      <c r="E41241" s="1"/>
    </row>
    <row r="41242" spans="1:5" x14ac:dyDescent="0.25">
      <c r="A41242" s="3">
        <v>42566</v>
      </c>
      <c r="B41242" s="1">
        <v>9</v>
      </c>
      <c r="C41242" s="2">
        <v>42566.333333333336</v>
      </c>
      <c r="D41242" s="1">
        <v>41.055598357898702</v>
      </c>
      <c r="E41242" s="1"/>
    </row>
    <row r="41243" spans="1:5" x14ac:dyDescent="0.25">
      <c r="A41243" s="3">
        <v>42566</v>
      </c>
      <c r="B41243" s="1">
        <v>10</v>
      </c>
      <c r="C41243" s="2">
        <v>42566.375</v>
      </c>
      <c r="D41243" s="1">
        <v>41.5545336894222</v>
      </c>
      <c r="E41243" s="1"/>
    </row>
    <row r="41244" spans="1:5" x14ac:dyDescent="0.25">
      <c r="A41244" s="3">
        <v>42566</v>
      </c>
      <c r="B41244" s="1">
        <v>11</v>
      </c>
      <c r="C41244" s="2">
        <v>42566.416666666664</v>
      </c>
      <c r="D41244" s="1">
        <v>41.886792338061397</v>
      </c>
      <c r="E41244" s="1"/>
    </row>
    <row r="41245" spans="1:5" x14ac:dyDescent="0.25">
      <c r="A41245" s="3">
        <v>42566</v>
      </c>
      <c r="B41245" s="1">
        <v>12</v>
      </c>
      <c r="C41245" s="2">
        <v>42566.458333333336</v>
      </c>
      <c r="D41245" s="1">
        <v>41.897072989623297</v>
      </c>
      <c r="E41245" s="1"/>
    </row>
    <row r="41246" spans="1:5" x14ac:dyDescent="0.25">
      <c r="A41246" s="3">
        <v>42566</v>
      </c>
      <c r="B41246" s="1">
        <v>13</v>
      </c>
      <c r="C41246" s="2">
        <v>42566.5</v>
      </c>
      <c r="D41246" s="1">
        <v>41.610703679069601</v>
      </c>
      <c r="E41246" s="1"/>
    </row>
    <row r="41247" spans="1:5" x14ac:dyDescent="0.25">
      <c r="A41247" s="3">
        <v>42566</v>
      </c>
      <c r="B41247" s="1">
        <v>14</v>
      </c>
      <c r="C41247" s="2">
        <v>42566.541666666664</v>
      </c>
      <c r="D41247" s="1">
        <v>41.282552849482201</v>
      </c>
      <c r="E41247" s="1"/>
    </row>
    <row r="41248" spans="1:5" x14ac:dyDescent="0.25">
      <c r="A41248" s="3">
        <v>42566</v>
      </c>
      <c r="B41248" s="1">
        <v>15</v>
      </c>
      <c r="C41248" s="2">
        <v>42566.583333333336</v>
      </c>
      <c r="D41248" s="1">
        <v>40.903509845321103</v>
      </c>
      <c r="E41248" s="1"/>
    </row>
    <row r="41249" spans="1:5" x14ac:dyDescent="0.25">
      <c r="A41249" s="3">
        <v>42566</v>
      </c>
      <c r="B41249" s="1">
        <v>16</v>
      </c>
      <c r="C41249" s="2">
        <v>42566.625</v>
      </c>
      <c r="D41249" s="1">
        <v>40.391974037580297</v>
      </c>
      <c r="E41249" s="1"/>
    </row>
    <row r="41250" spans="1:5" x14ac:dyDescent="0.25">
      <c r="A41250" s="3">
        <v>42566</v>
      </c>
      <c r="B41250" s="1">
        <v>17</v>
      </c>
      <c r="C41250" s="2">
        <v>42566.666666666664</v>
      </c>
      <c r="D41250" s="1">
        <v>40.072560007967198</v>
      </c>
      <c r="E41250" s="1"/>
    </row>
    <row r="41251" spans="1:5" x14ac:dyDescent="0.25">
      <c r="A41251" s="3">
        <v>42566</v>
      </c>
      <c r="B41251" s="1">
        <v>18</v>
      </c>
      <c r="C41251" s="2">
        <v>42566.708333333336</v>
      </c>
      <c r="D41251" s="1">
        <v>39.9954745069168</v>
      </c>
      <c r="E41251" s="1"/>
    </row>
    <row r="41252" spans="1:5" x14ac:dyDescent="0.25">
      <c r="A41252" s="3">
        <v>42566</v>
      </c>
      <c r="B41252" s="1">
        <v>19</v>
      </c>
      <c r="C41252" s="2">
        <v>42566.75</v>
      </c>
      <c r="D41252" s="1">
        <v>39.896901362248101</v>
      </c>
      <c r="E41252" s="1"/>
    </row>
    <row r="41253" spans="1:5" x14ac:dyDescent="0.25">
      <c r="A41253" s="3">
        <v>42566</v>
      </c>
      <c r="B41253" s="1">
        <v>20</v>
      </c>
      <c r="C41253" s="2">
        <v>42566.791666666664</v>
      </c>
      <c r="D41253" s="1">
        <v>39.565736557850997</v>
      </c>
      <c r="E41253" s="1"/>
    </row>
    <row r="41254" spans="1:5" x14ac:dyDescent="0.25">
      <c r="A41254" s="3">
        <v>42566</v>
      </c>
      <c r="B41254" s="1">
        <v>21</v>
      </c>
      <c r="C41254" s="2">
        <v>42566.833333333336</v>
      </c>
      <c r="D41254" s="1">
        <v>38.677790020728402</v>
      </c>
      <c r="E41254" s="1"/>
    </row>
    <row r="41255" spans="1:5" x14ac:dyDescent="0.25">
      <c r="A41255" s="3">
        <v>42566</v>
      </c>
      <c r="B41255" s="1">
        <v>22</v>
      </c>
      <c r="C41255" s="2">
        <v>42566.875</v>
      </c>
      <c r="D41255" s="1">
        <v>38.472098306903597</v>
      </c>
      <c r="E41255" s="1"/>
    </row>
    <row r="41256" spans="1:5" x14ac:dyDescent="0.25">
      <c r="A41256" s="3">
        <v>42566</v>
      </c>
      <c r="B41256" s="1">
        <v>23</v>
      </c>
      <c r="C41256" s="2">
        <v>42566.916666666664</v>
      </c>
      <c r="D41256" s="1">
        <v>39.100415760031296</v>
      </c>
      <c r="E41256" s="1"/>
    </row>
    <row r="41257" spans="1:5" x14ac:dyDescent="0.25">
      <c r="A41257" s="3">
        <v>42566</v>
      </c>
      <c r="B41257" s="1">
        <v>24</v>
      </c>
      <c r="C41257" s="2">
        <v>42566.958333333336</v>
      </c>
      <c r="D41257" s="1">
        <v>38.248837703357502</v>
      </c>
      <c r="E41257" s="1"/>
    </row>
    <row r="41258" spans="1:5" x14ac:dyDescent="0.25">
      <c r="A41258" s="3">
        <v>42567</v>
      </c>
      <c r="B41258" s="1">
        <v>1</v>
      </c>
      <c r="C41258" s="2">
        <v>42567</v>
      </c>
      <c r="D41258" s="1">
        <v>38.813859198730299</v>
      </c>
      <c r="E41258" s="1"/>
    </row>
    <row r="41259" spans="1:5" x14ac:dyDescent="0.25">
      <c r="A41259" s="3">
        <v>42567</v>
      </c>
      <c r="B41259" s="1">
        <v>2</v>
      </c>
      <c r="C41259" s="2">
        <v>42567.041666666664</v>
      </c>
      <c r="D41259" s="1">
        <v>37.744241834012101</v>
      </c>
      <c r="E41259" s="1"/>
    </row>
    <row r="41260" spans="1:5" x14ac:dyDescent="0.25">
      <c r="A41260" s="3">
        <v>42567</v>
      </c>
      <c r="B41260" s="1">
        <v>3</v>
      </c>
      <c r="C41260" s="2">
        <v>42567.083333333336</v>
      </c>
      <c r="D41260" s="1">
        <v>36.763057262982699</v>
      </c>
      <c r="E41260" s="1"/>
    </row>
    <row r="41261" spans="1:5" x14ac:dyDescent="0.25">
      <c r="A41261" s="3">
        <v>42567</v>
      </c>
      <c r="B41261" s="1">
        <v>4</v>
      </c>
      <c r="C41261" s="2">
        <v>42567.125</v>
      </c>
      <c r="D41261" s="1">
        <v>35.7908544074972</v>
      </c>
      <c r="E41261" s="1"/>
    </row>
    <row r="41262" spans="1:5" x14ac:dyDescent="0.25">
      <c r="A41262" s="3">
        <v>42567</v>
      </c>
      <c r="B41262" s="1">
        <v>5</v>
      </c>
      <c r="C41262" s="2">
        <v>42567.166666666664</v>
      </c>
      <c r="D41262" s="1">
        <v>34.444400783216302</v>
      </c>
      <c r="E41262" s="1"/>
    </row>
    <row r="41263" spans="1:5" x14ac:dyDescent="0.25">
      <c r="A41263" s="3">
        <v>42567</v>
      </c>
      <c r="B41263" s="1">
        <v>6</v>
      </c>
      <c r="C41263" s="2">
        <v>42567.208333333336</v>
      </c>
      <c r="D41263" s="1">
        <v>34.4499840046226</v>
      </c>
      <c r="E41263" s="1"/>
    </row>
    <row r="41264" spans="1:5" x14ac:dyDescent="0.25">
      <c r="A41264" s="3">
        <v>42567</v>
      </c>
      <c r="B41264" s="1">
        <v>7</v>
      </c>
      <c r="C41264" s="2">
        <v>42567.25</v>
      </c>
      <c r="D41264" s="1">
        <v>35.004744369750902</v>
      </c>
      <c r="E41264" s="1"/>
    </row>
    <row r="41265" spans="1:5" x14ac:dyDescent="0.25">
      <c r="A41265" s="3">
        <v>42567</v>
      </c>
      <c r="B41265" s="1">
        <v>8</v>
      </c>
      <c r="C41265" s="2">
        <v>42567.291666666664</v>
      </c>
      <c r="D41265" s="1">
        <v>36.173675604449002</v>
      </c>
      <c r="E41265" s="1"/>
    </row>
    <row r="41266" spans="1:5" x14ac:dyDescent="0.25">
      <c r="A41266" s="3">
        <v>42567</v>
      </c>
      <c r="B41266" s="1">
        <v>9</v>
      </c>
      <c r="C41266" s="2">
        <v>42567.333333333336</v>
      </c>
      <c r="D41266" s="1">
        <v>37.913547500706997</v>
      </c>
      <c r="E41266" s="1"/>
    </row>
    <row r="41267" spans="1:5" x14ac:dyDescent="0.25">
      <c r="A41267" s="3">
        <v>42567</v>
      </c>
      <c r="B41267" s="1">
        <v>10</v>
      </c>
      <c r="C41267" s="2">
        <v>42567.375</v>
      </c>
      <c r="D41267" s="1">
        <v>39.104486519598296</v>
      </c>
      <c r="E41267" s="1"/>
    </row>
    <row r="41268" spans="1:5" x14ac:dyDescent="0.25">
      <c r="A41268" s="3">
        <v>42567</v>
      </c>
      <c r="B41268" s="1">
        <v>11</v>
      </c>
      <c r="C41268" s="2">
        <v>42567.416666666664</v>
      </c>
      <c r="D41268" s="1">
        <v>39.872919868121599</v>
      </c>
      <c r="E41268" s="1"/>
    </row>
    <row r="41269" spans="1:5" x14ac:dyDescent="0.25">
      <c r="A41269" s="3">
        <v>42567</v>
      </c>
      <c r="B41269" s="1">
        <v>12</v>
      </c>
      <c r="C41269" s="2">
        <v>42567.458333333336</v>
      </c>
      <c r="D41269" s="1">
        <v>40.018466601591903</v>
      </c>
      <c r="E41269" s="1"/>
    </row>
    <row r="41270" spans="1:5" x14ac:dyDescent="0.25">
      <c r="A41270" s="3">
        <v>42567</v>
      </c>
      <c r="B41270" s="1">
        <v>13</v>
      </c>
      <c r="C41270" s="2">
        <v>42567.5</v>
      </c>
      <c r="D41270" s="1">
        <v>39.570200397397898</v>
      </c>
      <c r="E41270" s="1"/>
    </row>
    <row r="41271" spans="1:5" x14ac:dyDescent="0.25">
      <c r="A41271" s="3">
        <v>42567</v>
      </c>
      <c r="B41271" s="1">
        <v>14</v>
      </c>
      <c r="C41271" s="2">
        <v>42567.541666666664</v>
      </c>
      <c r="D41271" s="1">
        <v>38.930317690398702</v>
      </c>
      <c r="E41271" s="1"/>
    </row>
    <row r="41272" spans="1:5" x14ac:dyDescent="0.25">
      <c r="A41272" s="3">
        <v>42567</v>
      </c>
      <c r="B41272" s="1">
        <v>15</v>
      </c>
      <c r="C41272" s="2">
        <v>42567.583333333336</v>
      </c>
      <c r="D41272" s="1">
        <v>38.333326882778898</v>
      </c>
      <c r="E41272" s="1"/>
    </row>
    <row r="41273" spans="1:5" x14ac:dyDescent="0.25">
      <c r="A41273" s="3">
        <v>42567</v>
      </c>
      <c r="B41273" s="1">
        <v>16</v>
      </c>
      <c r="C41273" s="2">
        <v>42567.625</v>
      </c>
      <c r="D41273" s="1">
        <v>38.011758061839998</v>
      </c>
      <c r="E41273" s="1"/>
    </row>
    <row r="41274" spans="1:5" x14ac:dyDescent="0.25">
      <c r="A41274" s="3">
        <v>42567</v>
      </c>
      <c r="B41274" s="1">
        <v>17</v>
      </c>
      <c r="C41274" s="2">
        <v>42567.666666666664</v>
      </c>
      <c r="D41274" s="1">
        <v>38.134313794683699</v>
      </c>
      <c r="E41274" s="1"/>
    </row>
    <row r="41275" spans="1:5" x14ac:dyDescent="0.25">
      <c r="A41275" s="3">
        <v>42567</v>
      </c>
      <c r="B41275" s="1">
        <v>18</v>
      </c>
      <c r="C41275" s="2">
        <v>42567.708333333336</v>
      </c>
      <c r="D41275" s="1">
        <v>38.634355582391798</v>
      </c>
      <c r="E41275" s="1"/>
    </row>
    <row r="41276" spans="1:5" x14ac:dyDescent="0.25">
      <c r="A41276" s="3">
        <v>42567</v>
      </c>
      <c r="B41276" s="1">
        <v>19</v>
      </c>
      <c r="C41276" s="2">
        <v>42567.75</v>
      </c>
      <c r="D41276" s="1">
        <v>38.843247533162298</v>
      </c>
      <c r="E41276" s="1"/>
    </row>
    <row r="41277" spans="1:5" x14ac:dyDescent="0.25">
      <c r="A41277" s="3">
        <v>42567</v>
      </c>
      <c r="B41277" s="1">
        <v>20</v>
      </c>
      <c r="C41277" s="2">
        <v>42567.791666666664</v>
      </c>
      <c r="D41277" s="1">
        <v>38.416701647636799</v>
      </c>
      <c r="E41277" s="1"/>
    </row>
    <row r="41278" spans="1:5" x14ac:dyDescent="0.25">
      <c r="A41278" s="3">
        <v>42567</v>
      </c>
      <c r="B41278" s="1">
        <v>21</v>
      </c>
      <c r="C41278" s="2">
        <v>42567.833333333336</v>
      </c>
      <c r="D41278" s="1">
        <v>37.917511647097498</v>
      </c>
      <c r="E41278" s="1"/>
    </row>
    <row r="41279" spans="1:5" x14ac:dyDescent="0.25">
      <c r="A41279" s="3">
        <v>42567</v>
      </c>
      <c r="B41279" s="1">
        <v>22</v>
      </c>
      <c r="C41279" s="2">
        <v>42567.875</v>
      </c>
      <c r="D41279" s="1">
        <v>38.0099606781529</v>
      </c>
      <c r="E41279" s="1"/>
    </row>
    <row r="41280" spans="1:5" x14ac:dyDescent="0.25">
      <c r="A41280" s="3">
        <v>42567</v>
      </c>
      <c r="B41280" s="1">
        <v>23</v>
      </c>
      <c r="C41280" s="2">
        <v>42567.916666666664</v>
      </c>
      <c r="D41280" s="1">
        <v>38.967924922622103</v>
      </c>
      <c r="E41280" s="1"/>
    </row>
    <row r="41281" spans="1:5" x14ac:dyDescent="0.25">
      <c r="A41281" s="3">
        <v>42567</v>
      </c>
      <c r="B41281" s="1">
        <v>24</v>
      </c>
      <c r="C41281" s="2">
        <v>42567.958333333336</v>
      </c>
      <c r="D41281" s="1">
        <v>38.138221288598899</v>
      </c>
      <c r="E41281" s="1"/>
    </row>
    <row r="41282" spans="1:5" x14ac:dyDescent="0.25">
      <c r="A41282" s="3">
        <v>42568</v>
      </c>
      <c r="B41282" s="1">
        <v>1</v>
      </c>
      <c r="C41282" s="2">
        <v>42568</v>
      </c>
      <c r="D41282" s="1">
        <v>37.955670666611098</v>
      </c>
      <c r="E41282" s="1"/>
    </row>
    <row r="41283" spans="1:5" x14ac:dyDescent="0.25">
      <c r="A41283" s="3">
        <v>42568</v>
      </c>
      <c r="B41283" s="1">
        <v>2</v>
      </c>
      <c r="C41283" s="2">
        <v>42568.041666666664</v>
      </c>
      <c r="D41283" s="1">
        <v>36.495501128176201</v>
      </c>
      <c r="E41283" s="1"/>
    </row>
    <row r="41284" spans="1:5" x14ac:dyDescent="0.25">
      <c r="A41284" s="3">
        <v>42568</v>
      </c>
      <c r="B41284" s="1">
        <v>3</v>
      </c>
      <c r="C41284" s="2">
        <v>42568.083333333336</v>
      </c>
      <c r="D41284" s="1">
        <v>35.216519454915399</v>
      </c>
      <c r="E41284" s="1"/>
    </row>
    <row r="41285" spans="1:5" x14ac:dyDescent="0.25">
      <c r="A41285" s="3">
        <v>42568</v>
      </c>
      <c r="B41285" s="1">
        <v>4</v>
      </c>
      <c r="C41285" s="2">
        <v>42568.125</v>
      </c>
      <c r="D41285" s="1">
        <v>33.306596011152102</v>
      </c>
      <c r="E41285" s="1"/>
    </row>
    <row r="41286" spans="1:5" x14ac:dyDescent="0.25">
      <c r="A41286" s="3">
        <v>42568</v>
      </c>
      <c r="B41286" s="1">
        <v>5</v>
      </c>
      <c r="C41286" s="2">
        <v>42568.166666666664</v>
      </c>
      <c r="D41286" s="1">
        <v>28.9565208565995</v>
      </c>
      <c r="E41286" s="1"/>
    </row>
    <row r="41287" spans="1:5" x14ac:dyDescent="0.25">
      <c r="A41287" s="3">
        <v>42568</v>
      </c>
      <c r="B41287" s="1">
        <v>6</v>
      </c>
      <c r="C41287" s="2">
        <v>42568.208333333336</v>
      </c>
      <c r="D41287" s="1">
        <v>27.078207452946099</v>
      </c>
      <c r="E41287" s="1"/>
    </row>
    <row r="41288" spans="1:5" x14ac:dyDescent="0.25">
      <c r="A41288" s="3">
        <v>42568</v>
      </c>
      <c r="B41288" s="1">
        <v>7</v>
      </c>
      <c r="C41288" s="2">
        <v>42568.25</v>
      </c>
      <c r="D41288" s="1">
        <v>24.457290144791401</v>
      </c>
      <c r="E41288" s="1"/>
    </row>
    <row r="41289" spans="1:5" x14ac:dyDescent="0.25">
      <c r="A41289" s="3">
        <v>42568</v>
      </c>
      <c r="B41289" s="1">
        <v>8</v>
      </c>
      <c r="C41289" s="2">
        <v>42568.291666666664</v>
      </c>
      <c r="D41289" s="1">
        <v>29.855540181768099</v>
      </c>
      <c r="E41289" s="1"/>
    </row>
    <row r="41290" spans="1:5" x14ac:dyDescent="0.25">
      <c r="A41290" s="3">
        <v>42568</v>
      </c>
      <c r="B41290" s="1">
        <v>9</v>
      </c>
      <c r="C41290" s="2">
        <v>42568.333333333336</v>
      </c>
      <c r="D41290" s="1">
        <v>34.836150341458001</v>
      </c>
      <c r="E41290" s="1"/>
    </row>
    <row r="41291" spans="1:5" x14ac:dyDescent="0.25">
      <c r="A41291" s="3">
        <v>42568</v>
      </c>
      <c r="B41291" s="1">
        <v>10</v>
      </c>
      <c r="C41291" s="2">
        <v>42568.375</v>
      </c>
      <c r="D41291" s="1">
        <v>37.093768310261702</v>
      </c>
      <c r="E41291" s="1"/>
    </row>
    <row r="41292" spans="1:5" x14ac:dyDescent="0.25">
      <c r="A41292" s="3">
        <v>42568</v>
      </c>
      <c r="B41292" s="1">
        <v>11</v>
      </c>
      <c r="C41292" s="2">
        <v>42568.416666666664</v>
      </c>
      <c r="D41292" s="1">
        <v>38.294174743849098</v>
      </c>
      <c r="E41292" s="1"/>
    </row>
    <row r="41293" spans="1:5" x14ac:dyDescent="0.25">
      <c r="A41293" s="3">
        <v>42568</v>
      </c>
      <c r="B41293" s="1">
        <v>12</v>
      </c>
      <c r="C41293" s="2">
        <v>42568.458333333336</v>
      </c>
      <c r="D41293" s="1">
        <v>38.9848656659344</v>
      </c>
      <c r="E41293" s="1"/>
    </row>
    <row r="41294" spans="1:5" x14ac:dyDescent="0.25">
      <c r="A41294" s="3">
        <v>42568</v>
      </c>
      <c r="B41294" s="1">
        <v>13</v>
      </c>
      <c r="C41294" s="2">
        <v>42568.5</v>
      </c>
      <c r="D41294" s="1">
        <v>38.810523199593497</v>
      </c>
      <c r="E41294" s="1"/>
    </row>
    <row r="41295" spans="1:5" x14ac:dyDescent="0.25">
      <c r="A41295" s="3">
        <v>42568</v>
      </c>
      <c r="B41295" s="1">
        <v>14</v>
      </c>
      <c r="C41295" s="2">
        <v>42568.541666666664</v>
      </c>
      <c r="D41295" s="1">
        <v>38.261691565093599</v>
      </c>
      <c r="E41295" s="1"/>
    </row>
    <row r="41296" spans="1:5" x14ac:dyDescent="0.25">
      <c r="A41296" s="3">
        <v>42568</v>
      </c>
      <c r="B41296" s="1">
        <v>15</v>
      </c>
      <c r="C41296" s="2">
        <v>42568.583333333336</v>
      </c>
      <c r="D41296" s="1">
        <v>37.997174087151997</v>
      </c>
      <c r="E41296" s="1"/>
    </row>
    <row r="41297" spans="1:5" x14ac:dyDescent="0.25">
      <c r="A41297" s="3">
        <v>42568</v>
      </c>
      <c r="B41297" s="1">
        <v>16</v>
      </c>
      <c r="C41297" s="2">
        <v>42568.625</v>
      </c>
      <c r="D41297" s="1">
        <v>37.641440644043001</v>
      </c>
      <c r="E41297" s="1"/>
    </row>
    <row r="41298" spans="1:5" x14ac:dyDescent="0.25">
      <c r="A41298" s="3">
        <v>42568</v>
      </c>
      <c r="B41298" s="1">
        <v>17</v>
      </c>
      <c r="C41298" s="2">
        <v>42568.666666666664</v>
      </c>
      <c r="D41298" s="1">
        <v>37.994383970976997</v>
      </c>
      <c r="E41298" s="1"/>
    </row>
    <row r="41299" spans="1:5" x14ac:dyDescent="0.25">
      <c r="A41299" s="3">
        <v>42568</v>
      </c>
      <c r="B41299" s="1">
        <v>18</v>
      </c>
      <c r="C41299" s="2">
        <v>42568.708333333336</v>
      </c>
      <c r="D41299" s="1">
        <v>38.548752037594298</v>
      </c>
      <c r="E41299" s="1"/>
    </row>
    <row r="41300" spans="1:5" x14ac:dyDescent="0.25">
      <c r="A41300" s="3">
        <v>42568</v>
      </c>
      <c r="B41300" s="1">
        <v>19</v>
      </c>
      <c r="C41300" s="2">
        <v>42568.75</v>
      </c>
      <c r="D41300" s="1">
        <v>38.878630009234399</v>
      </c>
      <c r="E41300" s="1"/>
    </row>
    <row r="41301" spans="1:5" x14ac:dyDescent="0.25">
      <c r="A41301" s="3">
        <v>42568</v>
      </c>
      <c r="B41301" s="1">
        <v>20</v>
      </c>
      <c r="C41301" s="2">
        <v>42568.791666666664</v>
      </c>
      <c r="D41301" s="1">
        <v>38.818906226141699</v>
      </c>
      <c r="E41301" s="1"/>
    </row>
    <row r="41302" spans="1:5" x14ac:dyDescent="0.25">
      <c r="A41302" s="3">
        <v>42568</v>
      </c>
      <c r="B41302" s="1">
        <v>21</v>
      </c>
      <c r="C41302" s="2">
        <v>42568.833333333336</v>
      </c>
      <c r="D41302" s="1">
        <v>38.727903079764801</v>
      </c>
      <c r="E41302" s="1"/>
    </row>
    <row r="41303" spans="1:5" x14ac:dyDescent="0.25">
      <c r="A41303" s="3">
        <v>42568</v>
      </c>
      <c r="B41303" s="1">
        <v>22</v>
      </c>
      <c r="C41303" s="2">
        <v>42568.875</v>
      </c>
      <c r="D41303" s="1">
        <v>39.062147753771598</v>
      </c>
      <c r="E41303" s="1"/>
    </row>
    <row r="41304" spans="1:5" x14ac:dyDescent="0.25">
      <c r="A41304" s="3">
        <v>42568</v>
      </c>
      <c r="B41304" s="1">
        <v>23</v>
      </c>
      <c r="C41304" s="2">
        <v>42568.916666666664</v>
      </c>
      <c r="D41304" s="1">
        <v>40.028913221323897</v>
      </c>
      <c r="E41304" s="1"/>
    </row>
    <row r="41305" spans="1:5" x14ac:dyDescent="0.25">
      <c r="A41305" s="3">
        <v>42568</v>
      </c>
      <c r="B41305" s="1">
        <v>24</v>
      </c>
      <c r="C41305" s="2">
        <v>42568.958333333336</v>
      </c>
      <c r="D41305" s="1">
        <v>38.988275376784998</v>
      </c>
      <c r="E41305" s="1"/>
    </row>
    <row r="41306" spans="1:5" x14ac:dyDescent="0.25">
      <c r="A41306" s="3">
        <v>42569</v>
      </c>
      <c r="B41306" s="1">
        <v>1</v>
      </c>
      <c r="C41306" s="2">
        <v>42569</v>
      </c>
      <c r="D41306" s="1">
        <v>38.131852780669497</v>
      </c>
      <c r="E41306" s="1"/>
    </row>
    <row r="41307" spans="1:5" x14ac:dyDescent="0.25">
      <c r="A41307" s="3">
        <v>42569</v>
      </c>
      <c r="B41307" s="1">
        <v>2</v>
      </c>
      <c r="C41307" s="2">
        <v>42569.041666666664</v>
      </c>
      <c r="D41307" s="1">
        <v>36.753354605227301</v>
      </c>
      <c r="E41307" s="1"/>
    </row>
    <row r="41308" spans="1:5" x14ac:dyDescent="0.25">
      <c r="A41308" s="3">
        <v>42569</v>
      </c>
      <c r="B41308" s="1">
        <v>3</v>
      </c>
      <c r="C41308" s="2">
        <v>42569.083333333336</v>
      </c>
      <c r="D41308" s="1">
        <v>35.560549412372097</v>
      </c>
      <c r="E41308" s="1"/>
    </row>
    <row r="41309" spans="1:5" x14ac:dyDescent="0.25">
      <c r="A41309" s="3">
        <v>42569</v>
      </c>
      <c r="B41309" s="1">
        <v>4</v>
      </c>
      <c r="C41309" s="2">
        <v>42569.125</v>
      </c>
      <c r="D41309" s="1">
        <v>34.258811167630903</v>
      </c>
      <c r="E41309" s="1"/>
    </row>
    <row r="41310" spans="1:5" x14ac:dyDescent="0.25">
      <c r="A41310" s="3">
        <v>42569</v>
      </c>
      <c r="B41310" s="1">
        <v>5</v>
      </c>
      <c r="C41310" s="2">
        <v>42569.166666666664</v>
      </c>
      <c r="D41310" s="1">
        <v>33.193759853566597</v>
      </c>
      <c r="E41310" s="1"/>
    </row>
    <row r="41311" spans="1:5" x14ac:dyDescent="0.25">
      <c r="A41311" s="3">
        <v>42569</v>
      </c>
      <c r="B41311" s="1">
        <v>6</v>
      </c>
      <c r="C41311" s="2">
        <v>42569.208333333336</v>
      </c>
      <c r="D41311" s="1">
        <v>36.685381538544398</v>
      </c>
      <c r="E41311" s="1"/>
    </row>
    <row r="41312" spans="1:5" x14ac:dyDescent="0.25">
      <c r="A41312" s="3">
        <v>42569</v>
      </c>
      <c r="B41312" s="1">
        <v>7</v>
      </c>
      <c r="C41312" s="2">
        <v>42569.25</v>
      </c>
      <c r="D41312" s="1">
        <v>39.508778717096497</v>
      </c>
      <c r="E41312" s="1"/>
    </row>
    <row r="41313" spans="1:5" x14ac:dyDescent="0.25">
      <c r="A41313" s="3">
        <v>42569</v>
      </c>
      <c r="B41313" s="1">
        <v>8</v>
      </c>
      <c r="C41313" s="2">
        <v>42569.291666666664</v>
      </c>
      <c r="D41313" s="1">
        <v>40.253658137138203</v>
      </c>
      <c r="E41313" s="1"/>
    </row>
    <row r="41314" spans="1:5" x14ac:dyDescent="0.25">
      <c r="A41314" s="3">
        <v>42569</v>
      </c>
      <c r="B41314" s="1">
        <v>9</v>
      </c>
      <c r="C41314" s="2">
        <v>42569.333333333336</v>
      </c>
      <c r="D41314" s="1">
        <v>40.926370253307397</v>
      </c>
      <c r="E41314" s="1"/>
    </row>
    <row r="41315" spans="1:5" x14ac:dyDescent="0.25">
      <c r="A41315" s="3">
        <v>42569</v>
      </c>
      <c r="B41315" s="1">
        <v>10</v>
      </c>
      <c r="C41315" s="2">
        <v>42569.375</v>
      </c>
      <c r="D41315" s="1">
        <v>41.374445943105201</v>
      </c>
      <c r="E41315" s="1"/>
    </row>
    <row r="41316" spans="1:5" x14ac:dyDescent="0.25">
      <c r="A41316" s="3">
        <v>42569</v>
      </c>
      <c r="B41316" s="1">
        <v>11</v>
      </c>
      <c r="C41316" s="2">
        <v>42569.416666666664</v>
      </c>
      <c r="D41316" s="1">
        <v>41.838983249124503</v>
      </c>
      <c r="E41316" s="1"/>
    </row>
    <row r="41317" spans="1:5" x14ac:dyDescent="0.25">
      <c r="A41317" s="3">
        <v>42569</v>
      </c>
      <c r="B41317" s="1">
        <v>12</v>
      </c>
      <c r="C41317" s="2">
        <v>42569.458333333336</v>
      </c>
      <c r="D41317" s="1">
        <v>42.0072653103351</v>
      </c>
      <c r="E41317" s="1"/>
    </row>
    <row r="41318" spans="1:5" x14ac:dyDescent="0.25">
      <c r="A41318" s="3">
        <v>42569</v>
      </c>
      <c r="B41318" s="1">
        <v>13</v>
      </c>
      <c r="C41318" s="2">
        <v>42569.5</v>
      </c>
      <c r="D41318" s="1">
        <v>41.883038962661203</v>
      </c>
      <c r="E41318" s="1"/>
    </row>
    <row r="41319" spans="1:5" x14ac:dyDescent="0.25">
      <c r="A41319" s="3">
        <v>42569</v>
      </c>
      <c r="B41319" s="1">
        <v>14</v>
      </c>
      <c r="C41319" s="2">
        <v>42569.541666666664</v>
      </c>
      <c r="D41319" s="1">
        <v>41.745100009618497</v>
      </c>
      <c r="E41319" s="1"/>
    </row>
    <row r="41320" spans="1:5" x14ac:dyDescent="0.25">
      <c r="A41320" s="3">
        <v>42569</v>
      </c>
      <c r="B41320" s="1">
        <v>15</v>
      </c>
      <c r="C41320" s="2">
        <v>42569.583333333336</v>
      </c>
      <c r="D41320" s="1">
        <v>41.493412742741398</v>
      </c>
      <c r="E41320" s="1"/>
    </row>
    <row r="41321" spans="1:5" x14ac:dyDescent="0.25">
      <c r="A41321" s="3">
        <v>42569</v>
      </c>
      <c r="B41321" s="1">
        <v>16</v>
      </c>
      <c r="C41321" s="2">
        <v>42569.625</v>
      </c>
      <c r="D41321" s="1">
        <v>41.301026319711703</v>
      </c>
      <c r="E41321" s="1"/>
    </row>
    <row r="41322" spans="1:5" x14ac:dyDescent="0.25">
      <c r="A41322" s="3">
        <v>42569</v>
      </c>
      <c r="B41322" s="1">
        <v>17</v>
      </c>
      <c r="C41322" s="2">
        <v>42569.666666666664</v>
      </c>
      <c r="D41322" s="1">
        <v>41.081555420489899</v>
      </c>
      <c r="E41322" s="1"/>
    </row>
    <row r="41323" spans="1:5" x14ac:dyDescent="0.25">
      <c r="A41323" s="3">
        <v>42569</v>
      </c>
      <c r="B41323" s="1">
        <v>18</v>
      </c>
      <c r="C41323" s="2">
        <v>42569.708333333336</v>
      </c>
      <c r="D41323" s="1">
        <v>41.033928649635897</v>
      </c>
      <c r="E41323" s="1"/>
    </row>
    <row r="41324" spans="1:5" x14ac:dyDescent="0.25">
      <c r="A41324" s="3">
        <v>42569</v>
      </c>
      <c r="B41324" s="1">
        <v>19</v>
      </c>
      <c r="C41324" s="2">
        <v>42569.75</v>
      </c>
      <c r="D41324" s="1">
        <v>40.761787804416102</v>
      </c>
      <c r="E41324" s="1"/>
    </row>
    <row r="41325" spans="1:5" x14ac:dyDescent="0.25">
      <c r="A41325" s="3">
        <v>42569</v>
      </c>
      <c r="B41325" s="1">
        <v>20</v>
      </c>
      <c r="C41325" s="2">
        <v>42569.791666666664</v>
      </c>
      <c r="D41325" s="1">
        <v>40.410160803530303</v>
      </c>
      <c r="E41325" s="1"/>
    </row>
    <row r="41326" spans="1:5" x14ac:dyDescent="0.25">
      <c r="A41326" s="3">
        <v>42569</v>
      </c>
      <c r="B41326" s="1">
        <v>21</v>
      </c>
      <c r="C41326" s="2">
        <v>42569.833333333336</v>
      </c>
      <c r="D41326" s="1">
        <v>39.952682743775398</v>
      </c>
      <c r="E41326" s="1"/>
    </row>
    <row r="41327" spans="1:5" x14ac:dyDescent="0.25">
      <c r="A41327" s="3">
        <v>42569</v>
      </c>
      <c r="B41327" s="1">
        <v>22</v>
      </c>
      <c r="C41327" s="2">
        <v>42569.875</v>
      </c>
      <c r="D41327" s="1">
        <v>39.919059637311904</v>
      </c>
      <c r="E41327" s="1"/>
    </row>
    <row r="41328" spans="1:5" x14ac:dyDescent="0.25">
      <c r="A41328" s="3">
        <v>42569</v>
      </c>
      <c r="B41328" s="1">
        <v>23</v>
      </c>
      <c r="C41328" s="2">
        <v>42569.916666666664</v>
      </c>
      <c r="D41328" s="1">
        <v>40.237003293029197</v>
      </c>
      <c r="E41328" s="1"/>
    </row>
    <row r="41329" spans="1:5" x14ac:dyDescent="0.25">
      <c r="A41329" s="3">
        <v>42569</v>
      </c>
      <c r="B41329" s="1">
        <v>24</v>
      </c>
      <c r="C41329" s="2">
        <v>42569.958333333336</v>
      </c>
      <c r="D41329" s="1">
        <v>38.9917966694819</v>
      </c>
      <c r="E41329" s="1"/>
    </row>
    <row r="41330" spans="1:5" x14ac:dyDescent="0.25">
      <c r="A41330" s="3">
        <v>42570</v>
      </c>
      <c r="B41330" s="1">
        <v>1</v>
      </c>
      <c r="C41330" s="2">
        <v>42570</v>
      </c>
      <c r="D41330" s="1">
        <v>38.384010065619002</v>
      </c>
      <c r="E41330" s="1"/>
    </row>
    <row r="41331" spans="1:5" x14ac:dyDescent="0.25">
      <c r="A41331" s="3">
        <v>42570</v>
      </c>
      <c r="B41331" s="1">
        <v>2</v>
      </c>
      <c r="C41331" s="2">
        <v>42570.041666666664</v>
      </c>
      <c r="D41331" s="1">
        <v>36.971273688146702</v>
      </c>
      <c r="E41331" s="1"/>
    </row>
    <row r="41332" spans="1:5" x14ac:dyDescent="0.25">
      <c r="A41332" s="3">
        <v>42570</v>
      </c>
      <c r="B41332" s="1">
        <v>3</v>
      </c>
      <c r="C41332" s="2">
        <v>42570.083333333336</v>
      </c>
      <c r="D41332" s="1">
        <v>36.0553458216339</v>
      </c>
      <c r="E41332" s="1"/>
    </row>
    <row r="41333" spans="1:5" x14ac:dyDescent="0.25">
      <c r="A41333" s="3">
        <v>42570</v>
      </c>
      <c r="B41333" s="1">
        <v>4</v>
      </c>
      <c r="C41333" s="2">
        <v>42570.125</v>
      </c>
      <c r="D41333" s="1">
        <v>35.033883691729301</v>
      </c>
      <c r="E41333" s="1"/>
    </row>
    <row r="41334" spans="1:5" x14ac:dyDescent="0.25">
      <c r="A41334" s="3">
        <v>42570</v>
      </c>
      <c r="B41334" s="1">
        <v>5</v>
      </c>
      <c r="C41334" s="2">
        <v>42570.166666666664</v>
      </c>
      <c r="D41334" s="1">
        <v>33.688783211395098</v>
      </c>
      <c r="E41334" s="1"/>
    </row>
    <row r="41335" spans="1:5" x14ac:dyDescent="0.25">
      <c r="A41335" s="3">
        <v>42570</v>
      </c>
      <c r="B41335" s="1">
        <v>6</v>
      </c>
      <c r="C41335" s="2">
        <v>42570.208333333336</v>
      </c>
      <c r="D41335" s="1">
        <v>36.239529422407301</v>
      </c>
      <c r="E41335" s="1"/>
    </row>
    <row r="41336" spans="1:5" x14ac:dyDescent="0.25">
      <c r="A41336" s="3">
        <v>42570</v>
      </c>
      <c r="B41336" s="1">
        <v>7</v>
      </c>
      <c r="C41336" s="2">
        <v>42570.25</v>
      </c>
      <c r="D41336" s="1">
        <v>38.743299774991399</v>
      </c>
      <c r="E41336" s="1"/>
    </row>
    <row r="41337" spans="1:5" x14ac:dyDescent="0.25">
      <c r="A41337" s="3">
        <v>42570</v>
      </c>
      <c r="B41337" s="1">
        <v>8</v>
      </c>
      <c r="C41337" s="2">
        <v>42570.291666666664</v>
      </c>
      <c r="D41337" s="1">
        <v>40.177285723230902</v>
      </c>
      <c r="E41337" s="1"/>
    </row>
    <row r="41338" spans="1:5" x14ac:dyDescent="0.25">
      <c r="A41338" s="3">
        <v>42570</v>
      </c>
      <c r="B41338" s="1">
        <v>9</v>
      </c>
      <c r="C41338" s="2">
        <v>42570.333333333336</v>
      </c>
      <c r="D41338" s="1">
        <v>41.009254866206199</v>
      </c>
      <c r="E41338" s="1"/>
    </row>
    <row r="41339" spans="1:5" x14ac:dyDescent="0.25">
      <c r="A41339" s="3">
        <v>42570</v>
      </c>
      <c r="B41339" s="1">
        <v>10</v>
      </c>
      <c r="C41339" s="2">
        <v>42570.375</v>
      </c>
      <c r="D41339" s="1">
        <v>41.662401752594299</v>
      </c>
      <c r="E41339" s="1"/>
    </row>
    <row r="41340" spans="1:5" x14ac:dyDescent="0.25">
      <c r="A41340" s="3">
        <v>42570</v>
      </c>
      <c r="B41340" s="1">
        <v>11</v>
      </c>
      <c r="C41340" s="2">
        <v>42570.416666666664</v>
      </c>
      <c r="D41340" s="1">
        <v>42.003832467396798</v>
      </c>
      <c r="E41340" s="1"/>
    </row>
    <row r="41341" spans="1:5" x14ac:dyDescent="0.25">
      <c r="A41341" s="3">
        <v>42570</v>
      </c>
      <c r="B41341" s="1">
        <v>12</v>
      </c>
      <c r="C41341" s="2">
        <v>42570.458333333336</v>
      </c>
      <c r="D41341" s="1">
        <v>42.085924387915</v>
      </c>
      <c r="E41341" s="1"/>
    </row>
    <row r="41342" spans="1:5" x14ac:dyDescent="0.25">
      <c r="A41342" s="3">
        <v>42570</v>
      </c>
      <c r="B41342" s="1">
        <v>13</v>
      </c>
      <c r="C41342" s="2">
        <v>42570.5</v>
      </c>
      <c r="D41342" s="1">
        <v>41.893057003860399</v>
      </c>
      <c r="E41342" s="1"/>
    </row>
    <row r="41343" spans="1:5" x14ac:dyDescent="0.25">
      <c r="A41343" s="3">
        <v>42570</v>
      </c>
      <c r="B41343" s="1">
        <v>14</v>
      </c>
      <c r="C41343" s="2">
        <v>42570.541666666664</v>
      </c>
      <c r="D41343" s="1">
        <v>41.868842597713098</v>
      </c>
      <c r="E41343" s="1"/>
    </row>
    <row r="41344" spans="1:5" x14ac:dyDescent="0.25">
      <c r="A41344" s="3">
        <v>42570</v>
      </c>
      <c r="B41344" s="1">
        <v>15</v>
      </c>
      <c r="C41344" s="2">
        <v>42570.583333333336</v>
      </c>
      <c r="D41344" s="1">
        <v>41.575360887683097</v>
      </c>
      <c r="E41344" s="1"/>
    </row>
    <row r="41345" spans="1:5" x14ac:dyDescent="0.25">
      <c r="A41345" s="3">
        <v>42570</v>
      </c>
      <c r="B41345" s="1">
        <v>16</v>
      </c>
      <c r="C41345" s="2">
        <v>42570.625</v>
      </c>
      <c r="D41345" s="1">
        <v>41.409172062552003</v>
      </c>
      <c r="E41345" s="1"/>
    </row>
    <row r="41346" spans="1:5" x14ac:dyDescent="0.25">
      <c r="A41346" s="3">
        <v>42570</v>
      </c>
      <c r="B41346" s="1">
        <v>17</v>
      </c>
      <c r="C41346" s="2">
        <v>42570.666666666664</v>
      </c>
      <c r="D41346" s="1">
        <v>41.052202081426103</v>
      </c>
      <c r="E41346" s="1"/>
    </row>
    <row r="41347" spans="1:5" x14ac:dyDescent="0.25">
      <c r="A41347" s="3">
        <v>42570</v>
      </c>
      <c r="B41347" s="1">
        <v>18</v>
      </c>
      <c r="C41347" s="2">
        <v>42570.708333333336</v>
      </c>
      <c r="D41347" s="1">
        <v>40.9826456180731</v>
      </c>
      <c r="E41347" s="1"/>
    </row>
    <row r="41348" spans="1:5" x14ac:dyDescent="0.25">
      <c r="A41348" s="3">
        <v>42570</v>
      </c>
      <c r="B41348" s="1">
        <v>19</v>
      </c>
      <c r="C41348" s="2">
        <v>42570.75</v>
      </c>
      <c r="D41348" s="1">
        <v>40.795460286960001</v>
      </c>
      <c r="E41348" s="1"/>
    </row>
    <row r="41349" spans="1:5" x14ac:dyDescent="0.25">
      <c r="A41349" s="3">
        <v>42570</v>
      </c>
      <c r="B41349" s="1">
        <v>20</v>
      </c>
      <c r="C41349" s="2">
        <v>42570.791666666664</v>
      </c>
      <c r="D41349" s="1">
        <v>40.399959328053299</v>
      </c>
      <c r="E41349" s="1"/>
    </row>
    <row r="41350" spans="1:5" x14ac:dyDescent="0.25">
      <c r="A41350" s="3">
        <v>42570</v>
      </c>
      <c r="B41350" s="1">
        <v>21</v>
      </c>
      <c r="C41350" s="2">
        <v>42570.833333333336</v>
      </c>
      <c r="D41350" s="1">
        <v>39.794781231684702</v>
      </c>
      <c r="E41350" s="1"/>
    </row>
    <row r="41351" spans="1:5" x14ac:dyDescent="0.25">
      <c r="A41351" s="3">
        <v>42570</v>
      </c>
      <c r="B41351" s="1">
        <v>22</v>
      </c>
      <c r="C41351" s="2">
        <v>42570.875</v>
      </c>
      <c r="D41351" s="1">
        <v>39.674529496836598</v>
      </c>
      <c r="E41351" s="1"/>
    </row>
    <row r="41352" spans="1:5" x14ac:dyDescent="0.25">
      <c r="A41352" s="3">
        <v>42570</v>
      </c>
      <c r="B41352" s="1">
        <v>23</v>
      </c>
      <c r="C41352" s="2">
        <v>42570.916666666664</v>
      </c>
      <c r="D41352" s="1">
        <v>39.840247499424798</v>
      </c>
      <c r="E41352" s="1"/>
    </row>
    <row r="41353" spans="1:5" x14ac:dyDescent="0.25">
      <c r="A41353" s="3">
        <v>42570</v>
      </c>
      <c r="B41353" s="1">
        <v>24</v>
      </c>
      <c r="C41353" s="2">
        <v>42570.958333333336</v>
      </c>
      <c r="D41353" s="1">
        <v>38.546319560005102</v>
      </c>
      <c r="E41353" s="1"/>
    </row>
    <row r="41354" spans="1:5" x14ac:dyDescent="0.25">
      <c r="A41354" s="3">
        <v>42571</v>
      </c>
      <c r="B41354" s="1">
        <v>1</v>
      </c>
      <c r="C41354" s="2">
        <v>42571</v>
      </c>
      <c r="D41354" s="1">
        <v>38.199549305677401</v>
      </c>
      <c r="E41354" s="1"/>
    </row>
    <row r="41355" spans="1:5" x14ac:dyDescent="0.25">
      <c r="A41355" s="3">
        <v>42571</v>
      </c>
      <c r="B41355" s="1">
        <v>2</v>
      </c>
      <c r="C41355" s="2">
        <v>42571.041666666664</v>
      </c>
      <c r="D41355" s="1">
        <v>36.932865209687201</v>
      </c>
      <c r="E41355" s="1"/>
    </row>
    <row r="41356" spans="1:5" x14ac:dyDescent="0.25">
      <c r="A41356" s="3">
        <v>42571</v>
      </c>
      <c r="B41356" s="1">
        <v>3</v>
      </c>
      <c r="C41356" s="2">
        <v>42571.083333333336</v>
      </c>
      <c r="D41356" s="1">
        <v>35.3215588476356</v>
      </c>
      <c r="E41356" s="1"/>
    </row>
    <row r="41357" spans="1:5" x14ac:dyDescent="0.25">
      <c r="A41357" s="3">
        <v>42571</v>
      </c>
      <c r="B41357" s="1">
        <v>4</v>
      </c>
      <c r="C41357" s="2">
        <v>42571.125</v>
      </c>
      <c r="D41357" s="1">
        <v>33.684484059882102</v>
      </c>
      <c r="E41357" s="1"/>
    </row>
    <row r="41358" spans="1:5" x14ac:dyDescent="0.25">
      <c r="A41358" s="3">
        <v>42571</v>
      </c>
      <c r="B41358" s="1">
        <v>5</v>
      </c>
      <c r="C41358" s="2">
        <v>42571.166666666664</v>
      </c>
      <c r="D41358" s="1">
        <v>32.830771370890602</v>
      </c>
      <c r="E41358" s="1"/>
    </row>
    <row r="41359" spans="1:5" x14ac:dyDescent="0.25">
      <c r="A41359" s="3">
        <v>42571</v>
      </c>
      <c r="B41359" s="1">
        <v>6</v>
      </c>
      <c r="C41359" s="2">
        <v>42571.208333333336</v>
      </c>
      <c r="D41359" s="1">
        <v>36.175771719107701</v>
      </c>
      <c r="E41359" s="1"/>
    </row>
    <row r="41360" spans="1:5" x14ac:dyDescent="0.25">
      <c r="A41360" s="3">
        <v>42571</v>
      </c>
      <c r="B41360" s="1">
        <v>7</v>
      </c>
      <c r="C41360" s="2">
        <v>42571.25</v>
      </c>
      <c r="D41360" s="1">
        <v>38.746512353133298</v>
      </c>
      <c r="E41360" s="1"/>
    </row>
    <row r="41361" spans="1:5" x14ac:dyDescent="0.25">
      <c r="A41361" s="3">
        <v>42571</v>
      </c>
      <c r="B41361" s="1">
        <v>8</v>
      </c>
      <c r="C41361" s="2">
        <v>42571.291666666664</v>
      </c>
      <c r="D41361" s="1">
        <v>40.162814199054097</v>
      </c>
      <c r="E41361" s="1"/>
    </row>
    <row r="41362" spans="1:5" x14ac:dyDescent="0.25">
      <c r="A41362" s="3">
        <v>42571</v>
      </c>
      <c r="B41362" s="1">
        <v>9</v>
      </c>
      <c r="C41362" s="2">
        <v>42571.333333333336</v>
      </c>
      <c r="D41362" s="1">
        <v>41.023426434678399</v>
      </c>
      <c r="E41362" s="1"/>
    </row>
    <row r="41363" spans="1:5" x14ac:dyDescent="0.25">
      <c r="A41363" s="3">
        <v>42571</v>
      </c>
      <c r="B41363" s="1">
        <v>10</v>
      </c>
      <c r="C41363" s="2">
        <v>42571.375</v>
      </c>
      <c r="D41363" s="1">
        <v>41.550330156909503</v>
      </c>
      <c r="E41363" s="1"/>
    </row>
    <row r="41364" spans="1:5" x14ac:dyDescent="0.25">
      <c r="A41364" s="3">
        <v>42571</v>
      </c>
      <c r="B41364" s="1">
        <v>11</v>
      </c>
      <c r="C41364" s="2">
        <v>42571.416666666664</v>
      </c>
      <c r="D41364" s="1">
        <v>41.892023124973797</v>
      </c>
      <c r="E41364" s="1"/>
    </row>
    <row r="41365" spans="1:5" x14ac:dyDescent="0.25">
      <c r="A41365" s="3">
        <v>42571</v>
      </c>
      <c r="B41365" s="1">
        <v>12</v>
      </c>
      <c r="C41365" s="2">
        <v>42571.458333333336</v>
      </c>
      <c r="D41365" s="1">
        <v>41.896163010151099</v>
      </c>
      <c r="E41365" s="1"/>
    </row>
    <row r="41366" spans="1:5" x14ac:dyDescent="0.25">
      <c r="A41366" s="3">
        <v>42571</v>
      </c>
      <c r="B41366" s="1">
        <v>13</v>
      </c>
      <c r="C41366" s="2">
        <v>42571.5</v>
      </c>
      <c r="D41366" s="1">
        <v>41.723064081050403</v>
      </c>
      <c r="E41366" s="1"/>
    </row>
    <row r="41367" spans="1:5" x14ac:dyDescent="0.25">
      <c r="A41367" s="3">
        <v>42571</v>
      </c>
      <c r="B41367" s="1">
        <v>14</v>
      </c>
      <c r="C41367" s="2">
        <v>42571.541666666664</v>
      </c>
      <c r="D41367" s="1">
        <v>41.582691389432597</v>
      </c>
      <c r="E41367" s="1"/>
    </row>
    <row r="41368" spans="1:5" x14ac:dyDescent="0.25">
      <c r="A41368" s="3">
        <v>42571</v>
      </c>
      <c r="B41368" s="1">
        <v>15</v>
      </c>
      <c r="C41368" s="2">
        <v>42571.583333333336</v>
      </c>
      <c r="D41368" s="1">
        <v>41.412049999784799</v>
      </c>
      <c r="E41368" s="1"/>
    </row>
    <row r="41369" spans="1:5" x14ac:dyDescent="0.25">
      <c r="A41369" s="3">
        <v>42571</v>
      </c>
      <c r="B41369" s="1">
        <v>16</v>
      </c>
      <c r="C41369" s="2">
        <v>42571.625</v>
      </c>
      <c r="D41369" s="1">
        <v>41.272752014872701</v>
      </c>
      <c r="E41369" s="1"/>
    </row>
    <row r="41370" spans="1:5" x14ac:dyDescent="0.25">
      <c r="A41370" s="3">
        <v>42571</v>
      </c>
      <c r="B41370" s="1">
        <v>17</v>
      </c>
      <c r="C41370" s="2">
        <v>42571.666666666664</v>
      </c>
      <c r="D41370" s="1">
        <v>40.877614847775703</v>
      </c>
      <c r="E41370" s="1"/>
    </row>
    <row r="41371" spans="1:5" x14ac:dyDescent="0.25">
      <c r="A41371" s="3">
        <v>42571</v>
      </c>
      <c r="B41371" s="1">
        <v>18</v>
      </c>
      <c r="C41371" s="2">
        <v>42571.708333333336</v>
      </c>
      <c r="D41371" s="1">
        <v>40.781526557086302</v>
      </c>
      <c r="E41371" s="1"/>
    </row>
    <row r="41372" spans="1:5" x14ac:dyDescent="0.25">
      <c r="A41372" s="3">
        <v>42571</v>
      </c>
      <c r="B41372" s="1">
        <v>19</v>
      </c>
      <c r="C41372" s="2">
        <v>42571.75</v>
      </c>
      <c r="D41372" s="1">
        <v>40.506059075631804</v>
      </c>
      <c r="E41372" s="1"/>
    </row>
    <row r="41373" spans="1:5" x14ac:dyDescent="0.25">
      <c r="A41373" s="3">
        <v>42571</v>
      </c>
      <c r="B41373" s="1">
        <v>20</v>
      </c>
      <c r="C41373" s="2">
        <v>42571.791666666664</v>
      </c>
      <c r="D41373" s="1">
        <v>40.131964565228401</v>
      </c>
      <c r="E41373" s="1"/>
    </row>
    <row r="41374" spans="1:5" x14ac:dyDescent="0.25">
      <c r="A41374" s="3">
        <v>42571</v>
      </c>
      <c r="B41374" s="1">
        <v>21</v>
      </c>
      <c r="C41374" s="2">
        <v>42571.833333333336</v>
      </c>
      <c r="D41374" s="1">
        <v>39.550729607919799</v>
      </c>
      <c r="E41374" s="1"/>
    </row>
    <row r="41375" spans="1:5" x14ac:dyDescent="0.25">
      <c r="A41375" s="3">
        <v>42571</v>
      </c>
      <c r="B41375" s="1">
        <v>22</v>
      </c>
      <c r="C41375" s="2">
        <v>42571.875</v>
      </c>
      <c r="D41375" s="1">
        <v>39.453491185334101</v>
      </c>
      <c r="E41375" s="1"/>
    </row>
    <row r="41376" spans="1:5" x14ac:dyDescent="0.25">
      <c r="A41376" s="3">
        <v>42571</v>
      </c>
      <c r="B41376" s="1">
        <v>23</v>
      </c>
      <c r="C41376" s="2">
        <v>42571.916666666664</v>
      </c>
      <c r="D41376" s="1">
        <v>39.784664573584301</v>
      </c>
      <c r="E41376" s="1"/>
    </row>
    <row r="41377" spans="1:5" x14ac:dyDescent="0.25">
      <c r="A41377" s="3">
        <v>42571</v>
      </c>
      <c r="B41377" s="1">
        <v>24</v>
      </c>
      <c r="C41377" s="2">
        <v>42571.958333333336</v>
      </c>
      <c r="D41377" s="1">
        <v>38.577416242534802</v>
      </c>
      <c r="E41377" s="1"/>
    </row>
    <row r="41378" spans="1:5" x14ac:dyDescent="0.25">
      <c r="A41378" s="3">
        <v>42572</v>
      </c>
      <c r="B41378" s="1">
        <v>1</v>
      </c>
      <c r="C41378" s="2">
        <v>42572</v>
      </c>
      <c r="D41378" s="1">
        <v>38.248995115935102</v>
      </c>
      <c r="E41378" s="1"/>
    </row>
    <row r="41379" spans="1:5" x14ac:dyDescent="0.25">
      <c r="A41379" s="3">
        <v>42572</v>
      </c>
      <c r="B41379" s="1">
        <v>2</v>
      </c>
      <c r="C41379" s="2">
        <v>42572.041666666664</v>
      </c>
      <c r="D41379" s="1">
        <v>36.980421513167002</v>
      </c>
      <c r="E41379" s="1"/>
    </row>
    <row r="41380" spans="1:5" x14ac:dyDescent="0.25">
      <c r="A41380" s="3">
        <v>42572</v>
      </c>
      <c r="B41380" s="1">
        <v>3</v>
      </c>
      <c r="C41380" s="2">
        <v>42572.083333333336</v>
      </c>
      <c r="D41380" s="1">
        <v>35.742908660045501</v>
      </c>
      <c r="E41380" s="1"/>
    </row>
    <row r="41381" spans="1:5" x14ac:dyDescent="0.25">
      <c r="A41381" s="3">
        <v>42572</v>
      </c>
      <c r="B41381" s="1">
        <v>4</v>
      </c>
      <c r="C41381" s="2">
        <v>42572.125</v>
      </c>
      <c r="D41381" s="1">
        <v>34.642961672325796</v>
      </c>
      <c r="E41381" s="1"/>
    </row>
    <row r="41382" spans="1:5" x14ac:dyDescent="0.25">
      <c r="A41382" s="3">
        <v>42572</v>
      </c>
      <c r="B41382" s="1">
        <v>5</v>
      </c>
      <c r="C41382" s="2">
        <v>42572.166666666664</v>
      </c>
      <c r="D41382" s="1">
        <v>33.750925985482702</v>
      </c>
      <c r="E41382" s="1"/>
    </row>
    <row r="41383" spans="1:5" x14ac:dyDescent="0.25">
      <c r="A41383" s="3">
        <v>42572</v>
      </c>
      <c r="B41383" s="1">
        <v>6</v>
      </c>
      <c r="C41383" s="2">
        <v>42572.208333333336</v>
      </c>
      <c r="D41383" s="1">
        <v>36.048623356996202</v>
      </c>
      <c r="E41383" s="1"/>
    </row>
    <row r="41384" spans="1:5" x14ac:dyDescent="0.25">
      <c r="A41384" s="3">
        <v>42572</v>
      </c>
      <c r="B41384" s="1">
        <v>7</v>
      </c>
      <c r="C41384" s="2">
        <v>42572.25</v>
      </c>
      <c r="D41384" s="1">
        <v>38.871326088638803</v>
      </c>
      <c r="E41384" s="1"/>
    </row>
    <row r="41385" spans="1:5" x14ac:dyDescent="0.25">
      <c r="A41385" s="3">
        <v>42572</v>
      </c>
      <c r="B41385" s="1">
        <v>8</v>
      </c>
      <c r="C41385" s="2">
        <v>42572.291666666664</v>
      </c>
      <c r="D41385" s="1">
        <v>39.923845428602498</v>
      </c>
      <c r="E41385" s="1"/>
    </row>
    <row r="41386" spans="1:5" x14ac:dyDescent="0.25">
      <c r="A41386" s="3">
        <v>42572</v>
      </c>
      <c r="B41386" s="1">
        <v>9</v>
      </c>
      <c r="C41386" s="2">
        <v>42572.333333333336</v>
      </c>
      <c r="D41386" s="1">
        <v>40.7816769991407</v>
      </c>
      <c r="E41386" s="1"/>
    </row>
    <row r="41387" spans="1:5" x14ac:dyDescent="0.25">
      <c r="A41387" s="3">
        <v>42572</v>
      </c>
      <c r="B41387" s="1">
        <v>10</v>
      </c>
      <c r="C41387" s="2">
        <v>42572.375</v>
      </c>
      <c r="D41387" s="1">
        <v>41.212888426132402</v>
      </c>
      <c r="E41387" s="1"/>
    </row>
    <row r="41388" spans="1:5" x14ac:dyDescent="0.25">
      <c r="A41388" s="3">
        <v>42572</v>
      </c>
      <c r="B41388" s="1">
        <v>11</v>
      </c>
      <c r="C41388" s="2">
        <v>42572.416666666664</v>
      </c>
      <c r="D41388" s="1">
        <v>41.559420056051998</v>
      </c>
      <c r="E41388" s="1"/>
    </row>
    <row r="41389" spans="1:5" x14ac:dyDescent="0.25">
      <c r="A41389" s="3">
        <v>42572</v>
      </c>
      <c r="B41389" s="1">
        <v>12</v>
      </c>
      <c r="C41389" s="2">
        <v>42572.458333333336</v>
      </c>
      <c r="D41389" s="1">
        <v>41.660979406196098</v>
      </c>
      <c r="E41389" s="1"/>
    </row>
    <row r="41390" spans="1:5" x14ac:dyDescent="0.25">
      <c r="A41390" s="3">
        <v>42572</v>
      </c>
      <c r="B41390" s="1">
        <v>13</v>
      </c>
      <c r="C41390" s="2">
        <v>42572.5</v>
      </c>
      <c r="D41390" s="1">
        <v>41.535952245222397</v>
      </c>
      <c r="E41390" s="1"/>
    </row>
    <row r="41391" spans="1:5" x14ac:dyDescent="0.25">
      <c r="A41391" s="3">
        <v>42572</v>
      </c>
      <c r="B41391" s="1">
        <v>14</v>
      </c>
      <c r="C41391" s="2">
        <v>42572.541666666664</v>
      </c>
      <c r="D41391" s="1">
        <v>41.438929107513601</v>
      </c>
      <c r="E41391" s="1"/>
    </row>
    <row r="41392" spans="1:5" x14ac:dyDescent="0.25">
      <c r="A41392" s="3">
        <v>42572</v>
      </c>
      <c r="B41392" s="1">
        <v>15</v>
      </c>
      <c r="C41392" s="2">
        <v>42572.583333333336</v>
      </c>
      <c r="D41392" s="1">
        <v>41.319150272974703</v>
      </c>
      <c r="E41392" s="1"/>
    </row>
    <row r="41393" spans="1:5" x14ac:dyDescent="0.25">
      <c r="A41393" s="3">
        <v>42572</v>
      </c>
      <c r="B41393" s="1">
        <v>16</v>
      </c>
      <c r="C41393" s="2">
        <v>42572.625</v>
      </c>
      <c r="D41393" s="1">
        <v>41.170641311833599</v>
      </c>
      <c r="E41393" s="1"/>
    </row>
    <row r="41394" spans="1:5" x14ac:dyDescent="0.25">
      <c r="A41394" s="3">
        <v>42572</v>
      </c>
      <c r="B41394" s="1">
        <v>17</v>
      </c>
      <c r="C41394" s="2">
        <v>42572.666666666664</v>
      </c>
      <c r="D41394" s="1">
        <v>40.895940791276701</v>
      </c>
      <c r="E41394" s="1"/>
    </row>
    <row r="41395" spans="1:5" x14ac:dyDescent="0.25">
      <c r="A41395" s="3">
        <v>42572</v>
      </c>
      <c r="B41395" s="1">
        <v>18</v>
      </c>
      <c r="C41395" s="2">
        <v>42572.708333333336</v>
      </c>
      <c r="D41395" s="1">
        <v>40.793035258355403</v>
      </c>
      <c r="E41395" s="1"/>
    </row>
    <row r="41396" spans="1:5" x14ac:dyDescent="0.25">
      <c r="A41396" s="3">
        <v>42572</v>
      </c>
      <c r="B41396" s="1">
        <v>19</v>
      </c>
      <c r="C41396" s="2">
        <v>42572.75</v>
      </c>
      <c r="D41396" s="1">
        <v>40.642817791797697</v>
      </c>
      <c r="E41396" s="1"/>
    </row>
    <row r="41397" spans="1:5" x14ac:dyDescent="0.25">
      <c r="A41397" s="3">
        <v>42572</v>
      </c>
      <c r="B41397" s="1">
        <v>20</v>
      </c>
      <c r="C41397" s="2">
        <v>42572.791666666664</v>
      </c>
      <c r="D41397" s="1">
        <v>40.241578514263601</v>
      </c>
      <c r="E41397" s="1"/>
    </row>
    <row r="41398" spans="1:5" x14ac:dyDescent="0.25">
      <c r="A41398" s="3">
        <v>42572</v>
      </c>
      <c r="B41398" s="1">
        <v>21</v>
      </c>
      <c r="C41398" s="2">
        <v>42572.833333333336</v>
      </c>
      <c r="D41398" s="1">
        <v>39.563044064826698</v>
      </c>
      <c r="E41398" s="1"/>
    </row>
    <row r="41399" spans="1:5" x14ac:dyDescent="0.25">
      <c r="A41399" s="3">
        <v>42572</v>
      </c>
      <c r="B41399" s="1">
        <v>22</v>
      </c>
      <c r="C41399" s="2">
        <v>42572.875</v>
      </c>
      <c r="D41399" s="1">
        <v>39.4182008383018</v>
      </c>
      <c r="E41399" s="1"/>
    </row>
    <row r="41400" spans="1:5" x14ac:dyDescent="0.25">
      <c r="A41400" s="3">
        <v>42572</v>
      </c>
      <c r="B41400" s="1">
        <v>23</v>
      </c>
      <c r="C41400" s="2">
        <v>42572.916666666664</v>
      </c>
      <c r="D41400" s="1">
        <v>39.804834200521</v>
      </c>
      <c r="E41400" s="1"/>
    </row>
    <row r="41401" spans="1:5" x14ac:dyDescent="0.25">
      <c r="A41401" s="3">
        <v>42572</v>
      </c>
      <c r="B41401" s="1">
        <v>24</v>
      </c>
      <c r="C41401" s="2">
        <v>42572.958333333336</v>
      </c>
      <c r="D41401" s="1">
        <v>38.553706553051001</v>
      </c>
      <c r="E41401" s="1"/>
    </row>
    <row r="41402" spans="1:5" x14ac:dyDescent="0.25">
      <c r="A41402" s="3">
        <v>42573</v>
      </c>
      <c r="B41402" s="1">
        <v>1</v>
      </c>
      <c r="C41402" s="2">
        <v>42573</v>
      </c>
      <c r="D41402" s="1">
        <v>38.4813979102533</v>
      </c>
      <c r="E41402" s="1"/>
    </row>
    <row r="41403" spans="1:5" x14ac:dyDescent="0.25">
      <c r="A41403" s="3">
        <v>42573</v>
      </c>
      <c r="B41403" s="1">
        <v>2</v>
      </c>
      <c r="C41403" s="2">
        <v>42573.041666666664</v>
      </c>
      <c r="D41403" s="1">
        <v>37.183829403847298</v>
      </c>
      <c r="E41403" s="1"/>
    </row>
    <row r="41404" spans="1:5" x14ac:dyDescent="0.25">
      <c r="A41404" s="3">
        <v>42573</v>
      </c>
      <c r="B41404" s="1">
        <v>3</v>
      </c>
      <c r="C41404" s="2">
        <v>42573.083333333336</v>
      </c>
      <c r="D41404" s="1">
        <v>36.056603459884798</v>
      </c>
      <c r="E41404" s="1"/>
    </row>
    <row r="41405" spans="1:5" x14ac:dyDescent="0.25">
      <c r="A41405" s="3">
        <v>42573</v>
      </c>
      <c r="B41405" s="1">
        <v>4</v>
      </c>
      <c r="C41405" s="2">
        <v>42573.125</v>
      </c>
      <c r="D41405" s="1">
        <v>35.1425680653307</v>
      </c>
      <c r="E41405" s="1"/>
    </row>
    <row r="41406" spans="1:5" x14ac:dyDescent="0.25">
      <c r="A41406" s="3">
        <v>42573</v>
      </c>
      <c r="B41406" s="1">
        <v>5</v>
      </c>
      <c r="C41406" s="2">
        <v>42573.166666666664</v>
      </c>
      <c r="D41406" s="1">
        <v>34.318588626422802</v>
      </c>
      <c r="E41406" s="1"/>
    </row>
    <row r="41407" spans="1:5" x14ac:dyDescent="0.25">
      <c r="A41407" s="3">
        <v>42573</v>
      </c>
      <c r="B41407" s="1">
        <v>6</v>
      </c>
      <c r="C41407" s="2">
        <v>42573.208333333336</v>
      </c>
      <c r="D41407" s="1">
        <v>36.613657649824503</v>
      </c>
      <c r="E41407" s="1"/>
    </row>
    <row r="41408" spans="1:5" x14ac:dyDescent="0.25">
      <c r="A41408" s="3">
        <v>42573</v>
      </c>
      <c r="B41408" s="1">
        <v>7</v>
      </c>
      <c r="C41408" s="2">
        <v>42573.25</v>
      </c>
      <c r="D41408" s="1">
        <v>38.943474232039797</v>
      </c>
      <c r="E41408" s="1"/>
    </row>
    <row r="41409" spans="1:5" x14ac:dyDescent="0.25">
      <c r="A41409" s="3">
        <v>42573</v>
      </c>
      <c r="B41409" s="1">
        <v>8</v>
      </c>
      <c r="C41409" s="2">
        <v>42573.291666666664</v>
      </c>
      <c r="D41409" s="1">
        <v>39.998363269904303</v>
      </c>
      <c r="E41409" s="1"/>
    </row>
    <row r="41410" spans="1:5" x14ac:dyDescent="0.25">
      <c r="A41410" s="3">
        <v>42573</v>
      </c>
      <c r="B41410" s="1">
        <v>9</v>
      </c>
      <c r="C41410" s="2">
        <v>42573.333333333336</v>
      </c>
      <c r="D41410" s="1">
        <v>40.8949789445779</v>
      </c>
      <c r="E41410" s="1"/>
    </row>
    <row r="41411" spans="1:5" x14ac:dyDescent="0.25">
      <c r="A41411" s="3">
        <v>42573</v>
      </c>
      <c r="B41411" s="1">
        <v>10</v>
      </c>
      <c r="C41411" s="2">
        <v>42573.375</v>
      </c>
      <c r="D41411" s="1">
        <v>41.394177718638403</v>
      </c>
      <c r="E41411" s="1"/>
    </row>
    <row r="41412" spans="1:5" x14ac:dyDescent="0.25">
      <c r="A41412" s="3">
        <v>42573</v>
      </c>
      <c r="B41412" s="1">
        <v>11</v>
      </c>
      <c r="C41412" s="2">
        <v>42573.416666666664</v>
      </c>
      <c r="D41412" s="1">
        <v>41.726626554415503</v>
      </c>
      <c r="E41412" s="1"/>
    </row>
    <row r="41413" spans="1:5" x14ac:dyDescent="0.25">
      <c r="A41413" s="3">
        <v>42573</v>
      </c>
      <c r="B41413" s="1">
        <v>12</v>
      </c>
      <c r="C41413" s="2">
        <v>42573.458333333336</v>
      </c>
      <c r="D41413" s="1">
        <v>41.7369132775327</v>
      </c>
      <c r="E41413" s="1"/>
    </row>
    <row r="41414" spans="1:5" x14ac:dyDescent="0.25">
      <c r="A41414" s="3">
        <v>42573</v>
      </c>
      <c r="B41414" s="1">
        <v>13</v>
      </c>
      <c r="C41414" s="2">
        <v>42573.5</v>
      </c>
      <c r="D41414" s="1">
        <v>41.450379035706</v>
      </c>
      <c r="E41414" s="1"/>
    </row>
    <row r="41415" spans="1:5" x14ac:dyDescent="0.25">
      <c r="A41415" s="3">
        <v>42573</v>
      </c>
      <c r="B41415" s="1">
        <v>14</v>
      </c>
      <c r="C41415" s="2">
        <v>42573.541666666664</v>
      </c>
      <c r="D41415" s="1">
        <v>41.122049957180998</v>
      </c>
      <c r="E41415" s="1"/>
    </row>
    <row r="41416" spans="1:5" x14ac:dyDescent="0.25">
      <c r="A41416" s="3">
        <v>42573</v>
      </c>
      <c r="B41416" s="1">
        <v>15</v>
      </c>
      <c r="C41416" s="2">
        <v>42573.583333333336</v>
      </c>
      <c r="D41416" s="1">
        <v>40.742815458430897</v>
      </c>
      <c r="E41416" s="1"/>
    </row>
    <row r="41417" spans="1:5" x14ac:dyDescent="0.25">
      <c r="A41417" s="3">
        <v>42573</v>
      </c>
      <c r="B41417" s="1">
        <v>16</v>
      </c>
      <c r="C41417" s="2">
        <v>42573.625</v>
      </c>
      <c r="D41417" s="1">
        <v>40.231045932812002</v>
      </c>
      <c r="E41417" s="1"/>
    </row>
    <row r="41418" spans="1:5" x14ac:dyDescent="0.25">
      <c r="A41418" s="3">
        <v>42573</v>
      </c>
      <c r="B41418" s="1">
        <v>17</v>
      </c>
      <c r="C41418" s="2">
        <v>42573.666666666664</v>
      </c>
      <c r="D41418" s="1">
        <v>39.911500505574999</v>
      </c>
      <c r="E41418" s="1"/>
    </row>
    <row r="41419" spans="1:5" x14ac:dyDescent="0.25">
      <c r="A41419" s="3">
        <v>42573</v>
      </c>
      <c r="B41419" s="1">
        <v>18</v>
      </c>
      <c r="C41419" s="2">
        <v>42573.708333333336</v>
      </c>
      <c r="D41419" s="1">
        <v>39.834384980808899</v>
      </c>
      <c r="E41419" s="1"/>
    </row>
    <row r="41420" spans="1:5" x14ac:dyDescent="0.25">
      <c r="A41420" s="3">
        <v>42573</v>
      </c>
      <c r="B41420" s="1">
        <v>19</v>
      </c>
      <c r="C41420" s="2">
        <v>42573.75</v>
      </c>
      <c r="D41420" s="1">
        <v>39.735774402934403</v>
      </c>
      <c r="E41420" s="1"/>
    </row>
    <row r="41421" spans="1:5" x14ac:dyDescent="0.25">
      <c r="A41421" s="3">
        <v>42573</v>
      </c>
      <c r="B41421" s="1">
        <v>20</v>
      </c>
      <c r="C41421" s="2">
        <v>42573.791666666664</v>
      </c>
      <c r="D41421" s="1">
        <v>39.404491759201598</v>
      </c>
      <c r="E41421" s="1"/>
    </row>
    <row r="41422" spans="1:5" x14ac:dyDescent="0.25">
      <c r="A41422" s="3">
        <v>42573</v>
      </c>
      <c r="B41422" s="1">
        <v>21</v>
      </c>
      <c r="C41422" s="2">
        <v>42573.833333333336</v>
      </c>
      <c r="D41422" s="1">
        <v>38.516290181034101</v>
      </c>
      <c r="E41422" s="1"/>
    </row>
    <row r="41423" spans="1:5" x14ac:dyDescent="0.25">
      <c r="A41423" s="3">
        <v>42573</v>
      </c>
      <c r="B41423" s="1">
        <v>22</v>
      </c>
      <c r="C41423" s="2">
        <v>42573.875</v>
      </c>
      <c r="D41423" s="1">
        <v>38.310552200559997</v>
      </c>
      <c r="E41423" s="1"/>
    </row>
    <row r="41424" spans="1:5" x14ac:dyDescent="0.25">
      <c r="A41424" s="3">
        <v>42573</v>
      </c>
      <c r="B41424" s="1">
        <v>23</v>
      </c>
      <c r="C41424" s="2">
        <v>42573.916666666664</v>
      </c>
      <c r="D41424" s="1">
        <v>38.939026167623503</v>
      </c>
      <c r="E41424" s="1"/>
    </row>
    <row r="41425" spans="1:5" x14ac:dyDescent="0.25">
      <c r="A41425" s="3">
        <v>42573</v>
      </c>
      <c r="B41425" s="1">
        <v>24</v>
      </c>
      <c r="C41425" s="2">
        <v>42573.958333333336</v>
      </c>
      <c r="D41425" s="1">
        <v>38.087246895314699</v>
      </c>
      <c r="E41425" s="1"/>
    </row>
    <row r="41426" spans="1:5" x14ac:dyDescent="0.25">
      <c r="A41426" s="3">
        <v>42574</v>
      </c>
      <c r="B41426" s="1">
        <v>1</v>
      </c>
      <c r="C41426" s="2">
        <v>42574</v>
      </c>
      <c r="D41426" s="1">
        <v>38.652392631176802</v>
      </c>
      <c r="E41426" s="1"/>
    </row>
    <row r="41427" spans="1:5" x14ac:dyDescent="0.25">
      <c r="A41427" s="3">
        <v>42574</v>
      </c>
      <c r="B41427" s="1">
        <v>2</v>
      </c>
      <c r="C41427" s="2">
        <v>42574.041666666664</v>
      </c>
      <c r="D41427" s="1">
        <v>37.582571323654498</v>
      </c>
      <c r="E41427" s="1"/>
    </row>
    <row r="41428" spans="1:5" x14ac:dyDescent="0.25">
      <c r="A41428" s="3">
        <v>42574</v>
      </c>
      <c r="B41428" s="1">
        <v>3</v>
      </c>
      <c r="C41428" s="2">
        <v>42574.083333333336</v>
      </c>
      <c r="D41428" s="1">
        <v>36.601317714926402</v>
      </c>
      <c r="E41428" s="1"/>
    </row>
    <row r="41429" spans="1:5" x14ac:dyDescent="0.25">
      <c r="A41429" s="3">
        <v>42574</v>
      </c>
      <c r="B41429" s="1">
        <v>4</v>
      </c>
      <c r="C41429" s="2">
        <v>42574.125</v>
      </c>
      <c r="D41429" s="1">
        <v>35.629160900130501</v>
      </c>
      <c r="E41429" s="1"/>
    </row>
    <row r="41430" spans="1:5" x14ac:dyDescent="0.25">
      <c r="A41430" s="3">
        <v>42574</v>
      </c>
      <c r="B41430" s="1">
        <v>5</v>
      </c>
      <c r="C41430" s="2">
        <v>42574.166666666664</v>
      </c>
      <c r="D41430" s="1">
        <v>34.282964969372102</v>
      </c>
      <c r="E41430" s="1"/>
    </row>
    <row r="41431" spans="1:5" x14ac:dyDescent="0.25">
      <c r="A41431" s="3">
        <v>42574</v>
      </c>
      <c r="B41431" s="1">
        <v>6</v>
      </c>
      <c r="C41431" s="2">
        <v>42574.208333333336</v>
      </c>
      <c r="D41431" s="1">
        <v>34.288546647002299</v>
      </c>
      <c r="E41431" s="1"/>
    </row>
    <row r="41432" spans="1:5" x14ac:dyDescent="0.25">
      <c r="A41432" s="3">
        <v>42574</v>
      </c>
      <c r="B41432" s="1">
        <v>7</v>
      </c>
      <c r="C41432" s="2">
        <v>42574.25</v>
      </c>
      <c r="D41432" s="1">
        <v>34.843173499238503</v>
      </c>
      <c r="E41432" s="1"/>
    </row>
    <row r="41433" spans="1:5" x14ac:dyDescent="0.25">
      <c r="A41433" s="3">
        <v>42574</v>
      </c>
      <c r="B41433" s="1">
        <v>8</v>
      </c>
      <c r="C41433" s="2">
        <v>42574.291666666664</v>
      </c>
      <c r="D41433" s="1">
        <v>36.011950176247097</v>
      </c>
      <c r="E41433" s="1"/>
    </row>
    <row r="41434" spans="1:5" x14ac:dyDescent="0.25">
      <c r="A41434" s="3">
        <v>42574</v>
      </c>
      <c r="B41434" s="1">
        <v>9</v>
      </c>
      <c r="C41434" s="2">
        <v>42574.333333333336</v>
      </c>
      <c r="D41434" s="1">
        <v>37.7519004199413</v>
      </c>
      <c r="E41434" s="1"/>
    </row>
    <row r="41435" spans="1:5" x14ac:dyDescent="0.25">
      <c r="A41435" s="3">
        <v>42574</v>
      </c>
      <c r="B41435" s="1">
        <v>10</v>
      </c>
      <c r="C41435" s="2">
        <v>42574.375</v>
      </c>
      <c r="D41435" s="1">
        <v>38.943098087894398</v>
      </c>
      <c r="E41435" s="1"/>
    </row>
    <row r="41436" spans="1:5" x14ac:dyDescent="0.25">
      <c r="A41436" s="3">
        <v>42574</v>
      </c>
      <c r="B41436" s="1">
        <v>11</v>
      </c>
      <c r="C41436" s="2">
        <v>42574.416666666664</v>
      </c>
      <c r="D41436" s="1">
        <v>39.711783964980299</v>
      </c>
      <c r="E41436" s="1"/>
    </row>
    <row r="41437" spans="1:5" x14ac:dyDescent="0.25">
      <c r="A41437" s="3">
        <v>42574</v>
      </c>
      <c r="B41437" s="1">
        <v>12</v>
      </c>
      <c r="C41437" s="2">
        <v>42574.458333333336</v>
      </c>
      <c r="D41437" s="1">
        <v>39.857385961720603</v>
      </c>
      <c r="E41437" s="1"/>
    </row>
    <row r="41438" spans="1:5" x14ac:dyDescent="0.25">
      <c r="A41438" s="3">
        <v>42574</v>
      </c>
      <c r="B41438" s="1">
        <v>13</v>
      </c>
      <c r="C41438" s="2">
        <v>42574.5</v>
      </c>
      <c r="D41438" s="1">
        <v>39.4089571056751</v>
      </c>
      <c r="E41438" s="1"/>
    </row>
    <row r="41439" spans="1:5" x14ac:dyDescent="0.25">
      <c r="A41439" s="3">
        <v>42574</v>
      </c>
      <c r="B41439" s="1">
        <v>14</v>
      </c>
      <c r="C41439" s="2">
        <v>42574.541666666664</v>
      </c>
      <c r="D41439" s="1">
        <v>38.7688812789929</v>
      </c>
      <c r="E41439" s="1"/>
    </row>
    <row r="41440" spans="1:5" x14ac:dyDescent="0.25">
      <c r="A41440" s="3">
        <v>42574</v>
      </c>
      <c r="B41440" s="1">
        <v>15</v>
      </c>
      <c r="C41440" s="2">
        <v>42574.583333333336</v>
      </c>
      <c r="D41440" s="1">
        <v>38.171752313919299</v>
      </c>
      <c r="E41440" s="1"/>
    </row>
    <row r="41441" spans="1:5" x14ac:dyDescent="0.25">
      <c r="A41441" s="3">
        <v>42574</v>
      </c>
      <c r="B41441" s="1">
        <v>16</v>
      </c>
      <c r="C41441" s="2">
        <v>42574.625</v>
      </c>
      <c r="D41441" s="1">
        <v>37.850126108450503</v>
      </c>
      <c r="E41441" s="1"/>
    </row>
    <row r="41442" spans="1:5" x14ac:dyDescent="0.25">
      <c r="A41442" s="3">
        <v>42574</v>
      </c>
      <c r="B41442" s="1">
        <v>17</v>
      </c>
      <c r="C41442" s="2">
        <v>42574.666666666664</v>
      </c>
      <c r="D41442" s="1">
        <v>37.972702295348597</v>
      </c>
      <c r="E41442" s="1"/>
    </row>
    <row r="41443" spans="1:5" x14ac:dyDescent="0.25">
      <c r="A41443" s="3">
        <v>42574</v>
      </c>
      <c r="B41443" s="1">
        <v>18</v>
      </c>
      <c r="C41443" s="2">
        <v>42574.708333333336</v>
      </c>
      <c r="D41443" s="1">
        <v>38.472845568273002</v>
      </c>
      <c r="E41443" s="1"/>
    </row>
    <row r="41444" spans="1:5" x14ac:dyDescent="0.25">
      <c r="A41444" s="3">
        <v>42574</v>
      </c>
      <c r="B41444" s="1">
        <v>19</v>
      </c>
      <c r="C41444" s="2">
        <v>42574.75</v>
      </c>
      <c r="D41444" s="1">
        <v>38.681788429615303</v>
      </c>
      <c r="E41444" s="1"/>
    </row>
    <row r="41445" spans="1:5" x14ac:dyDescent="0.25">
      <c r="A41445" s="3">
        <v>42574</v>
      </c>
      <c r="B41445" s="1">
        <v>20</v>
      </c>
      <c r="C41445" s="2">
        <v>42574.791666666664</v>
      </c>
      <c r="D41445" s="1">
        <v>38.2551439127745</v>
      </c>
      <c r="E41445" s="1"/>
    </row>
    <row r="41446" spans="1:5" x14ac:dyDescent="0.25">
      <c r="A41446" s="3">
        <v>42574</v>
      </c>
      <c r="B41446" s="1">
        <v>21</v>
      </c>
      <c r="C41446" s="2">
        <v>42574.833333333336</v>
      </c>
      <c r="D41446" s="1">
        <v>37.755865155114897</v>
      </c>
      <c r="E41446" s="1"/>
    </row>
    <row r="41447" spans="1:5" x14ac:dyDescent="0.25">
      <c r="A41447" s="3">
        <v>42574</v>
      </c>
      <c r="B41447" s="1">
        <v>22</v>
      </c>
      <c r="C41447" s="2">
        <v>42574.875</v>
      </c>
      <c r="D41447" s="1">
        <v>37.848328437802103</v>
      </c>
      <c r="E41447" s="1"/>
    </row>
    <row r="41448" spans="1:5" x14ac:dyDescent="0.25">
      <c r="A41448" s="3">
        <v>42574</v>
      </c>
      <c r="B41448" s="1">
        <v>23</v>
      </c>
      <c r="C41448" s="2">
        <v>42574.916666666664</v>
      </c>
      <c r="D41448" s="1">
        <v>38.806498579381298</v>
      </c>
      <c r="E41448" s="1"/>
    </row>
    <row r="41449" spans="1:5" x14ac:dyDescent="0.25">
      <c r="A41449" s="3">
        <v>42574</v>
      </c>
      <c r="B41449" s="1">
        <v>24</v>
      </c>
      <c r="C41449" s="2">
        <v>42574.958333333336</v>
      </c>
      <c r="D41449" s="1">
        <v>37.976610470150803</v>
      </c>
      <c r="E41449" s="1"/>
    </row>
    <row r="41450" spans="1:5" x14ac:dyDescent="0.25">
      <c r="A41450" s="3">
        <v>42575</v>
      </c>
      <c r="B41450" s="1">
        <v>1</v>
      </c>
      <c r="C41450" s="2">
        <v>42575</v>
      </c>
      <c r="D41450" s="1">
        <v>37.794029936175903</v>
      </c>
      <c r="E41450" s="1"/>
    </row>
    <row r="41451" spans="1:5" x14ac:dyDescent="0.25">
      <c r="A41451" s="3">
        <v>42575</v>
      </c>
      <c r="B41451" s="1">
        <v>2</v>
      </c>
      <c r="C41451" s="2">
        <v>42575.041666666664</v>
      </c>
      <c r="D41451" s="1">
        <v>36.333762760552602</v>
      </c>
      <c r="E41451" s="1"/>
    </row>
    <row r="41452" spans="1:5" x14ac:dyDescent="0.25">
      <c r="A41452" s="3">
        <v>42575</v>
      </c>
      <c r="B41452" s="1">
        <v>3</v>
      </c>
      <c r="C41452" s="2">
        <v>42575.083333333336</v>
      </c>
      <c r="D41452" s="1">
        <v>35.054907922331402</v>
      </c>
      <c r="E41452" s="1"/>
    </row>
    <row r="41453" spans="1:5" x14ac:dyDescent="0.25">
      <c r="A41453" s="3">
        <v>42575</v>
      </c>
      <c r="B41453" s="1">
        <v>4</v>
      </c>
      <c r="C41453" s="2">
        <v>42575.125</v>
      </c>
      <c r="D41453" s="1">
        <v>33.145559382148797</v>
      </c>
      <c r="E41453" s="1"/>
    </row>
    <row r="41454" spans="1:5" x14ac:dyDescent="0.25">
      <c r="A41454" s="3">
        <v>42575</v>
      </c>
      <c r="B41454" s="1">
        <v>5</v>
      </c>
      <c r="C41454" s="2">
        <v>42575.166666666664</v>
      </c>
      <c r="D41454" s="1">
        <v>28.798652327599498</v>
      </c>
      <c r="E41454" s="1"/>
    </row>
    <row r="41455" spans="1:5" x14ac:dyDescent="0.25">
      <c r="A41455" s="3">
        <v>42575</v>
      </c>
      <c r="B41455" s="1">
        <v>6</v>
      </c>
      <c r="C41455" s="2">
        <v>42575.208333333336</v>
      </c>
      <c r="D41455" s="1">
        <v>26.922577993764399</v>
      </c>
      <c r="E41455" s="1"/>
    </row>
    <row r="41456" spans="1:5" x14ac:dyDescent="0.25">
      <c r="A41456" s="3">
        <v>42575</v>
      </c>
      <c r="B41456" s="1">
        <v>7</v>
      </c>
      <c r="C41456" s="2">
        <v>42575.25</v>
      </c>
      <c r="D41456" s="1">
        <v>24.3057584532996</v>
      </c>
      <c r="E41456" s="1"/>
    </row>
    <row r="41457" spans="1:5" x14ac:dyDescent="0.25">
      <c r="A41457" s="3">
        <v>42575</v>
      </c>
      <c r="B41457" s="1">
        <v>8</v>
      </c>
      <c r="C41457" s="2">
        <v>42575.291666666664</v>
      </c>
      <c r="D41457" s="1">
        <v>29.696793038078301</v>
      </c>
      <c r="E41457" s="1"/>
    </row>
    <row r="41458" spans="1:5" x14ac:dyDescent="0.25">
      <c r="A41458" s="3">
        <v>42575</v>
      </c>
      <c r="B41458" s="1">
        <v>9</v>
      </c>
      <c r="C41458" s="2">
        <v>42575.333333333336</v>
      </c>
      <c r="D41458" s="1">
        <v>34.674615898051201</v>
      </c>
      <c r="E41458" s="1"/>
    </row>
    <row r="41459" spans="1:5" x14ac:dyDescent="0.25">
      <c r="A41459" s="3">
        <v>42575</v>
      </c>
      <c r="B41459" s="1">
        <v>10</v>
      </c>
      <c r="C41459" s="2">
        <v>42575.375</v>
      </c>
      <c r="D41459" s="1">
        <v>36.932039219469601</v>
      </c>
      <c r="E41459" s="1"/>
    </row>
    <row r="41460" spans="1:5" x14ac:dyDescent="0.25">
      <c r="A41460" s="3">
        <v>42575</v>
      </c>
      <c r="B41460" s="1">
        <v>11</v>
      </c>
      <c r="C41460" s="2">
        <v>42575.416666666664</v>
      </c>
      <c r="D41460" s="1">
        <v>38.132592547065897</v>
      </c>
      <c r="E41460" s="1"/>
    </row>
    <row r="41461" spans="1:5" x14ac:dyDescent="0.25">
      <c r="A41461" s="3">
        <v>42575</v>
      </c>
      <c r="B41461" s="1">
        <v>12</v>
      </c>
      <c r="C41461" s="2">
        <v>42575.458333333336</v>
      </c>
      <c r="D41461" s="1">
        <v>38.823443910608702</v>
      </c>
      <c r="E41461" s="1"/>
    </row>
    <row r="41462" spans="1:5" x14ac:dyDescent="0.25">
      <c r="A41462" s="3">
        <v>42575</v>
      </c>
      <c r="B41462" s="1">
        <v>13</v>
      </c>
      <c r="C41462" s="2">
        <v>42575.5</v>
      </c>
      <c r="D41462" s="1">
        <v>38.649055790999</v>
      </c>
      <c r="E41462" s="1"/>
    </row>
    <row r="41463" spans="1:5" x14ac:dyDescent="0.25">
      <c r="A41463" s="3">
        <v>42575</v>
      </c>
      <c r="B41463" s="1">
        <v>14</v>
      </c>
      <c r="C41463" s="2">
        <v>42575.541666666664</v>
      </c>
      <c r="D41463" s="1">
        <v>38.1001031743209</v>
      </c>
      <c r="E41463" s="1"/>
    </row>
    <row r="41464" spans="1:5" x14ac:dyDescent="0.25">
      <c r="A41464" s="3">
        <v>42575</v>
      </c>
      <c r="B41464" s="1">
        <v>15</v>
      </c>
      <c r="C41464" s="2">
        <v>42575.583333333336</v>
      </c>
      <c r="D41464" s="1">
        <v>37.835539816230401</v>
      </c>
      <c r="E41464" s="1"/>
    </row>
    <row r="41465" spans="1:5" x14ac:dyDescent="0.25">
      <c r="A41465" s="3">
        <v>42575</v>
      </c>
      <c r="B41465" s="1">
        <v>16</v>
      </c>
      <c r="C41465" s="2">
        <v>42575.625</v>
      </c>
      <c r="D41465" s="1">
        <v>37.479757548514797</v>
      </c>
      <c r="E41465" s="1"/>
    </row>
    <row r="41466" spans="1:5" x14ac:dyDescent="0.25">
      <c r="A41466" s="3">
        <v>42575</v>
      </c>
      <c r="B41466" s="1">
        <v>17</v>
      </c>
      <c r="C41466" s="2">
        <v>42575.666666666664</v>
      </c>
      <c r="D41466" s="1">
        <v>37.832749259506002</v>
      </c>
      <c r="E41466" s="1"/>
    </row>
    <row r="41467" spans="1:5" x14ac:dyDescent="0.25">
      <c r="A41467" s="3">
        <v>42575</v>
      </c>
      <c r="B41467" s="1">
        <v>18</v>
      </c>
      <c r="C41467" s="2">
        <v>42575.708333333336</v>
      </c>
      <c r="D41467" s="1">
        <v>38.387222604812401</v>
      </c>
      <c r="E41467" s="1"/>
    </row>
    <row r="41468" spans="1:5" x14ac:dyDescent="0.25">
      <c r="A41468" s="3">
        <v>42575</v>
      </c>
      <c r="B41468" s="1">
        <v>19</v>
      </c>
      <c r="C41468" s="2">
        <v>42575.75</v>
      </c>
      <c r="D41468" s="1">
        <v>38.717180022811299</v>
      </c>
      <c r="E41468" s="1"/>
    </row>
    <row r="41469" spans="1:5" x14ac:dyDescent="0.25">
      <c r="A41469" s="3">
        <v>42575</v>
      </c>
      <c r="B41469" s="1">
        <v>20</v>
      </c>
      <c r="C41469" s="2">
        <v>42575.791666666664</v>
      </c>
      <c r="D41469" s="1">
        <v>38.657440933413199</v>
      </c>
      <c r="E41469" s="1"/>
    </row>
    <row r="41470" spans="1:5" x14ac:dyDescent="0.25">
      <c r="A41470" s="3">
        <v>42575</v>
      </c>
      <c r="B41470" s="1">
        <v>21</v>
      </c>
      <c r="C41470" s="2">
        <v>42575.833333333336</v>
      </c>
      <c r="D41470" s="1">
        <v>38.566415247511401</v>
      </c>
      <c r="E41470" s="1"/>
    </row>
    <row r="41471" spans="1:5" x14ac:dyDescent="0.25">
      <c r="A41471" s="3">
        <v>42575</v>
      </c>
      <c r="B41471" s="1">
        <v>22</v>
      </c>
      <c r="C41471" s="2">
        <v>42575.875</v>
      </c>
      <c r="D41471" s="1">
        <v>38.900747341782498</v>
      </c>
      <c r="E41471" s="1"/>
    </row>
    <row r="41472" spans="1:5" x14ac:dyDescent="0.25">
      <c r="A41472" s="3">
        <v>42575</v>
      </c>
      <c r="B41472" s="1">
        <v>23</v>
      </c>
      <c r="C41472" s="2">
        <v>42575.916666666664</v>
      </c>
      <c r="D41472" s="1">
        <v>39.867836638324299</v>
      </c>
      <c r="E41472" s="1"/>
    </row>
    <row r="41473" spans="1:5" x14ac:dyDescent="0.25">
      <c r="A41473" s="3">
        <v>42575</v>
      </c>
      <c r="B41473" s="1">
        <v>24</v>
      </c>
      <c r="C41473" s="2">
        <v>42575.958333333336</v>
      </c>
      <c r="D41473" s="1">
        <v>38.826854548826397</v>
      </c>
      <c r="E41473" s="1"/>
    </row>
    <row r="41474" spans="1:5" x14ac:dyDescent="0.25">
      <c r="A41474" s="3">
        <v>42576</v>
      </c>
      <c r="B41474" s="1">
        <v>1</v>
      </c>
      <c r="C41474" s="2">
        <v>42576</v>
      </c>
      <c r="D41474" s="1">
        <v>38.072355565115799</v>
      </c>
      <c r="E41474" s="1"/>
    </row>
    <row r="41475" spans="1:5" x14ac:dyDescent="0.25">
      <c r="A41475" s="3">
        <v>42576</v>
      </c>
      <c r="B41475" s="1">
        <v>2</v>
      </c>
      <c r="C41475" s="2">
        <v>42576.041666666664</v>
      </c>
      <c r="D41475" s="1">
        <v>36.693641257236798</v>
      </c>
      <c r="E41475" s="1"/>
    </row>
    <row r="41476" spans="1:5" x14ac:dyDescent="0.25">
      <c r="A41476" s="3">
        <v>42576</v>
      </c>
      <c r="B41476" s="1">
        <v>3</v>
      </c>
      <c r="C41476" s="2">
        <v>42576.083333333336</v>
      </c>
      <c r="D41476" s="1">
        <v>35.500722044923201</v>
      </c>
      <c r="E41476" s="1"/>
    </row>
    <row r="41477" spans="1:5" x14ac:dyDescent="0.25">
      <c r="A41477" s="3">
        <v>42576</v>
      </c>
      <c r="B41477" s="1">
        <v>4</v>
      </c>
      <c r="C41477" s="2">
        <v>42576.125</v>
      </c>
      <c r="D41477" s="1">
        <v>34.198939458677003</v>
      </c>
      <c r="E41477" s="1"/>
    </row>
    <row r="41478" spans="1:5" x14ac:dyDescent="0.25">
      <c r="A41478" s="3">
        <v>42576</v>
      </c>
      <c r="B41478" s="1">
        <v>5</v>
      </c>
      <c r="C41478" s="2">
        <v>42576.166666666664</v>
      </c>
      <c r="D41478" s="1">
        <v>33.133916181957098</v>
      </c>
      <c r="E41478" s="1"/>
    </row>
    <row r="41479" spans="1:5" x14ac:dyDescent="0.25">
      <c r="A41479" s="3">
        <v>42576</v>
      </c>
      <c r="B41479" s="1">
        <v>6</v>
      </c>
      <c r="C41479" s="2">
        <v>42576.208333333336</v>
      </c>
      <c r="D41479" s="1">
        <v>36.625659849450201</v>
      </c>
      <c r="E41479" s="1"/>
    </row>
    <row r="41480" spans="1:5" x14ac:dyDescent="0.25">
      <c r="A41480" s="3">
        <v>42576</v>
      </c>
      <c r="B41480" s="1">
        <v>7</v>
      </c>
      <c r="C41480" s="2">
        <v>42576.25</v>
      </c>
      <c r="D41480" s="1">
        <v>39.449584577886696</v>
      </c>
      <c r="E41480" s="1"/>
    </row>
    <row r="41481" spans="1:5" x14ac:dyDescent="0.25">
      <c r="A41481" s="3">
        <v>42576</v>
      </c>
      <c r="B41481" s="1">
        <v>8</v>
      </c>
      <c r="C41481" s="2">
        <v>42576.291666666664</v>
      </c>
      <c r="D41481" s="1">
        <v>40.194663195495401</v>
      </c>
      <c r="E41481" s="1"/>
    </row>
    <row r="41482" spans="1:5" x14ac:dyDescent="0.25">
      <c r="A41482" s="3">
        <v>42576</v>
      </c>
      <c r="B41482" s="1">
        <v>9</v>
      </c>
      <c r="C41482" s="2">
        <v>42576.333333333336</v>
      </c>
      <c r="D41482" s="1">
        <v>40.8675759809597</v>
      </c>
      <c r="E41482" s="1"/>
    </row>
    <row r="41483" spans="1:5" x14ac:dyDescent="0.25">
      <c r="A41483" s="3">
        <v>42576</v>
      </c>
      <c r="B41483" s="1">
        <v>10</v>
      </c>
      <c r="C41483" s="2">
        <v>42576.375</v>
      </c>
      <c r="D41483" s="1">
        <v>41.3157961031037</v>
      </c>
      <c r="E41483" s="1"/>
    </row>
    <row r="41484" spans="1:5" x14ac:dyDescent="0.25">
      <c r="A41484" s="3">
        <v>42576</v>
      </c>
      <c r="B41484" s="1">
        <v>11</v>
      </c>
      <c r="C41484" s="2">
        <v>42576.416666666664</v>
      </c>
      <c r="D41484" s="1">
        <v>41.780492124994502</v>
      </c>
      <c r="E41484" s="1"/>
    </row>
    <row r="41485" spans="1:5" x14ac:dyDescent="0.25">
      <c r="A41485" s="3">
        <v>42576</v>
      </c>
      <c r="B41485" s="1">
        <v>12</v>
      </c>
      <c r="C41485" s="2">
        <v>42576.458333333336</v>
      </c>
      <c r="D41485" s="1">
        <v>41.948833917795</v>
      </c>
      <c r="E41485" s="1"/>
    </row>
    <row r="41486" spans="1:5" x14ac:dyDescent="0.25">
      <c r="A41486" s="3">
        <v>42576</v>
      </c>
      <c r="B41486" s="1">
        <v>13</v>
      </c>
      <c r="C41486" s="2">
        <v>42576.5</v>
      </c>
      <c r="D41486" s="1">
        <v>41.824563361645801</v>
      </c>
      <c r="E41486" s="1"/>
    </row>
    <row r="41487" spans="1:5" x14ac:dyDescent="0.25">
      <c r="A41487" s="3">
        <v>42576</v>
      </c>
      <c r="B41487" s="1">
        <v>14</v>
      </c>
      <c r="C41487" s="2">
        <v>42576.541666666664</v>
      </c>
      <c r="D41487" s="1">
        <v>41.686576076877998</v>
      </c>
      <c r="E41487" s="1"/>
    </row>
    <row r="41488" spans="1:5" x14ac:dyDescent="0.25">
      <c r="A41488" s="3">
        <v>42576</v>
      </c>
      <c r="B41488" s="1">
        <v>15</v>
      </c>
      <c r="C41488" s="2">
        <v>42576.583333333336</v>
      </c>
      <c r="D41488" s="1">
        <v>41.434802682862703</v>
      </c>
      <c r="E41488" s="1"/>
    </row>
    <row r="41489" spans="1:5" x14ac:dyDescent="0.25">
      <c r="A41489" s="3">
        <v>42576</v>
      </c>
      <c r="B41489" s="1">
        <v>16</v>
      </c>
      <c r="C41489" s="2">
        <v>42576.625</v>
      </c>
      <c r="D41489" s="1">
        <v>41.242352228684098</v>
      </c>
      <c r="E41489" s="1"/>
    </row>
    <row r="41490" spans="1:5" x14ac:dyDescent="0.25">
      <c r="A41490" s="3">
        <v>42576</v>
      </c>
      <c r="B41490" s="1">
        <v>17</v>
      </c>
      <c r="C41490" s="2">
        <v>42576.666666666664</v>
      </c>
      <c r="D41490" s="1">
        <v>41.022810202031401</v>
      </c>
      <c r="E41490" s="1"/>
    </row>
    <row r="41491" spans="1:5" x14ac:dyDescent="0.25">
      <c r="A41491" s="3">
        <v>42576</v>
      </c>
      <c r="B41491" s="1">
        <v>18</v>
      </c>
      <c r="C41491" s="2">
        <v>42576.708333333336</v>
      </c>
      <c r="D41491" s="1">
        <v>40.975168266958597</v>
      </c>
      <c r="E41491" s="1"/>
    </row>
    <row r="41492" spans="1:5" x14ac:dyDescent="0.25">
      <c r="A41492" s="3">
        <v>42576</v>
      </c>
      <c r="B41492" s="1">
        <v>19</v>
      </c>
      <c r="C41492" s="2">
        <v>42576.75</v>
      </c>
      <c r="D41492" s="1">
        <v>40.702942634541799</v>
      </c>
      <c r="E41492" s="1"/>
    </row>
    <row r="41493" spans="1:5" x14ac:dyDescent="0.25">
      <c r="A41493" s="3">
        <v>42576</v>
      </c>
      <c r="B41493" s="1">
        <v>20</v>
      </c>
      <c r="C41493" s="2">
        <v>42576.791666666664</v>
      </c>
      <c r="D41493" s="1">
        <v>40.351210799918803</v>
      </c>
      <c r="E41493" s="1"/>
    </row>
    <row r="41494" spans="1:5" x14ac:dyDescent="0.25">
      <c r="A41494" s="3">
        <v>42576</v>
      </c>
      <c r="B41494" s="1">
        <v>21</v>
      </c>
      <c r="C41494" s="2">
        <v>42576.833333333336</v>
      </c>
      <c r="D41494" s="1">
        <v>39.893604380989203</v>
      </c>
      <c r="E41494" s="1"/>
    </row>
    <row r="41495" spans="1:5" x14ac:dyDescent="0.25">
      <c r="A41495" s="3">
        <v>42576</v>
      </c>
      <c r="B41495" s="1">
        <v>22</v>
      </c>
      <c r="C41495" s="2">
        <v>42576.875</v>
      </c>
      <c r="D41495" s="1">
        <v>39.859972201407601</v>
      </c>
      <c r="E41495" s="1"/>
    </row>
    <row r="41496" spans="1:5" x14ac:dyDescent="0.25">
      <c r="A41496" s="3">
        <v>42576</v>
      </c>
      <c r="B41496" s="1">
        <v>23</v>
      </c>
      <c r="C41496" s="2">
        <v>42576.916666666664</v>
      </c>
      <c r="D41496" s="1">
        <v>40.178003631830599</v>
      </c>
      <c r="E41496" s="1"/>
    </row>
    <row r="41497" spans="1:5" x14ac:dyDescent="0.25">
      <c r="A41497" s="3">
        <v>42576</v>
      </c>
      <c r="B41497" s="1">
        <v>24</v>
      </c>
      <c r="C41497" s="2">
        <v>42576.958333333336</v>
      </c>
      <c r="D41497" s="1">
        <v>38.932478717487598</v>
      </c>
      <c r="E41497" s="1"/>
    </row>
    <row r="41498" spans="1:5" x14ac:dyDescent="0.25">
      <c r="A41498" s="3">
        <v>42577</v>
      </c>
      <c r="B41498" s="1">
        <v>1</v>
      </c>
      <c r="C41498" s="2">
        <v>42577</v>
      </c>
      <c r="D41498" s="1">
        <v>38.3245619272273</v>
      </c>
      <c r="E41498" s="1"/>
    </row>
    <row r="41499" spans="1:5" x14ac:dyDescent="0.25">
      <c r="A41499" s="3">
        <v>42577</v>
      </c>
      <c r="B41499" s="1">
        <v>2</v>
      </c>
      <c r="C41499" s="2">
        <v>42577.041666666664</v>
      </c>
      <c r="D41499" s="1">
        <v>36.911588564421599</v>
      </c>
      <c r="E41499" s="1"/>
    </row>
    <row r="41500" spans="1:5" x14ac:dyDescent="0.25">
      <c r="A41500" s="3">
        <v>42577</v>
      </c>
      <c r="B41500" s="1">
        <v>3</v>
      </c>
      <c r="C41500" s="2">
        <v>42577.083333333336</v>
      </c>
      <c r="D41500" s="1">
        <v>35.9955573754075</v>
      </c>
      <c r="E41500" s="1"/>
    </row>
    <row r="41501" spans="1:5" x14ac:dyDescent="0.25">
      <c r="A41501" s="3">
        <v>42577</v>
      </c>
      <c r="B41501" s="1">
        <v>4</v>
      </c>
      <c r="C41501" s="2">
        <v>42577.125</v>
      </c>
      <c r="D41501" s="1">
        <v>34.974028152948399</v>
      </c>
      <c r="E41501" s="1"/>
    </row>
    <row r="41502" spans="1:5" x14ac:dyDescent="0.25">
      <c r="A41502" s="3">
        <v>42577</v>
      </c>
      <c r="B41502" s="1">
        <v>5</v>
      </c>
      <c r="C41502" s="2">
        <v>42577.166666666664</v>
      </c>
      <c r="D41502" s="1">
        <v>33.628919176802299</v>
      </c>
      <c r="E41502" s="1"/>
    </row>
    <row r="41503" spans="1:5" x14ac:dyDescent="0.25">
      <c r="A41503" s="3">
        <v>42577</v>
      </c>
      <c r="B41503" s="1">
        <v>6</v>
      </c>
      <c r="C41503" s="2">
        <v>42577.208333333336</v>
      </c>
      <c r="D41503" s="1">
        <v>36.179758511503003</v>
      </c>
      <c r="E41503" s="1"/>
    </row>
    <row r="41504" spans="1:5" x14ac:dyDescent="0.25">
      <c r="A41504" s="3">
        <v>42577</v>
      </c>
      <c r="B41504" s="1">
        <v>7</v>
      </c>
      <c r="C41504" s="2">
        <v>42577.25</v>
      </c>
      <c r="D41504" s="1">
        <v>38.683926574618098</v>
      </c>
      <c r="E41504" s="1"/>
    </row>
    <row r="41505" spans="1:5" x14ac:dyDescent="0.25">
      <c r="A41505" s="3">
        <v>42577</v>
      </c>
      <c r="B41505" s="1">
        <v>8</v>
      </c>
      <c r="C41505" s="2">
        <v>42577.291666666664</v>
      </c>
      <c r="D41505" s="1">
        <v>40.118269238954198</v>
      </c>
      <c r="E41505" s="1"/>
    </row>
    <row r="41506" spans="1:5" x14ac:dyDescent="0.25">
      <c r="A41506" s="3">
        <v>42577</v>
      </c>
      <c r="B41506" s="1">
        <v>9</v>
      </c>
      <c r="C41506" s="2">
        <v>42577.333333333336</v>
      </c>
      <c r="D41506" s="1">
        <v>40.950486665557499</v>
      </c>
      <c r="E41506" s="1"/>
    </row>
    <row r="41507" spans="1:5" x14ac:dyDescent="0.25">
      <c r="A41507" s="3">
        <v>42577</v>
      </c>
      <c r="B41507" s="1">
        <v>10</v>
      </c>
      <c r="C41507" s="2">
        <v>42577.375</v>
      </c>
      <c r="D41507" s="1">
        <v>41.603849226463197</v>
      </c>
      <c r="E41507" s="1"/>
    </row>
    <row r="41508" spans="1:5" x14ac:dyDescent="0.25">
      <c r="A41508" s="3">
        <v>42577</v>
      </c>
      <c r="B41508" s="1">
        <v>11</v>
      </c>
      <c r="C41508" s="2">
        <v>42577.416666666664</v>
      </c>
      <c r="D41508" s="1">
        <v>41.945399844551197</v>
      </c>
      <c r="E41508" s="1"/>
    </row>
    <row r="41509" spans="1:5" x14ac:dyDescent="0.25">
      <c r="A41509" s="3">
        <v>42577</v>
      </c>
      <c r="B41509" s="1">
        <v>12</v>
      </c>
      <c r="C41509" s="2">
        <v>42577.458333333336</v>
      </c>
      <c r="D41509" s="1">
        <v>42.0275213208241</v>
      </c>
      <c r="E41509" s="1"/>
    </row>
    <row r="41510" spans="1:5" x14ac:dyDescent="0.25">
      <c r="A41510" s="3">
        <v>42577</v>
      </c>
      <c r="B41510" s="1">
        <v>13</v>
      </c>
      <c r="C41510" s="2">
        <v>42577.5</v>
      </c>
      <c r="D41510" s="1">
        <v>41.834584944057397</v>
      </c>
      <c r="E41510" s="1"/>
    </row>
    <row r="41511" spans="1:5" x14ac:dyDescent="0.25">
      <c r="A41511" s="3">
        <v>42577</v>
      </c>
      <c r="B41511" s="1">
        <v>14</v>
      </c>
      <c r="C41511" s="2">
        <v>42577.541666666664</v>
      </c>
      <c r="D41511" s="1">
        <v>41.810361985709001</v>
      </c>
      <c r="E41511" s="1"/>
    </row>
    <row r="41512" spans="1:5" x14ac:dyDescent="0.25">
      <c r="A41512" s="3">
        <v>42577</v>
      </c>
      <c r="B41512" s="1">
        <v>15</v>
      </c>
      <c r="C41512" s="2">
        <v>42577.583333333336</v>
      </c>
      <c r="D41512" s="1">
        <v>41.516778577422897</v>
      </c>
      <c r="E41512" s="1"/>
    </row>
    <row r="41513" spans="1:5" x14ac:dyDescent="0.25">
      <c r="A41513" s="3">
        <v>42577</v>
      </c>
      <c r="B41513" s="1">
        <v>16</v>
      </c>
      <c r="C41513" s="2">
        <v>42577.625</v>
      </c>
      <c r="D41513" s="1">
        <v>41.350533772394598</v>
      </c>
      <c r="E41513" s="1"/>
    </row>
    <row r="41514" spans="1:5" x14ac:dyDescent="0.25">
      <c r="A41514" s="3">
        <v>42577</v>
      </c>
      <c r="B41514" s="1">
        <v>17</v>
      </c>
      <c r="C41514" s="2">
        <v>42577.666666666664</v>
      </c>
      <c r="D41514" s="1">
        <v>40.993447505506197</v>
      </c>
      <c r="E41514" s="1"/>
    </row>
    <row r="41515" spans="1:5" x14ac:dyDescent="0.25">
      <c r="A41515" s="3">
        <v>42577</v>
      </c>
      <c r="B41515" s="1">
        <v>18</v>
      </c>
      <c r="C41515" s="2">
        <v>42577.708333333336</v>
      </c>
      <c r="D41515" s="1">
        <v>40.9238690153514</v>
      </c>
      <c r="E41515" s="1"/>
    </row>
    <row r="41516" spans="1:5" x14ac:dyDescent="0.25">
      <c r="A41516" s="3">
        <v>42577</v>
      </c>
      <c r="B41516" s="1">
        <v>19</v>
      </c>
      <c r="C41516" s="2">
        <v>42577.75</v>
      </c>
      <c r="D41516" s="1">
        <v>40.736625435781498</v>
      </c>
      <c r="E41516" s="1"/>
    </row>
    <row r="41517" spans="1:5" x14ac:dyDescent="0.25">
      <c r="A41517" s="3">
        <v>42577</v>
      </c>
      <c r="B41517" s="1">
        <v>20</v>
      </c>
      <c r="C41517" s="2">
        <v>42577.791666666664</v>
      </c>
      <c r="D41517" s="1">
        <v>40.341006362793998</v>
      </c>
      <c r="E41517" s="1"/>
    </row>
    <row r="41518" spans="1:5" x14ac:dyDescent="0.25">
      <c r="A41518" s="3">
        <v>42577</v>
      </c>
      <c r="B41518" s="1">
        <v>21</v>
      </c>
      <c r="C41518" s="2">
        <v>42577.833333333336</v>
      </c>
      <c r="D41518" s="1">
        <v>39.735660690582698</v>
      </c>
      <c r="E41518" s="1"/>
    </row>
    <row r="41519" spans="1:5" x14ac:dyDescent="0.25">
      <c r="A41519" s="3">
        <v>42577</v>
      </c>
      <c r="B41519" s="1">
        <v>22</v>
      </c>
      <c r="C41519" s="2">
        <v>42577.875</v>
      </c>
      <c r="D41519" s="1">
        <v>39.61537757056</v>
      </c>
      <c r="E41519" s="1"/>
    </row>
    <row r="41520" spans="1:5" x14ac:dyDescent="0.25">
      <c r="A41520" s="3">
        <v>42577</v>
      </c>
      <c r="B41520" s="1">
        <v>23</v>
      </c>
      <c r="C41520" s="2">
        <v>42577.916666666664</v>
      </c>
      <c r="D41520" s="1">
        <v>39.781138990813901</v>
      </c>
      <c r="E41520" s="1"/>
    </row>
    <row r="41521" spans="1:5" x14ac:dyDescent="0.25">
      <c r="A41521" s="3">
        <v>42577</v>
      </c>
      <c r="B41521" s="1">
        <v>24</v>
      </c>
      <c r="C41521" s="2">
        <v>42577.958333333336</v>
      </c>
      <c r="D41521" s="1">
        <v>38.4869045484647</v>
      </c>
      <c r="E41521" s="1"/>
    </row>
    <row r="41522" spans="1:5" x14ac:dyDescent="0.25">
      <c r="A41522" s="3">
        <v>42578</v>
      </c>
      <c r="B41522" s="1">
        <v>1</v>
      </c>
      <c r="C41522" s="2">
        <v>42578</v>
      </c>
      <c r="D41522" s="1">
        <v>38.1400649797338</v>
      </c>
      <c r="E41522" s="1"/>
    </row>
    <row r="41523" spans="1:5" x14ac:dyDescent="0.25">
      <c r="A41523" s="3">
        <v>42578</v>
      </c>
      <c r="B41523" s="1">
        <v>2</v>
      </c>
      <c r="C41523" s="2">
        <v>42578.041666666664</v>
      </c>
      <c r="D41523" s="1">
        <v>36.873174947650703</v>
      </c>
      <c r="E41523" s="1"/>
    </row>
    <row r="41524" spans="1:5" x14ac:dyDescent="0.25">
      <c r="A41524" s="3">
        <v>42578</v>
      </c>
      <c r="B41524" s="1">
        <v>3</v>
      </c>
      <c r="C41524" s="2">
        <v>42578.083333333336</v>
      </c>
      <c r="D41524" s="1">
        <v>35.261716990720402</v>
      </c>
      <c r="E41524" s="1"/>
    </row>
    <row r="41525" spans="1:5" x14ac:dyDescent="0.25">
      <c r="A41525" s="3">
        <v>42578</v>
      </c>
      <c r="B41525" s="1">
        <v>4</v>
      </c>
      <c r="C41525" s="2">
        <v>42578.125</v>
      </c>
      <c r="D41525" s="1">
        <v>33.624620147011399</v>
      </c>
      <c r="E41525" s="1"/>
    </row>
    <row r="41526" spans="1:5" x14ac:dyDescent="0.25">
      <c r="A41526" s="3">
        <v>42578</v>
      </c>
      <c r="B41526" s="1">
        <v>5</v>
      </c>
      <c r="C41526" s="2">
        <v>42578.166666666664</v>
      </c>
      <c r="D41526" s="1">
        <v>32.770950838614198</v>
      </c>
      <c r="E41526" s="1"/>
    </row>
    <row r="41527" spans="1:5" x14ac:dyDescent="0.25">
      <c r="A41527" s="3">
        <v>42578</v>
      </c>
      <c r="B41527" s="1">
        <v>6</v>
      </c>
      <c r="C41527" s="2">
        <v>42578.208333333336</v>
      </c>
      <c r="D41527" s="1">
        <v>36.1159945520806</v>
      </c>
      <c r="E41527" s="1"/>
    </row>
    <row r="41528" spans="1:5" x14ac:dyDescent="0.25">
      <c r="A41528" s="3">
        <v>42578</v>
      </c>
      <c r="B41528" s="1">
        <v>7</v>
      </c>
      <c r="C41528" s="2">
        <v>42578.25</v>
      </c>
      <c r="D41528" s="1">
        <v>38.687139849232203</v>
      </c>
      <c r="E41528" s="1"/>
    </row>
    <row r="41529" spans="1:5" x14ac:dyDescent="0.25">
      <c r="A41529" s="3">
        <v>42578</v>
      </c>
      <c r="B41529" s="1">
        <v>8</v>
      </c>
      <c r="C41529" s="2">
        <v>42578.291666666664</v>
      </c>
      <c r="D41529" s="1">
        <v>40.103793661399202</v>
      </c>
      <c r="E41529" s="1"/>
    </row>
    <row r="41530" spans="1:5" x14ac:dyDescent="0.25">
      <c r="A41530" s="3">
        <v>42578</v>
      </c>
      <c r="B41530" s="1">
        <v>9</v>
      </c>
      <c r="C41530" s="2">
        <v>42578.333333333336</v>
      </c>
      <c r="D41530" s="1">
        <v>40.964662721159797</v>
      </c>
      <c r="E41530" s="1"/>
    </row>
    <row r="41531" spans="1:5" x14ac:dyDescent="0.25">
      <c r="A41531" s="3">
        <v>42578</v>
      </c>
      <c r="B41531" s="1">
        <v>10</v>
      </c>
      <c r="C41531" s="2">
        <v>42578.375</v>
      </c>
      <c r="D41531" s="1">
        <v>41.491739340587898</v>
      </c>
      <c r="E41531" s="1"/>
    </row>
    <row r="41532" spans="1:5" x14ac:dyDescent="0.25">
      <c r="A41532" s="3">
        <v>42578</v>
      </c>
      <c r="B41532" s="1">
        <v>11</v>
      </c>
      <c r="C41532" s="2">
        <v>42578.416666666664</v>
      </c>
      <c r="D41532" s="1">
        <v>41.833550699517303</v>
      </c>
      <c r="E41532" s="1"/>
    </row>
    <row r="41533" spans="1:5" x14ac:dyDescent="0.25">
      <c r="A41533" s="3">
        <v>42578</v>
      </c>
      <c r="B41533" s="1">
        <v>12</v>
      </c>
      <c r="C41533" s="2">
        <v>42578.458333333336</v>
      </c>
      <c r="D41533" s="1">
        <v>41.837692049122801</v>
      </c>
      <c r="E41533" s="1"/>
    </row>
    <row r="41534" spans="1:5" x14ac:dyDescent="0.25">
      <c r="A41534" s="3">
        <v>42578</v>
      </c>
      <c r="B41534" s="1">
        <v>13</v>
      </c>
      <c r="C41534" s="2">
        <v>42578.5</v>
      </c>
      <c r="D41534" s="1">
        <v>41.664532501180403</v>
      </c>
      <c r="E41534" s="1"/>
    </row>
    <row r="41535" spans="1:5" x14ac:dyDescent="0.25">
      <c r="A41535" s="3">
        <v>42578</v>
      </c>
      <c r="B41535" s="1">
        <v>14</v>
      </c>
      <c r="C41535" s="2">
        <v>42578.541666666664</v>
      </c>
      <c r="D41535" s="1">
        <v>41.524111575258701</v>
      </c>
      <c r="E41535" s="1"/>
    </row>
    <row r="41536" spans="1:5" x14ac:dyDescent="0.25">
      <c r="A41536" s="3">
        <v>42578</v>
      </c>
      <c r="B41536" s="1">
        <v>15</v>
      </c>
      <c r="C41536" s="2">
        <v>42578.583333333336</v>
      </c>
      <c r="D41536" s="1">
        <v>41.353412669114697</v>
      </c>
      <c r="E41536" s="1"/>
    </row>
    <row r="41537" spans="1:5" x14ac:dyDescent="0.25">
      <c r="A41537" s="3">
        <v>42578</v>
      </c>
      <c r="B41537" s="1">
        <v>16</v>
      </c>
      <c r="C41537" s="2">
        <v>42578.625</v>
      </c>
      <c r="D41537" s="1">
        <v>41.214068645620202</v>
      </c>
      <c r="E41537" s="1"/>
    </row>
    <row r="41538" spans="1:5" x14ac:dyDescent="0.25">
      <c r="A41538" s="3">
        <v>42578</v>
      </c>
      <c r="B41538" s="1">
        <v>17</v>
      </c>
      <c r="C41538" s="2">
        <v>42578.666666666664</v>
      </c>
      <c r="D41538" s="1">
        <v>40.818805376584898</v>
      </c>
      <c r="E41538" s="1"/>
    </row>
    <row r="41539" spans="1:5" x14ac:dyDescent="0.25">
      <c r="A41539" s="3">
        <v>42578</v>
      </c>
      <c r="B41539" s="1">
        <v>18</v>
      </c>
      <c r="C41539" s="2">
        <v>42578.708333333336</v>
      </c>
      <c r="D41539" s="1">
        <v>40.7226874301046</v>
      </c>
      <c r="E41539" s="1"/>
    </row>
    <row r="41540" spans="1:5" x14ac:dyDescent="0.25">
      <c r="A41540" s="3">
        <v>42578</v>
      </c>
      <c r="B41540" s="1">
        <v>19</v>
      </c>
      <c r="C41540" s="2">
        <v>42578.75</v>
      </c>
      <c r="D41540" s="1">
        <v>40.447137133247402</v>
      </c>
      <c r="E41540" s="1"/>
    </row>
    <row r="41541" spans="1:5" x14ac:dyDescent="0.25">
      <c r="A41541" s="3">
        <v>42578</v>
      </c>
      <c r="B41541" s="1">
        <v>20</v>
      </c>
      <c r="C41541" s="2">
        <v>42578.791666666664</v>
      </c>
      <c r="D41541" s="1">
        <v>40.072935417300997</v>
      </c>
      <c r="E41541" s="1"/>
    </row>
    <row r="41542" spans="1:5" x14ac:dyDescent="0.25">
      <c r="A41542" s="3">
        <v>42578</v>
      </c>
      <c r="B41542" s="1">
        <v>21</v>
      </c>
      <c r="C41542" s="2">
        <v>42578.833333333336</v>
      </c>
      <c r="D41542" s="1">
        <v>39.491546037670098</v>
      </c>
      <c r="E41542" s="1"/>
    </row>
    <row r="41543" spans="1:5" x14ac:dyDescent="0.25">
      <c r="A41543" s="3">
        <v>42578</v>
      </c>
      <c r="B41543" s="1">
        <v>22</v>
      </c>
      <c r="C41543" s="2">
        <v>42578.875</v>
      </c>
      <c r="D41543" s="1">
        <v>39.394283236412797</v>
      </c>
      <c r="E41543" s="1"/>
    </row>
    <row r="41544" spans="1:5" x14ac:dyDescent="0.25">
      <c r="A41544" s="3">
        <v>42578</v>
      </c>
      <c r="B41544" s="1">
        <v>23</v>
      </c>
      <c r="C41544" s="2">
        <v>42578.916666666664</v>
      </c>
      <c r="D41544" s="1">
        <v>39.725541367520499</v>
      </c>
      <c r="E41544" s="1"/>
    </row>
    <row r="41545" spans="1:5" x14ac:dyDescent="0.25">
      <c r="A41545" s="3">
        <v>42578</v>
      </c>
      <c r="B41545" s="1">
        <v>24</v>
      </c>
      <c r="C41545" s="2">
        <v>42578.958333333336</v>
      </c>
      <c r="D41545" s="1">
        <v>38.518007714583099</v>
      </c>
      <c r="E41545" s="1"/>
    </row>
    <row r="41546" spans="1:5" x14ac:dyDescent="0.25">
      <c r="A41546" s="3">
        <v>42579</v>
      </c>
      <c r="B41546" s="1">
        <v>1</v>
      </c>
      <c r="C41546" s="2">
        <v>42579</v>
      </c>
      <c r="D41546" s="1">
        <v>38.1895203374796</v>
      </c>
      <c r="E41546" s="1"/>
    </row>
    <row r="41547" spans="1:5" x14ac:dyDescent="0.25">
      <c r="A41547" s="3">
        <v>42579</v>
      </c>
      <c r="B41547" s="1">
        <v>2</v>
      </c>
      <c r="C41547" s="2">
        <v>42579.041666666664</v>
      </c>
      <c r="D41547" s="1">
        <v>36.920737623554999</v>
      </c>
      <c r="E41547" s="1"/>
    </row>
    <row r="41548" spans="1:5" x14ac:dyDescent="0.25">
      <c r="A41548" s="3">
        <v>42579</v>
      </c>
      <c r="B41548" s="1">
        <v>3</v>
      </c>
      <c r="C41548" s="2">
        <v>42579.083333333336</v>
      </c>
      <c r="D41548" s="1">
        <v>35.683094242453997</v>
      </c>
      <c r="E41548" s="1"/>
    </row>
    <row r="41549" spans="1:5" x14ac:dyDescent="0.25">
      <c r="A41549" s="3">
        <v>42579</v>
      </c>
      <c r="B41549" s="1">
        <v>4</v>
      </c>
      <c r="C41549" s="2">
        <v>42579.125</v>
      </c>
      <c r="D41549" s="1">
        <v>34.583094180812502</v>
      </c>
      <c r="E41549" s="1"/>
    </row>
    <row r="41550" spans="1:5" x14ac:dyDescent="0.25">
      <c r="A41550" s="3">
        <v>42579</v>
      </c>
      <c r="B41550" s="1">
        <v>5</v>
      </c>
      <c r="C41550" s="2">
        <v>42579.166666666664</v>
      </c>
      <c r="D41550" s="1">
        <v>33.691060298729603</v>
      </c>
      <c r="E41550" s="1"/>
    </row>
    <row r="41551" spans="1:5" x14ac:dyDescent="0.25">
      <c r="A41551" s="3">
        <v>42579</v>
      </c>
      <c r="B41551" s="1">
        <v>6</v>
      </c>
      <c r="C41551" s="2">
        <v>42579.208333333336</v>
      </c>
      <c r="D41551" s="1">
        <v>35.988834301883301</v>
      </c>
      <c r="E41551" s="1"/>
    </row>
    <row r="41552" spans="1:5" x14ac:dyDescent="0.25">
      <c r="A41552" s="3">
        <v>42579</v>
      </c>
      <c r="B41552" s="1">
        <v>7</v>
      </c>
      <c r="C41552" s="2">
        <v>42579.25</v>
      </c>
      <c r="D41552" s="1">
        <v>38.8119810047314</v>
      </c>
      <c r="E41552" s="1"/>
    </row>
    <row r="41553" spans="1:5" x14ac:dyDescent="0.25">
      <c r="A41553" s="3">
        <v>42579</v>
      </c>
      <c r="B41553" s="1">
        <v>8</v>
      </c>
      <c r="C41553" s="2">
        <v>42579.291666666664</v>
      </c>
      <c r="D41553" s="1">
        <v>39.864759281104803</v>
      </c>
      <c r="E41553" s="1"/>
    </row>
    <row r="41554" spans="1:5" x14ac:dyDescent="0.25">
      <c r="A41554" s="3">
        <v>42579</v>
      </c>
      <c r="B41554" s="1">
        <v>9</v>
      </c>
      <c r="C41554" s="2">
        <v>42579.333333333336</v>
      </c>
      <c r="D41554" s="1">
        <v>40.722837918280199</v>
      </c>
      <c r="E41554" s="1"/>
    </row>
    <row r="41555" spans="1:5" x14ac:dyDescent="0.25">
      <c r="A41555" s="3">
        <v>42579</v>
      </c>
      <c r="B41555" s="1">
        <v>10</v>
      </c>
      <c r="C41555" s="2">
        <v>42579.375</v>
      </c>
      <c r="D41555" s="1">
        <v>41.154185524662601</v>
      </c>
      <c r="E41555" s="1"/>
    </row>
    <row r="41556" spans="1:5" x14ac:dyDescent="0.25">
      <c r="A41556" s="3">
        <v>42579</v>
      </c>
      <c r="B41556" s="1">
        <v>11</v>
      </c>
      <c r="C41556" s="2">
        <v>42579.416666666664</v>
      </c>
      <c r="D41556" s="1">
        <v>41.500832325647998</v>
      </c>
      <c r="E41556" s="1"/>
    </row>
    <row r="41557" spans="1:5" x14ac:dyDescent="0.25">
      <c r="A41557" s="3">
        <v>42579</v>
      </c>
      <c r="B41557" s="1">
        <v>12</v>
      </c>
      <c r="C41557" s="2">
        <v>42579.458333333336</v>
      </c>
      <c r="D41557" s="1">
        <v>41.6024263907955</v>
      </c>
      <c r="E41557" s="1"/>
    </row>
    <row r="41558" spans="1:5" x14ac:dyDescent="0.25">
      <c r="A41558" s="3">
        <v>42579</v>
      </c>
      <c r="B41558" s="1">
        <v>13</v>
      </c>
      <c r="C41558" s="2">
        <v>42579.5</v>
      </c>
      <c r="D41558" s="1">
        <v>41.477356554878703</v>
      </c>
      <c r="E41558" s="1"/>
    </row>
    <row r="41559" spans="1:5" x14ac:dyDescent="0.25">
      <c r="A41559" s="3">
        <v>42579</v>
      </c>
      <c r="B41559" s="1">
        <v>14</v>
      </c>
      <c r="C41559" s="2">
        <v>42579.541666666664</v>
      </c>
      <c r="D41559" s="1">
        <v>41.380300755100002</v>
      </c>
      <c r="E41559" s="1"/>
    </row>
    <row r="41560" spans="1:5" x14ac:dyDescent="0.25">
      <c r="A41560" s="3">
        <v>42579</v>
      </c>
      <c r="B41560" s="1">
        <v>15</v>
      </c>
      <c r="C41560" s="2">
        <v>42579.583333333336</v>
      </c>
      <c r="D41560" s="1">
        <v>41.260482147172198</v>
      </c>
      <c r="E41560" s="1"/>
    </row>
    <row r="41561" spans="1:5" x14ac:dyDescent="0.25">
      <c r="A41561" s="3">
        <v>42579</v>
      </c>
      <c r="B41561" s="1">
        <v>16</v>
      </c>
      <c r="C41561" s="2">
        <v>42579.625</v>
      </c>
      <c r="D41561" s="1">
        <v>41.1119247177323</v>
      </c>
      <c r="E41561" s="1"/>
    </row>
    <row r="41562" spans="1:5" x14ac:dyDescent="0.25">
      <c r="A41562" s="3">
        <v>42579</v>
      </c>
      <c r="B41562" s="1">
        <v>17</v>
      </c>
      <c r="C41562" s="2">
        <v>42579.666666666664</v>
      </c>
      <c r="D41562" s="1">
        <v>40.837137021006001</v>
      </c>
      <c r="E41562" s="1"/>
    </row>
    <row r="41563" spans="1:5" x14ac:dyDescent="0.25">
      <c r="A41563" s="3">
        <v>42579</v>
      </c>
      <c r="B41563" s="1">
        <v>18</v>
      </c>
      <c r="C41563" s="2">
        <v>42579.708333333336</v>
      </c>
      <c r="D41563" s="1">
        <v>40.734199662416003</v>
      </c>
      <c r="E41563" s="1"/>
    </row>
    <row r="41564" spans="1:5" x14ac:dyDescent="0.25">
      <c r="A41564" s="3">
        <v>42579</v>
      </c>
      <c r="B41564" s="1">
        <v>19</v>
      </c>
      <c r="C41564" s="2">
        <v>42579.75</v>
      </c>
      <c r="D41564" s="1">
        <v>40.583936555032899</v>
      </c>
      <c r="E41564" s="1"/>
    </row>
    <row r="41565" spans="1:5" x14ac:dyDescent="0.25">
      <c r="A41565" s="3">
        <v>42579</v>
      </c>
      <c r="B41565" s="1">
        <v>20</v>
      </c>
      <c r="C41565" s="2">
        <v>42579.791666666664</v>
      </c>
      <c r="D41565" s="1">
        <v>40.182580148362199</v>
      </c>
      <c r="E41565" s="1"/>
    </row>
    <row r="41566" spans="1:5" x14ac:dyDescent="0.25">
      <c r="A41566" s="3">
        <v>42579</v>
      </c>
      <c r="B41566" s="1">
        <v>21</v>
      </c>
      <c r="C41566" s="2">
        <v>42579.833333333336</v>
      </c>
      <c r="D41566" s="1">
        <v>39.503863611845397</v>
      </c>
      <c r="E41566" s="1"/>
    </row>
    <row r="41567" spans="1:5" x14ac:dyDescent="0.25">
      <c r="A41567" s="3">
        <v>42579</v>
      </c>
      <c r="B41567" s="1">
        <v>22</v>
      </c>
      <c r="C41567" s="2">
        <v>42579.875</v>
      </c>
      <c r="D41567" s="1">
        <v>39.358984145537399</v>
      </c>
      <c r="E41567" s="1"/>
    </row>
    <row r="41568" spans="1:5" x14ac:dyDescent="0.25">
      <c r="A41568" s="3">
        <v>42579</v>
      </c>
      <c r="B41568" s="1">
        <v>23</v>
      </c>
      <c r="C41568" s="2">
        <v>42579.916666666664</v>
      </c>
      <c r="D41568" s="1">
        <v>39.745716312067799</v>
      </c>
      <c r="E41568" s="1"/>
    </row>
    <row r="41569" spans="1:5" x14ac:dyDescent="0.25">
      <c r="A41569" s="3">
        <v>42579</v>
      </c>
      <c r="B41569" s="1">
        <v>24</v>
      </c>
      <c r="C41569" s="2">
        <v>42579.958333333336</v>
      </c>
      <c r="D41569" s="1">
        <v>38.494293077702601</v>
      </c>
      <c r="E41569" s="1"/>
    </row>
    <row r="41570" spans="1:5" x14ac:dyDescent="0.25">
      <c r="A41570" s="3">
        <v>42580</v>
      </c>
      <c r="B41570" s="1">
        <v>1</v>
      </c>
      <c r="C41570" s="2">
        <v>42580</v>
      </c>
      <c r="D41570" s="1">
        <v>38.421969504421597</v>
      </c>
      <c r="E41570" s="1"/>
    </row>
    <row r="41571" spans="1:5" x14ac:dyDescent="0.25">
      <c r="A41571" s="3">
        <v>42580</v>
      </c>
      <c r="B41571" s="1">
        <v>2</v>
      </c>
      <c r="C41571" s="2">
        <v>42580.041666666664</v>
      </c>
      <c r="D41571" s="1">
        <v>37.124173978009402</v>
      </c>
      <c r="E41571" s="1"/>
    </row>
    <row r="41572" spans="1:5" x14ac:dyDescent="0.25">
      <c r="A41572" s="3">
        <v>42580</v>
      </c>
      <c r="B41572" s="1">
        <v>3</v>
      </c>
      <c r="C41572" s="2">
        <v>42580.083333333336</v>
      </c>
      <c r="D41572" s="1">
        <v>35.996815127812702</v>
      </c>
      <c r="E41572" s="1"/>
    </row>
    <row r="41573" spans="1:5" x14ac:dyDescent="0.25">
      <c r="A41573" s="3">
        <v>42580</v>
      </c>
      <c r="B41573" s="1">
        <v>4</v>
      </c>
      <c r="C41573" s="2">
        <v>42580.125</v>
      </c>
      <c r="D41573" s="1">
        <v>35.082717211004898</v>
      </c>
      <c r="E41573" s="1"/>
    </row>
    <row r="41574" spans="1:5" x14ac:dyDescent="0.25">
      <c r="A41574" s="3">
        <v>42580</v>
      </c>
      <c r="B41574" s="1">
        <v>5</v>
      </c>
      <c r="C41574" s="2">
        <v>42580.166666666664</v>
      </c>
      <c r="D41574" s="1">
        <v>34.258717080091799</v>
      </c>
      <c r="E41574" s="1"/>
    </row>
    <row r="41575" spans="1:5" x14ac:dyDescent="0.25">
      <c r="A41575" s="3">
        <v>42580</v>
      </c>
      <c r="B41575" s="1">
        <v>6</v>
      </c>
      <c r="C41575" s="2">
        <v>42580.208333333336</v>
      </c>
      <c r="D41575" s="1">
        <v>36.553927398633199</v>
      </c>
      <c r="E41575" s="1"/>
    </row>
    <row r="41576" spans="1:5" x14ac:dyDescent="0.25">
      <c r="A41576" s="3">
        <v>42580</v>
      </c>
      <c r="B41576" s="1">
        <v>7</v>
      </c>
      <c r="C41576" s="2">
        <v>42580.25</v>
      </c>
      <c r="D41576" s="1">
        <v>38.884145318603601</v>
      </c>
      <c r="E41576" s="1"/>
    </row>
    <row r="41577" spans="1:5" x14ac:dyDescent="0.25">
      <c r="A41577" s="3">
        <v>42580</v>
      </c>
      <c r="B41577" s="1">
        <v>8</v>
      </c>
      <c r="C41577" s="2">
        <v>42580.291666666664</v>
      </c>
      <c r="D41577" s="1">
        <v>39.9392973133412</v>
      </c>
      <c r="E41577" s="1"/>
    </row>
    <row r="41578" spans="1:5" x14ac:dyDescent="0.25">
      <c r="A41578" s="3">
        <v>42580</v>
      </c>
      <c r="B41578" s="1">
        <v>9</v>
      </c>
      <c r="C41578" s="2">
        <v>42580.333333333336</v>
      </c>
      <c r="D41578" s="1">
        <v>40.836174874733601</v>
      </c>
      <c r="E41578" s="1"/>
    </row>
    <row r="41579" spans="1:5" x14ac:dyDescent="0.25">
      <c r="A41579" s="3">
        <v>42580</v>
      </c>
      <c r="B41579" s="1">
        <v>10</v>
      </c>
      <c r="C41579" s="2">
        <v>42580.375</v>
      </c>
      <c r="D41579" s="1">
        <v>41.335534435126398</v>
      </c>
      <c r="E41579" s="1"/>
    </row>
    <row r="41580" spans="1:5" x14ac:dyDescent="0.25">
      <c r="A41580" s="3">
        <v>42580</v>
      </c>
      <c r="B41580" s="1">
        <v>11</v>
      </c>
      <c r="C41580" s="2">
        <v>42580.416666666664</v>
      </c>
      <c r="D41580" s="1">
        <v>41.668096209448997</v>
      </c>
      <c r="E41580" s="1"/>
    </row>
    <row r="41581" spans="1:5" x14ac:dyDescent="0.25">
      <c r="A41581" s="3">
        <v>42580</v>
      </c>
      <c r="B41581" s="1">
        <v>12</v>
      </c>
      <c r="C41581" s="2">
        <v>42580.458333333336</v>
      </c>
      <c r="D41581" s="1">
        <v>41.678386501369602</v>
      </c>
      <c r="E41581" s="1"/>
    </row>
    <row r="41582" spans="1:5" x14ac:dyDescent="0.25">
      <c r="A41582" s="3">
        <v>42580</v>
      </c>
      <c r="B41582" s="1">
        <v>13</v>
      </c>
      <c r="C41582" s="2">
        <v>42580.5</v>
      </c>
      <c r="D41582" s="1">
        <v>41.391754517119701</v>
      </c>
      <c r="E41582" s="1"/>
    </row>
    <row r="41583" spans="1:5" x14ac:dyDescent="0.25">
      <c r="A41583" s="3">
        <v>42580</v>
      </c>
      <c r="B41583" s="1">
        <v>14</v>
      </c>
      <c r="C41583" s="2">
        <v>42580.541666666664</v>
      </c>
      <c r="D41583" s="1">
        <v>41.063317708174701</v>
      </c>
      <c r="E41583" s="1"/>
    </row>
    <row r="41584" spans="1:5" x14ac:dyDescent="0.25">
      <c r="A41584" s="3">
        <v>42580</v>
      </c>
      <c r="B41584" s="1">
        <v>15</v>
      </c>
      <c r="C41584" s="2">
        <v>42580.583333333336</v>
      </c>
      <c r="D41584" s="1">
        <v>40.683964496081799</v>
      </c>
      <c r="E41584" s="1"/>
    </row>
    <row r="41585" spans="1:5" x14ac:dyDescent="0.25">
      <c r="A41585" s="3">
        <v>42580</v>
      </c>
      <c r="B41585" s="1">
        <v>16</v>
      </c>
      <c r="C41585" s="2">
        <v>42580.625</v>
      </c>
      <c r="D41585" s="1">
        <v>40.1720445863835</v>
      </c>
      <c r="E41585" s="1"/>
    </row>
    <row r="41586" spans="1:5" x14ac:dyDescent="0.25">
      <c r="A41586" s="3">
        <v>42580</v>
      </c>
      <c r="B41586" s="1">
        <v>17</v>
      </c>
      <c r="C41586" s="2">
        <v>42580.666666666664</v>
      </c>
      <c r="D41586" s="1">
        <v>39.852411036687499</v>
      </c>
      <c r="E41586" s="1"/>
    </row>
    <row r="41587" spans="1:5" x14ac:dyDescent="0.25">
      <c r="A41587" s="3">
        <v>42580</v>
      </c>
      <c r="B41587" s="1">
        <v>18</v>
      </c>
      <c r="C41587" s="2">
        <v>42580.708333333336</v>
      </c>
      <c r="D41587" s="1">
        <v>39.775274915594302</v>
      </c>
      <c r="E41587" s="1"/>
    </row>
    <row r="41588" spans="1:5" x14ac:dyDescent="0.25">
      <c r="A41588" s="3">
        <v>42580</v>
      </c>
      <c r="B41588" s="1">
        <v>19</v>
      </c>
      <c r="C41588" s="2">
        <v>42580.75</v>
      </c>
      <c r="D41588" s="1">
        <v>39.676638381622197</v>
      </c>
      <c r="E41588" s="1"/>
    </row>
    <row r="41589" spans="1:5" x14ac:dyDescent="0.25">
      <c r="A41589" s="3">
        <v>42580</v>
      </c>
      <c r="B41589" s="1">
        <v>20</v>
      </c>
      <c r="C41589" s="2">
        <v>42580.791666666664</v>
      </c>
      <c r="D41589" s="1">
        <v>39.345271684684903</v>
      </c>
      <c r="E41589" s="1"/>
    </row>
    <row r="41590" spans="1:5" x14ac:dyDescent="0.25">
      <c r="A41590" s="3">
        <v>42580</v>
      </c>
      <c r="B41590" s="1">
        <v>21</v>
      </c>
      <c r="C41590" s="2">
        <v>42580.833333333336</v>
      </c>
      <c r="D41590" s="1">
        <v>38.4568689501561</v>
      </c>
      <c r="E41590" s="1"/>
    </row>
    <row r="41591" spans="1:5" x14ac:dyDescent="0.25">
      <c r="A41591" s="3">
        <v>42580</v>
      </c>
      <c r="B41591" s="1">
        <v>22</v>
      </c>
      <c r="C41591" s="2">
        <v>42580.875</v>
      </c>
      <c r="D41591" s="1">
        <v>38.251089464654797</v>
      </c>
      <c r="E41591" s="1"/>
    </row>
    <row r="41592" spans="1:5" x14ac:dyDescent="0.25">
      <c r="A41592" s="3">
        <v>42580</v>
      </c>
      <c r="B41592" s="1">
        <v>23</v>
      </c>
      <c r="C41592" s="2">
        <v>42580.916666666664</v>
      </c>
      <c r="D41592" s="1">
        <v>38.879696250469003</v>
      </c>
      <c r="E41592" s="1"/>
    </row>
    <row r="41593" spans="1:5" x14ac:dyDescent="0.25">
      <c r="A41593" s="3">
        <v>42580</v>
      </c>
      <c r="B41593" s="1">
        <v>24</v>
      </c>
      <c r="C41593" s="2">
        <v>42580.958333333336</v>
      </c>
      <c r="D41593" s="1">
        <v>38.027741301744499</v>
      </c>
      <c r="E41593" s="1"/>
    </row>
    <row r="41594" spans="1:5" x14ac:dyDescent="0.25">
      <c r="A41594" s="3">
        <v>42581</v>
      </c>
      <c r="B41594" s="1">
        <v>1</v>
      </c>
      <c r="C41594" s="2">
        <v>42581</v>
      </c>
      <c r="D41594" s="1">
        <v>38.592999916184702</v>
      </c>
      <c r="E41594" s="1"/>
    </row>
    <row r="41595" spans="1:5" x14ac:dyDescent="0.25">
      <c r="A41595" s="3">
        <v>42581</v>
      </c>
      <c r="B41595" s="1">
        <v>2</v>
      </c>
      <c r="C41595" s="2">
        <v>42581.041666666664</v>
      </c>
      <c r="D41595" s="1">
        <v>37.522977342672398</v>
      </c>
      <c r="E41595" s="1"/>
    </row>
    <row r="41596" spans="1:5" x14ac:dyDescent="0.25">
      <c r="A41596" s="3">
        <v>42581</v>
      </c>
      <c r="B41596" s="1">
        <v>3</v>
      </c>
      <c r="C41596" s="2">
        <v>42581.083333333336</v>
      </c>
      <c r="D41596" s="1">
        <v>36.541586015452303</v>
      </c>
      <c r="E41596" s="1"/>
    </row>
    <row r="41597" spans="1:5" x14ac:dyDescent="0.25">
      <c r="A41597" s="3">
        <v>42581</v>
      </c>
      <c r="B41597" s="1">
        <v>4</v>
      </c>
      <c r="C41597" s="2">
        <v>42581.125</v>
      </c>
      <c r="D41597" s="1">
        <v>35.569338213177801</v>
      </c>
      <c r="E41597" s="1"/>
    </row>
    <row r="41598" spans="1:5" x14ac:dyDescent="0.25">
      <c r="A41598" s="3">
        <v>42581</v>
      </c>
      <c r="B41598" s="1">
        <v>5</v>
      </c>
      <c r="C41598" s="2">
        <v>42581.166666666664</v>
      </c>
      <c r="D41598" s="1">
        <v>34.2230933041456</v>
      </c>
      <c r="E41598" s="1"/>
    </row>
    <row r="41599" spans="1:5" x14ac:dyDescent="0.25">
      <c r="A41599" s="3">
        <v>42581</v>
      </c>
      <c r="B41599" s="1">
        <v>6</v>
      </c>
      <c r="C41599" s="2">
        <v>42581.208333333336</v>
      </c>
      <c r="D41599" s="1">
        <v>34.228674996122201</v>
      </c>
      <c r="E41599" s="1"/>
    </row>
    <row r="41600" spans="1:5" x14ac:dyDescent="0.25">
      <c r="A41600" s="3">
        <v>42581</v>
      </c>
      <c r="B41600" s="1">
        <v>7</v>
      </c>
      <c r="C41600" s="2">
        <v>42581.25</v>
      </c>
      <c r="D41600" s="1">
        <v>34.783311169339903</v>
      </c>
      <c r="E41600" s="1"/>
    </row>
    <row r="41601" spans="1:5" x14ac:dyDescent="0.25">
      <c r="A41601" s="3">
        <v>42581</v>
      </c>
      <c r="B41601" s="1">
        <v>8</v>
      </c>
      <c r="C41601" s="2">
        <v>42581.291666666664</v>
      </c>
      <c r="D41601" s="1">
        <v>35.9521578381502</v>
      </c>
      <c r="E41601" s="1"/>
    </row>
    <row r="41602" spans="1:5" x14ac:dyDescent="0.25">
      <c r="A41602" s="3">
        <v>42581</v>
      </c>
      <c r="B41602" s="1">
        <v>9</v>
      </c>
      <c r="C41602" s="2">
        <v>42581.333333333336</v>
      </c>
      <c r="D41602" s="1">
        <v>37.692334778920198</v>
      </c>
      <c r="E41602" s="1"/>
    </row>
    <row r="41603" spans="1:5" x14ac:dyDescent="0.25">
      <c r="A41603" s="3">
        <v>42581</v>
      </c>
      <c r="B41603" s="1">
        <v>10</v>
      </c>
      <c r="C41603" s="2">
        <v>42581.375</v>
      </c>
      <c r="D41603" s="1">
        <v>38.883769089545702</v>
      </c>
      <c r="E41603" s="1"/>
    </row>
    <row r="41604" spans="1:5" x14ac:dyDescent="0.25">
      <c r="A41604" s="3">
        <v>42581</v>
      </c>
      <c r="B41604" s="1">
        <v>11</v>
      </c>
      <c r="C41604" s="2">
        <v>42581.416666666664</v>
      </c>
      <c r="D41604" s="1">
        <v>39.652641693762398</v>
      </c>
      <c r="E41604" s="1"/>
    </row>
    <row r="41605" spans="1:5" x14ac:dyDescent="0.25">
      <c r="A41605" s="3">
        <v>42581</v>
      </c>
      <c r="B41605" s="1">
        <v>12</v>
      </c>
      <c r="C41605" s="2">
        <v>42581.458333333336</v>
      </c>
      <c r="D41605" s="1">
        <v>39.798282012346696</v>
      </c>
      <c r="E41605" s="1"/>
    </row>
    <row r="41606" spans="1:5" x14ac:dyDescent="0.25">
      <c r="A41606" s="3">
        <v>42581</v>
      </c>
      <c r="B41606" s="1">
        <v>13</v>
      </c>
      <c r="C41606" s="2">
        <v>42581.5</v>
      </c>
      <c r="D41606" s="1">
        <v>39.349738131751302</v>
      </c>
      <c r="E41606" s="1"/>
    </row>
    <row r="41607" spans="1:5" x14ac:dyDescent="0.25">
      <c r="A41607" s="3">
        <v>42581</v>
      </c>
      <c r="B41607" s="1">
        <v>14</v>
      </c>
      <c r="C41607" s="2">
        <v>42581.541666666664</v>
      </c>
      <c r="D41607" s="1">
        <v>38.709513637509303</v>
      </c>
      <c r="E41607" s="1"/>
    </row>
    <row r="41608" spans="1:5" x14ac:dyDescent="0.25">
      <c r="A41608" s="3">
        <v>42581</v>
      </c>
      <c r="B41608" s="1">
        <v>15</v>
      </c>
      <c r="C41608" s="2">
        <v>42581.583333333336</v>
      </c>
      <c r="D41608" s="1">
        <v>38.112262669891599</v>
      </c>
      <c r="E41608" s="1"/>
    </row>
    <row r="41609" spans="1:5" x14ac:dyDescent="0.25">
      <c r="A41609" s="3">
        <v>42581</v>
      </c>
      <c r="B41609" s="1">
        <v>16</v>
      </c>
      <c r="C41609" s="2">
        <v>42581.625</v>
      </c>
      <c r="D41609" s="1">
        <v>37.7905775173558</v>
      </c>
      <c r="E41609" s="1"/>
    </row>
    <row r="41610" spans="1:5" x14ac:dyDescent="0.25">
      <c r="A41610" s="3">
        <v>42581</v>
      </c>
      <c r="B41610" s="1">
        <v>17</v>
      </c>
      <c r="C41610" s="2">
        <v>42581.666666666664</v>
      </c>
      <c r="D41610" s="1">
        <v>37.913175607244597</v>
      </c>
      <c r="E41610" s="1"/>
    </row>
    <row r="41611" spans="1:5" x14ac:dyDescent="0.25">
      <c r="A41611" s="3">
        <v>42581</v>
      </c>
      <c r="B41611" s="1">
        <v>18</v>
      </c>
      <c r="C41611" s="2">
        <v>42581.708333333336</v>
      </c>
      <c r="D41611" s="1">
        <v>38.413415412266701</v>
      </c>
      <c r="E41611" s="1"/>
    </row>
    <row r="41612" spans="1:5" x14ac:dyDescent="0.25">
      <c r="A41612" s="3">
        <v>42581</v>
      </c>
      <c r="B41612" s="1">
        <v>19</v>
      </c>
      <c r="C41612" s="2">
        <v>42581.75</v>
      </c>
      <c r="D41612" s="1">
        <v>38.622401983940897</v>
      </c>
      <c r="E41612" s="1"/>
    </row>
    <row r="41613" spans="1:5" x14ac:dyDescent="0.25">
      <c r="A41613" s="3">
        <v>42581</v>
      </c>
      <c r="B41613" s="1">
        <v>20</v>
      </c>
      <c r="C41613" s="2">
        <v>42581.791666666664</v>
      </c>
      <c r="D41613" s="1">
        <v>38.195670329422597</v>
      </c>
      <c r="E41613" s="1"/>
    </row>
    <row r="41614" spans="1:5" x14ac:dyDescent="0.25">
      <c r="A41614" s="3">
        <v>42581</v>
      </c>
      <c r="B41614" s="1">
        <v>21</v>
      </c>
      <c r="C41614" s="2">
        <v>42581.833333333336</v>
      </c>
      <c r="D41614" s="1">
        <v>37.696300193624097</v>
      </c>
      <c r="E41614" s="1"/>
    </row>
    <row r="41615" spans="1:5" x14ac:dyDescent="0.25">
      <c r="A41615" s="3">
        <v>42581</v>
      </c>
      <c r="B41615" s="1">
        <v>22</v>
      </c>
      <c r="C41615" s="2">
        <v>42581.875</v>
      </c>
      <c r="D41615" s="1">
        <v>37.7887795306535</v>
      </c>
      <c r="E41615" s="1"/>
    </row>
    <row r="41616" spans="1:5" x14ac:dyDescent="0.25">
      <c r="A41616" s="3">
        <v>42581</v>
      </c>
      <c r="B41616" s="1">
        <v>23</v>
      </c>
      <c r="C41616" s="2">
        <v>42581.916666666664</v>
      </c>
      <c r="D41616" s="1">
        <v>38.747139165899902</v>
      </c>
      <c r="E41616" s="1"/>
    </row>
    <row r="41617" spans="1:5" x14ac:dyDescent="0.25">
      <c r="A41617" s="3">
        <v>42581</v>
      </c>
      <c r="B41617" s="1">
        <v>24</v>
      </c>
      <c r="C41617" s="2">
        <v>42581.958333333336</v>
      </c>
      <c r="D41617" s="1">
        <v>37.917084491810598</v>
      </c>
      <c r="E41617" s="1"/>
    </row>
    <row r="41618" spans="1:5" x14ac:dyDescent="0.25">
      <c r="A41618" s="3">
        <v>42582</v>
      </c>
      <c r="B41618" s="1">
        <v>1</v>
      </c>
      <c r="C41618" s="2">
        <v>42582</v>
      </c>
      <c r="D41618" s="1">
        <v>37.734471553181798</v>
      </c>
      <c r="E41618" s="1"/>
    </row>
    <row r="41619" spans="1:5" x14ac:dyDescent="0.25">
      <c r="A41619" s="3">
        <v>42582</v>
      </c>
      <c r="B41619" s="1">
        <v>2</v>
      </c>
      <c r="C41619" s="2">
        <v>42582.041666666664</v>
      </c>
      <c r="D41619" s="1">
        <v>36.274001455936499</v>
      </c>
      <c r="E41619" s="1"/>
    </row>
    <row r="41620" spans="1:5" x14ac:dyDescent="0.25">
      <c r="A41620" s="3">
        <v>42582</v>
      </c>
      <c r="B41620" s="1">
        <v>3</v>
      </c>
      <c r="C41620" s="2">
        <v>42582.083333333336</v>
      </c>
      <c r="D41620" s="1">
        <v>34.995053243700703</v>
      </c>
      <c r="E41620" s="1"/>
    </row>
    <row r="41621" spans="1:5" x14ac:dyDescent="0.25">
      <c r="A41621" s="3">
        <v>42582</v>
      </c>
      <c r="B41621" s="1">
        <v>4</v>
      </c>
      <c r="C41621" s="2">
        <v>42582.125</v>
      </c>
      <c r="D41621" s="1">
        <v>33.085718381129603</v>
      </c>
      <c r="E41621" s="1"/>
    </row>
    <row r="41622" spans="1:5" x14ac:dyDescent="0.25">
      <c r="A41622" s="3">
        <v>42582</v>
      </c>
      <c r="B41622" s="1">
        <v>5</v>
      </c>
      <c r="C41622" s="2">
        <v>42582.166666666664</v>
      </c>
      <c r="D41622" s="1">
        <v>28.739580373931599</v>
      </c>
      <c r="E41622" s="1"/>
    </row>
    <row r="41623" spans="1:5" x14ac:dyDescent="0.25">
      <c r="A41623" s="3">
        <v>42582</v>
      </c>
      <c r="B41623" s="1">
        <v>6</v>
      </c>
      <c r="C41623" s="2">
        <v>42582.208333333336</v>
      </c>
      <c r="D41623" s="1">
        <v>26.864183751054401</v>
      </c>
      <c r="E41623" s="1"/>
    </row>
    <row r="41624" spans="1:5" x14ac:dyDescent="0.25">
      <c r="A41624" s="3">
        <v>42582</v>
      </c>
      <c r="B41624" s="1">
        <v>7</v>
      </c>
      <c r="C41624" s="2">
        <v>42582.25</v>
      </c>
      <c r="D41624" s="1">
        <v>24.2486958663767</v>
      </c>
      <c r="E41624" s="1"/>
    </row>
    <row r="41625" spans="1:5" x14ac:dyDescent="0.25">
      <c r="A41625" s="3">
        <v>42582</v>
      </c>
      <c r="B41625" s="1">
        <v>8</v>
      </c>
      <c r="C41625" s="2">
        <v>42582.291666666664</v>
      </c>
      <c r="D41625" s="1">
        <v>29.6374733014882</v>
      </c>
      <c r="E41625" s="1"/>
    </row>
    <row r="41626" spans="1:5" x14ac:dyDescent="0.25">
      <c r="A41626" s="3">
        <v>42582</v>
      </c>
      <c r="B41626" s="1">
        <v>9</v>
      </c>
      <c r="C41626" s="2">
        <v>42582.333333333336</v>
      </c>
      <c r="D41626" s="1">
        <v>34.614749087996103</v>
      </c>
      <c r="E41626" s="1"/>
    </row>
    <row r="41627" spans="1:5" x14ac:dyDescent="0.25">
      <c r="A41627" s="3">
        <v>42582</v>
      </c>
      <c r="B41627" s="1">
        <v>10</v>
      </c>
      <c r="C41627" s="2">
        <v>42582.375</v>
      </c>
      <c r="D41627" s="1">
        <v>36.872348847700003</v>
      </c>
      <c r="E41627" s="1"/>
    </row>
    <row r="41628" spans="1:5" x14ac:dyDescent="0.25">
      <c r="A41628" s="3">
        <v>42582</v>
      </c>
      <c r="B41628" s="1">
        <v>11</v>
      </c>
      <c r="C41628" s="2">
        <v>42582.416666666664</v>
      </c>
      <c r="D41628" s="1">
        <v>38.073095471228598</v>
      </c>
      <c r="E41628" s="1"/>
    </row>
    <row r="41629" spans="1:5" x14ac:dyDescent="0.25">
      <c r="A41629" s="3">
        <v>42582</v>
      </c>
      <c r="B41629" s="1">
        <v>12</v>
      </c>
      <c r="C41629" s="2">
        <v>42582.458333333336</v>
      </c>
      <c r="D41629" s="1">
        <v>38.764088224444102</v>
      </c>
      <c r="E41629" s="1"/>
    </row>
    <row r="41630" spans="1:5" x14ac:dyDescent="0.25">
      <c r="A41630" s="3">
        <v>42582</v>
      </c>
      <c r="B41630" s="1">
        <v>13</v>
      </c>
      <c r="C41630" s="2">
        <v>42582.5</v>
      </c>
      <c r="D41630" s="1">
        <v>38.5896623668256</v>
      </c>
      <c r="E41630" s="1"/>
    </row>
    <row r="41631" spans="1:5" x14ac:dyDescent="0.25">
      <c r="A41631" s="3">
        <v>42582</v>
      </c>
      <c r="B41631" s="1">
        <v>14</v>
      </c>
      <c r="C41631" s="2">
        <v>42582.541666666664</v>
      </c>
      <c r="D41631" s="1">
        <v>38.040599986072699</v>
      </c>
      <c r="E41631" s="1"/>
    </row>
    <row r="41632" spans="1:5" x14ac:dyDescent="0.25">
      <c r="A41632" s="3">
        <v>42582</v>
      </c>
      <c r="B41632" s="1">
        <v>15</v>
      </c>
      <c r="C41632" s="2">
        <v>42582.583333333336</v>
      </c>
      <c r="D41632" s="1">
        <v>37.775988664993797</v>
      </c>
      <c r="E41632" s="1"/>
    </row>
    <row r="41633" spans="1:5" x14ac:dyDescent="0.25">
      <c r="A41633" s="3">
        <v>42582</v>
      </c>
      <c r="B41633" s="1">
        <v>16</v>
      </c>
      <c r="C41633" s="2">
        <v>42582.625</v>
      </c>
      <c r="D41633" s="1">
        <v>37.420147011844399</v>
      </c>
      <c r="E41633" s="1"/>
    </row>
    <row r="41634" spans="1:5" x14ac:dyDescent="0.25">
      <c r="A41634" s="3">
        <v>42582</v>
      </c>
      <c r="B41634" s="1">
        <v>17</v>
      </c>
      <c r="C41634" s="2">
        <v>42582.666666666664</v>
      </c>
      <c r="D41634" s="1">
        <v>37.773197619602001</v>
      </c>
      <c r="E41634" s="1"/>
    </row>
    <row r="41635" spans="1:5" x14ac:dyDescent="0.25">
      <c r="A41635" s="3">
        <v>42582</v>
      </c>
      <c r="B41635" s="1">
        <v>18</v>
      </c>
      <c r="C41635" s="2">
        <v>42582.708333333336</v>
      </c>
      <c r="D41635" s="1">
        <v>38.327775110440399</v>
      </c>
      <c r="E41635" s="1"/>
    </row>
    <row r="41636" spans="1:5" x14ac:dyDescent="0.25">
      <c r="A41636" s="3">
        <v>42582</v>
      </c>
      <c r="B41636" s="1">
        <v>19</v>
      </c>
      <c r="C41636" s="2">
        <v>42582.75</v>
      </c>
      <c r="D41636" s="1">
        <v>38.657801177124497</v>
      </c>
      <c r="E41636" s="1"/>
    </row>
    <row r="41637" spans="1:5" x14ac:dyDescent="0.25">
      <c r="A41637" s="3">
        <v>42582</v>
      </c>
      <c r="B41637" s="1">
        <v>20</v>
      </c>
      <c r="C41637" s="2">
        <v>42582.791666666664</v>
      </c>
      <c r="D41637" s="1">
        <v>38.598049292300303</v>
      </c>
      <c r="E41637" s="1"/>
    </row>
    <row r="41638" spans="1:5" x14ac:dyDescent="0.25">
      <c r="A41638" s="3">
        <v>42582</v>
      </c>
      <c r="B41638" s="1">
        <v>21</v>
      </c>
      <c r="C41638" s="2">
        <v>42582.833333333336</v>
      </c>
      <c r="D41638" s="1">
        <v>38.507004420854301</v>
      </c>
      <c r="E41638" s="1"/>
    </row>
    <row r="41639" spans="1:5" x14ac:dyDescent="0.25">
      <c r="A41639" s="3">
        <v>42582</v>
      </c>
      <c r="B41639" s="1">
        <v>22</v>
      </c>
      <c r="C41639" s="2">
        <v>42582.875</v>
      </c>
      <c r="D41639" s="1">
        <v>38.841408823713699</v>
      </c>
      <c r="E41639" s="1"/>
    </row>
    <row r="41640" spans="1:5" x14ac:dyDescent="0.25">
      <c r="A41640" s="3">
        <v>42582</v>
      </c>
      <c r="B41640" s="1">
        <v>23</v>
      </c>
      <c r="C41640" s="2">
        <v>42582.916666666664</v>
      </c>
      <c r="D41640" s="1">
        <v>39.808735475416597</v>
      </c>
      <c r="E41640" s="1"/>
    </row>
    <row r="41641" spans="1:5" x14ac:dyDescent="0.25">
      <c r="A41641" s="3">
        <v>42582</v>
      </c>
      <c r="B41641" s="1">
        <v>24</v>
      </c>
      <c r="C41641" s="2">
        <v>42582.958333333336</v>
      </c>
      <c r="D41641" s="1">
        <v>38.767499614437199</v>
      </c>
      <c r="E41641" s="1"/>
    </row>
    <row r="41642" spans="1:5" x14ac:dyDescent="0.25">
      <c r="A41642" s="3">
        <v>42583</v>
      </c>
      <c r="B41642" s="1">
        <v>1</v>
      </c>
      <c r="C41642" s="2">
        <v>42583</v>
      </c>
      <c r="D41642" s="1">
        <v>36.504943367807599</v>
      </c>
      <c r="E41642" s="1"/>
    </row>
    <row r="41643" spans="1:5" x14ac:dyDescent="0.25">
      <c r="A41643" s="3">
        <v>42583</v>
      </c>
      <c r="B41643" s="1">
        <v>2</v>
      </c>
      <c r="C41643" s="2">
        <v>42583.041666666664</v>
      </c>
      <c r="D41643" s="1">
        <v>35.676974124439703</v>
      </c>
      <c r="E41643" s="1"/>
    </row>
    <row r="41644" spans="1:5" x14ac:dyDescent="0.25">
      <c r="A41644" s="3">
        <v>42583</v>
      </c>
      <c r="B41644" s="1">
        <v>3</v>
      </c>
      <c r="C41644" s="2">
        <v>42583.083333333336</v>
      </c>
      <c r="D41644" s="1">
        <v>35.065865316033403</v>
      </c>
      <c r="E41644" s="1"/>
    </row>
    <row r="41645" spans="1:5" x14ac:dyDescent="0.25">
      <c r="A41645" s="3">
        <v>42583</v>
      </c>
      <c r="B41645" s="1">
        <v>4</v>
      </c>
      <c r="C41645" s="2">
        <v>42583.125</v>
      </c>
      <c r="D41645" s="1">
        <v>34.521049359898001</v>
      </c>
      <c r="E41645" s="1"/>
    </row>
    <row r="41646" spans="1:5" x14ac:dyDescent="0.25">
      <c r="A41646" s="3">
        <v>42583</v>
      </c>
      <c r="B41646" s="1">
        <v>5</v>
      </c>
      <c r="C41646" s="2">
        <v>42583.166666666664</v>
      </c>
      <c r="D41646" s="1">
        <v>34.500555413292901</v>
      </c>
      <c r="E41646" s="1"/>
    </row>
    <row r="41647" spans="1:5" x14ac:dyDescent="0.25">
      <c r="A41647" s="3">
        <v>42583</v>
      </c>
      <c r="B41647" s="1">
        <v>6</v>
      </c>
      <c r="C41647" s="2">
        <v>42583.208333333336</v>
      </c>
      <c r="D41647" s="1">
        <v>35.829384193956898</v>
      </c>
      <c r="E41647" s="1"/>
    </row>
    <row r="41648" spans="1:5" x14ac:dyDescent="0.25">
      <c r="A41648" s="3">
        <v>42583</v>
      </c>
      <c r="B41648" s="1">
        <v>7</v>
      </c>
      <c r="C41648" s="2">
        <v>42583.25</v>
      </c>
      <c r="D41648" s="1">
        <v>37.949493046368197</v>
      </c>
      <c r="E41648" s="1"/>
    </row>
    <row r="41649" spans="1:5" x14ac:dyDescent="0.25">
      <c r="A41649" s="3">
        <v>42583</v>
      </c>
      <c r="B41649" s="1">
        <v>8</v>
      </c>
      <c r="C41649" s="2">
        <v>42583.291666666664</v>
      </c>
      <c r="D41649" s="1">
        <v>39.65193291808</v>
      </c>
      <c r="E41649" s="1"/>
    </row>
    <row r="41650" spans="1:5" x14ac:dyDescent="0.25">
      <c r="A41650" s="3">
        <v>42583</v>
      </c>
      <c r="B41650" s="1">
        <v>9</v>
      </c>
      <c r="C41650" s="2">
        <v>42583.333333333336</v>
      </c>
      <c r="D41650" s="1">
        <v>40.751887070579201</v>
      </c>
      <c r="E41650" s="1"/>
    </row>
    <row r="41651" spans="1:5" x14ac:dyDescent="0.25">
      <c r="A41651" s="3">
        <v>42583</v>
      </c>
      <c r="B41651" s="1">
        <v>10</v>
      </c>
      <c r="C41651" s="2">
        <v>42583.375</v>
      </c>
      <c r="D41651" s="1">
        <v>41.281265214251</v>
      </c>
      <c r="E41651" s="1"/>
    </row>
    <row r="41652" spans="1:5" x14ac:dyDescent="0.25">
      <c r="A41652" s="3">
        <v>42583</v>
      </c>
      <c r="B41652" s="1">
        <v>11</v>
      </c>
      <c r="C41652" s="2">
        <v>42583.416666666664</v>
      </c>
      <c r="D41652" s="1">
        <v>41.822313293258297</v>
      </c>
      <c r="E41652" s="1"/>
    </row>
    <row r="41653" spans="1:5" x14ac:dyDescent="0.25">
      <c r="A41653" s="3">
        <v>42583</v>
      </c>
      <c r="B41653" s="1">
        <v>12</v>
      </c>
      <c r="C41653" s="2">
        <v>42583.458333333336</v>
      </c>
      <c r="D41653" s="1">
        <v>41.932322741103498</v>
      </c>
      <c r="E41653" s="1"/>
    </row>
    <row r="41654" spans="1:5" x14ac:dyDescent="0.25">
      <c r="A41654" s="3">
        <v>42583</v>
      </c>
      <c r="B41654" s="1">
        <v>13</v>
      </c>
      <c r="C41654" s="2">
        <v>42583.5</v>
      </c>
      <c r="D41654" s="1">
        <v>41.723981463078097</v>
      </c>
      <c r="E41654" s="1"/>
    </row>
    <row r="41655" spans="1:5" x14ac:dyDescent="0.25">
      <c r="A41655" s="3">
        <v>42583</v>
      </c>
      <c r="B41655" s="1">
        <v>14</v>
      </c>
      <c r="C41655" s="2">
        <v>42583.541666666664</v>
      </c>
      <c r="D41655" s="1">
        <v>41.473451180654699</v>
      </c>
      <c r="E41655" s="1"/>
    </row>
    <row r="41656" spans="1:5" x14ac:dyDescent="0.25">
      <c r="A41656" s="3">
        <v>42583</v>
      </c>
      <c r="B41656" s="1">
        <v>15</v>
      </c>
      <c r="C41656" s="2">
        <v>42583.583333333336</v>
      </c>
      <c r="D41656" s="1">
        <v>41.241161643478897</v>
      </c>
      <c r="E41656" s="1"/>
    </row>
    <row r="41657" spans="1:5" x14ac:dyDescent="0.25">
      <c r="A41657" s="3">
        <v>42583</v>
      </c>
      <c r="B41657" s="1">
        <v>16</v>
      </c>
      <c r="C41657" s="2">
        <v>42583.625</v>
      </c>
      <c r="D41657" s="1">
        <v>40.801758104285597</v>
      </c>
      <c r="E41657" s="1"/>
    </row>
    <row r="41658" spans="1:5" x14ac:dyDescent="0.25">
      <c r="A41658" s="3">
        <v>42583</v>
      </c>
      <c r="B41658" s="1">
        <v>17</v>
      </c>
      <c r="C41658" s="2">
        <v>42583.666666666664</v>
      </c>
      <c r="D41658" s="1">
        <v>40.217107590843703</v>
      </c>
      <c r="E41658" s="1"/>
    </row>
    <row r="41659" spans="1:5" x14ac:dyDescent="0.25">
      <c r="A41659" s="3">
        <v>42583</v>
      </c>
      <c r="B41659" s="1">
        <v>18</v>
      </c>
      <c r="C41659" s="2">
        <v>42583.708333333336</v>
      </c>
      <c r="D41659" s="1">
        <v>40.056578072756302</v>
      </c>
      <c r="E41659" s="1"/>
    </row>
    <row r="41660" spans="1:5" x14ac:dyDescent="0.25">
      <c r="A41660" s="3">
        <v>42583</v>
      </c>
      <c r="B41660" s="1">
        <v>19</v>
      </c>
      <c r="C41660" s="2">
        <v>42583.75</v>
      </c>
      <c r="D41660" s="1">
        <v>39.774721480205201</v>
      </c>
      <c r="E41660" s="1"/>
    </row>
    <row r="41661" spans="1:5" x14ac:dyDescent="0.25">
      <c r="A41661" s="3">
        <v>42583</v>
      </c>
      <c r="B41661" s="1">
        <v>20</v>
      </c>
      <c r="C41661" s="2">
        <v>42583.791666666664</v>
      </c>
      <c r="D41661" s="1">
        <v>39.405176865720499</v>
      </c>
      <c r="E41661" s="1"/>
    </row>
    <row r="41662" spans="1:5" x14ac:dyDescent="0.25">
      <c r="A41662" s="3">
        <v>42583</v>
      </c>
      <c r="B41662" s="1">
        <v>21</v>
      </c>
      <c r="C41662" s="2">
        <v>42583.833333333336</v>
      </c>
      <c r="D41662" s="1">
        <v>39.313256765842098</v>
      </c>
      <c r="E41662" s="1"/>
    </row>
    <row r="41663" spans="1:5" x14ac:dyDescent="0.25">
      <c r="A41663" s="3">
        <v>42583</v>
      </c>
      <c r="B41663" s="1">
        <v>22</v>
      </c>
      <c r="C41663" s="2">
        <v>42583.875</v>
      </c>
      <c r="D41663" s="1">
        <v>39.618500056757398</v>
      </c>
      <c r="E41663" s="1"/>
    </row>
    <row r="41664" spans="1:5" x14ac:dyDescent="0.25">
      <c r="A41664" s="3">
        <v>42583</v>
      </c>
      <c r="B41664" s="1">
        <v>23</v>
      </c>
      <c r="C41664" s="2">
        <v>42583.916666666664</v>
      </c>
      <c r="D41664" s="1">
        <v>39.092012450914403</v>
      </c>
      <c r="E41664" s="1"/>
    </row>
    <row r="41665" spans="1:5" x14ac:dyDescent="0.25">
      <c r="A41665" s="3">
        <v>42583</v>
      </c>
      <c r="B41665" s="1">
        <v>24</v>
      </c>
      <c r="C41665" s="2">
        <v>42583.958333333336</v>
      </c>
      <c r="D41665" s="1">
        <v>37.602745071136503</v>
      </c>
      <c r="E41665" s="1"/>
    </row>
    <row r="41666" spans="1:5" x14ac:dyDescent="0.25">
      <c r="A41666" s="3">
        <v>42584</v>
      </c>
      <c r="B41666" s="1">
        <v>1</v>
      </c>
      <c r="C41666" s="2">
        <v>42584</v>
      </c>
      <c r="D41666" s="1">
        <v>37.108445824952597</v>
      </c>
      <c r="E41666" s="1"/>
    </row>
    <row r="41667" spans="1:5" x14ac:dyDescent="0.25">
      <c r="A41667" s="3">
        <v>42584</v>
      </c>
      <c r="B41667" s="1">
        <v>2</v>
      </c>
      <c r="C41667" s="2">
        <v>42584.041666666664</v>
      </c>
      <c r="D41667" s="1">
        <v>36.099256615106398</v>
      </c>
      <c r="E41667" s="1"/>
    </row>
    <row r="41668" spans="1:5" x14ac:dyDescent="0.25">
      <c r="A41668" s="3">
        <v>42584</v>
      </c>
      <c r="B41668" s="1">
        <v>3</v>
      </c>
      <c r="C41668" s="2">
        <v>42584.083333333336</v>
      </c>
      <c r="D41668" s="1">
        <v>35.320305014087097</v>
      </c>
      <c r="E41668" s="1"/>
    </row>
    <row r="41669" spans="1:5" x14ac:dyDescent="0.25">
      <c r="A41669" s="3">
        <v>42584</v>
      </c>
      <c r="B41669" s="1">
        <v>4</v>
      </c>
      <c r="C41669" s="2">
        <v>42584.125</v>
      </c>
      <c r="D41669" s="1">
        <v>34.635981368412999</v>
      </c>
      <c r="E41669" s="1"/>
    </row>
    <row r="41670" spans="1:5" x14ac:dyDescent="0.25">
      <c r="A41670" s="3">
        <v>42584</v>
      </c>
      <c r="B41670" s="1">
        <v>5</v>
      </c>
      <c r="C41670" s="2">
        <v>42584.166666666664</v>
      </c>
      <c r="D41670" s="1">
        <v>34.687536056467799</v>
      </c>
      <c r="E41670" s="1"/>
    </row>
    <row r="41671" spans="1:5" x14ac:dyDescent="0.25">
      <c r="A41671" s="3">
        <v>42584</v>
      </c>
      <c r="B41671" s="1">
        <v>6</v>
      </c>
      <c r="C41671" s="2">
        <v>42584.208333333336</v>
      </c>
      <c r="D41671" s="1">
        <v>35.9948845225572</v>
      </c>
      <c r="E41671" s="1"/>
    </row>
    <row r="41672" spans="1:5" x14ac:dyDescent="0.25">
      <c r="A41672" s="3">
        <v>42584</v>
      </c>
      <c r="B41672" s="1">
        <v>7</v>
      </c>
      <c r="C41672" s="2">
        <v>42584.25</v>
      </c>
      <c r="D41672" s="1">
        <v>38.231466460452303</v>
      </c>
      <c r="E41672" s="1"/>
    </row>
    <row r="41673" spans="1:5" x14ac:dyDescent="0.25">
      <c r="A41673" s="3">
        <v>42584</v>
      </c>
      <c r="B41673" s="1">
        <v>8</v>
      </c>
      <c r="C41673" s="2">
        <v>42584.291666666664</v>
      </c>
      <c r="D41673" s="1">
        <v>40.022606684920902</v>
      </c>
      <c r="E41673" s="1"/>
    </row>
    <row r="41674" spans="1:5" x14ac:dyDescent="0.25">
      <c r="A41674" s="3">
        <v>42584</v>
      </c>
      <c r="B41674" s="1">
        <v>9</v>
      </c>
      <c r="C41674" s="2">
        <v>42584.333333333336</v>
      </c>
      <c r="D41674" s="1">
        <v>41.195362089710997</v>
      </c>
      <c r="E41674" s="1"/>
    </row>
    <row r="41675" spans="1:5" x14ac:dyDescent="0.25">
      <c r="A41675" s="3">
        <v>42584</v>
      </c>
      <c r="B41675" s="1">
        <v>10</v>
      </c>
      <c r="C41675" s="2">
        <v>42584.375</v>
      </c>
      <c r="D41675" s="1">
        <v>41.823291577356798</v>
      </c>
      <c r="E41675" s="1"/>
    </row>
    <row r="41676" spans="1:5" x14ac:dyDescent="0.25">
      <c r="A41676" s="3">
        <v>42584</v>
      </c>
      <c r="B41676" s="1">
        <v>11</v>
      </c>
      <c r="C41676" s="2">
        <v>42584.416666666664</v>
      </c>
      <c r="D41676" s="1">
        <v>42.305691995847702</v>
      </c>
      <c r="E41676" s="1"/>
    </row>
    <row r="41677" spans="1:5" x14ac:dyDescent="0.25">
      <c r="A41677" s="3">
        <v>42584</v>
      </c>
      <c r="B41677" s="1">
        <v>12</v>
      </c>
      <c r="C41677" s="2">
        <v>42584.458333333336</v>
      </c>
      <c r="D41677" s="1">
        <v>42.300410796096301</v>
      </c>
      <c r="E41677" s="1"/>
    </row>
    <row r="41678" spans="1:5" x14ac:dyDescent="0.25">
      <c r="A41678" s="3">
        <v>42584</v>
      </c>
      <c r="B41678" s="1">
        <v>13</v>
      </c>
      <c r="C41678" s="2">
        <v>42584.5</v>
      </c>
      <c r="D41678" s="1">
        <v>41.985135363693601</v>
      </c>
      <c r="E41678" s="1"/>
    </row>
    <row r="41679" spans="1:5" x14ac:dyDescent="0.25">
      <c r="A41679" s="3">
        <v>42584</v>
      </c>
      <c r="B41679" s="1">
        <v>14</v>
      </c>
      <c r="C41679" s="2">
        <v>42584.541666666664</v>
      </c>
      <c r="D41679" s="1">
        <v>41.876144582271998</v>
      </c>
      <c r="E41679" s="1"/>
    </row>
    <row r="41680" spans="1:5" x14ac:dyDescent="0.25">
      <c r="A41680" s="3">
        <v>42584</v>
      </c>
      <c r="B41680" s="1">
        <v>15</v>
      </c>
      <c r="C41680" s="2">
        <v>42584.583333333336</v>
      </c>
      <c r="D41680" s="1">
        <v>41.746911433241699</v>
      </c>
      <c r="E41680" s="1"/>
    </row>
    <row r="41681" spans="1:5" x14ac:dyDescent="0.25">
      <c r="A41681" s="3">
        <v>42584</v>
      </c>
      <c r="B41681" s="1">
        <v>16</v>
      </c>
      <c r="C41681" s="2">
        <v>42584.625</v>
      </c>
      <c r="D41681" s="1">
        <v>41.250359792702902</v>
      </c>
      <c r="E41681" s="1"/>
    </row>
    <row r="41682" spans="1:5" x14ac:dyDescent="0.25">
      <c r="A41682" s="3">
        <v>42584</v>
      </c>
      <c r="B41682" s="1">
        <v>17</v>
      </c>
      <c r="C41682" s="2">
        <v>42584.666666666664</v>
      </c>
      <c r="D41682" s="1">
        <v>40.6100789618364</v>
      </c>
      <c r="E41682" s="1"/>
    </row>
    <row r="41683" spans="1:5" x14ac:dyDescent="0.25">
      <c r="A41683" s="3">
        <v>42584</v>
      </c>
      <c r="B41683" s="1">
        <v>18</v>
      </c>
      <c r="C41683" s="2">
        <v>42584.708333333336</v>
      </c>
      <c r="D41683" s="1">
        <v>40.469783422532501</v>
      </c>
      <c r="E41683" s="1"/>
    </row>
    <row r="41684" spans="1:5" x14ac:dyDescent="0.25">
      <c r="A41684" s="3">
        <v>42584</v>
      </c>
      <c r="B41684" s="1">
        <v>19</v>
      </c>
      <c r="C41684" s="2">
        <v>42584.75</v>
      </c>
      <c r="D41684" s="1">
        <v>40.272343775020097</v>
      </c>
      <c r="E41684" s="1"/>
    </row>
    <row r="41685" spans="1:5" x14ac:dyDescent="0.25">
      <c r="A41685" s="3">
        <v>42584</v>
      </c>
      <c r="B41685" s="1">
        <v>20</v>
      </c>
      <c r="C41685" s="2">
        <v>42584.791666666664</v>
      </c>
      <c r="D41685" s="1">
        <v>39.936637896165003</v>
      </c>
      <c r="E41685" s="1"/>
    </row>
    <row r="41686" spans="1:5" x14ac:dyDescent="0.25">
      <c r="A41686" s="3">
        <v>42584</v>
      </c>
      <c r="B41686" s="1">
        <v>21</v>
      </c>
      <c r="C41686" s="2">
        <v>42584.833333333336</v>
      </c>
      <c r="D41686" s="1">
        <v>39.688476807835599</v>
      </c>
      <c r="E41686" s="1"/>
    </row>
    <row r="41687" spans="1:5" x14ac:dyDescent="0.25">
      <c r="A41687" s="3">
        <v>42584</v>
      </c>
      <c r="B41687" s="1">
        <v>22</v>
      </c>
      <c r="C41687" s="2">
        <v>42584.875</v>
      </c>
      <c r="D41687" s="1">
        <v>39.912645183280397</v>
      </c>
      <c r="E41687" s="1"/>
    </row>
    <row r="41688" spans="1:5" x14ac:dyDescent="0.25">
      <c r="A41688" s="3">
        <v>42584</v>
      </c>
      <c r="B41688" s="1">
        <v>23</v>
      </c>
      <c r="C41688" s="2">
        <v>42584.916666666664</v>
      </c>
      <c r="D41688" s="1">
        <v>39.368952923936703</v>
      </c>
      <c r="E41688" s="1"/>
    </row>
    <row r="41689" spans="1:5" x14ac:dyDescent="0.25">
      <c r="A41689" s="3">
        <v>42584</v>
      </c>
      <c r="B41689" s="1">
        <v>24</v>
      </c>
      <c r="C41689" s="2">
        <v>42584.958333333336</v>
      </c>
      <c r="D41689" s="1">
        <v>37.988795616391002</v>
      </c>
      <c r="E41689" s="1"/>
    </row>
    <row r="41690" spans="1:5" x14ac:dyDescent="0.25">
      <c r="A41690" s="3">
        <v>42585</v>
      </c>
      <c r="B41690" s="1">
        <v>1</v>
      </c>
      <c r="C41690" s="2">
        <v>42585</v>
      </c>
      <c r="D41690" s="1">
        <v>37.544691562660503</v>
      </c>
      <c r="E41690" s="1"/>
    </row>
    <row r="41691" spans="1:5" x14ac:dyDescent="0.25">
      <c r="A41691" s="3">
        <v>42585</v>
      </c>
      <c r="B41691" s="1">
        <v>2</v>
      </c>
      <c r="C41691" s="2">
        <v>42585.041666666664</v>
      </c>
      <c r="D41691" s="1">
        <v>36.584658459067001</v>
      </c>
      <c r="E41691" s="1"/>
    </row>
    <row r="41692" spans="1:5" x14ac:dyDescent="0.25">
      <c r="A41692" s="3">
        <v>42585</v>
      </c>
      <c r="B41692" s="1">
        <v>3</v>
      </c>
      <c r="C41692" s="2">
        <v>42585.083333333336</v>
      </c>
      <c r="D41692" s="1">
        <v>35.742341833044797</v>
      </c>
      <c r="E41692" s="1"/>
    </row>
    <row r="41693" spans="1:5" x14ac:dyDescent="0.25">
      <c r="A41693" s="3">
        <v>42585</v>
      </c>
      <c r="B41693" s="1">
        <v>4</v>
      </c>
      <c r="C41693" s="2">
        <v>42585.125</v>
      </c>
      <c r="D41693" s="1">
        <v>34.975842768516699</v>
      </c>
      <c r="E41693" s="1"/>
    </row>
    <row r="41694" spans="1:5" x14ac:dyDescent="0.25">
      <c r="A41694" s="3">
        <v>42585</v>
      </c>
      <c r="B41694" s="1">
        <v>5</v>
      </c>
      <c r="C41694" s="2">
        <v>42585.166666666664</v>
      </c>
      <c r="D41694" s="1">
        <v>34.839355314815798</v>
      </c>
      <c r="E41694" s="1"/>
    </row>
    <row r="41695" spans="1:5" x14ac:dyDescent="0.25">
      <c r="A41695" s="3">
        <v>42585</v>
      </c>
      <c r="B41695" s="1">
        <v>6</v>
      </c>
      <c r="C41695" s="2">
        <v>42585.208333333336</v>
      </c>
      <c r="D41695" s="1">
        <v>36.4187979775988</v>
      </c>
      <c r="E41695" s="1"/>
    </row>
    <row r="41696" spans="1:5" x14ac:dyDescent="0.25">
      <c r="A41696" s="3">
        <v>42585</v>
      </c>
      <c r="B41696" s="1">
        <v>7</v>
      </c>
      <c r="C41696" s="2">
        <v>42585.25</v>
      </c>
      <c r="D41696" s="1">
        <v>38.547532613986398</v>
      </c>
      <c r="E41696" s="1"/>
    </row>
    <row r="41697" spans="1:5" x14ac:dyDescent="0.25">
      <c r="A41697" s="3">
        <v>42585</v>
      </c>
      <c r="B41697" s="1">
        <v>8</v>
      </c>
      <c r="C41697" s="2">
        <v>42585.291666666664</v>
      </c>
      <c r="D41697" s="1">
        <v>40.1014131182081</v>
      </c>
      <c r="E41697" s="1"/>
    </row>
    <row r="41698" spans="1:5" x14ac:dyDescent="0.25">
      <c r="A41698" s="3">
        <v>42585</v>
      </c>
      <c r="B41698" s="1">
        <v>9</v>
      </c>
      <c r="C41698" s="2">
        <v>42585.333333333336</v>
      </c>
      <c r="D41698" s="1">
        <v>41.191099267056899</v>
      </c>
      <c r="E41698" s="1"/>
    </row>
    <row r="41699" spans="1:5" x14ac:dyDescent="0.25">
      <c r="A41699" s="3">
        <v>42585</v>
      </c>
      <c r="B41699" s="1">
        <v>10</v>
      </c>
      <c r="C41699" s="2">
        <v>42585.375</v>
      </c>
      <c r="D41699" s="1">
        <v>41.891722577513796</v>
      </c>
      <c r="E41699" s="1"/>
    </row>
    <row r="41700" spans="1:5" x14ac:dyDescent="0.25">
      <c r="A41700" s="3">
        <v>42585</v>
      </c>
      <c r="B41700" s="1">
        <v>11</v>
      </c>
      <c r="C41700" s="2">
        <v>42585.416666666664</v>
      </c>
      <c r="D41700" s="1">
        <v>42.4205352183454</v>
      </c>
      <c r="E41700" s="1"/>
    </row>
    <row r="41701" spans="1:5" x14ac:dyDescent="0.25">
      <c r="A41701" s="3">
        <v>42585</v>
      </c>
      <c r="B41701" s="1">
        <v>12</v>
      </c>
      <c r="C41701" s="2">
        <v>42585.458333333336</v>
      </c>
      <c r="D41701" s="1">
        <v>42.353057612976997</v>
      </c>
      <c r="E41701" s="1"/>
    </row>
    <row r="41702" spans="1:5" x14ac:dyDescent="0.25">
      <c r="A41702" s="3">
        <v>42585</v>
      </c>
      <c r="B41702" s="1">
        <v>13</v>
      </c>
      <c r="C41702" s="2">
        <v>42585.5</v>
      </c>
      <c r="D41702" s="1">
        <v>42.1834829743865</v>
      </c>
      <c r="E41702" s="1"/>
    </row>
    <row r="41703" spans="1:5" x14ac:dyDescent="0.25">
      <c r="A41703" s="3">
        <v>42585</v>
      </c>
      <c r="B41703" s="1">
        <v>14</v>
      </c>
      <c r="C41703" s="2">
        <v>42585.541666666664</v>
      </c>
      <c r="D41703" s="1">
        <v>41.991945855237702</v>
      </c>
      <c r="E41703" s="1"/>
    </row>
    <row r="41704" spans="1:5" x14ac:dyDescent="0.25">
      <c r="A41704" s="3">
        <v>42585</v>
      </c>
      <c r="B41704" s="1">
        <v>15</v>
      </c>
      <c r="C41704" s="2">
        <v>42585.583333333336</v>
      </c>
      <c r="D41704" s="1">
        <v>41.758666106532502</v>
      </c>
      <c r="E41704" s="1"/>
    </row>
    <row r="41705" spans="1:5" x14ac:dyDescent="0.25">
      <c r="A41705" s="3">
        <v>42585</v>
      </c>
      <c r="B41705" s="1">
        <v>16</v>
      </c>
      <c r="C41705" s="2">
        <v>42585.625</v>
      </c>
      <c r="D41705" s="1">
        <v>41.344338168552902</v>
      </c>
      <c r="E41705" s="1"/>
    </row>
    <row r="41706" spans="1:5" x14ac:dyDescent="0.25">
      <c r="A41706" s="3">
        <v>42585</v>
      </c>
      <c r="B41706" s="1">
        <v>17</v>
      </c>
      <c r="C41706" s="2">
        <v>42585.666666666664</v>
      </c>
      <c r="D41706" s="1">
        <v>40.7028703457202</v>
      </c>
      <c r="E41706" s="1"/>
    </row>
    <row r="41707" spans="1:5" x14ac:dyDescent="0.25">
      <c r="A41707" s="3">
        <v>42585</v>
      </c>
      <c r="B41707" s="1">
        <v>18</v>
      </c>
      <c r="C41707" s="2">
        <v>42585.708333333336</v>
      </c>
      <c r="D41707" s="1">
        <v>40.4908283891425</v>
      </c>
      <c r="E41707" s="1"/>
    </row>
    <row r="41708" spans="1:5" x14ac:dyDescent="0.25">
      <c r="A41708" s="3">
        <v>42585</v>
      </c>
      <c r="B41708" s="1">
        <v>19</v>
      </c>
      <c r="C41708" s="2">
        <v>42585.75</v>
      </c>
      <c r="D41708" s="1">
        <v>40.128984842764197</v>
      </c>
      <c r="E41708" s="1"/>
    </row>
    <row r="41709" spans="1:5" x14ac:dyDescent="0.25">
      <c r="A41709" s="3">
        <v>42585</v>
      </c>
      <c r="B41709" s="1">
        <v>20</v>
      </c>
      <c r="C41709" s="2">
        <v>42585.791666666664</v>
      </c>
      <c r="D41709" s="1">
        <v>39.737720013986099</v>
      </c>
      <c r="E41709" s="1"/>
    </row>
    <row r="41710" spans="1:5" x14ac:dyDescent="0.25">
      <c r="A41710" s="3">
        <v>42585</v>
      </c>
      <c r="B41710" s="1">
        <v>21</v>
      </c>
      <c r="C41710" s="2">
        <v>42585.833333333336</v>
      </c>
      <c r="D41710" s="1">
        <v>39.559483938426602</v>
      </c>
      <c r="E41710" s="1"/>
    </row>
    <row r="41711" spans="1:5" x14ac:dyDescent="0.25">
      <c r="A41711" s="3">
        <v>42585</v>
      </c>
      <c r="B41711" s="1">
        <v>22</v>
      </c>
      <c r="C41711" s="2">
        <v>42585.875</v>
      </c>
      <c r="D41711" s="1">
        <v>39.7845856214878</v>
      </c>
      <c r="E41711" s="1"/>
    </row>
    <row r="41712" spans="1:5" x14ac:dyDescent="0.25">
      <c r="A41712" s="3">
        <v>42585</v>
      </c>
      <c r="B41712" s="1">
        <v>23</v>
      </c>
      <c r="C41712" s="2">
        <v>42585.916666666664</v>
      </c>
      <c r="D41712" s="1">
        <v>39.402884240524799</v>
      </c>
      <c r="E41712" s="1"/>
    </row>
    <row r="41713" spans="1:5" x14ac:dyDescent="0.25">
      <c r="A41713" s="3">
        <v>42585</v>
      </c>
      <c r="B41713" s="1">
        <v>24</v>
      </c>
      <c r="C41713" s="2">
        <v>42585.958333333336</v>
      </c>
      <c r="D41713" s="1">
        <v>37.821928984409297</v>
      </c>
      <c r="E41713" s="1"/>
    </row>
    <row r="41714" spans="1:5" x14ac:dyDescent="0.25">
      <c r="A41714" s="3">
        <v>42586</v>
      </c>
      <c r="B41714" s="1">
        <v>1</v>
      </c>
      <c r="C41714" s="2">
        <v>42586</v>
      </c>
      <c r="D41714" s="1">
        <v>37.533490799083097</v>
      </c>
      <c r="E41714" s="1"/>
    </row>
    <row r="41715" spans="1:5" x14ac:dyDescent="0.25">
      <c r="A41715" s="3">
        <v>42586</v>
      </c>
      <c r="B41715" s="1">
        <v>2</v>
      </c>
      <c r="C41715" s="2">
        <v>42586.041666666664</v>
      </c>
      <c r="D41715" s="1">
        <v>36.488044465774301</v>
      </c>
      <c r="E41715" s="1"/>
    </row>
    <row r="41716" spans="1:5" x14ac:dyDescent="0.25">
      <c r="A41716" s="3">
        <v>42586</v>
      </c>
      <c r="B41716" s="1">
        <v>3</v>
      </c>
      <c r="C41716" s="2">
        <v>42586.083333333336</v>
      </c>
      <c r="D41716" s="1">
        <v>34.786236211030499</v>
      </c>
      <c r="E41716" s="1"/>
    </row>
    <row r="41717" spans="1:5" x14ac:dyDescent="0.25">
      <c r="A41717" s="3">
        <v>42586</v>
      </c>
      <c r="B41717" s="1">
        <v>4</v>
      </c>
      <c r="C41717" s="2">
        <v>42586.125</v>
      </c>
      <c r="D41717" s="1">
        <v>34.1350424924062</v>
      </c>
      <c r="E41717" s="1"/>
    </row>
    <row r="41718" spans="1:5" x14ac:dyDescent="0.25">
      <c r="A41718" s="3">
        <v>42586</v>
      </c>
      <c r="B41718" s="1">
        <v>5</v>
      </c>
      <c r="C41718" s="2">
        <v>42586.166666666664</v>
      </c>
      <c r="D41718" s="1">
        <v>34.150756749883399</v>
      </c>
      <c r="E41718" s="1"/>
    </row>
    <row r="41719" spans="1:5" x14ac:dyDescent="0.25">
      <c r="A41719" s="3">
        <v>42586</v>
      </c>
      <c r="B41719" s="1">
        <v>6</v>
      </c>
      <c r="C41719" s="2">
        <v>42586.208333333336</v>
      </c>
      <c r="D41719" s="1">
        <v>36.481229748634902</v>
      </c>
      <c r="E41719" s="1"/>
    </row>
    <row r="41720" spans="1:5" x14ac:dyDescent="0.25">
      <c r="A41720" s="3">
        <v>42586</v>
      </c>
      <c r="B41720" s="1">
        <v>7</v>
      </c>
      <c r="C41720" s="2">
        <v>42586.25</v>
      </c>
      <c r="D41720" s="1">
        <v>38.763751822690701</v>
      </c>
      <c r="E41720" s="1"/>
    </row>
    <row r="41721" spans="1:5" x14ac:dyDescent="0.25">
      <c r="A41721" s="3">
        <v>42586</v>
      </c>
      <c r="B41721" s="1">
        <v>8</v>
      </c>
      <c r="C41721" s="2">
        <v>42586.291666666664</v>
      </c>
      <c r="D41721" s="1">
        <v>40.222169114389096</v>
      </c>
      <c r="E41721" s="1"/>
    </row>
    <row r="41722" spans="1:5" x14ac:dyDescent="0.25">
      <c r="A41722" s="3">
        <v>42586</v>
      </c>
      <c r="B41722" s="1">
        <v>9</v>
      </c>
      <c r="C41722" s="2">
        <v>42586.333333333336</v>
      </c>
      <c r="D41722" s="1">
        <v>41.312125666109502</v>
      </c>
      <c r="E41722" s="1"/>
    </row>
    <row r="41723" spans="1:5" x14ac:dyDescent="0.25">
      <c r="A41723" s="3">
        <v>42586</v>
      </c>
      <c r="B41723" s="1">
        <v>10</v>
      </c>
      <c r="C41723" s="2">
        <v>42586.375</v>
      </c>
      <c r="D41723" s="1">
        <v>41.930162942968302</v>
      </c>
      <c r="E41723" s="1"/>
    </row>
    <row r="41724" spans="1:5" x14ac:dyDescent="0.25">
      <c r="A41724" s="3">
        <v>42586</v>
      </c>
      <c r="B41724" s="1">
        <v>11</v>
      </c>
      <c r="C41724" s="2">
        <v>42586.416666666664</v>
      </c>
      <c r="D41724" s="1">
        <v>42.499701279750703</v>
      </c>
      <c r="E41724" s="1"/>
    </row>
    <row r="41725" spans="1:5" x14ac:dyDescent="0.25">
      <c r="A41725" s="3">
        <v>42586</v>
      </c>
      <c r="B41725" s="1">
        <v>12</v>
      </c>
      <c r="C41725" s="2">
        <v>42586.458333333336</v>
      </c>
      <c r="D41725" s="1">
        <v>42.495302329539598</v>
      </c>
      <c r="E41725" s="1"/>
    </row>
    <row r="41726" spans="1:5" x14ac:dyDescent="0.25">
      <c r="A41726" s="3">
        <v>42586</v>
      </c>
      <c r="B41726" s="1">
        <v>13</v>
      </c>
      <c r="C41726" s="2">
        <v>42586.5</v>
      </c>
      <c r="D41726" s="1">
        <v>42.266276874505699</v>
      </c>
      <c r="E41726" s="1"/>
    </row>
    <row r="41727" spans="1:5" x14ac:dyDescent="0.25">
      <c r="A41727" s="3">
        <v>42586</v>
      </c>
      <c r="B41727" s="1">
        <v>14</v>
      </c>
      <c r="C41727" s="2">
        <v>42586.541666666664</v>
      </c>
      <c r="D41727" s="1">
        <v>42.200879362370401</v>
      </c>
      <c r="E41727" s="1"/>
    </row>
    <row r="41728" spans="1:5" x14ac:dyDescent="0.25">
      <c r="A41728" s="3">
        <v>42586</v>
      </c>
      <c r="B41728" s="1">
        <v>15</v>
      </c>
      <c r="C41728" s="2">
        <v>42586.583333333336</v>
      </c>
      <c r="D41728" s="1">
        <v>41.891956979885599</v>
      </c>
      <c r="E41728" s="1"/>
    </row>
    <row r="41729" spans="1:5" x14ac:dyDescent="0.25">
      <c r="A41729" s="3">
        <v>42586</v>
      </c>
      <c r="B41729" s="1">
        <v>16</v>
      </c>
      <c r="C41729" s="2">
        <v>42586.625</v>
      </c>
      <c r="D41729" s="1">
        <v>41.4029743291401</v>
      </c>
      <c r="E41729" s="1"/>
    </row>
    <row r="41730" spans="1:5" x14ac:dyDescent="0.25">
      <c r="A41730" s="3">
        <v>42586</v>
      </c>
      <c r="B41730" s="1">
        <v>17</v>
      </c>
      <c r="C41730" s="2">
        <v>42586.666666666664</v>
      </c>
      <c r="D41730" s="1">
        <v>40.877583304620003</v>
      </c>
      <c r="E41730" s="1"/>
    </row>
    <row r="41731" spans="1:5" x14ac:dyDescent="0.25">
      <c r="A41731" s="3">
        <v>42586</v>
      </c>
      <c r="B41731" s="1">
        <v>18</v>
      </c>
      <c r="C41731" s="2">
        <v>42586.708333333336</v>
      </c>
      <c r="D41731" s="1">
        <v>40.6360923547509</v>
      </c>
      <c r="E41731" s="1"/>
    </row>
    <row r="41732" spans="1:5" x14ac:dyDescent="0.25">
      <c r="A41732" s="3">
        <v>42586</v>
      </c>
      <c r="B41732" s="1">
        <v>19</v>
      </c>
      <c r="C41732" s="2">
        <v>42586.75</v>
      </c>
      <c r="D41732" s="1">
        <v>40.2725241337575</v>
      </c>
      <c r="E41732" s="1"/>
    </row>
    <row r="41733" spans="1:5" x14ac:dyDescent="0.25">
      <c r="A41733" s="3">
        <v>42586</v>
      </c>
      <c r="B41733" s="1">
        <v>20</v>
      </c>
      <c r="C41733" s="2">
        <v>42586.791666666664</v>
      </c>
      <c r="D41733" s="1">
        <v>40.042884504933497</v>
      </c>
      <c r="E41733" s="1"/>
    </row>
    <row r="41734" spans="1:5" x14ac:dyDescent="0.25">
      <c r="A41734" s="3">
        <v>42586</v>
      </c>
      <c r="B41734" s="1">
        <v>21</v>
      </c>
      <c r="C41734" s="2">
        <v>42586.833333333336</v>
      </c>
      <c r="D41734" s="1">
        <v>39.892800320495397</v>
      </c>
      <c r="E41734" s="1"/>
    </row>
    <row r="41735" spans="1:5" x14ac:dyDescent="0.25">
      <c r="A41735" s="3">
        <v>42586</v>
      </c>
      <c r="B41735" s="1">
        <v>22</v>
      </c>
      <c r="C41735" s="2">
        <v>42586.875</v>
      </c>
      <c r="D41735" s="1">
        <v>40.179571512265397</v>
      </c>
      <c r="E41735" s="1"/>
    </row>
    <row r="41736" spans="1:5" x14ac:dyDescent="0.25">
      <c r="A41736" s="3">
        <v>42586</v>
      </c>
      <c r="B41736" s="1">
        <v>23</v>
      </c>
      <c r="C41736" s="2">
        <v>42586.916666666664</v>
      </c>
      <c r="D41736" s="1">
        <v>39.658204881092097</v>
      </c>
      <c r="E41736" s="1"/>
    </row>
    <row r="41737" spans="1:5" x14ac:dyDescent="0.25">
      <c r="A41737" s="3">
        <v>42586</v>
      </c>
      <c r="B41737" s="1">
        <v>24</v>
      </c>
      <c r="C41737" s="2">
        <v>42586.958333333336</v>
      </c>
      <c r="D41737" s="1">
        <v>38.325364074114503</v>
      </c>
      <c r="E41737" s="1"/>
    </row>
    <row r="41738" spans="1:5" x14ac:dyDescent="0.25">
      <c r="A41738" s="3">
        <v>42587</v>
      </c>
      <c r="B41738" s="1">
        <v>1</v>
      </c>
      <c r="C41738" s="2">
        <v>42587</v>
      </c>
      <c r="D41738" s="1">
        <v>37.402524996641503</v>
      </c>
      <c r="E41738" s="1"/>
    </row>
    <row r="41739" spans="1:5" x14ac:dyDescent="0.25">
      <c r="A41739" s="3">
        <v>42587</v>
      </c>
      <c r="B41739" s="1">
        <v>2</v>
      </c>
      <c r="C41739" s="2">
        <v>42587.041666666664</v>
      </c>
      <c r="D41739" s="1">
        <v>36.084271671810399</v>
      </c>
      <c r="E41739" s="1"/>
    </row>
    <row r="41740" spans="1:5" x14ac:dyDescent="0.25">
      <c r="A41740" s="3">
        <v>42587</v>
      </c>
      <c r="B41740" s="1">
        <v>3</v>
      </c>
      <c r="C41740" s="2">
        <v>42587.083333333336</v>
      </c>
      <c r="D41740" s="1">
        <v>35.005870844569301</v>
      </c>
      <c r="E41740" s="1"/>
    </row>
    <row r="41741" spans="1:5" x14ac:dyDescent="0.25">
      <c r="A41741" s="3">
        <v>42587</v>
      </c>
      <c r="B41741" s="1">
        <v>4</v>
      </c>
      <c r="C41741" s="2">
        <v>42587.125</v>
      </c>
      <c r="D41741" s="1">
        <v>34.4183368592237</v>
      </c>
      <c r="E41741" s="1"/>
    </row>
    <row r="41742" spans="1:5" x14ac:dyDescent="0.25">
      <c r="A41742" s="3">
        <v>42587</v>
      </c>
      <c r="B41742" s="1">
        <v>5</v>
      </c>
      <c r="C41742" s="2">
        <v>42587.166666666664</v>
      </c>
      <c r="D41742" s="1">
        <v>34.386807702171701</v>
      </c>
      <c r="E41742" s="1"/>
    </row>
    <row r="41743" spans="1:5" x14ac:dyDescent="0.25">
      <c r="A41743" s="3">
        <v>42587</v>
      </c>
      <c r="B41743" s="1">
        <v>6</v>
      </c>
      <c r="C41743" s="2">
        <v>42587.208333333336</v>
      </c>
      <c r="D41743" s="1">
        <v>36.099219938981399</v>
      </c>
      <c r="E41743" s="1"/>
    </row>
    <row r="41744" spans="1:5" x14ac:dyDescent="0.25">
      <c r="A41744" s="3">
        <v>42587</v>
      </c>
      <c r="B41744" s="1">
        <v>7</v>
      </c>
      <c r="C41744" s="2">
        <v>42587.25</v>
      </c>
      <c r="D41744" s="1">
        <v>38.624464073762702</v>
      </c>
      <c r="E41744" s="1"/>
    </row>
    <row r="41745" spans="1:5" x14ac:dyDescent="0.25">
      <c r="A41745" s="3">
        <v>42587</v>
      </c>
      <c r="B41745" s="1">
        <v>8</v>
      </c>
      <c r="C41745" s="2">
        <v>42587.291666666664</v>
      </c>
      <c r="D41745" s="1">
        <v>40.319463850423702</v>
      </c>
      <c r="E41745" s="1"/>
    </row>
    <row r="41746" spans="1:5" x14ac:dyDescent="0.25">
      <c r="A41746" s="3">
        <v>42587</v>
      </c>
      <c r="B41746" s="1">
        <v>9</v>
      </c>
      <c r="C41746" s="2">
        <v>42587.333333333336</v>
      </c>
      <c r="D41746" s="1">
        <v>41.314069779849902</v>
      </c>
      <c r="E41746" s="1"/>
    </row>
    <row r="41747" spans="1:5" x14ac:dyDescent="0.25">
      <c r="A41747" s="3">
        <v>42587</v>
      </c>
      <c r="B41747" s="1">
        <v>10</v>
      </c>
      <c r="C41747" s="2">
        <v>42587.375</v>
      </c>
      <c r="D41747" s="1">
        <v>41.762493502813797</v>
      </c>
      <c r="E41747" s="1"/>
    </row>
    <row r="41748" spans="1:5" x14ac:dyDescent="0.25">
      <c r="A41748" s="3">
        <v>42587</v>
      </c>
      <c r="B41748" s="1">
        <v>11</v>
      </c>
      <c r="C41748" s="2">
        <v>42587.416666666664</v>
      </c>
      <c r="D41748" s="1">
        <v>42.166554643211697</v>
      </c>
      <c r="E41748" s="1"/>
    </row>
    <row r="41749" spans="1:5" x14ac:dyDescent="0.25">
      <c r="A41749" s="3">
        <v>42587</v>
      </c>
      <c r="B41749" s="1">
        <v>12</v>
      </c>
      <c r="C41749" s="2">
        <v>42587.458333333336</v>
      </c>
      <c r="D41749" s="1">
        <v>42.043179606693101</v>
      </c>
      <c r="E41749" s="1"/>
    </row>
    <row r="41750" spans="1:5" x14ac:dyDescent="0.25">
      <c r="A41750" s="3">
        <v>42587</v>
      </c>
      <c r="B41750" s="1">
        <v>13</v>
      </c>
      <c r="C41750" s="2">
        <v>42587.5</v>
      </c>
      <c r="D41750" s="1">
        <v>41.518068772673601</v>
      </c>
      <c r="E41750" s="1"/>
    </row>
    <row r="41751" spans="1:5" x14ac:dyDescent="0.25">
      <c r="A41751" s="3">
        <v>42587</v>
      </c>
      <c r="B41751" s="1">
        <v>14</v>
      </c>
      <c r="C41751" s="2">
        <v>42587.541666666664</v>
      </c>
      <c r="D41751" s="1">
        <v>41.073833602713101</v>
      </c>
      <c r="E41751" s="1"/>
    </row>
    <row r="41752" spans="1:5" x14ac:dyDescent="0.25">
      <c r="A41752" s="3">
        <v>42587</v>
      </c>
      <c r="B41752" s="1">
        <v>15</v>
      </c>
      <c r="C41752" s="2">
        <v>42587.583333333336</v>
      </c>
      <c r="D41752" s="1">
        <v>40.527269773394998</v>
      </c>
      <c r="E41752" s="1"/>
    </row>
    <row r="41753" spans="1:5" x14ac:dyDescent="0.25">
      <c r="A41753" s="3">
        <v>42587</v>
      </c>
      <c r="B41753" s="1">
        <v>16</v>
      </c>
      <c r="C41753" s="2">
        <v>42587.625</v>
      </c>
      <c r="D41753" s="1">
        <v>39.938860517779197</v>
      </c>
      <c r="E41753" s="1"/>
    </row>
    <row r="41754" spans="1:5" x14ac:dyDescent="0.25">
      <c r="A41754" s="3">
        <v>42587</v>
      </c>
      <c r="B41754" s="1">
        <v>17</v>
      </c>
      <c r="C41754" s="2">
        <v>42587.666666666664</v>
      </c>
      <c r="D41754" s="1">
        <v>39.538824830742101</v>
      </c>
      <c r="E41754" s="1"/>
    </row>
    <row r="41755" spans="1:5" x14ac:dyDescent="0.25">
      <c r="A41755" s="3">
        <v>42587</v>
      </c>
      <c r="B41755" s="1">
        <v>18</v>
      </c>
      <c r="C41755" s="2">
        <v>42587.708333333336</v>
      </c>
      <c r="D41755" s="1">
        <v>39.4015116732743</v>
      </c>
      <c r="E41755" s="1"/>
    </row>
    <row r="41756" spans="1:5" x14ac:dyDescent="0.25">
      <c r="A41756" s="3">
        <v>42587</v>
      </c>
      <c r="B41756" s="1">
        <v>19</v>
      </c>
      <c r="C41756" s="2">
        <v>42587.75</v>
      </c>
      <c r="D41756" s="1">
        <v>39.282003650608601</v>
      </c>
      <c r="E41756" s="1"/>
    </row>
    <row r="41757" spans="1:5" x14ac:dyDescent="0.25">
      <c r="A41757" s="3">
        <v>42587</v>
      </c>
      <c r="B41757" s="1">
        <v>20</v>
      </c>
      <c r="C41757" s="2">
        <v>42587.791666666664</v>
      </c>
      <c r="D41757" s="1">
        <v>38.979397359617899</v>
      </c>
      <c r="E41757" s="1"/>
    </row>
    <row r="41758" spans="1:5" x14ac:dyDescent="0.25">
      <c r="A41758" s="3">
        <v>42587</v>
      </c>
      <c r="B41758" s="1">
        <v>21</v>
      </c>
      <c r="C41758" s="2">
        <v>42587.833333333336</v>
      </c>
      <c r="D41758" s="1">
        <v>38.798000702410597</v>
      </c>
      <c r="E41758" s="1"/>
    </row>
    <row r="41759" spans="1:5" x14ac:dyDescent="0.25">
      <c r="A41759" s="3">
        <v>42587</v>
      </c>
      <c r="B41759" s="1">
        <v>22</v>
      </c>
      <c r="C41759" s="2">
        <v>42587.875</v>
      </c>
      <c r="D41759" s="1">
        <v>39.0798374497395</v>
      </c>
      <c r="E41759" s="1"/>
    </row>
    <row r="41760" spans="1:5" x14ac:dyDescent="0.25">
      <c r="A41760" s="3">
        <v>42587</v>
      </c>
      <c r="B41760" s="1">
        <v>23</v>
      </c>
      <c r="C41760" s="2">
        <v>42587.916666666664</v>
      </c>
      <c r="D41760" s="1">
        <v>38.920514110191803</v>
      </c>
      <c r="E41760" s="1"/>
    </row>
    <row r="41761" spans="1:5" x14ac:dyDescent="0.25">
      <c r="A41761" s="3">
        <v>42587</v>
      </c>
      <c r="B41761" s="1">
        <v>24</v>
      </c>
      <c r="C41761" s="2">
        <v>42587.958333333336</v>
      </c>
      <c r="D41761" s="1">
        <v>37.744741498517101</v>
      </c>
      <c r="E41761" s="1"/>
    </row>
    <row r="41762" spans="1:5" x14ac:dyDescent="0.25">
      <c r="A41762" s="3">
        <v>42588</v>
      </c>
      <c r="B41762" s="1">
        <v>1</v>
      </c>
      <c r="C41762" s="2">
        <v>42588</v>
      </c>
      <c r="D41762" s="1">
        <v>37.840441600440101</v>
      </c>
      <c r="E41762" s="1"/>
    </row>
    <row r="41763" spans="1:5" x14ac:dyDescent="0.25">
      <c r="A41763" s="3">
        <v>42588</v>
      </c>
      <c r="B41763" s="1">
        <v>2</v>
      </c>
      <c r="C41763" s="2">
        <v>42588.041666666664</v>
      </c>
      <c r="D41763" s="1">
        <v>37.082756986077001</v>
      </c>
      <c r="E41763" s="1"/>
    </row>
    <row r="41764" spans="1:5" x14ac:dyDescent="0.25">
      <c r="A41764" s="3">
        <v>42588</v>
      </c>
      <c r="B41764" s="1">
        <v>3</v>
      </c>
      <c r="C41764" s="2">
        <v>42588.083333333336</v>
      </c>
      <c r="D41764" s="1">
        <v>36.393872980214397</v>
      </c>
      <c r="E41764" s="1"/>
    </row>
    <row r="41765" spans="1:5" x14ac:dyDescent="0.25">
      <c r="A41765" s="3">
        <v>42588</v>
      </c>
      <c r="B41765" s="1">
        <v>4</v>
      </c>
      <c r="C41765" s="2">
        <v>42588.125</v>
      </c>
      <c r="D41765" s="1">
        <v>35.725849289020303</v>
      </c>
      <c r="E41765" s="1"/>
    </row>
    <row r="41766" spans="1:5" x14ac:dyDescent="0.25">
      <c r="A41766" s="3">
        <v>42588</v>
      </c>
      <c r="B41766" s="1">
        <v>5</v>
      </c>
      <c r="C41766" s="2">
        <v>42588.166666666664</v>
      </c>
      <c r="D41766" s="1">
        <v>34.782537240368903</v>
      </c>
      <c r="E41766" s="1"/>
    </row>
    <row r="41767" spans="1:5" x14ac:dyDescent="0.25">
      <c r="A41767" s="3">
        <v>42588</v>
      </c>
      <c r="B41767" s="1">
        <v>6</v>
      </c>
      <c r="C41767" s="2">
        <v>42588.208333333336</v>
      </c>
      <c r="D41767" s="1">
        <v>33.995922359348199</v>
      </c>
      <c r="E41767" s="1"/>
    </row>
    <row r="41768" spans="1:5" x14ac:dyDescent="0.25">
      <c r="A41768" s="3">
        <v>42588</v>
      </c>
      <c r="B41768" s="1">
        <v>7</v>
      </c>
      <c r="C41768" s="2">
        <v>42588.25</v>
      </c>
      <c r="D41768" s="1">
        <v>35.048768018929501</v>
      </c>
      <c r="E41768" s="1"/>
    </row>
    <row r="41769" spans="1:5" x14ac:dyDescent="0.25">
      <c r="A41769" s="3">
        <v>42588</v>
      </c>
      <c r="B41769" s="1">
        <v>8</v>
      </c>
      <c r="C41769" s="2">
        <v>42588.291666666664</v>
      </c>
      <c r="D41769" s="1">
        <v>36.029427374192402</v>
      </c>
      <c r="E41769" s="1"/>
    </row>
    <row r="41770" spans="1:5" x14ac:dyDescent="0.25">
      <c r="A41770" s="3">
        <v>42588</v>
      </c>
      <c r="B41770" s="1">
        <v>9</v>
      </c>
      <c r="C41770" s="2">
        <v>42588.333333333336</v>
      </c>
      <c r="D41770" s="1">
        <v>37.337718859158599</v>
      </c>
      <c r="E41770" s="1"/>
    </row>
    <row r="41771" spans="1:5" x14ac:dyDescent="0.25">
      <c r="A41771" s="3">
        <v>42588</v>
      </c>
      <c r="B41771" s="1">
        <v>10</v>
      </c>
      <c r="C41771" s="2">
        <v>42588.375</v>
      </c>
      <c r="D41771" s="1">
        <v>38.539565237139797</v>
      </c>
      <c r="E41771" s="1"/>
    </row>
    <row r="41772" spans="1:5" x14ac:dyDescent="0.25">
      <c r="A41772" s="3">
        <v>42588</v>
      </c>
      <c r="B41772" s="1">
        <v>11</v>
      </c>
      <c r="C41772" s="2">
        <v>42588.416666666664</v>
      </c>
      <c r="D41772" s="1">
        <v>39.2741529398822</v>
      </c>
      <c r="E41772" s="1"/>
    </row>
    <row r="41773" spans="1:5" x14ac:dyDescent="0.25">
      <c r="A41773" s="3">
        <v>42588</v>
      </c>
      <c r="B41773" s="1">
        <v>12</v>
      </c>
      <c r="C41773" s="2">
        <v>42588.458333333336</v>
      </c>
      <c r="D41773" s="1">
        <v>39.520900047023801</v>
      </c>
      <c r="E41773" s="1"/>
    </row>
    <row r="41774" spans="1:5" x14ac:dyDescent="0.25">
      <c r="A41774" s="3">
        <v>42588</v>
      </c>
      <c r="B41774" s="1">
        <v>13</v>
      </c>
      <c r="C41774" s="2">
        <v>42588.5</v>
      </c>
      <c r="D41774" s="1">
        <v>39.078089920650399</v>
      </c>
      <c r="E41774" s="1"/>
    </row>
    <row r="41775" spans="1:5" x14ac:dyDescent="0.25">
      <c r="A41775" s="3">
        <v>42588</v>
      </c>
      <c r="B41775" s="1">
        <v>14</v>
      </c>
      <c r="C41775" s="2">
        <v>42588.541666666664</v>
      </c>
      <c r="D41775" s="1">
        <v>38.527715913864697</v>
      </c>
      <c r="E41775" s="1"/>
    </row>
    <row r="41776" spans="1:5" x14ac:dyDescent="0.25">
      <c r="A41776" s="3">
        <v>42588</v>
      </c>
      <c r="B41776" s="1">
        <v>15</v>
      </c>
      <c r="C41776" s="2">
        <v>42588.583333333336</v>
      </c>
      <c r="D41776" s="1">
        <v>38.036692640452003</v>
      </c>
      <c r="E41776" s="1"/>
    </row>
    <row r="41777" spans="1:5" x14ac:dyDescent="0.25">
      <c r="A41777" s="3">
        <v>42588</v>
      </c>
      <c r="B41777" s="1">
        <v>16</v>
      </c>
      <c r="C41777" s="2">
        <v>42588.625</v>
      </c>
      <c r="D41777" s="1">
        <v>37.8722851570556</v>
      </c>
      <c r="E41777" s="1"/>
    </row>
    <row r="41778" spans="1:5" x14ac:dyDescent="0.25">
      <c r="A41778" s="3">
        <v>42588</v>
      </c>
      <c r="B41778" s="1">
        <v>17</v>
      </c>
      <c r="C41778" s="2">
        <v>42588.666666666664</v>
      </c>
      <c r="D41778" s="1">
        <v>37.958403116754802</v>
      </c>
      <c r="E41778" s="1"/>
    </row>
    <row r="41779" spans="1:5" x14ac:dyDescent="0.25">
      <c r="A41779" s="3">
        <v>42588</v>
      </c>
      <c r="B41779" s="1">
        <v>18</v>
      </c>
      <c r="C41779" s="2">
        <v>42588.708333333336</v>
      </c>
      <c r="D41779" s="1">
        <v>38.360655015065198</v>
      </c>
      <c r="E41779" s="1"/>
    </row>
    <row r="41780" spans="1:5" x14ac:dyDescent="0.25">
      <c r="A41780" s="3">
        <v>42588</v>
      </c>
      <c r="B41780" s="1">
        <v>19</v>
      </c>
      <c r="C41780" s="2">
        <v>42588.75</v>
      </c>
      <c r="D41780" s="1">
        <v>38.527883831020297</v>
      </c>
      <c r="E41780" s="1"/>
    </row>
    <row r="41781" spans="1:5" x14ac:dyDescent="0.25">
      <c r="A41781" s="3">
        <v>42588</v>
      </c>
      <c r="B41781" s="1">
        <v>20</v>
      </c>
      <c r="C41781" s="2">
        <v>42588.791666666664</v>
      </c>
      <c r="D41781" s="1">
        <v>38.2925953735935</v>
      </c>
      <c r="E41781" s="1"/>
    </row>
    <row r="41782" spans="1:5" x14ac:dyDescent="0.25">
      <c r="A41782" s="3">
        <v>42588</v>
      </c>
      <c r="B41782" s="1">
        <v>21</v>
      </c>
      <c r="C41782" s="2">
        <v>42588.833333333336</v>
      </c>
      <c r="D41782" s="1">
        <v>38.206509596347999</v>
      </c>
      <c r="E41782" s="1"/>
    </row>
    <row r="41783" spans="1:5" x14ac:dyDescent="0.25">
      <c r="A41783" s="3">
        <v>42588</v>
      </c>
      <c r="B41783" s="1">
        <v>22</v>
      </c>
      <c r="C41783" s="2">
        <v>42588.875</v>
      </c>
      <c r="D41783" s="1">
        <v>38.749214767525999</v>
      </c>
      <c r="E41783" s="1"/>
    </row>
    <row r="41784" spans="1:5" x14ac:dyDescent="0.25">
      <c r="A41784" s="3">
        <v>42588</v>
      </c>
      <c r="B41784" s="1">
        <v>23</v>
      </c>
      <c r="C41784" s="2">
        <v>42588.916666666664</v>
      </c>
      <c r="D41784" s="1">
        <v>38.890930749429998</v>
      </c>
      <c r="E41784" s="1"/>
    </row>
    <row r="41785" spans="1:5" x14ac:dyDescent="0.25">
      <c r="A41785" s="3">
        <v>42588</v>
      </c>
      <c r="B41785" s="1">
        <v>24</v>
      </c>
      <c r="C41785" s="2">
        <v>42588.958333333336</v>
      </c>
      <c r="D41785" s="1">
        <v>37.9964938880575</v>
      </c>
      <c r="E41785" s="1"/>
    </row>
    <row r="41786" spans="1:5" x14ac:dyDescent="0.25">
      <c r="A41786" s="3">
        <v>42589</v>
      </c>
      <c r="B41786" s="1">
        <v>1</v>
      </c>
      <c r="C41786" s="2">
        <v>42589</v>
      </c>
      <c r="D41786" s="1">
        <v>37.530413020217502</v>
      </c>
      <c r="E41786" s="1"/>
    </row>
    <row r="41787" spans="1:5" x14ac:dyDescent="0.25">
      <c r="A41787" s="3">
        <v>42589</v>
      </c>
      <c r="B41787" s="1">
        <v>2</v>
      </c>
      <c r="C41787" s="2">
        <v>42589.041666666664</v>
      </c>
      <c r="D41787" s="1">
        <v>36.129451306462002</v>
      </c>
      <c r="E41787" s="1"/>
    </row>
    <row r="41788" spans="1:5" x14ac:dyDescent="0.25">
      <c r="A41788" s="3">
        <v>42589</v>
      </c>
      <c r="B41788" s="1">
        <v>3</v>
      </c>
      <c r="C41788" s="2">
        <v>42589.083333333336</v>
      </c>
      <c r="D41788" s="1">
        <v>35.1135182784856</v>
      </c>
      <c r="E41788" s="1"/>
    </row>
    <row r="41789" spans="1:5" x14ac:dyDescent="0.25">
      <c r="A41789" s="3">
        <v>42589</v>
      </c>
      <c r="B41789" s="1">
        <v>4</v>
      </c>
      <c r="C41789" s="2">
        <v>42589.125</v>
      </c>
      <c r="D41789" s="1">
        <v>34.646420182391999</v>
      </c>
      <c r="E41789" s="1"/>
    </row>
    <row r="41790" spans="1:5" x14ac:dyDescent="0.25">
      <c r="A41790" s="3">
        <v>42589</v>
      </c>
      <c r="B41790" s="1">
        <v>5</v>
      </c>
      <c r="C41790" s="2">
        <v>42589.166666666664</v>
      </c>
      <c r="D41790" s="1">
        <v>33.295117034946799</v>
      </c>
      <c r="E41790" s="1"/>
    </row>
    <row r="41791" spans="1:5" x14ac:dyDescent="0.25">
      <c r="A41791" s="3">
        <v>42589</v>
      </c>
      <c r="B41791" s="1">
        <v>6</v>
      </c>
      <c r="C41791" s="2">
        <v>42589.208333333336</v>
      </c>
      <c r="D41791" s="1">
        <v>31.434104218154701</v>
      </c>
      <c r="E41791" s="1"/>
    </row>
    <row r="41792" spans="1:5" x14ac:dyDescent="0.25">
      <c r="A41792" s="3">
        <v>42589</v>
      </c>
      <c r="B41792" s="1">
        <v>7</v>
      </c>
      <c r="C41792" s="2">
        <v>42589.25</v>
      </c>
      <c r="D41792" s="1">
        <v>31.121212134394899</v>
      </c>
      <c r="E41792" s="1"/>
    </row>
    <row r="41793" spans="1:5" x14ac:dyDescent="0.25">
      <c r="A41793" s="3">
        <v>42589</v>
      </c>
      <c r="B41793" s="1">
        <v>8</v>
      </c>
      <c r="C41793" s="2">
        <v>42589.291666666664</v>
      </c>
      <c r="D41793" s="1">
        <v>32.378245836255701</v>
      </c>
      <c r="E41793" s="1"/>
    </row>
    <row r="41794" spans="1:5" x14ac:dyDescent="0.25">
      <c r="A41794" s="3">
        <v>42589</v>
      </c>
      <c r="B41794" s="1">
        <v>9</v>
      </c>
      <c r="C41794" s="2">
        <v>42589.333333333336</v>
      </c>
      <c r="D41794" s="1">
        <v>34.721302790298601</v>
      </c>
      <c r="E41794" s="1"/>
    </row>
    <row r="41795" spans="1:5" x14ac:dyDescent="0.25">
      <c r="A41795" s="3">
        <v>42589</v>
      </c>
      <c r="B41795" s="1">
        <v>10</v>
      </c>
      <c r="C41795" s="2">
        <v>42589.375</v>
      </c>
      <c r="D41795" s="1">
        <v>36.527203176521702</v>
      </c>
      <c r="E41795" s="1"/>
    </row>
    <row r="41796" spans="1:5" x14ac:dyDescent="0.25">
      <c r="A41796" s="3">
        <v>42589</v>
      </c>
      <c r="B41796" s="1">
        <v>11</v>
      </c>
      <c r="C41796" s="2">
        <v>42589.416666666664</v>
      </c>
      <c r="D41796" s="1">
        <v>37.934409029141598</v>
      </c>
      <c r="E41796" s="1"/>
    </row>
    <row r="41797" spans="1:5" x14ac:dyDescent="0.25">
      <c r="A41797" s="3">
        <v>42589</v>
      </c>
      <c r="B41797" s="1">
        <v>12</v>
      </c>
      <c r="C41797" s="2">
        <v>42589.458333333336</v>
      </c>
      <c r="D41797" s="1">
        <v>38.484071477117602</v>
      </c>
      <c r="E41797" s="1"/>
    </row>
    <row r="41798" spans="1:5" x14ac:dyDescent="0.25">
      <c r="A41798" s="3">
        <v>42589</v>
      </c>
      <c r="B41798" s="1">
        <v>13</v>
      </c>
      <c r="C41798" s="2">
        <v>42589.5</v>
      </c>
      <c r="D41798" s="1">
        <v>38.244620177727299</v>
      </c>
      <c r="E41798" s="1"/>
    </row>
    <row r="41799" spans="1:5" x14ac:dyDescent="0.25">
      <c r="A41799" s="3">
        <v>42589</v>
      </c>
      <c r="B41799" s="1">
        <v>14</v>
      </c>
      <c r="C41799" s="2">
        <v>42589.541666666664</v>
      </c>
      <c r="D41799" s="1">
        <v>37.646930196746901</v>
      </c>
      <c r="E41799" s="1"/>
    </row>
    <row r="41800" spans="1:5" x14ac:dyDescent="0.25">
      <c r="A41800" s="3">
        <v>42589</v>
      </c>
      <c r="B41800" s="1">
        <v>15</v>
      </c>
      <c r="C41800" s="2">
        <v>42589.583333333336</v>
      </c>
      <c r="D41800" s="1">
        <v>37.117945457101101</v>
      </c>
      <c r="E41800" s="1"/>
    </row>
    <row r="41801" spans="1:5" x14ac:dyDescent="0.25">
      <c r="A41801" s="3">
        <v>42589</v>
      </c>
      <c r="B41801" s="1">
        <v>16</v>
      </c>
      <c r="C41801" s="2">
        <v>42589.625</v>
      </c>
      <c r="D41801" s="1">
        <v>36.900370524144201</v>
      </c>
      <c r="E41801" s="1"/>
    </row>
    <row r="41802" spans="1:5" x14ac:dyDescent="0.25">
      <c r="A41802" s="3">
        <v>42589</v>
      </c>
      <c r="B41802" s="1">
        <v>17</v>
      </c>
      <c r="C41802" s="2">
        <v>42589.666666666664</v>
      </c>
      <c r="D41802" s="1">
        <v>37.173155987928801</v>
      </c>
      <c r="E41802" s="1"/>
    </row>
    <row r="41803" spans="1:5" x14ac:dyDescent="0.25">
      <c r="A41803" s="3">
        <v>42589</v>
      </c>
      <c r="B41803" s="1">
        <v>18</v>
      </c>
      <c r="C41803" s="2">
        <v>42589.708333333336</v>
      </c>
      <c r="D41803" s="1">
        <v>37.995669088204203</v>
      </c>
      <c r="E41803" s="1"/>
    </row>
    <row r="41804" spans="1:5" x14ac:dyDescent="0.25">
      <c r="A41804" s="3">
        <v>42589</v>
      </c>
      <c r="B41804" s="1">
        <v>19</v>
      </c>
      <c r="C41804" s="2">
        <v>42589.75</v>
      </c>
      <c r="D41804" s="1">
        <v>38.390104879548801</v>
      </c>
      <c r="E41804" s="1"/>
    </row>
    <row r="41805" spans="1:5" x14ac:dyDescent="0.25">
      <c r="A41805" s="3">
        <v>42589</v>
      </c>
      <c r="B41805" s="1">
        <v>20</v>
      </c>
      <c r="C41805" s="2">
        <v>42589.791666666664</v>
      </c>
      <c r="D41805" s="1">
        <v>38.572479839919602</v>
      </c>
      <c r="E41805" s="1"/>
    </row>
    <row r="41806" spans="1:5" x14ac:dyDescent="0.25">
      <c r="A41806" s="3">
        <v>42589</v>
      </c>
      <c r="B41806" s="1">
        <v>21</v>
      </c>
      <c r="C41806" s="2">
        <v>42589.833333333336</v>
      </c>
      <c r="D41806" s="1">
        <v>38.985039829327903</v>
      </c>
      <c r="E41806" s="1"/>
    </row>
    <row r="41807" spans="1:5" x14ac:dyDescent="0.25">
      <c r="A41807" s="3">
        <v>42589</v>
      </c>
      <c r="B41807" s="1">
        <v>22</v>
      </c>
      <c r="C41807" s="2">
        <v>42589.875</v>
      </c>
      <c r="D41807" s="1">
        <v>39.7123292594639</v>
      </c>
      <c r="E41807" s="1"/>
    </row>
    <row r="41808" spans="1:5" x14ac:dyDescent="0.25">
      <c r="A41808" s="3">
        <v>42589</v>
      </c>
      <c r="B41808" s="1">
        <v>23</v>
      </c>
      <c r="C41808" s="2">
        <v>42589.916666666664</v>
      </c>
      <c r="D41808" s="1">
        <v>39.558654111049002</v>
      </c>
      <c r="E41808" s="1"/>
    </row>
    <row r="41809" spans="1:5" x14ac:dyDescent="0.25">
      <c r="A41809" s="3">
        <v>42589</v>
      </c>
      <c r="B41809" s="1">
        <v>24</v>
      </c>
      <c r="C41809" s="2">
        <v>42589.958333333336</v>
      </c>
      <c r="D41809" s="1">
        <v>38.1228399476852</v>
      </c>
      <c r="E41809" s="1"/>
    </row>
    <row r="41810" spans="1:5" x14ac:dyDescent="0.25">
      <c r="A41810" s="3">
        <v>42590</v>
      </c>
      <c r="B41810" s="1">
        <v>1</v>
      </c>
      <c r="C41810" s="2">
        <v>42590</v>
      </c>
      <c r="D41810" s="1">
        <v>36.651567954581203</v>
      </c>
      <c r="E41810" s="1"/>
    </row>
    <row r="41811" spans="1:5" x14ac:dyDescent="0.25">
      <c r="A41811" s="3">
        <v>42590</v>
      </c>
      <c r="B41811" s="1">
        <v>2</v>
      </c>
      <c r="C41811" s="2">
        <v>42590.041666666664</v>
      </c>
      <c r="D41811" s="1">
        <v>35.823242232160098</v>
      </c>
      <c r="E41811" s="1"/>
    </row>
    <row r="41812" spans="1:5" x14ac:dyDescent="0.25">
      <c r="A41812" s="3">
        <v>42590</v>
      </c>
      <c r="B41812" s="1">
        <v>3</v>
      </c>
      <c r="C41812" s="2">
        <v>42590.083333333336</v>
      </c>
      <c r="D41812" s="1">
        <v>35.211825851788603</v>
      </c>
      <c r="E41812" s="1"/>
    </row>
    <row r="41813" spans="1:5" x14ac:dyDescent="0.25">
      <c r="A41813" s="3">
        <v>42590</v>
      </c>
      <c r="B41813" s="1">
        <v>4</v>
      </c>
      <c r="C41813" s="2">
        <v>42590.125</v>
      </c>
      <c r="D41813" s="1">
        <v>34.6667032484795</v>
      </c>
      <c r="E41813" s="1"/>
    </row>
    <row r="41814" spans="1:5" x14ac:dyDescent="0.25">
      <c r="A41814" s="3">
        <v>42590</v>
      </c>
      <c r="B41814" s="1">
        <v>5</v>
      </c>
      <c r="C41814" s="2">
        <v>42590.166666666664</v>
      </c>
      <c r="D41814" s="1">
        <v>34.646197163411003</v>
      </c>
      <c r="E41814" s="1"/>
    </row>
    <row r="41815" spans="1:5" x14ac:dyDescent="0.25">
      <c r="A41815" s="3">
        <v>42590</v>
      </c>
      <c r="B41815" s="1">
        <v>6</v>
      </c>
      <c r="C41815" s="2">
        <v>42590.208333333336</v>
      </c>
      <c r="D41815" s="1">
        <v>35.975723089542001</v>
      </c>
      <c r="E41815" s="1"/>
    </row>
    <row r="41816" spans="1:5" x14ac:dyDescent="0.25">
      <c r="A41816" s="3">
        <v>42590</v>
      </c>
      <c r="B41816" s="1">
        <v>7</v>
      </c>
      <c r="C41816" s="2">
        <v>42590.25</v>
      </c>
      <c r="D41816" s="1">
        <v>38.096577957932197</v>
      </c>
      <c r="E41816" s="1"/>
    </row>
    <row r="41817" spans="1:5" x14ac:dyDescent="0.25">
      <c r="A41817" s="3">
        <v>42590</v>
      </c>
      <c r="B41817" s="1">
        <v>8</v>
      </c>
      <c r="C41817" s="2">
        <v>42590.291666666664</v>
      </c>
      <c r="D41817" s="1">
        <v>39.799305755206603</v>
      </c>
      <c r="E41817" s="1"/>
    </row>
    <row r="41818" spans="1:5" x14ac:dyDescent="0.25">
      <c r="A41818" s="3">
        <v>42590</v>
      </c>
      <c r="B41818" s="1">
        <v>9</v>
      </c>
      <c r="C41818" s="2">
        <v>42590.333333333336</v>
      </c>
      <c r="D41818" s="1">
        <v>40.8993047487468</v>
      </c>
      <c r="E41818" s="1"/>
    </row>
    <row r="41819" spans="1:5" x14ac:dyDescent="0.25">
      <c r="A41819" s="3">
        <v>42590</v>
      </c>
      <c r="B41819" s="1">
        <v>10</v>
      </c>
      <c r="C41819" s="2">
        <v>42590.375</v>
      </c>
      <c r="D41819" s="1">
        <v>41.428666057448901</v>
      </c>
      <c r="E41819" s="1"/>
    </row>
    <row r="41820" spans="1:5" x14ac:dyDescent="0.25">
      <c r="A41820" s="3">
        <v>42590</v>
      </c>
      <c r="B41820" s="1">
        <v>11</v>
      </c>
      <c r="C41820" s="2">
        <v>42590.416666666664</v>
      </c>
      <c r="D41820" s="1">
        <v>41.969671590620699</v>
      </c>
      <c r="E41820" s="1"/>
    </row>
    <row r="41821" spans="1:5" x14ac:dyDescent="0.25">
      <c r="A41821" s="3">
        <v>42590</v>
      </c>
      <c r="B41821" s="1">
        <v>12</v>
      </c>
      <c r="C41821" s="2">
        <v>42590.458333333336</v>
      </c>
      <c r="D41821" s="1">
        <v>42.079669283797898</v>
      </c>
      <c r="E41821" s="1"/>
    </row>
    <row r="41822" spans="1:5" x14ac:dyDescent="0.25">
      <c r="A41822" s="3">
        <v>42590</v>
      </c>
      <c r="B41822" s="1">
        <v>13</v>
      </c>
      <c r="C41822" s="2">
        <v>42590.5</v>
      </c>
      <c r="D41822" s="1">
        <v>41.871349382645803</v>
      </c>
      <c r="E41822" s="1"/>
    </row>
    <row r="41823" spans="1:5" x14ac:dyDescent="0.25">
      <c r="A41823" s="3">
        <v>42590</v>
      </c>
      <c r="B41823" s="1">
        <v>14</v>
      </c>
      <c r="C41823" s="2">
        <v>42590.541666666664</v>
      </c>
      <c r="D41823" s="1">
        <v>41.620839827504803</v>
      </c>
      <c r="E41823" s="1"/>
    </row>
    <row r="41824" spans="1:5" x14ac:dyDescent="0.25">
      <c r="A41824" s="3">
        <v>42590</v>
      </c>
      <c r="B41824" s="1">
        <v>15</v>
      </c>
      <c r="C41824" s="2">
        <v>42590.583333333336</v>
      </c>
      <c r="D41824" s="1">
        <v>41.388564624581797</v>
      </c>
      <c r="E41824" s="1"/>
    </row>
    <row r="41825" spans="1:5" x14ac:dyDescent="0.25">
      <c r="A41825" s="3">
        <v>42590</v>
      </c>
      <c r="B41825" s="1">
        <v>16</v>
      </c>
      <c r="C41825" s="2">
        <v>42590.625</v>
      </c>
      <c r="D41825" s="1">
        <v>40.949175251480199</v>
      </c>
      <c r="E41825" s="1"/>
    </row>
    <row r="41826" spans="1:5" x14ac:dyDescent="0.25">
      <c r="A41826" s="3">
        <v>42590</v>
      </c>
      <c r="B41826" s="1">
        <v>17</v>
      </c>
      <c r="C41826" s="2">
        <v>42590.666666666664</v>
      </c>
      <c r="D41826" s="1">
        <v>40.364517048125599</v>
      </c>
      <c r="E41826" s="1"/>
    </row>
    <row r="41827" spans="1:5" x14ac:dyDescent="0.25">
      <c r="A41827" s="3">
        <v>42590</v>
      </c>
      <c r="B41827" s="1">
        <v>18</v>
      </c>
      <c r="C41827" s="2">
        <v>42590.708333333336</v>
      </c>
      <c r="D41827" s="1">
        <v>40.203980064139103</v>
      </c>
      <c r="E41827" s="1"/>
    </row>
    <row r="41828" spans="1:5" x14ac:dyDescent="0.25">
      <c r="A41828" s="3">
        <v>42590</v>
      </c>
      <c r="B41828" s="1">
        <v>19</v>
      </c>
      <c r="C41828" s="2">
        <v>42590.75</v>
      </c>
      <c r="D41828" s="1">
        <v>39.922104733939001</v>
      </c>
      <c r="E41828" s="1"/>
    </row>
    <row r="41829" spans="1:5" x14ac:dyDescent="0.25">
      <c r="A41829" s="3">
        <v>42590</v>
      </c>
      <c r="B41829" s="1">
        <v>20</v>
      </c>
      <c r="C41829" s="2">
        <v>42590.791666666664</v>
      </c>
      <c r="D41829" s="1">
        <v>39.552524610694903</v>
      </c>
      <c r="E41829" s="1"/>
    </row>
    <row r="41830" spans="1:5" x14ac:dyDescent="0.25">
      <c r="A41830" s="3">
        <v>42590</v>
      </c>
      <c r="B41830" s="1">
        <v>21</v>
      </c>
      <c r="C41830" s="2">
        <v>42590.833333333336</v>
      </c>
      <c r="D41830" s="1">
        <v>39.460593738235403</v>
      </c>
      <c r="E41830" s="1"/>
    </row>
    <row r="41831" spans="1:5" x14ac:dyDescent="0.25">
      <c r="A41831" s="3">
        <v>42590</v>
      </c>
      <c r="B41831" s="1">
        <v>22</v>
      </c>
      <c r="C41831" s="2">
        <v>42590.875</v>
      </c>
      <c r="D41831" s="1">
        <v>39.765869819869799</v>
      </c>
      <c r="E41831" s="1"/>
    </row>
    <row r="41832" spans="1:5" x14ac:dyDescent="0.25">
      <c r="A41832" s="3">
        <v>42590</v>
      </c>
      <c r="B41832" s="1">
        <v>23</v>
      </c>
      <c r="C41832" s="2">
        <v>42590.916666666664</v>
      </c>
      <c r="D41832" s="1">
        <v>39.239320307047102</v>
      </c>
      <c r="E41832" s="1"/>
    </row>
    <row r="41833" spans="1:5" x14ac:dyDescent="0.25">
      <c r="A41833" s="3">
        <v>42590</v>
      </c>
      <c r="B41833" s="1">
        <v>24</v>
      </c>
      <c r="C41833" s="2">
        <v>42590.958333333336</v>
      </c>
      <c r="D41833" s="1">
        <v>37.749737902985103</v>
      </c>
      <c r="E41833" s="1"/>
    </row>
    <row r="41834" spans="1:5" x14ac:dyDescent="0.25">
      <c r="A41834" s="3">
        <v>42591</v>
      </c>
      <c r="B41834" s="1">
        <v>1</v>
      </c>
      <c r="C41834" s="2">
        <v>42591</v>
      </c>
      <c r="D41834" s="1">
        <v>37.255287390898303</v>
      </c>
      <c r="E41834" s="1"/>
    </row>
    <row r="41835" spans="1:5" x14ac:dyDescent="0.25">
      <c r="A41835" s="3">
        <v>42591</v>
      </c>
      <c r="B41835" s="1">
        <v>2</v>
      </c>
      <c r="C41835" s="2">
        <v>42591.041666666664</v>
      </c>
      <c r="D41835" s="1">
        <v>36.245715112731197</v>
      </c>
      <c r="E41835" s="1"/>
    </row>
    <row r="41836" spans="1:5" x14ac:dyDescent="0.25">
      <c r="A41836" s="3">
        <v>42591</v>
      </c>
      <c r="B41836" s="1">
        <v>3</v>
      </c>
      <c r="C41836" s="2">
        <v>42591.083333333336</v>
      </c>
      <c r="D41836" s="1">
        <v>35.466398248962399</v>
      </c>
      <c r="E41836" s="1"/>
    </row>
    <row r="41837" spans="1:5" x14ac:dyDescent="0.25">
      <c r="A41837" s="3">
        <v>42591</v>
      </c>
      <c r="B41837" s="1">
        <v>4</v>
      </c>
      <c r="C41837" s="2">
        <v>42591.125</v>
      </c>
      <c r="D41837" s="1">
        <v>34.781702516449698</v>
      </c>
      <c r="E41837" s="1"/>
    </row>
    <row r="41838" spans="1:5" x14ac:dyDescent="0.25">
      <c r="A41838" s="3">
        <v>42591</v>
      </c>
      <c r="B41838" s="1">
        <v>5</v>
      </c>
      <c r="C41838" s="2">
        <v>42591.166666666664</v>
      </c>
      <c r="D41838" s="1">
        <v>34.833286926684899</v>
      </c>
      <c r="E41838" s="1"/>
    </row>
    <row r="41839" spans="1:5" x14ac:dyDescent="0.25">
      <c r="A41839" s="3">
        <v>42591</v>
      </c>
      <c r="B41839" s="1">
        <v>6</v>
      </c>
      <c r="C41839" s="2">
        <v>42591.208333333336</v>
      </c>
      <c r="D41839" s="1">
        <v>36.141297632320097</v>
      </c>
      <c r="E41839" s="1"/>
    </row>
    <row r="41840" spans="1:5" x14ac:dyDescent="0.25">
      <c r="A41840" s="3">
        <v>42591</v>
      </c>
      <c r="B41840" s="1">
        <v>7</v>
      </c>
      <c r="C41840" s="2">
        <v>42591.25</v>
      </c>
      <c r="D41840" s="1">
        <v>38.3786178049725</v>
      </c>
      <c r="E41840" s="1"/>
    </row>
    <row r="41841" spans="1:5" x14ac:dyDescent="0.25">
      <c r="A41841" s="3">
        <v>42591</v>
      </c>
      <c r="B41841" s="1">
        <v>8</v>
      </c>
      <c r="C41841" s="2">
        <v>42591.291666666664</v>
      </c>
      <c r="D41841" s="1">
        <v>40.170006798689698</v>
      </c>
      <c r="E41841" s="1"/>
    </row>
    <row r="41842" spans="1:5" x14ac:dyDescent="0.25">
      <c r="A41842" s="3">
        <v>42591</v>
      </c>
      <c r="B41842" s="1">
        <v>9</v>
      </c>
      <c r="C41842" s="2">
        <v>42591.333333333336</v>
      </c>
      <c r="D41842" s="1">
        <v>41.342767340042798</v>
      </c>
      <c r="E41842" s="1"/>
    </row>
    <row r="41843" spans="1:5" x14ac:dyDescent="0.25">
      <c r="A41843" s="3">
        <v>42591</v>
      </c>
      <c r="B41843" s="1">
        <v>10</v>
      </c>
      <c r="C41843" s="2">
        <v>42591.375</v>
      </c>
      <c r="D41843" s="1">
        <v>41.970649774790701</v>
      </c>
      <c r="E41843" s="1"/>
    </row>
    <row r="41844" spans="1:5" x14ac:dyDescent="0.25">
      <c r="A41844" s="3">
        <v>42591</v>
      </c>
      <c r="B41844" s="1">
        <v>11</v>
      </c>
      <c r="C41844" s="2">
        <v>42591.416666666664</v>
      </c>
      <c r="D41844" s="1">
        <v>42.452990885760101</v>
      </c>
      <c r="E41844" s="1"/>
    </row>
    <row r="41845" spans="1:5" x14ac:dyDescent="0.25">
      <c r="A41845" s="3">
        <v>42591</v>
      </c>
      <c r="B41845" s="1">
        <v>12</v>
      </c>
      <c r="C41845" s="2">
        <v>42591.458333333336</v>
      </c>
      <c r="D41845" s="1">
        <v>42.447710443285501</v>
      </c>
      <c r="E41845" s="1"/>
    </row>
    <row r="41846" spans="1:5" x14ac:dyDescent="0.25">
      <c r="A41846" s="3">
        <v>42591</v>
      </c>
      <c r="B41846" s="1">
        <v>13</v>
      </c>
      <c r="C41846" s="2">
        <v>42591.5</v>
      </c>
      <c r="D41846" s="1">
        <v>42.132475892715597</v>
      </c>
      <c r="E41846" s="1"/>
    </row>
    <row r="41847" spans="1:5" x14ac:dyDescent="0.25">
      <c r="A41847" s="3">
        <v>42591</v>
      </c>
      <c r="B41847" s="1">
        <v>14</v>
      </c>
      <c r="C41847" s="2">
        <v>42591.541666666664</v>
      </c>
      <c r="D41847" s="1">
        <v>42.023497258119299</v>
      </c>
      <c r="E41847" s="1"/>
    </row>
    <row r="41848" spans="1:5" x14ac:dyDescent="0.25">
      <c r="A41848" s="3">
        <v>42591</v>
      </c>
      <c r="B41848" s="1">
        <v>15</v>
      </c>
      <c r="C41848" s="2">
        <v>42591.583333333336</v>
      </c>
      <c r="D41848" s="1">
        <v>41.894277183784503</v>
      </c>
      <c r="E41848" s="1"/>
    </row>
    <row r="41849" spans="1:5" x14ac:dyDescent="0.25">
      <c r="A41849" s="3">
        <v>42591</v>
      </c>
      <c r="B41849" s="1">
        <v>16</v>
      </c>
      <c r="C41849" s="2">
        <v>42591.625</v>
      </c>
      <c r="D41849" s="1">
        <v>41.397762295901998</v>
      </c>
      <c r="E41849" s="1"/>
    </row>
    <row r="41850" spans="1:5" x14ac:dyDescent="0.25">
      <c r="A41850" s="3">
        <v>42591</v>
      </c>
      <c r="B41850" s="1">
        <v>17</v>
      </c>
      <c r="C41850" s="2">
        <v>42591.666666666664</v>
      </c>
      <c r="D41850" s="1">
        <v>40.757496944042799</v>
      </c>
      <c r="E41850" s="1"/>
    </row>
    <row r="41851" spans="1:5" x14ac:dyDescent="0.25">
      <c r="A41851" s="3">
        <v>42591</v>
      </c>
      <c r="B41851" s="1">
        <v>18</v>
      </c>
      <c r="C41851" s="2">
        <v>42591.708333333336</v>
      </c>
      <c r="D41851" s="1">
        <v>40.617199945053599</v>
      </c>
      <c r="E41851" s="1"/>
    </row>
    <row r="41852" spans="1:5" x14ac:dyDescent="0.25">
      <c r="A41852" s="3">
        <v>42591</v>
      </c>
      <c r="B41852" s="1">
        <v>19</v>
      </c>
      <c r="C41852" s="2">
        <v>42591.75</v>
      </c>
      <c r="D41852" s="1">
        <v>40.419755265416299</v>
      </c>
      <c r="E41852" s="1"/>
    </row>
    <row r="41853" spans="1:5" x14ac:dyDescent="0.25">
      <c r="A41853" s="3">
        <v>42591</v>
      </c>
      <c r="B41853" s="1">
        <v>20</v>
      </c>
      <c r="C41853" s="2">
        <v>42591.791666666664</v>
      </c>
      <c r="D41853" s="1">
        <v>40.084032792782402</v>
      </c>
      <c r="E41853" s="1"/>
    </row>
    <row r="41854" spans="1:5" x14ac:dyDescent="0.25">
      <c r="A41854" s="3">
        <v>42591</v>
      </c>
      <c r="B41854" s="1">
        <v>21</v>
      </c>
      <c r="C41854" s="2">
        <v>42591.833333333336</v>
      </c>
      <c r="D41854" s="1">
        <v>39.835852888517103</v>
      </c>
      <c r="E41854" s="1"/>
    </row>
    <row r="41855" spans="1:5" x14ac:dyDescent="0.25">
      <c r="A41855" s="3">
        <v>42591</v>
      </c>
      <c r="B41855" s="1">
        <v>22</v>
      </c>
      <c r="C41855" s="2">
        <v>42591.875</v>
      </c>
      <c r="D41855" s="1">
        <v>40.060038504582501</v>
      </c>
      <c r="E41855" s="1"/>
    </row>
    <row r="41856" spans="1:5" x14ac:dyDescent="0.25">
      <c r="A41856" s="3">
        <v>42591</v>
      </c>
      <c r="B41856" s="1">
        <v>23</v>
      </c>
      <c r="C41856" s="2">
        <v>42591.916666666664</v>
      </c>
      <c r="D41856" s="1">
        <v>39.516296516243003</v>
      </c>
      <c r="E41856" s="1"/>
    </row>
    <row r="41857" spans="1:5" x14ac:dyDescent="0.25">
      <c r="A41857" s="3">
        <v>42591</v>
      </c>
      <c r="B41857" s="1">
        <v>24</v>
      </c>
      <c r="C41857" s="2">
        <v>42591.958333333336</v>
      </c>
      <c r="D41857" s="1">
        <v>38.1358902404668</v>
      </c>
      <c r="E41857" s="1"/>
    </row>
    <row r="41858" spans="1:5" x14ac:dyDescent="0.25">
      <c r="A41858" s="3">
        <v>42592</v>
      </c>
      <c r="B41858" s="1">
        <v>1</v>
      </c>
      <c r="C41858" s="2">
        <v>42592</v>
      </c>
      <c r="D41858" s="1">
        <v>37.691667851907198</v>
      </c>
      <c r="E41858" s="1"/>
    </row>
    <row r="41859" spans="1:5" x14ac:dyDescent="0.25">
      <c r="A41859" s="3">
        <v>42592</v>
      </c>
      <c r="B41859" s="1">
        <v>2</v>
      </c>
      <c r="C41859" s="2">
        <v>42592.041666666664</v>
      </c>
      <c r="D41859" s="1">
        <v>36.731313760171297</v>
      </c>
      <c r="E41859" s="1"/>
    </row>
    <row r="41860" spans="1:5" x14ac:dyDescent="0.25">
      <c r="A41860" s="3">
        <v>42592</v>
      </c>
      <c r="B41860" s="1">
        <v>3</v>
      </c>
      <c r="C41860" s="2">
        <v>42592.083333333336</v>
      </c>
      <c r="D41860" s="1">
        <v>35.888640588864099</v>
      </c>
      <c r="E41860" s="1"/>
    </row>
    <row r="41861" spans="1:5" x14ac:dyDescent="0.25">
      <c r="A41861" s="3">
        <v>42592</v>
      </c>
      <c r="B41861" s="1">
        <v>4</v>
      </c>
      <c r="C41861" s="2">
        <v>42592.125</v>
      </c>
      <c r="D41861" s="1">
        <v>35.121754758598698</v>
      </c>
      <c r="E41861" s="1"/>
    </row>
    <row r="41862" spans="1:5" x14ac:dyDescent="0.25">
      <c r="A41862" s="3">
        <v>42592</v>
      </c>
      <c r="B41862" s="1">
        <v>5</v>
      </c>
      <c r="C41862" s="2">
        <v>42592.166666666664</v>
      </c>
      <c r="D41862" s="1">
        <v>34.985192104204003</v>
      </c>
      <c r="E41862" s="1"/>
    </row>
    <row r="41863" spans="1:5" x14ac:dyDescent="0.25">
      <c r="A41863" s="3">
        <v>42592</v>
      </c>
      <c r="B41863" s="1">
        <v>6</v>
      </c>
      <c r="C41863" s="2">
        <v>42592.208333333336</v>
      </c>
      <c r="D41863" s="1">
        <v>36.565388665090303</v>
      </c>
      <c r="E41863" s="1"/>
    </row>
    <row r="41864" spans="1:5" x14ac:dyDescent="0.25">
      <c r="A41864" s="3">
        <v>42592</v>
      </c>
      <c r="B41864" s="1">
        <v>7</v>
      </c>
      <c r="C41864" s="2">
        <v>42592.25</v>
      </c>
      <c r="D41864" s="1">
        <v>38.694749493255898</v>
      </c>
      <c r="E41864" s="1"/>
    </row>
    <row r="41865" spans="1:5" x14ac:dyDescent="0.25">
      <c r="A41865" s="3">
        <v>42592</v>
      </c>
      <c r="B41865" s="1">
        <v>8</v>
      </c>
      <c r="C41865" s="2">
        <v>42592.291666666664</v>
      </c>
      <c r="D41865" s="1">
        <v>40.248817428311703</v>
      </c>
      <c r="E41865" s="1"/>
    </row>
    <row r="41866" spans="1:5" x14ac:dyDescent="0.25">
      <c r="A41866" s="3">
        <v>42592</v>
      </c>
      <c r="B41866" s="1">
        <v>9</v>
      </c>
      <c r="C41866" s="2">
        <v>42592.333333333336</v>
      </c>
      <c r="D41866" s="1">
        <v>41.338504719244298</v>
      </c>
      <c r="E41866" s="1"/>
    </row>
    <row r="41867" spans="1:5" x14ac:dyDescent="0.25">
      <c r="A41867" s="3">
        <v>42592</v>
      </c>
      <c r="B41867" s="1">
        <v>10</v>
      </c>
      <c r="C41867" s="2">
        <v>42592.375</v>
      </c>
      <c r="D41867" s="1">
        <v>42.039073579924803</v>
      </c>
      <c r="E41867" s="1"/>
    </row>
    <row r="41868" spans="1:5" x14ac:dyDescent="0.25">
      <c r="A41868" s="3">
        <v>42592</v>
      </c>
      <c r="B41868" s="1">
        <v>11</v>
      </c>
      <c r="C41868" s="2">
        <v>42592.416666666664</v>
      </c>
      <c r="D41868" s="1">
        <v>42.567817052309302</v>
      </c>
      <c r="E41868" s="1"/>
    </row>
    <row r="41869" spans="1:5" x14ac:dyDescent="0.25">
      <c r="A41869" s="3">
        <v>42592</v>
      </c>
      <c r="B41869" s="1">
        <v>12</v>
      </c>
      <c r="C41869" s="2">
        <v>42592.458333333336</v>
      </c>
      <c r="D41869" s="1">
        <v>42.500349604658098</v>
      </c>
      <c r="E41869" s="1"/>
    </row>
    <row r="41870" spans="1:5" x14ac:dyDescent="0.25">
      <c r="A41870" s="3">
        <v>42592</v>
      </c>
      <c r="B41870" s="1">
        <v>13</v>
      </c>
      <c r="C41870" s="2">
        <v>42592.5</v>
      </c>
      <c r="D41870" s="1">
        <v>42.330798777299798</v>
      </c>
      <c r="E41870" s="1"/>
    </row>
    <row r="41871" spans="1:5" x14ac:dyDescent="0.25">
      <c r="A41871" s="3">
        <v>42592</v>
      </c>
      <c r="B41871" s="1">
        <v>14</v>
      </c>
      <c r="C41871" s="2">
        <v>42592.541666666664</v>
      </c>
      <c r="D41871" s="1">
        <v>42.1392855912868</v>
      </c>
      <c r="E41871" s="1"/>
    </row>
    <row r="41872" spans="1:5" x14ac:dyDescent="0.25">
      <c r="A41872" s="3">
        <v>42592</v>
      </c>
      <c r="B41872" s="1">
        <v>15</v>
      </c>
      <c r="C41872" s="2">
        <v>42592.583333333336</v>
      </c>
      <c r="D41872" s="1">
        <v>41.906030727518797</v>
      </c>
      <c r="E41872" s="1"/>
    </row>
    <row r="41873" spans="1:5" x14ac:dyDescent="0.25">
      <c r="A41873" s="3">
        <v>42592</v>
      </c>
      <c r="B41873" s="1">
        <v>16</v>
      </c>
      <c r="C41873" s="2">
        <v>42592.625</v>
      </c>
      <c r="D41873" s="1">
        <v>41.491735364660897</v>
      </c>
      <c r="E41873" s="1"/>
    </row>
    <row r="41874" spans="1:5" x14ac:dyDescent="0.25">
      <c r="A41874" s="3">
        <v>42592</v>
      </c>
      <c r="B41874" s="1">
        <v>17</v>
      </c>
      <c r="C41874" s="2">
        <v>42592.666666666664</v>
      </c>
      <c r="D41874" s="1">
        <v>40.850288330908597</v>
      </c>
      <c r="E41874" s="1"/>
    </row>
    <row r="41875" spans="1:5" x14ac:dyDescent="0.25">
      <c r="A41875" s="3">
        <v>42592</v>
      </c>
      <c r="B41875" s="1">
        <v>18</v>
      </c>
      <c r="C41875" s="2">
        <v>42592.708333333336</v>
      </c>
      <c r="D41875" s="1">
        <v>40.638245242495202</v>
      </c>
      <c r="E41875" s="1"/>
    </row>
    <row r="41876" spans="1:5" x14ac:dyDescent="0.25">
      <c r="A41876" s="3">
        <v>42592</v>
      </c>
      <c r="B41876" s="1">
        <v>19</v>
      </c>
      <c r="C41876" s="2">
        <v>42592.75</v>
      </c>
      <c r="D41876" s="1">
        <v>40.2763904888402</v>
      </c>
      <c r="E41876" s="1"/>
    </row>
    <row r="41877" spans="1:5" x14ac:dyDescent="0.25">
      <c r="A41877" s="3">
        <v>42592</v>
      </c>
      <c r="B41877" s="1">
        <v>20</v>
      </c>
      <c r="C41877" s="2">
        <v>42592.791666666664</v>
      </c>
      <c r="D41877" s="1">
        <v>39.885100273115903</v>
      </c>
      <c r="E41877" s="1"/>
    </row>
    <row r="41878" spans="1:5" x14ac:dyDescent="0.25">
      <c r="A41878" s="3">
        <v>42592</v>
      </c>
      <c r="B41878" s="1">
        <v>21</v>
      </c>
      <c r="C41878" s="2">
        <v>42592.833333333336</v>
      </c>
      <c r="D41878" s="1">
        <v>39.706848026406803</v>
      </c>
      <c r="E41878" s="1"/>
    </row>
    <row r="41879" spans="1:5" x14ac:dyDescent="0.25">
      <c r="A41879" s="3">
        <v>42592</v>
      </c>
      <c r="B41879" s="1">
        <v>22</v>
      </c>
      <c r="C41879" s="2">
        <v>42592.875</v>
      </c>
      <c r="D41879" s="1">
        <v>39.9319696525449</v>
      </c>
      <c r="E41879" s="1"/>
    </row>
    <row r="41880" spans="1:5" x14ac:dyDescent="0.25">
      <c r="A41880" s="3">
        <v>42592</v>
      </c>
      <c r="B41880" s="1">
        <v>23</v>
      </c>
      <c r="C41880" s="2">
        <v>42592.916666666664</v>
      </c>
      <c r="D41880" s="1">
        <v>39.550231726243197</v>
      </c>
      <c r="E41880" s="1"/>
    </row>
    <row r="41881" spans="1:5" x14ac:dyDescent="0.25">
      <c r="A41881" s="3">
        <v>42592</v>
      </c>
      <c r="B41881" s="1">
        <v>24</v>
      </c>
      <c r="C41881" s="2">
        <v>42592.958333333336</v>
      </c>
      <c r="D41881" s="1">
        <v>37.968981357874597</v>
      </c>
      <c r="E41881" s="1"/>
    </row>
    <row r="41882" spans="1:5" x14ac:dyDescent="0.25">
      <c r="A41882" s="3">
        <v>42593</v>
      </c>
      <c r="B41882" s="1">
        <v>1</v>
      </c>
      <c r="C41882" s="2">
        <v>42593</v>
      </c>
      <c r="D41882" s="1">
        <v>37.6804638593063</v>
      </c>
      <c r="E41882" s="1"/>
    </row>
    <row r="41883" spans="1:5" x14ac:dyDescent="0.25">
      <c r="A41883" s="3">
        <v>42593</v>
      </c>
      <c r="B41883" s="1">
        <v>2</v>
      </c>
      <c r="C41883" s="2">
        <v>42593.041666666664</v>
      </c>
      <c r="D41883" s="1">
        <v>36.634662460602797</v>
      </c>
      <c r="E41883" s="1"/>
    </row>
    <row r="41884" spans="1:5" x14ac:dyDescent="0.25">
      <c r="A41884" s="3">
        <v>42593</v>
      </c>
      <c r="B41884" s="1">
        <v>3</v>
      </c>
      <c r="C41884" s="2">
        <v>42593.083333333336</v>
      </c>
      <c r="D41884" s="1">
        <v>34.932043211218399</v>
      </c>
      <c r="E41884" s="1"/>
    </row>
    <row r="41885" spans="1:5" x14ac:dyDescent="0.25">
      <c r="A41885" s="3">
        <v>42593</v>
      </c>
      <c r="B41885" s="1">
        <v>4</v>
      </c>
      <c r="C41885" s="2">
        <v>42593.125</v>
      </c>
      <c r="D41885" s="1">
        <v>34.280460334459399</v>
      </c>
      <c r="E41885" s="1"/>
    </row>
    <row r="41886" spans="1:5" x14ac:dyDescent="0.25">
      <c r="A41886" s="3">
        <v>42593</v>
      </c>
      <c r="B41886" s="1">
        <v>5</v>
      </c>
      <c r="C41886" s="2">
        <v>42593.166666666664</v>
      </c>
      <c r="D41886" s="1">
        <v>34.296184508260097</v>
      </c>
      <c r="E41886" s="1"/>
    </row>
    <row r="41887" spans="1:5" x14ac:dyDescent="0.25">
      <c r="A41887" s="3">
        <v>42593</v>
      </c>
      <c r="B41887" s="1">
        <v>6</v>
      </c>
      <c r="C41887" s="2">
        <v>42593.208333333336</v>
      </c>
      <c r="D41887" s="1">
        <v>36.627845077167002</v>
      </c>
      <c r="E41887" s="1"/>
    </row>
    <row r="41888" spans="1:5" x14ac:dyDescent="0.25">
      <c r="A41888" s="3">
        <v>42593</v>
      </c>
      <c r="B41888" s="1">
        <v>7</v>
      </c>
      <c r="C41888" s="2">
        <v>42593.25</v>
      </c>
      <c r="D41888" s="1">
        <v>38.911008134842703</v>
      </c>
      <c r="E41888" s="1"/>
    </row>
    <row r="41889" spans="1:5" x14ac:dyDescent="0.25">
      <c r="A41889" s="3">
        <v>42593</v>
      </c>
      <c r="B41889" s="1">
        <v>8</v>
      </c>
      <c r="C41889" s="2">
        <v>42593.291666666664</v>
      </c>
      <c r="D41889" s="1">
        <v>40.369578769375501</v>
      </c>
      <c r="E41889" s="1"/>
    </row>
    <row r="41890" spans="1:5" x14ac:dyDescent="0.25">
      <c r="A41890" s="3">
        <v>42593</v>
      </c>
      <c r="B41890" s="1">
        <v>9</v>
      </c>
      <c r="C41890" s="2">
        <v>42593.333333333336</v>
      </c>
      <c r="D41890" s="1">
        <v>41.459524768317003</v>
      </c>
      <c r="E41890" s="1"/>
    </row>
    <row r="41891" spans="1:5" x14ac:dyDescent="0.25">
      <c r="A41891" s="3">
        <v>42593</v>
      </c>
      <c r="B41891" s="1">
        <v>10</v>
      </c>
      <c r="C41891" s="2">
        <v>42593.375</v>
      </c>
      <c r="D41891" s="1">
        <v>42.077509726482702</v>
      </c>
      <c r="E41891" s="1"/>
    </row>
    <row r="41892" spans="1:5" x14ac:dyDescent="0.25">
      <c r="A41892" s="3">
        <v>42593</v>
      </c>
      <c r="B41892" s="1">
        <v>11</v>
      </c>
      <c r="C41892" s="2">
        <v>42593.416666666664</v>
      </c>
      <c r="D41892" s="1">
        <v>42.646970702243003</v>
      </c>
      <c r="E41892" s="1"/>
    </row>
    <row r="41893" spans="1:5" x14ac:dyDescent="0.25">
      <c r="A41893" s="3">
        <v>42593</v>
      </c>
      <c r="B41893" s="1">
        <v>12</v>
      </c>
      <c r="C41893" s="2">
        <v>42593.458333333336</v>
      </c>
      <c r="D41893" s="1">
        <v>42.642572455675499</v>
      </c>
      <c r="E41893" s="1"/>
    </row>
    <row r="41894" spans="1:5" x14ac:dyDescent="0.25">
      <c r="A41894" s="3">
        <v>42593</v>
      </c>
      <c r="B41894" s="1">
        <v>13</v>
      </c>
      <c r="C41894" s="2">
        <v>42593.5</v>
      </c>
      <c r="D41894" s="1">
        <v>42.4135813587352</v>
      </c>
      <c r="E41894" s="1"/>
    </row>
    <row r="41895" spans="1:5" x14ac:dyDescent="0.25">
      <c r="A41895" s="3">
        <v>42593</v>
      </c>
      <c r="B41895" s="1">
        <v>14</v>
      </c>
      <c r="C41895" s="2">
        <v>42593.541666666664</v>
      </c>
      <c r="D41895" s="1">
        <v>42.3481928357116</v>
      </c>
      <c r="E41895" s="1"/>
    </row>
    <row r="41896" spans="1:5" x14ac:dyDescent="0.25">
      <c r="A41896" s="3">
        <v>42593</v>
      </c>
      <c r="B41896" s="1">
        <v>15</v>
      </c>
      <c r="C41896" s="2">
        <v>42593.583333333336</v>
      </c>
      <c r="D41896" s="1">
        <v>42.039307956956499</v>
      </c>
      <c r="E41896" s="1"/>
    </row>
    <row r="41897" spans="1:5" x14ac:dyDescent="0.25">
      <c r="A41897" s="3">
        <v>42593</v>
      </c>
      <c r="B41897" s="1">
        <v>16</v>
      </c>
      <c r="C41897" s="2">
        <v>42593.625</v>
      </c>
      <c r="D41897" s="1">
        <v>41.550367822907702</v>
      </c>
      <c r="E41897" s="1"/>
    </row>
    <row r="41898" spans="1:5" x14ac:dyDescent="0.25">
      <c r="A41898" s="3">
        <v>42593</v>
      </c>
      <c r="B41898" s="1">
        <v>17</v>
      </c>
      <c r="C41898" s="2">
        <v>42593.666666666664</v>
      </c>
      <c r="D41898" s="1">
        <v>41.024999222643899</v>
      </c>
      <c r="E41898" s="1"/>
    </row>
    <row r="41899" spans="1:5" x14ac:dyDescent="0.25">
      <c r="A41899" s="3">
        <v>42593</v>
      </c>
      <c r="B41899" s="1">
        <v>18</v>
      </c>
      <c r="C41899" s="2">
        <v>42593.708333333336</v>
      </c>
      <c r="D41899" s="1">
        <v>40.783510414988299</v>
      </c>
      <c r="E41899" s="1"/>
    </row>
    <row r="41900" spans="1:5" x14ac:dyDescent="0.25">
      <c r="A41900" s="3">
        <v>42593</v>
      </c>
      <c r="B41900" s="1">
        <v>19</v>
      </c>
      <c r="C41900" s="2">
        <v>42593.75</v>
      </c>
      <c r="D41900" s="1">
        <v>40.419935630343701</v>
      </c>
      <c r="E41900" s="1"/>
    </row>
    <row r="41901" spans="1:5" x14ac:dyDescent="0.25">
      <c r="A41901" s="3">
        <v>42593</v>
      </c>
      <c r="B41901" s="1">
        <v>20</v>
      </c>
      <c r="C41901" s="2">
        <v>42593.791666666664</v>
      </c>
      <c r="D41901" s="1">
        <v>40.190285751994402</v>
      </c>
      <c r="E41901" s="1"/>
    </row>
    <row r="41902" spans="1:5" x14ac:dyDescent="0.25">
      <c r="A41902" s="3">
        <v>42593</v>
      </c>
      <c r="B41902" s="1">
        <v>21</v>
      </c>
      <c r="C41902" s="2">
        <v>42593.833333333336</v>
      </c>
      <c r="D41902" s="1">
        <v>40.040192299447597</v>
      </c>
      <c r="E41902" s="1"/>
    </row>
    <row r="41903" spans="1:5" x14ac:dyDescent="0.25">
      <c r="A41903" s="3">
        <v>42593</v>
      </c>
      <c r="B41903" s="1">
        <v>22</v>
      </c>
      <c r="C41903" s="2">
        <v>42593.875</v>
      </c>
      <c r="D41903" s="1">
        <v>40.326979431536699</v>
      </c>
      <c r="E41903" s="1"/>
    </row>
    <row r="41904" spans="1:5" x14ac:dyDescent="0.25">
      <c r="A41904" s="3">
        <v>42593</v>
      </c>
      <c r="B41904" s="1">
        <v>23</v>
      </c>
      <c r="C41904" s="2">
        <v>42593.916666666664</v>
      </c>
      <c r="D41904" s="1">
        <v>39.805578283551597</v>
      </c>
      <c r="E41904" s="1"/>
    </row>
    <row r="41905" spans="1:5" x14ac:dyDescent="0.25">
      <c r="A41905" s="3">
        <v>42593</v>
      </c>
      <c r="B41905" s="1">
        <v>24</v>
      </c>
      <c r="C41905" s="2">
        <v>42593.958333333336</v>
      </c>
      <c r="D41905" s="1">
        <v>38.472535870207203</v>
      </c>
      <c r="E41905" s="1"/>
    </row>
    <row r="41906" spans="1:5" x14ac:dyDescent="0.25">
      <c r="A41906" s="3">
        <v>42594</v>
      </c>
      <c r="B41906" s="1">
        <v>1</v>
      </c>
      <c r="C41906" s="2">
        <v>42594</v>
      </c>
      <c r="D41906" s="1">
        <v>37.549459403946898</v>
      </c>
      <c r="E41906" s="1"/>
    </row>
    <row r="41907" spans="1:5" x14ac:dyDescent="0.25">
      <c r="A41907" s="3">
        <v>42594</v>
      </c>
      <c r="B41907" s="1">
        <v>2</v>
      </c>
      <c r="C41907" s="2">
        <v>42594.041666666664</v>
      </c>
      <c r="D41907" s="1">
        <v>36.230723720124502</v>
      </c>
      <c r="E41907" s="1"/>
    </row>
    <row r="41908" spans="1:5" x14ac:dyDescent="0.25">
      <c r="A41908" s="3">
        <v>42594</v>
      </c>
      <c r="B41908" s="1">
        <v>3</v>
      </c>
      <c r="C41908" s="2">
        <v>42594.083333333336</v>
      </c>
      <c r="D41908" s="1">
        <v>35.151799120617</v>
      </c>
      <c r="E41908" s="1"/>
    </row>
    <row r="41909" spans="1:5" x14ac:dyDescent="0.25">
      <c r="A41909" s="3">
        <v>42594</v>
      </c>
      <c r="B41909" s="1">
        <v>4</v>
      </c>
      <c r="C41909" s="2">
        <v>42594.125</v>
      </c>
      <c r="D41909" s="1">
        <v>34.563929469007903</v>
      </c>
      <c r="E41909" s="1"/>
    </row>
    <row r="41910" spans="1:5" x14ac:dyDescent="0.25">
      <c r="A41910" s="3">
        <v>42594</v>
      </c>
      <c r="B41910" s="1">
        <v>5</v>
      </c>
      <c r="C41910" s="2">
        <v>42594.166666666664</v>
      </c>
      <c r="D41910" s="1">
        <v>34.532381279382001</v>
      </c>
      <c r="E41910" s="1"/>
    </row>
    <row r="41911" spans="1:5" x14ac:dyDescent="0.25">
      <c r="A41911" s="3">
        <v>42594</v>
      </c>
      <c r="B41911" s="1">
        <v>6</v>
      </c>
      <c r="C41911" s="2">
        <v>42594.208333333336</v>
      </c>
      <c r="D41911" s="1">
        <v>36.245678420848797</v>
      </c>
      <c r="E41911" s="1"/>
    </row>
    <row r="41912" spans="1:5" x14ac:dyDescent="0.25">
      <c r="A41912" s="3">
        <v>42594</v>
      </c>
      <c r="B41912" s="1">
        <v>7</v>
      </c>
      <c r="C41912" s="2">
        <v>42594.25</v>
      </c>
      <c r="D41912" s="1">
        <v>38.771695484348598</v>
      </c>
      <c r="E41912" s="1"/>
    </row>
    <row r="41913" spans="1:5" x14ac:dyDescent="0.25">
      <c r="A41913" s="3">
        <v>42594</v>
      </c>
      <c r="B41913" s="1">
        <v>8</v>
      </c>
      <c r="C41913" s="2">
        <v>42594.291666666664</v>
      </c>
      <c r="D41913" s="1">
        <v>40.466876858841097</v>
      </c>
      <c r="E41913" s="1"/>
    </row>
    <row r="41914" spans="1:5" x14ac:dyDescent="0.25">
      <c r="A41914" s="3">
        <v>42594</v>
      </c>
      <c r="B41914" s="1">
        <v>9</v>
      </c>
      <c r="C41914" s="2">
        <v>42594.333333333336</v>
      </c>
      <c r="D41914" s="1">
        <v>41.4614687695912</v>
      </c>
      <c r="E41914" s="1"/>
    </row>
    <row r="41915" spans="1:5" x14ac:dyDescent="0.25">
      <c r="A41915" s="3">
        <v>42594</v>
      </c>
      <c r="B41915" s="1">
        <v>10</v>
      </c>
      <c r="C41915" s="2">
        <v>42594.375</v>
      </c>
      <c r="D41915" s="1">
        <v>41.909857753429499</v>
      </c>
      <c r="E41915" s="1"/>
    </row>
    <row r="41916" spans="1:5" x14ac:dyDescent="0.25">
      <c r="A41916" s="3">
        <v>42594</v>
      </c>
      <c r="B41916" s="1">
        <v>11</v>
      </c>
      <c r="C41916" s="2">
        <v>42594.416666666664</v>
      </c>
      <c r="D41916" s="1">
        <v>42.313872688140101</v>
      </c>
      <c r="E41916" s="1"/>
    </row>
    <row r="41917" spans="1:5" x14ac:dyDescent="0.25">
      <c r="A41917" s="3">
        <v>42594</v>
      </c>
      <c r="B41917" s="1">
        <v>12</v>
      </c>
      <c r="C41917" s="2">
        <v>42594.458333333336</v>
      </c>
      <c r="D41917" s="1">
        <v>42.190513249523498</v>
      </c>
      <c r="E41917" s="1"/>
    </row>
    <row r="41918" spans="1:5" x14ac:dyDescent="0.25">
      <c r="A41918" s="3">
        <v>42594</v>
      </c>
      <c r="B41918" s="1">
        <v>13</v>
      </c>
      <c r="C41918" s="2">
        <v>42594.5</v>
      </c>
      <c r="D41918" s="1">
        <v>41.665454127330101</v>
      </c>
      <c r="E41918" s="1"/>
    </row>
    <row r="41919" spans="1:5" x14ac:dyDescent="0.25">
      <c r="A41919" s="3">
        <v>42594</v>
      </c>
      <c r="B41919" s="1">
        <v>14</v>
      </c>
      <c r="C41919" s="2">
        <v>42594.541666666664</v>
      </c>
      <c r="D41919" s="1">
        <v>41.221243982215597</v>
      </c>
      <c r="E41919" s="1"/>
    </row>
    <row r="41920" spans="1:5" x14ac:dyDescent="0.25">
      <c r="A41920" s="3">
        <v>42594</v>
      </c>
      <c r="B41920" s="1">
        <v>15</v>
      </c>
      <c r="C41920" s="2">
        <v>42594.583333333336</v>
      </c>
      <c r="D41920" s="1">
        <v>40.674687106166402</v>
      </c>
      <c r="E41920" s="1"/>
    </row>
    <row r="41921" spans="1:5" x14ac:dyDescent="0.25">
      <c r="A41921" s="3">
        <v>42594</v>
      </c>
      <c r="B41921" s="1">
        <v>16</v>
      </c>
      <c r="C41921" s="2">
        <v>42594.625</v>
      </c>
      <c r="D41921" s="1">
        <v>40.086255557693399</v>
      </c>
      <c r="E41921" s="1"/>
    </row>
    <row r="41922" spans="1:5" x14ac:dyDescent="0.25">
      <c r="A41922" s="3">
        <v>42594</v>
      </c>
      <c r="B41922" s="1">
        <v>17</v>
      </c>
      <c r="C41922" s="2">
        <v>42594.666666666664</v>
      </c>
      <c r="D41922" s="1">
        <v>39.686186856947401</v>
      </c>
      <c r="E41922" s="1"/>
    </row>
    <row r="41923" spans="1:5" x14ac:dyDescent="0.25">
      <c r="A41923" s="3">
        <v>42594</v>
      </c>
      <c r="B41923" s="1">
        <v>18</v>
      </c>
      <c r="C41923" s="2">
        <v>42594.708333333336</v>
      </c>
      <c r="D41923" s="1">
        <v>39.5488590035485</v>
      </c>
      <c r="E41923" s="1"/>
    </row>
    <row r="41924" spans="1:5" x14ac:dyDescent="0.25">
      <c r="A41924" s="3">
        <v>42594</v>
      </c>
      <c r="B41924" s="1">
        <v>19</v>
      </c>
      <c r="C41924" s="2">
        <v>42594.75</v>
      </c>
      <c r="D41924" s="1">
        <v>39.429336783478099</v>
      </c>
      <c r="E41924" s="1"/>
    </row>
    <row r="41925" spans="1:5" x14ac:dyDescent="0.25">
      <c r="A41925" s="3">
        <v>42594</v>
      </c>
      <c r="B41925" s="1">
        <v>20</v>
      </c>
      <c r="C41925" s="2">
        <v>42594.791666666664</v>
      </c>
      <c r="D41925" s="1">
        <v>39.126688659356603</v>
      </c>
      <c r="E41925" s="1"/>
    </row>
    <row r="41926" spans="1:5" x14ac:dyDescent="0.25">
      <c r="A41926" s="3">
        <v>42594</v>
      </c>
      <c r="B41926" s="1">
        <v>21</v>
      </c>
      <c r="C41926" s="2">
        <v>42594.833333333336</v>
      </c>
      <c r="D41926" s="1">
        <v>38.9452628602385</v>
      </c>
      <c r="E41926" s="1"/>
    </row>
    <row r="41927" spans="1:5" x14ac:dyDescent="0.25">
      <c r="A41927" s="3">
        <v>42594</v>
      </c>
      <c r="B41927" s="1">
        <v>22</v>
      </c>
      <c r="C41927" s="2">
        <v>42594.875</v>
      </c>
      <c r="D41927" s="1">
        <v>39.2271435725091</v>
      </c>
      <c r="E41927" s="1"/>
    </row>
    <row r="41928" spans="1:5" x14ac:dyDescent="0.25">
      <c r="A41928" s="3">
        <v>42594</v>
      </c>
      <c r="B41928" s="1">
        <v>23</v>
      </c>
      <c r="C41928" s="2">
        <v>42594.916666666664</v>
      </c>
      <c r="D41928" s="1">
        <v>39.067796285218897</v>
      </c>
      <c r="E41928" s="1"/>
    </row>
    <row r="41929" spans="1:5" x14ac:dyDescent="0.25">
      <c r="A41929" s="3">
        <v>42594</v>
      </c>
      <c r="B41929" s="1">
        <v>24</v>
      </c>
      <c r="C41929" s="2">
        <v>42594.958333333336</v>
      </c>
      <c r="D41929" s="1">
        <v>37.891773428882701</v>
      </c>
      <c r="E41929" s="1"/>
    </row>
    <row r="41930" spans="1:5" x14ac:dyDescent="0.25">
      <c r="A41930" s="3">
        <v>42595</v>
      </c>
      <c r="B41930" s="1">
        <v>1</v>
      </c>
      <c r="C41930" s="2">
        <v>42595</v>
      </c>
      <c r="D41930" s="1">
        <v>37.987498792288399</v>
      </c>
      <c r="E41930" s="1"/>
    </row>
    <row r="41931" spans="1:5" x14ac:dyDescent="0.25">
      <c r="A41931" s="3">
        <v>42595</v>
      </c>
      <c r="B41931" s="1">
        <v>2</v>
      </c>
      <c r="C41931" s="2">
        <v>42595.041666666664</v>
      </c>
      <c r="D41931" s="1">
        <v>37.229590042965903</v>
      </c>
      <c r="E41931" s="1"/>
    </row>
    <row r="41932" spans="1:5" x14ac:dyDescent="0.25">
      <c r="A41932" s="3">
        <v>42595</v>
      </c>
      <c r="B41932" s="1">
        <v>3</v>
      </c>
      <c r="C41932" s="2">
        <v>42595.083333333336</v>
      </c>
      <c r="D41932" s="1">
        <v>36.540453722115302</v>
      </c>
      <c r="E41932" s="1"/>
    </row>
    <row r="41933" spans="1:5" x14ac:dyDescent="0.25">
      <c r="A41933" s="3">
        <v>42595</v>
      </c>
      <c r="B41933" s="1">
        <v>4</v>
      </c>
      <c r="C41933" s="2">
        <v>42595.125</v>
      </c>
      <c r="D41933" s="1">
        <v>35.872140352986101</v>
      </c>
      <c r="E41933" s="1"/>
    </row>
    <row r="41934" spans="1:5" x14ac:dyDescent="0.25">
      <c r="A41934" s="3">
        <v>42595</v>
      </c>
      <c r="B41934" s="1">
        <v>5</v>
      </c>
      <c r="C41934" s="2">
        <v>42595.166666666664</v>
      </c>
      <c r="D41934" s="1">
        <v>34.928342155258797</v>
      </c>
      <c r="E41934" s="1"/>
    </row>
    <row r="41935" spans="1:5" x14ac:dyDescent="0.25">
      <c r="A41935" s="3">
        <v>42595</v>
      </c>
      <c r="B41935" s="1">
        <v>6</v>
      </c>
      <c r="C41935" s="2">
        <v>42595.208333333336</v>
      </c>
      <c r="D41935" s="1">
        <v>34.141251269028103</v>
      </c>
      <c r="E41935" s="1"/>
    </row>
    <row r="41936" spans="1:5" x14ac:dyDescent="0.25">
      <c r="A41936" s="3">
        <v>42595</v>
      </c>
      <c r="B41936" s="1">
        <v>7</v>
      </c>
      <c r="C41936" s="2">
        <v>42595.25</v>
      </c>
      <c r="D41936" s="1">
        <v>35.194719399104301</v>
      </c>
      <c r="E41936" s="1"/>
    </row>
    <row r="41937" spans="1:5" x14ac:dyDescent="0.25">
      <c r="A41937" s="3">
        <v>42595</v>
      </c>
      <c r="B41937" s="1">
        <v>8</v>
      </c>
      <c r="C41937" s="2">
        <v>42595.291666666664</v>
      </c>
      <c r="D41937" s="1">
        <v>36.175855626411597</v>
      </c>
      <c r="E41937" s="1"/>
    </row>
    <row r="41938" spans="1:5" x14ac:dyDescent="0.25">
      <c r="A41938" s="3">
        <v>42595</v>
      </c>
      <c r="B41938" s="1">
        <v>9</v>
      </c>
      <c r="C41938" s="2">
        <v>42595.333333333336</v>
      </c>
      <c r="D41938" s="1">
        <v>37.484633527173798</v>
      </c>
      <c r="E41938" s="1"/>
    </row>
    <row r="41939" spans="1:5" x14ac:dyDescent="0.25">
      <c r="A41939" s="3">
        <v>42595</v>
      </c>
      <c r="B41939" s="1">
        <v>10</v>
      </c>
      <c r="C41939" s="2">
        <v>42595.375</v>
      </c>
      <c r="D41939" s="1">
        <v>38.686780579793798</v>
      </c>
      <c r="E41939" s="1"/>
    </row>
    <row r="41940" spans="1:5" x14ac:dyDescent="0.25">
      <c r="A41940" s="3">
        <v>42595</v>
      </c>
      <c r="B41940" s="1">
        <v>11</v>
      </c>
      <c r="C41940" s="2">
        <v>42595.416666666664</v>
      </c>
      <c r="D41940" s="1">
        <v>39.421485094155997</v>
      </c>
      <c r="E41940" s="1"/>
    </row>
    <row r="41941" spans="1:5" x14ac:dyDescent="0.25">
      <c r="A41941" s="3">
        <v>42595</v>
      </c>
      <c r="B41941" s="1">
        <v>12</v>
      </c>
      <c r="C41941" s="2">
        <v>42595.458333333336</v>
      </c>
      <c r="D41941" s="1">
        <v>39.668260252739401</v>
      </c>
      <c r="E41941" s="1"/>
    </row>
    <row r="41942" spans="1:5" x14ac:dyDescent="0.25">
      <c r="A41942" s="3">
        <v>42595</v>
      </c>
      <c r="B41942" s="1">
        <v>13</v>
      </c>
      <c r="C41942" s="2">
        <v>42595.5</v>
      </c>
      <c r="D41942" s="1">
        <v>39.2253957934984</v>
      </c>
      <c r="E41942" s="1"/>
    </row>
    <row r="41943" spans="1:5" x14ac:dyDescent="0.25">
      <c r="A41943" s="3">
        <v>42595</v>
      </c>
      <c r="B41943" s="1">
        <v>14</v>
      </c>
      <c r="C41943" s="2">
        <v>42595.541666666664</v>
      </c>
      <c r="D41943" s="1">
        <v>38.674928960209002</v>
      </c>
      <c r="E41943" s="1"/>
    </row>
    <row r="41944" spans="1:5" x14ac:dyDescent="0.25">
      <c r="A41944" s="3">
        <v>42595</v>
      </c>
      <c r="B41944" s="1">
        <v>15</v>
      </c>
      <c r="C41944" s="2">
        <v>42595.583333333336</v>
      </c>
      <c r="D41944" s="1">
        <v>38.183798902279001</v>
      </c>
      <c r="E41944" s="1"/>
    </row>
    <row r="41945" spans="1:5" x14ac:dyDescent="0.25">
      <c r="A41945" s="3">
        <v>42595</v>
      </c>
      <c r="B41945" s="1">
        <v>16</v>
      </c>
      <c r="C41945" s="2">
        <v>42595.625</v>
      </c>
      <c r="D41945" s="1">
        <v>38.019350560447201</v>
      </c>
      <c r="E41945" s="1"/>
    </row>
    <row r="41946" spans="1:5" x14ac:dyDescent="0.25">
      <c r="A41946" s="3">
        <v>42595</v>
      </c>
      <c r="B41946" s="1">
        <v>17</v>
      </c>
      <c r="C41946" s="2">
        <v>42595.666666666664</v>
      </c>
      <c r="D41946" s="1">
        <v>38.1054902430769</v>
      </c>
      <c r="E41946" s="1"/>
    </row>
    <row r="41947" spans="1:5" x14ac:dyDescent="0.25">
      <c r="A41947" s="3">
        <v>42595</v>
      </c>
      <c r="B41947" s="1">
        <v>18</v>
      </c>
      <c r="C41947" s="2">
        <v>42595.708333333336</v>
      </c>
      <c r="D41947" s="1">
        <v>38.507834282731402</v>
      </c>
      <c r="E41947" s="1"/>
    </row>
    <row r="41948" spans="1:5" x14ac:dyDescent="0.25">
      <c r="A41948" s="3">
        <v>42595</v>
      </c>
      <c r="B41948" s="1">
        <v>19</v>
      </c>
      <c r="C41948" s="2">
        <v>42595.75</v>
      </c>
      <c r="D41948" s="1">
        <v>38.675096909997698</v>
      </c>
      <c r="E41948" s="1"/>
    </row>
    <row r="41949" spans="1:5" x14ac:dyDescent="0.25">
      <c r="A41949" s="3">
        <v>42595</v>
      </c>
      <c r="B41949" s="1">
        <v>20</v>
      </c>
      <c r="C41949" s="2">
        <v>42595.791666666664</v>
      </c>
      <c r="D41949" s="1">
        <v>38.439760126967002</v>
      </c>
      <c r="E41949" s="1"/>
    </row>
    <row r="41950" spans="1:5" x14ac:dyDescent="0.25">
      <c r="A41950" s="3">
        <v>42595</v>
      </c>
      <c r="B41950" s="1">
        <v>21</v>
      </c>
      <c r="C41950" s="2">
        <v>42595.833333333336</v>
      </c>
      <c r="D41950" s="1">
        <v>38.353655364985698</v>
      </c>
      <c r="E41950" s="1"/>
    </row>
    <row r="41951" spans="1:5" x14ac:dyDescent="0.25">
      <c r="A41951" s="3">
        <v>42595</v>
      </c>
      <c r="B41951" s="1">
        <v>22</v>
      </c>
      <c r="C41951" s="2">
        <v>42595.875</v>
      </c>
      <c r="D41951" s="1">
        <v>38.896468565411602</v>
      </c>
      <c r="E41951" s="1"/>
    </row>
    <row r="41952" spans="1:5" x14ac:dyDescent="0.25">
      <c r="A41952" s="3">
        <v>42595</v>
      </c>
      <c r="B41952" s="1">
        <v>23</v>
      </c>
      <c r="C41952" s="2">
        <v>42595.916666666664</v>
      </c>
      <c r="D41952" s="1">
        <v>39.038208218680403</v>
      </c>
      <c r="E41952" s="1"/>
    </row>
    <row r="41953" spans="1:5" x14ac:dyDescent="0.25">
      <c r="A41953" s="3">
        <v>42595</v>
      </c>
      <c r="B41953" s="1">
        <v>24</v>
      </c>
      <c r="C41953" s="2">
        <v>42595.958333333336</v>
      </c>
      <c r="D41953" s="1">
        <v>38.143590397327898</v>
      </c>
      <c r="E41953" s="1"/>
    </row>
    <row r="41954" spans="1:5" x14ac:dyDescent="0.25">
      <c r="A41954" s="3">
        <v>42596</v>
      </c>
      <c r="B41954" s="1">
        <v>1</v>
      </c>
      <c r="C41954" s="2">
        <v>42596</v>
      </c>
      <c r="D41954" s="1">
        <v>37.6773851910446</v>
      </c>
      <c r="E41954" s="1"/>
    </row>
    <row r="41955" spans="1:5" x14ac:dyDescent="0.25">
      <c r="A41955" s="3">
        <v>42596</v>
      </c>
      <c r="B41955" s="1">
        <v>2</v>
      </c>
      <c r="C41955" s="2">
        <v>42596.041666666664</v>
      </c>
      <c r="D41955" s="1">
        <v>36.275922731177999</v>
      </c>
      <c r="E41955" s="1"/>
    </row>
    <row r="41956" spans="1:5" x14ac:dyDescent="0.25">
      <c r="A41956" s="3">
        <v>42596</v>
      </c>
      <c r="B41956" s="1">
        <v>3</v>
      </c>
      <c r="C41956" s="2">
        <v>42596.083333333336</v>
      </c>
      <c r="D41956" s="1">
        <v>35.259504173350599</v>
      </c>
      <c r="E41956" s="1"/>
    </row>
    <row r="41957" spans="1:5" x14ac:dyDescent="0.25">
      <c r="A41957" s="3">
        <v>42596</v>
      </c>
      <c r="B41957" s="1">
        <v>4</v>
      </c>
      <c r="C41957" s="2">
        <v>42596.125</v>
      </c>
      <c r="D41957" s="1">
        <v>34.792147370971897</v>
      </c>
      <c r="E41957" s="1"/>
    </row>
    <row r="41958" spans="1:5" x14ac:dyDescent="0.25">
      <c r="A41958" s="3">
        <v>42596</v>
      </c>
      <c r="B41958" s="1">
        <v>5</v>
      </c>
      <c r="C41958" s="2">
        <v>42596.166666666664</v>
      </c>
      <c r="D41958" s="1">
        <v>33.439966483460204</v>
      </c>
      <c r="E41958" s="1"/>
    </row>
    <row r="41959" spans="1:5" x14ac:dyDescent="0.25">
      <c r="A41959" s="3">
        <v>42596</v>
      </c>
      <c r="B41959" s="1">
        <v>6</v>
      </c>
      <c r="C41959" s="2">
        <v>42596.208333333336</v>
      </c>
      <c r="D41959" s="1">
        <v>31.577418467701701</v>
      </c>
      <c r="E41959" s="1"/>
    </row>
    <row r="41960" spans="1:5" x14ac:dyDescent="0.25">
      <c r="A41960" s="3">
        <v>42596</v>
      </c>
      <c r="B41960" s="1">
        <v>7</v>
      </c>
      <c r="C41960" s="2">
        <v>42596.25</v>
      </c>
      <c r="D41960" s="1">
        <v>31.264229771577298</v>
      </c>
      <c r="E41960" s="1"/>
    </row>
    <row r="41961" spans="1:5" x14ac:dyDescent="0.25">
      <c r="A41961" s="3">
        <v>42596</v>
      </c>
      <c r="B41961" s="1">
        <v>8</v>
      </c>
      <c r="C41961" s="2">
        <v>42596.291666666664</v>
      </c>
      <c r="D41961" s="1">
        <v>32.522387288996697</v>
      </c>
      <c r="E41961" s="1"/>
    </row>
    <row r="41962" spans="1:5" x14ac:dyDescent="0.25">
      <c r="A41962" s="3">
        <v>42596</v>
      </c>
      <c r="B41962" s="1">
        <v>9</v>
      </c>
      <c r="C41962" s="2">
        <v>42596.333333333336</v>
      </c>
      <c r="D41962" s="1">
        <v>34.867072977483303</v>
      </c>
      <c r="E41962" s="1"/>
    </row>
    <row r="41963" spans="1:5" x14ac:dyDescent="0.25">
      <c r="A41963" s="3">
        <v>42596</v>
      </c>
      <c r="B41963" s="1">
        <v>10</v>
      </c>
      <c r="C41963" s="2">
        <v>42596.375</v>
      </c>
      <c r="D41963" s="1">
        <v>36.673836403281797</v>
      </c>
      <c r="E41963" s="1"/>
    </row>
    <row r="41964" spans="1:5" x14ac:dyDescent="0.25">
      <c r="A41964" s="3">
        <v>42596</v>
      </c>
      <c r="B41964" s="1">
        <v>11</v>
      </c>
      <c r="C41964" s="2">
        <v>42596.416666666664</v>
      </c>
      <c r="D41964" s="1">
        <v>38.081490174068797</v>
      </c>
      <c r="E41964" s="1"/>
    </row>
    <row r="41965" spans="1:5" x14ac:dyDescent="0.25">
      <c r="A41965" s="3">
        <v>42596</v>
      </c>
      <c r="B41965" s="1">
        <v>12</v>
      </c>
      <c r="C41965" s="2">
        <v>42596.458333333336</v>
      </c>
      <c r="D41965" s="1">
        <v>38.631275951887801</v>
      </c>
      <c r="E41965" s="1"/>
    </row>
    <row r="41966" spans="1:5" x14ac:dyDescent="0.25">
      <c r="A41966" s="3">
        <v>42596</v>
      </c>
      <c r="B41966" s="1">
        <v>13</v>
      </c>
      <c r="C41966" s="2">
        <v>42596.5</v>
      </c>
      <c r="D41966" s="1">
        <v>38.391774437368099</v>
      </c>
      <c r="E41966" s="1"/>
    </row>
    <row r="41967" spans="1:5" x14ac:dyDescent="0.25">
      <c r="A41967" s="3">
        <v>42596</v>
      </c>
      <c r="B41967" s="1">
        <v>14</v>
      </c>
      <c r="C41967" s="2">
        <v>42596.541666666664</v>
      </c>
      <c r="D41967" s="1">
        <v>37.7939354022392</v>
      </c>
      <c r="E41967" s="1"/>
    </row>
    <row r="41968" spans="1:5" x14ac:dyDescent="0.25">
      <c r="A41968" s="3">
        <v>42596</v>
      </c>
      <c r="B41968" s="1">
        <v>15</v>
      </c>
      <c r="C41968" s="2">
        <v>42596.583333333336</v>
      </c>
      <c r="D41968" s="1">
        <v>37.264790153382599</v>
      </c>
      <c r="E41968" s="1"/>
    </row>
    <row r="41969" spans="1:5" x14ac:dyDescent="0.25">
      <c r="A41969" s="3">
        <v>42596</v>
      </c>
      <c r="B41969" s="1">
        <v>16</v>
      </c>
      <c r="C41969" s="2">
        <v>42596.625</v>
      </c>
      <c r="D41969" s="1">
        <v>37.047141316258802</v>
      </c>
      <c r="E41969" s="1"/>
    </row>
    <row r="41970" spans="1:5" x14ac:dyDescent="0.25">
      <c r="A41970" s="3">
        <v>42596</v>
      </c>
      <c r="B41970" s="1">
        <v>17</v>
      </c>
      <c r="C41970" s="2">
        <v>42596.666666666664</v>
      </c>
      <c r="D41970" s="1">
        <v>37.3200187034276</v>
      </c>
      <c r="E41970" s="1"/>
    </row>
    <row r="41971" spans="1:5" x14ac:dyDescent="0.25">
      <c r="A41971" s="3">
        <v>42596</v>
      </c>
      <c r="B41971" s="1">
        <v>18</v>
      </c>
      <c r="C41971" s="2">
        <v>42596.708333333336</v>
      </c>
      <c r="D41971" s="1">
        <v>38.142765395762702</v>
      </c>
      <c r="E41971" s="1"/>
    </row>
    <row r="41972" spans="1:5" x14ac:dyDescent="0.25">
      <c r="A41972" s="3">
        <v>42596</v>
      </c>
      <c r="B41972" s="1">
        <v>19</v>
      </c>
      <c r="C41972" s="2">
        <v>42596.75</v>
      </c>
      <c r="D41972" s="1">
        <v>38.537290292347301</v>
      </c>
      <c r="E41972" s="1"/>
    </row>
    <row r="41973" spans="1:5" x14ac:dyDescent="0.25">
      <c r="A41973" s="3">
        <v>42596</v>
      </c>
      <c r="B41973" s="1">
        <v>20</v>
      </c>
      <c r="C41973" s="2">
        <v>42596.791666666664</v>
      </c>
      <c r="D41973" s="1">
        <v>38.719701492115298</v>
      </c>
      <c r="E41973" s="1"/>
    </row>
    <row r="41974" spans="1:5" x14ac:dyDescent="0.25">
      <c r="A41974" s="3">
        <v>42596</v>
      </c>
      <c r="B41974" s="1">
        <v>21</v>
      </c>
      <c r="C41974" s="2">
        <v>42596.833333333336</v>
      </c>
      <c r="D41974" s="1">
        <v>39.132331986556501</v>
      </c>
      <c r="E41974" s="1"/>
    </row>
    <row r="41975" spans="1:5" x14ac:dyDescent="0.25">
      <c r="A41975" s="3">
        <v>42596</v>
      </c>
      <c r="B41975" s="1">
        <v>22</v>
      </c>
      <c r="C41975" s="2">
        <v>42596.875</v>
      </c>
      <c r="D41975" s="1">
        <v>39.8597073916551</v>
      </c>
      <c r="E41975" s="1"/>
    </row>
    <row r="41976" spans="1:5" x14ac:dyDescent="0.25">
      <c r="A41976" s="3">
        <v>42596</v>
      </c>
      <c r="B41976" s="1">
        <v>23</v>
      </c>
      <c r="C41976" s="2">
        <v>42596.916666666664</v>
      </c>
      <c r="D41976" s="1">
        <v>39.706018116964202</v>
      </c>
      <c r="E41976" s="1"/>
    </row>
    <row r="41977" spans="1:5" x14ac:dyDescent="0.25">
      <c r="A41977" s="3">
        <v>42596</v>
      </c>
      <c r="B41977" s="1">
        <v>24</v>
      </c>
      <c r="C41977" s="2">
        <v>42596.958333333336</v>
      </c>
      <c r="D41977" s="1">
        <v>38.269966592748901</v>
      </c>
      <c r="E41977" s="1"/>
    </row>
    <row r="41978" spans="1:5" x14ac:dyDescent="0.25">
      <c r="A41978" s="3">
        <v>42597</v>
      </c>
      <c r="B41978" s="1">
        <v>1</v>
      </c>
      <c r="C41978" s="2">
        <v>42597</v>
      </c>
      <c r="D41978" s="1">
        <v>36.899621805700399</v>
      </c>
      <c r="E41978" s="1"/>
    </row>
    <row r="41979" spans="1:5" x14ac:dyDescent="0.25">
      <c r="A41979" s="3">
        <v>42597</v>
      </c>
      <c r="B41979" s="1">
        <v>2</v>
      </c>
      <c r="C41979" s="2">
        <v>42597.041666666664</v>
      </c>
      <c r="D41979" s="1">
        <v>36.070796703294803</v>
      </c>
      <c r="E41979" s="1"/>
    </row>
    <row r="41980" spans="1:5" x14ac:dyDescent="0.25">
      <c r="A41980" s="3">
        <v>42597</v>
      </c>
      <c r="B41980" s="1">
        <v>3</v>
      </c>
      <c r="C41980" s="2">
        <v>42597.083333333336</v>
      </c>
      <c r="D41980" s="1">
        <v>35.458935712696203</v>
      </c>
      <c r="E41980" s="1"/>
    </row>
    <row r="41981" spans="1:5" x14ac:dyDescent="0.25">
      <c r="A41981" s="3">
        <v>42597</v>
      </c>
      <c r="B41981" s="1">
        <v>4</v>
      </c>
      <c r="C41981" s="2">
        <v>42597.125</v>
      </c>
      <c r="D41981" s="1">
        <v>34.913361248287998</v>
      </c>
      <c r="E41981" s="1"/>
    </row>
    <row r="41982" spans="1:5" x14ac:dyDescent="0.25">
      <c r="A41982" s="3">
        <v>42597</v>
      </c>
      <c r="B41982" s="1">
        <v>5</v>
      </c>
      <c r="C41982" s="2">
        <v>42597.166666666664</v>
      </c>
      <c r="D41982" s="1">
        <v>34.892837133560498</v>
      </c>
      <c r="E41982" s="1"/>
    </row>
    <row r="41983" spans="1:5" x14ac:dyDescent="0.25">
      <c r="A41983" s="3">
        <v>42597</v>
      </c>
      <c r="B41983" s="1">
        <v>6</v>
      </c>
      <c r="C41983" s="2">
        <v>42597.208333333336</v>
      </c>
      <c r="D41983" s="1">
        <v>36.2233783219583</v>
      </c>
      <c r="E41983" s="1"/>
    </row>
    <row r="41984" spans="1:5" x14ac:dyDescent="0.25">
      <c r="A41984" s="3">
        <v>42597</v>
      </c>
      <c r="B41984" s="1">
        <v>7</v>
      </c>
      <c r="C41984" s="2">
        <v>42597.25</v>
      </c>
      <c r="D41984" s="1">
        <v>38.345226779020003</v>
      </c>
      <c r="E41984" s="1"/>
    </row>
    <row r="41985" spans="1:5" x14ac:dyDescent="0.25">
      <c r="A41985" s="3">
        <v>42597</v>
      </c>
      <c r="B41985" s="1">
        <v>8</v>
      </c>
      <c r="C41985" s="2">
        <v>42597.291666666664</v>
      </c>
      <c r="D41985" s="1">
        <v>40.048220706441597</v>
      </c>
      <c r="E41985" s="1"/>
    </row>
    <row r="41986" spans="1:5" x14ac:dyDescent="0.25">
      <c r="A41986" s="3">
        <v>42597</v>
      </c>
      <c r="B41986" s="1">
        <v>9</v>
      </c>
      <c r="C41986" s="2">
        <v>42597.333333333336</v>
      </c>
      <c r="D41986" s="1">
        <v>41.148150452646497</v>
      </c>
      <c r="E41986" s="1"/>
    </row>
    <row r="41987" spans="1:5" x14ac:dyDescent="0.25">
      <c r="A41987" s="3">
        <v>42597</v>
      </c>
      <c r="B41987" s="1">
        <v>10</v>
      </c>
      <c r="C41987" s="2">
        <v>42597.375</v>
      </c>
      <c r="D41987" s="1">
        <v>41.677412826248997</v>
      </c>
      <c r="E41987" s="1"/>
    </row>
    <row r="41988" spans="1:5" x14ac:dyDescent="0.25">
      <c r="A41988" s="3">
        <v>42597</v>
      </c>
      <c r="B41988" s="1">
        <v>11</v>
      </c>
      <c r="C41988" s="2">
        <v>42597.416666666664</v>
      </c>
      <c r="D41988" s="1">
        <v>42.218273974431597</v>
      </c>
      <c r="E41988" s="1"/>
    </row>
    <row r="41989" spans="1:5" x14ac:dyDescent="0.25">
      <c r="A41989" s="3">
        <v>42597</v>
      </c>
      <c r="B41989" s="1">
        <v>12</v>
      </c>
      <c r="C41989" s="2">
        <v>42597.458333333336</v>
      </c>
      <c r="D41989" s="1">
        <v>42.328237010612497</v>
      </c>
      <c r="E41989" s="1"/>
    </row>
    <row r="41990" spans="1:5" x14ac:dyDescent="0.25">
      <c r="A41990" s="3">
        <v>42597</v>
      </c>
      <c r="B41990" s="1">
        <v>13</v>
      </c>
      <c r="C41990" s="2">
        <v>42597.5</v>
      </c>
      <c r="D41990" s="1">
        <v>42.119981234112302</v>
      </c>
      <c r="E41990" s="1"/>
    </row>
    <row r="41991" spans="1:5" x14ac:dyDescent="0.25">
      <c r="A41991" s="3">
        <v>42597</v>
      </c>
      <c r="B41991" s="1">
        <v>14</v>
      </c>
      <c r="C41991" s="2">
        <v>42597.541666666664</v>
      </c>
      <c r="D41991" s="1">
        <v>41.869540288821703</v>
      </c>
      <c r="E41991" s="1"/>
    </row>
    <row r="41992" spans="1:5" x14ac:dyDescent="0.25">
      <c r="A41992" s="3">
        <v>42597</v>
      </c>
      <c r="B41992" s="1">
        <v>15</v>
      </c>
      <c r="C41992" s="2">
        <v>42597.583333333336</v>
      </c>
      <c r="D41992" s="1">
        <v>41.6373203612333</v>
      </c>
      <c r="E41992" s="1"/>
    </row>
    <row r="41993" spans="1:5" x14ac:dyDescent="0.25">
      <c r="A41993" s="3">
        <v>42597</v>
      </c>
      <c r="B41993" s="1">
        <v>16</v>
      </c>
      <c r="C41993" s="2">
        <v>42597.625</v>
      </c>
      <c r="D41993" s="1">
        <v>41.198013436623398</v>
      </c>
      <c r="E41993" s="1"/>
    </row>
    <row r="41994" spans="1:5" x14ac:dyDescent="0.25">
      <c r="A41994" s="3">
        <v>42597</v>
      </c>
      <c r="B41994" s="1">
        <v>17</v>
      </c>
      <c r="C41994" s="2">
        <v>42597.666666666664</v>
      </c>
      <c r="D41994" s="1">
        <v>40.613419613624501</v>
      </c>
      <c r="E41994" s="1"/>
    </row>
    <row r="41995" spans="1:5" x14ac:dyDescent="0.25">
      <c r="A41995" s="3">
        <v>42597</v>
      </c>
      <c r="B41995" s="1">
        <v>18</v>
      </c>
      <c r="C41995" s="2">
        <v>42597.708333333336</v>
      </c>
      <c r="D41995" s="1">
        <v>40.4528911617451</v>
      </c>
      <c r="E41995" s="1"/>
    </row>
    <row r="41996" spans="1:5" x14ac:dyDescent="0.25">
      <c r="A41996" s="3">
        <v>42597</v>
      </c>
      <c r="B41996" s="1">
        <v>19</v>
      </c>
      <c r="C41996" s="2">
        <v>42597.75</v>
      </c>
      <c r="D41996" s="1">
        <v>40.171021197290699</v>
      </c>
      <c r="E41996" s="1"/>
    </row>
    <row r="41997" spans="1:5" x14ac:dyDescent="0.25">
      <c r="A41997" s="3">
        <v>42597</v>
      </c>
      <c r="B41997" s="1">
        <v>20</v>
      </c>
      <c r="C41997" s="2">
        <v>42597.791666666664</v>
      </c>
      <c r="D41997" s="1">
        <v>39.801429418726698</v>
      </c>
      <c r="E41997" s="1"/>
    </row>
    <row r="41998" spans="1:5" x14ac:dyDescent="0.25">
      <c r="A41998" s="3">
        <v>42597</v>
      </c>
      <c r="B41998" s="1">
        <v>21</v>
      </c>
      <c r="C41998" s="2">
        <v>42597.833333333336</v>
      </c>
      <c r="D41998" s="1">
        <v>39.709492332757698</v>
      </c>
      <c r="E41998" s="1"/>
    </row>
    <row r="41999" spans="1:5" x14ac:dyDescent="0.25">
      <c r="A41999" s="3">
        <v>42597</v>
      </c>
      <c r="B41999" s="1">
        <v>22</v>
      </c>
      <c r="C41999" s="2">
        <v>42597.875</v>
      </c>
      <c r="D41999" s="1">
        <v>40.014783953204997</v>
      </c>
      <c r="E41999" s="1"/>
    </row>
    <row r="42000" spans="1:5" x14ac:dyDescent="0.25">
      <c r="A42000" s="3">
        <v>42597</v>
      </c>
      <c r="B42000" s="1">
        <v>23</v>
      </c>
      <c r="C42000" s="2">
        <v>42597.916666666664</v>
      </c>
      <c r="D42000" s="1">
        <v>39.4881985006324</v>
      </c>
      <c r="E42000" s="1"/>
    </row>
    <row r="42001" spans="1:5" x14ac:dyDescent="0.25">
      <c r="A42001" s="3">
        <v>42597</v>
      </c>
      <c r="B42001" s="1">
        <v>24</v>
      </c>
      <c r="C42001" s="2">
        <v>42597.958333333336</v>
      </c>
      <c r="D42001" s="1">
        <v>37.998275385447002</v>
      </c>
      <c r="E42001" s="1"/>
    </row>
    <row r="42002" spans="1:5" x14ac:dyDescent="0.25">
      <c r="A42002" s="3">
        <v>42598</v>
      </c>
      <c r="B42002" s="1">
        <v>1</v>
      </c>
      <c r="C42002" s="2">
        <v>42598</v>
      </c>
      <c r="D42002" s="1">
        <v>37.503631968082203</v>
      </c>
      <c r="E42002" s="1"/>
    </row>
    <row r="42003" spans="1:5" x14ac:dyDescent="0.25">
      <c r="A42003" s="3">
        <v>42598</v>
      </c>
      <c r="B42003" s="1">
        <v>2</v>
      </c>
      <c r="C42003" s="2">
        <v>42598.041666666664</v>
      </c>
      <c r="D42003" s="1">
        <v>36.493538944852297</v>
      </c>
      <c r="E42003" s="1"/>
    </row>
    <row r="42004" spans="1:5" x14ac:dyDescent="0.25">
      <c r="A42004" s="3">
        <v>42598</v>
      </c>
      <c r="B42004" s="1">
        <v>3</v>
      </c>
      <c r="C42004" s="2">
        <v>42598.083333333336</v>
      </c>
      <c r="D42004" s="1">
        <v>35.713701160416797</v>
      </c>
      <c r="E42004" s="1"/>
    </row>
    <row r="42005" spans="1:5" x14ac:dyDescent="0.25">
      <c r="A42005" s="3">
        <v>42598</v>
      </c>
      <c r="B42005" s="1">
        <v>4</v>
      </c>
      <c r="C42005" s="2">
        <v>42598.125</v>
      </c>
      <c r="D42005" s="1">
        <v>35.028460235586799</v>
      </c>
      <c r="E42005" s="1"/>
    </row>
    <row r="42006" spans="1:5" x14ac:dyDescent="0.25">
      <c r="A42006" s="3">
        <v>42598</v>
      </c>
      <c r="B42006" s="1">
        <v>5</v>
      </c>
      <c r="C42006" s="2">
        <v>42598.166666666664</v>
      </c>
      <c r="D42006" s="1">
        <v>35.080088609994398</v>
      </c>
      <c r="E42006" s="1"/>
    </row>
    <row r="42007" spans="1:5" x14ac:dyDescent="0.25">
      <c r="A42007" s="3">
        <v>42598</v>
      </c>
      <c r="B42007" s="1">
        <v>6</v>
      </c>
      <c r="C42007" s="2">
        <v>42598.208333333336</v>
      </c>
      <c r="D42007" s="1">
        <v>36.389057742902999</v>
      </c>
      <c r="E42007" s="1"/>
    </row>
    <row r="42008" spans="1:5" x14ac:dyDescent="0.25">
      <c r="A42008" s="3">
        <v>42598</v>
      </c>
      <c r="B42008" s="1">
        <v>7</v>
      </c>
      <c r="C42008" s="2">
        <v>42598.25</v>
      </c>
      <c r="D42008" s="1">
        <v>38.627342732499699</v>
      </c>
      <c r="E42008" s="1"/>
    </row>
    <row r="42009" spans="1:5" x14ac:dyDescent="0.25">
      <c r="A42009" s="3">
        <v>42598</v>
      </c>
      <c r="B42009" s="1">
        <v>8</v>
      </c>
      <c r="C42009" s="2">
        <v>42598.291666666664</v>
      </c>
      <c r="D42009" s="1">
        <v>40.418919193428103</v>
      </c>
      <c r="E42009" s="1"/>
    </row>
    <row r="42010" spans="1:5" x14ac:dyDescent="0.25">
      <c r="A42010" s="3">
        <v>42598</v>
      </c>
      <c r="B42010" s="1">
        <v>9</v>
      </c>
      <c r="C42010" s="2">
        <v>42598.333333333336</v>
      </c>
      <c r="D42010" s="1">
        <v>41.591533024006203</v>
      </c>
      <c r="E42010" s="1"/>
    </row>
    <row r="42011" spans="1:5" x14ac:dyDescent="0.25">
      <c r="A42011" s="3">
        <v>42598</v>
      </c>
      <c r="B42011" s="1">
        <v>10</v>
      </c>
      <c r="C42011" s="2">
        <v>42598.375</v>
      </c>
      <c r="D42011" s="1">
        <v>42.2192518582643</v>
      </c>
      <c r="E42011" s="1"/>
    </row>
    <row r="42012" spans="1:5" x14ac:dyDescent="0.25">
      <c r="A42012" s="3">
        <v>42598</v>
      </c>
      <c r="B42012" s="1">
        <v>11</v>
      </c>
      <c r="C42012" s="2">
        <v>42598.416666666664</v>
      </c>
      <c r="D42012" s="1">
        <v>42.701427743172097</v>
      </c>
      <c r="E42012" s="1"/>
    </row>
    <row r="42013" spans="1:5" x14ac:dyDescent="0.25">
      <c r="A42013" s="3">
        <v>42598</v>
      </c>
      <c r="B42013" s="1">
        <v>12</v>
      </c>
      <c r="C42013" s="2">
        <v>42598.458333333336</v>
      </c>
      <c r="D42013" s="1">
        <v>42.696149293917401</v>
      </c>
      <c r="E42013" s="1"/>
    </row>
    <row r="42014" spans="1:5" x14ac:dyDescent="0.25">
      <c r="A42014" s="3">
        <v>42598</v>
      </c>
      <c r="B42014" s="1">
        <v>13</v>
      </c>
      <c r="C42014" s="2">
        <v>42598.5</v>
      </c>
      <c r="D42014" s="1">
        <v>42.381026348954698</v>
      </c>
      <c r="E42014" s="1"/>
    </row>
    <row r="42015" spans="1:5" x14ac:dyDescent="0.25">
      <c r="A42015" s="3">
        <v>42598</v>
      </c>
      <c r="B42015" s="1">
        <v>14</v>
      </c>
      <c r="C42015" s="2">
        <v>42598.541666666664</v>
      </c>
      <c r="D42015" s="1">
        <v>42.272082905801597</v>
      </c>
      <c r="E42015" s="1"/>
    </row>
    <row r="42016" spans="1:5" x14ac:dyDescent="0.25">
      <c r="A42016" s="3">
        <v>42598</v>
      </c>
      <c r="B42016" s="1">
        <v>15</v>
      </c>
      <c r="C42016" s="2">
        <v>42598.583333333336</v>
      </c>
      <c r="D42016" s="1">
        <v>42.142902291363797</v>
      </c>
      <c r="E42016" s="1"/>
    </row>
    <row r="42017" spans="1:5" x14ac:dyDescent="0.25">
      <c r="A42017" s="3">
        <v>42598</v>
      </c>
      <c r="B42017" s="1">
        <v>16</v>
      </c>
      <c r="C42017" s="2">
        <v>42598.625</v>
      </c>
      <c r="D42017" s="1">
        <v>41.646515996940401</v>
      </c>
      <c r="E42017" s="1"/>
    </row>
    <row r="42018" spans="1:5" x14ac:dyDescent="0.25">
      <c r="A42018" s="3">
        <v>42598</v>
      </c>
      <c r="B42018" s="1">
        <v>17</v>
      </c>
      <c r="C42018" s="2">
        <v>42598.666666666664</v>
      </c>
      <c r="D42018" s="1">
        <v>41.006361968292602</v>
      </c>
      <c r="E42018" s="1"/>
    </row>
    <row r="42019" spans="1:5" x14ac:dyDescent="0.25">
      <c r="A42019" s="3">
        <v>42598</v>
      </c>
      <c r="B42019" s="1">
        <v>18</v>
      </c>
      <c r="C42019" s="2">
        <v>42598.708333333336</v>
      </c>
      <c r="D42019" s="1">
        <v>40.866081076981899</v>
      </c>
      <c r="E42019" s="1"/>
    </row>
    <row r="42020" spans="1:5" x14ac:dyDescent="0.25">
      <c r="A42020" s="3">
        <v>42598</v>
      </c>
      <c r="B42020" s="1">
        <v>19</v>
      </c>
      <c r="C42020" s="2">
        <v>42598.75</v>
      </c>
      <c r="D42020" s="1">
        <v>40.668653979963899</v>
      </c>
      <c r="E42020" s="1"/>
    </row>
    <row r="42021" spans="1:5" x14ac:dyDescent="0.25">
      <c r="A42021" s="3">
        <v>42598</v>
      </c>
      <c r="B42021" s="1">
        <v>20</v>
      </c>
      <c r="C42021" s="2">
        <v>42598.791666666664</v>
      </c>
      <c r="D42021" s="1">
        <v>40.332947674764497</v>
      </c>
      <c r="E42021" s="1"/>
    </row>
    <row r="42022" spans="1:5" x14ac:dyDescent="0.25">
      <c r="A42022" s="3">
        <v>42598</v>
      </c>
      <c r="B42022" s="1">
        <v>21</v>
      </c>
      <c r="C42022" s="2">
        <v>42598.833333333336</v>
      </c>
      <c r="D42022" s="1">
        <v>40.084768534741698</v>
      </c>
      <c r="E42022" s="1"/>
    </row>
    <row r="42023" spans="1:5" x14ac:dyDescent="0.25">
      <c r="A42023" s="3">
        <v>42598</v>
      </c>
      <c r="B42023" s="1">
        <v>22</v>
      </c>
      <c r="C42023" s="2">
        <v>42598.875</v>
      </c>
      <c r="D42023" s="1">
        <v>40.308953876978897</v>
      </c>
      <c r="E42023" s="1"/>
    </row>
    <row r="42024" spans="1:5" x14ac:dyDescent="0.25">
      <c r="A42024" s="3">
        <v>42598</v>
      </c>
      <c r="B42024" s="1">
        <v>23</v>
      </c>
      <c r="C42024" s="2">
        <v>42598.916666666664</v>
      </c>
      <c r="D42024" s="1">
        <v>39.7651990338411</v>
      </c>
      <c r="E42024" s="1"/>
    </row>
    <row r="42025" spans="1:5" x14ac:dyDescent="0.25">
      <c r="A42025" s="3">
        <v>42598</v>
      </c>
      <c r="B42025" s="1">
        <v>24</v>
      </c>
      <c r="C42025" s="2">
        <v>42598.958333333336</v>
      </c>
      <c r="D42025" s="1">
        <v>38.384550443406397</v>
      </c>
      <c r="E42025" s="1"/>
    </row>
    <row r="42026" spans="1:5" x14ac:dyDescent="0.25">
      <c r="A42026" s="3">
        <v>42599</v>
      </c>
      <c r="B42026" s="1">
        <v>1</v>
      </c>
      <c r="C42026" s="2">
        <v>42599</v>
      </c>
      <c r="D42026" s="1">
        <v>37.940184768719597</v>
      </c>
      <c r="E42026" s="1"/>
    </row>
    <row r="42027" spans="1:5" x14ac:dyDescent="0.25">
      <c r="A42027" s="3">
        <v>42599</v>
      </c>
      <c r="B42027" s="1">
        <v>2</v>
      </c>
      <c r="C42027" s="2">
        <v>42599.041666666664</v>
      </c>
      <c r="D42027" s="1">
        <v>36.979409524055797</v>
      </c>
      <c r="E42027" s="1"/>
    </row>
    <row r="42028" spans="1:5" x14ac:dyDescent="0.25">
      <c r="A42028" s="3">
        <v>42599</v>
      </c>
      <c r="B42028" s="1">
        <v>3</v>
      </c>
      <c r="C42028" s="2">
        <v>42599.083333333336</v>
      </c>
      <c r="D42028" s="1">
        <v>36.136238767713301</v>
      </c>
      <c r="E42028" s="1"/>
    </row>
    <row r="42029" spans="1:5" x14ac:dyDescent="0.25">
      <c r="A42029" s="3">
        <v>42599</v>
      </c>
      <c r="B42029" s="1">
        <v>4</v>
      </c>
      <c r="C42029" s="2">
        <v>42599.125</v>
      </c>
      <c r="D42029" s="1">
        <v>35.368793587656498</v>
      </c>
      <c r="E42029" s="1"/>
    </row>
    <row r="42030" spans="1:5" x14ac:dyDescent="0.25">
      <c r="A42030" s="3">
        <v>42599</v>
      </c>
      <c r="B42030" s="1">
        <v>5</v>
      </c>
      <c r="C42030" s="2">
        <v>42599.166666666664</v>
      </c>
      <c r="D42030" s="1">
        <v>35.2321205048911</v>
      </c>
      <c r="E42030" s="1"/>
    </row>
    <row r="42031" spans="1:5" x14ac:dyDescent="0.25">
      <c r="A42031" s="3">
        <v>42599</v>
      </c>
      <c r="B42031" s="1">
        <v>6</v>
      </c>
      <c r="C42031" s="2">
        <v>42599.208333333336</v>
      </c>
      <c r="D42031" s="1">
        <v>36.813396013218799</v>
      </c>
      <c r="E42031" s="1"/>
    </row>
    <row r="42032" spans="1:5" x14ac:dyDescent="0.25">
      <c r="A42032" s="3">
        <v>42599</v>
      </c>
      <c r="B42032" s="1">
        <v>7</v>
      </c>
      <c r="C42032" s="2">
        <v>42599.25</v>
      </c>
      <c r="D42032" s="1">
        <v>38.943544468438603</v>
      </c>
      <c r="E42032" s="1"/>
    </row>
    <row r="42033" spans="1:5" x14ac:dyDescent="0.25">
      <c r="A42033" s="3">
        <v>42599</v>
      </c>
      <c r="B42033" s="1">
        <v>8</v>
      </c>
      <c r="C42033" s="2">
        <v>42599.291666666664</v>
      </c>
      <c r="D42033" s="1">
        <v>40.497726541828499</v>
      </c>
      <c r="E42033" s="1"/>
    </row>
    <row r="42034" spans="1:5" x14ac:dyDescent="0.25">
      <c r="A42034" s="3">
        <v>42599</v>
      </c>
      <c r="B42034" s="1">
        <v>9</v>
      </c>
      <c r="C42034" s="2">
        <v>42599.333333333336</v>
      </c>
      <c r="D42034" s="1">
        <v>41.587271313087001</v>
      </c>
      <c r="E42034" s="1"/>
    </row>
    <row r="42035" spans="1:5" x14ac:dyDescent="0.25">
      <c r="A42035" s="3">
        <v>42599</v>
      </c>
      <c r="B42035" s="1">
        <v>10</v>
      </c>
      <c r="C42035" s="2">
        <v>42599.375</v>
      </c>
      <c r="D42035" s="1">
        <v>42.287654304765098</v>
      </c>
      <c r="E42035" s="1"/>
    </row>
    <row r="42036" spans="1:5" x14ac:dyDescent="0.25">
      <c r="A42036" s="3">
        <v>42599</v>
      </c>
      <c r="B42036" s="1">
        <v>11</v>
      </c>
      <c r="C42036" s="2">
        <v>42599.416666666664</v>
      </c>
      <c r="D42036" s="1">
        <v>42.816209561249202</v>
      </c>
      <c r="E42036" s="1"/>
    </row>
    <row r="42037" spans="1:5" x14ac:dyDescent="0.25">
      <c r="A42037" s="3">
        <v>42599</v>
      </c>
      <c r="B42037" s="1">
        <v>12</v>
      </c>
      <c r="C42037" s="2">
        <v>42599.458333333336</v>
      </c>
      <c r="D42037" s="1">
        <v>42.748768403750603</v>
      </c>
      <c r="E42037" s="1"/>
    </row>
    <row r="42038" spans="1:5" x14ac:dyDescent="0.25">
      <c r="A42038" s="3">
        <v>42599</v>
      </c>
      <c r="B42038" s="1">
        <v>13</v>
      </c>
      <c r="C42038" s="2">
        <v>42599.5</v>
      </c>
      <c r="D42038" s="1">
        <v>42.579280716069597</v>
      </c>
      <c r="E42038" s="1"/>
    </row>
    <row r="42039" spans="1:5" x14ac:dyDescent="0.25">
      <c r="A42039" s="3">
        <v>42599</v>
      </c>
      <c r="B42039" s="1">
        <v>14</v>
      </c>
      <c r="C42039" s="2">
        <v>42599.541666666664</v>
      </c>
      <c r="D42039" s="1">
        <v>42.3878337905508</v>
      </c>
      <c r="E42039" s="1"/>
    </row>
    <row r="42040" spans="1:5" x14ac:dyDescent="0.25">
      <c r="A42040" s="3">
        <v>42599</v>
      </c>
      <c r="B42040" s="1">
        <v>15</v>
      </c>
      <c r="C42040" s="2">
        <v>42599.583333333336</v>
      </c>
      <c r="D42040" s="1">
        <v>42.154652347834201</v>
      </c>
      <c r="E42040" s="1"/>
    </row>
    <row r="42041" spans="1:5" x14ac:dyDescent="0.25">
      <c r="A42041" s="3">
        <v>42599</v>
      </c>
      <c r="B42041" s="1">
        <v>16</v>
      </c>
      <c r="C42041" s="2">
        <v>42599.625</v>
      </c>
      <c r="D42041" s="1">
        <v>41.740467543125803</v>
      </c>
      <c r="E42041" s="1"/>
    </row>
    <row r="42042" spans="1:5" x14ac:dyDescent="0.25">
      <c r="A42042" s="3">
        <v>42599</v>
      </c>
      <c r="B42042" s="1">
        <v>17</v>
      </c>
      <c r="C42042" s="2">
        <v>42599.666666666664</v>
      </c>
      <c r="D42042" s="1">
        <v>41.099141057841599</v>
      </c>
      <c r="E42042" s="1"/>
    </row>
    <row r="42043" spans="1:5" x14ac:dyDescent="0.25">
      <c r="A42043" s="3">
        <v>42599</v>
      </c>
      <c r="B42043" s="1">
        <v>18</v>
      </c>
      <c r="C42043" s="2">
        <v>42599.708333333336</v>
      </c>
      <c r="D42043" s="1">
        <v>40.8871241492607</v>
      </c>
      <c r="E42043" s="1"/>
    </row>
    <row r="42044" spans="1:5" x14ac:dyDescent="0.25">
      <c r="A42044" s="3">
        <v>42599</v>
      </c>
      <c r="B42044" s="1">
        <v>19</v>
      </c>
      <c r="C42044" s="2">
        <v>42599.75</v>
      </c>
      <c r="D42044" s="1">
        <v>40.525298228591502</v>
      </c>
      <c r="E42044" s="1"/>
    </row>
    <row r="42045" spans="1:5" x14ac:dyDescent="0.25">
      <c r="A42045" s="3">
        <v>42599</v>
      </c>
      <c r="B42045" s="1">
        <v>20</v>
      </c>
      <c r="C42045" s="2">
        <v>42599.791666666664</v>
      </c>
      <c r="D42045" s="1">
        <v>40.134016527408903</v>
      </c>
      <c r="E42045" s="1"/>
    </row>
    <row r="42046" spans="1:5" x14ac:dyDescent="0.25">
      <c r="A42046" s="3">
        <v>42599</v>
      </c>
      <c r="B42046" s="1">
        <v>21</v>
      </c>
      <c r="C42046" s="2">
        <v>42599.833333333336</v>
      </c>
      <c r="D42046" s="1">
        <v>39.955760290891398</v>
      </c>
      <c r="E42046" s="1"/>
    </row>
    <row r="42047" spans="1:5" x14ac:dyDescent="0.25">
      <c r="A42047" s="3">
        <v>42599</v>
      </c>
      <c r="B42047" s="1">
        <v>22</v>
      </c>
      <c r="C42047" s="2">
        <v>42599.875</v>
      </c>
      <c r="D42047" s="1">
        <v>40.180886135754399</v>
      </c>
      <c r="E42047" s="1"/>
    </row>
    <row r="42048" spans="1:5" x14ac:dyDescent="0.25">
      <c r="A42048" s="3">
        <v>42599</v>
      </c>
      <c r="B42048" s="1">
        <v>23</v>
      </c>
      <c r="C42048" s="2">
        <v>42599.916666666664</v>
      </c>
      <c r="D42048" s="1">
        <v>39.799136395407402</v>
      </c>
      <c r="E42048" s="1"/>
    </row>
    <row r="42049" spans="1:5" x14ac:dyDescent="0.25">
      <c r="A42049" s="3">
        <v>42599</v>
      </c>
      <c r="B42049" s="1">
        <v>24</v>
      </c>
      <c r="C42049" s="2">
        <v>42599.958333333336</v>
      </c>
      <c r="D42049" s="1">
        <v>38.217591503610699</v>
      </c>
      <c r="E42049" s="1"/>
    </row>
    <row r="42050" spans="1:5" x14ac:dyDescent="0.25">
      <c r="A42050" s="3">
        <v>42600</v>
      </c>
      <c r="B42050" s="1">
        <v>1</v>
      </c>
      <c r="C42050" s="2">
        <v>42600</v>
      </c>
      <c r="D42050" s="1">
        <v>37.928976744431402</v>
      </c>
      <c r="E42050" s="1"/>
    </row>
    <row r="42051" spans="1:5" x14ac:dyDescent="0.25">
      <c r="A42051" s="3">
        <v>42600</v>
      </c>
      <c r="B42051" s="1">
        <v>2</v>
      </c>
      <c r="C42051" s="2">
        <v>42600.041666666664</v>
      </c>
      <c r="D42051" s="1">
        <v>36.882707288488099</v>
      </c>
      <c r="E42051" s="1"/>
    </row>
    <row r="42052" spans="1:5" x14ac:dyDescent="0.25">
      <c r="A42052" s="3">
        <v>42600</v>
      </c>
      <c r="B42052" s="1">
        <v>3</v>
      </c>
      <c r="C42052" s="2">
        <v>42600.083333333336</v>
      </c>
      <c r="D42052" s="1">
        <v>35.1789277416825</v>
      </c>
      <c r="E42052" s="1"/>
    </row>
    <row r="42053" spans="1:5" x14ac:dyDescent="0.25">
      <c r="A42053" s="3">
        <v>42600</v>
      </c>
      <c r="B42053" s="1">
        <v>4</v>
      </c>
      <c r="C42053" s="2">
        <v>42600.125</v>
      </c>
      <c r="D42053" s="1">
        <v>34.526766055826599</v>
      </c>
      <c r="E42053" s="1"/>
    </row>
    <row r="42054" spans="1:5" x14ac:dyDescent="0.25">
      <c r="A42054" s="3">
        <v>42600</v>
      </c>
      <c r="B42054" s="1">
        <v>5</v>
      </c>
      <c r="C42054" s="2">
        <v>42600.166666666664</v>
      </c>
      <c r="D42054" s="1">
        <v>34.542505095844199</v>
      </c>
      <c r="E42054" s="1"/>
    </row>
    <row r="42055" spans="1:5" x14ac:dyDescent="0.25">
      <c r="A42055" s="3">
        <v>42600</v>
      </c>
      <c r="B42055" s="1">
        <v>6</v>
      </c>
      <c r="C42055" s="2">
        <v>42600.208333333336</v>
      </c>
      <c r="D42055" s="1">
        <v>36.875886252626302</v>
      </c>
      <c r="E42055" s="1"/>
    </row>
    <row r="42056" spans="1:5" x14ac:dyDescent="0.25">
      <c r="A42056" s="3">
        <v>42600</v>
      </c>
      <c r="B42056" s="1">
        <v>7</v>
      </c>
      <c r="C42056" s="2">
        <v>42600.25</v>
      </c>
      <c r="D42056" s="1">
        <v>39.159841803760997</v>
      </c>
      <c r="E42056" s="1"/>
    </row>
    <row r="42057" spans="1:5" x14ac:dyDescent="0.25">
      <c r="A42057" s="3">
        <v>42600</v>
      </c>
      <c r="B42057" s="1">
        <v>8</v>
      </c>
      <c r="C42057" s="2">
        <v>42600.291666666664</v>
      </c>
      <c r="D42057" s="1">
        <v>40.618481001469398</v>
      </c>
      <c r="E42057" s="1"/>
    </row>
    <row r="42058" spans="1:5" x14ac:dyDescent="0.25">
      <c r="A42058" s="3">
        <v>42600</v>
      </c>
      <c r="B42058" s="1">
        <v>9</v>
      </c>
      <c r="C42058" s="2">
        <v>42600.333333333336</v>
      </c>
      <c r="D42058" s="1">
        <v>41.708264472548201</v>
      </c>
      <c r="E42058" s="1"/>
    </row>
    <row r="42059" spans="1:5" x14ac:dyDescent="0.25">
      <c r="A42059" s="3">
        <v>42600</v>
      </c>
      <c r="B42059" s="1">
        <v>10</v>
      </c>
      <c r="C42059" s="2">
        <v>42600.375</v>
      </c>
      <c r="D42059" s="1">
        <v>42.326078150858201</v>
      </c>
      <c r="E42059" s="1"/>
    </row>
    <row r="42060" spans="1:5" x14ac:dyDescent="0.25">
      <c r="A42060" s="3">
        <v>42600</v>
      </c>
      <c r="B42060" s="1">
        <v>11</v>
      </c>
      <c r="C42060" s="2">
        <v>42600.416666666664</v>
      </c>
      <c r="D42060" s="1">
        <v>42.895331523346201</v>
      </c>
      <c r="E42060" s="1"/>
    </row>
    <row r="42061" spans="1:5" x14ac:dyDescent="0.25">
      <c r="A42061" s="3">
        <v>42600</v>
      </c>
      <c r="B42061" s="1">
        <v>12</v>
      </c>
      <c r="C42061" s="2">
        <v>42600.458333333336</v>
      </c>
      <c r="D42061" s="1">
        <v>42.8909350614245</v>
      </c>
      <c r="E42061" s="1"/>
    </row>
    <row r="42062" spans="1:5" x14ac:dyDescent="0.25">
      <c r="A42062" s="3">
        <v>42600</v>
      </c>
      <c r="B42062" s="1">
        <v>13</v>
      </c>
      <c r="C42062" s="2">
        <v>42600.5</v>
      </c>
      <c r="D42062" s="1">
        <v>42.662032994032998</v>
      </c>
      <c r="E42062" s="1"/>
    </row>
    <row r="42063" spans="1:5" x14ac:dyDescent="0.25">
      <c r="A42063" s="3">
        <v>42600</v>
      </c>
      <c r="B42063" s="1">
        <v>14</v>
      </c>
      <c r="C42063" s="2">
        <v>42600.541666666664</v>
      </c>
      <c r="D42063" s="1">
        <v>42.596668490307202</v>
      </c>
      <c r="E42063" s="1"/>
    </row>
    <row r="42064" spans="1:5" x14ac:dyDescent="0.25">
      <c r="A42064" s="3">
        <v>42600</v>
      </c>
      <c r="B42064" s="1">
        <v>15</v>
      </c>
      <c r="C42064" s="2">
        <v>42600.583333333336</v>
      </c>
      <c r="D42064" s="1">
        <v>42.287888607449901</v>
      </c>
      <c r="E42064" s="1"/>
    </row>
    <row r="42065" spans="1:5" x14ac:dyDescent="0.25">
      <c r="A42065" s="3">
        <v>42600</v>
      </c>
      <c r="B42065" s="1">
        <v>16</v>
      </c>
      <c r="C42065" s="2">
        <v>42600.625</v>
      </c>
      <c r="D42065" s="1">
        <v>41.799085904968997</v>
      </c>
      <c r="E42065" s="1"/>
    </row>
    <row r="42066" spans="1:5" x14ac:dyDescent="0.25">
      <c r="A42066" s="3">
        <v>42600</v>
      </c>
      <c r="B42066" s="1">
        <v>17</v>
      </c>
      <c r="C42066" s="2">
        <v>42600.666666666664</v>
      </c>
      <c r="D42066" s="1">
        <v>41.273825255637597</v>
      </c>
      <c r="E42066" s="1"/>
    </row>
    <row r="42067" spans="1:5" x14ac:dyDescent="0.25">
      <c r="A42067" s="3">
        <v>42600</v>
      </c>
      <c r="B42067" s="1">
        <v>18</v>
      </c>
      <c r="C42067" s="2">
        <v>42600.708333333336</v>
      </c>
      <c r="D42067" s="1">
        <v>41.032372123608603</v>
      </c>
      <c r="E42067" s="1"/>
    </row>
    <row r="42068" spans="1:5" x14ac:dyDescent="0.25">
      <c r="A42068" s="3">
        <v>42600</v>
      </c>
      <c r="B42068" s="1">
        <v>19</v>
      </c>
      <c r="C42068" s="2">
        <v>42600.75</v>
      </c>
      <c r="D42068" s="1">
        <v>40.668834331550997</v>
      </c>
      <c r="E42068" s="1"/>
    </row>
    <row r="42069" spans="1:5" x14ac:dyDescent="0.25">
      <c r="A42069" s="3">
        <v>42600</v>
      </c>
      <c r="B42069" s="1">
        <v>20</v>
      </c>
      <c r="C42069" s="2">
        <v>42600.791666666664</v>
      </c>
      <c r="D42069" s="1">
        <v>40.439197393861399</v>
      </c>
      <c r="E42069" s="1"/>
    </row>
    <row r="42070" spans="1:5" x14ac:dyDescent="0.25">
      <c r="A42070" s="3">
        <v>42600</v>
      </c>
      <c r="B42070" s="1">
        <v>21</v>
      </c>
      <c r="C42070" s="2">
        <v>42600.833333333336</v>
      </c>
      <c r="D42070" s="1">
        <v>40.289108010219898</v>
      </c>
      <c r="E42070" s="1"/>
    </row>
    <row r="42071" spans="1:5" x14ac:dyDescent="0.25">
      <c r="A42071" s="3">
        <v>42600</v>
      </c>
      <c r="B42071" s="1">
        <v>22</v>
      </c>
      <c r="C42071" s="2">
        <v>42600.875</v>
      </c>
      <c r="D42071" s="1">
        <v>40.575884346850799</v>
      </c>
      <c r="E42071" s="1"/>
    </row>
    <row r="42072" spans="1:5" x14ac:dyDescent="0.25">
      <c r="A42072" s="3">
        <v>42600</v>
      </c>
      <c r="B42072" s="1">
        <v>23</v>
      </c>
      <c r="C42072" s="2">
        <v>42600.916666666664</v>
      </c>
      <c r="D42072" s="1">
        <v>40.054493368837697</v>
      </c>
      <c r="E42072" s="1"/>
    </row>
    <row r="42073" spans="1:5" x14ac:dyDescent="0.25">
      <c r="A42073" s="3">
        <v>42600</v>
      </c>
      <c r="B42073" s="1">
        <v>24</v>
      </c>
      <c r="C42073" s="2">
        <v>42600.958333333336</v>
      </c>
      <c r="D42073" s="1">
        <v>38.721283286288497</v>
      </c>
      <c r="E42073" s="1"/>
    </row>
    <row r="42074" spans="1:5" x14ac:dyDescent="0.25">
      <c r="A42074" s="3">
        <v>42601</v>
      </c>
      <c r="B42074" s="1">
        <v>1</v>
      </c>
      <c r="C42074" s="2">
        <v>42601</v>
      </c>
      <c r="D42074" s="1">
        <v>37.797923614610902</v>
      </c>
      <c r="E42074" s="1"/>
    </row>
    <row r="42075" spans="1:5" x14ac:dyDescent="0.25">
      <c r="A42075" s="3">
        <v>42601</v>
      </c>
      <c r="B42075" s="1">
        <v>2</v>
      </c>
      <c r="C42075" s="2">
        <v>42601.041666666664</v>
      </c>
      <c r="D42075" s="1">
        <v>36.4785385183757</v>
      </c>
      <c r="E42075" s="1"/>
    </row>
    <row r="42076" spans="1:5" x14ac:dyDescent="0.25">
      <c r="A42076" s="3">
        <v>42601</v>
      </c>
      <c r="B42076" s="1">
        <v>3</v>
      </c>
      <c r="C42076" s="2">
        <v>42601.083333333336</v>
      </c>
      <c r="D42076" s="1">
        <v>35.398861802217702</v>
      </c>
      <c r="E42076" s="1"/>
    </row>
    <row r="42077" spans="1:5" x14ac:dyDescent="0.25">
      <c r="A42077" s="3">
        <v>42601</v>
      </c>
      <c r="B42077" s="1">
        <v>4</v>
      </c>
      <c r="C42077" s="2">
        <v>42601.125</v>
      </c>
      <c r="D42077" s="1">
        <v>34.810496349695597</v>
      </c>
      <c r="E42077" s="1"/>
    </row>
    <row r="42078" spans="1:5" x14ac:dyDescent="0.25">
      <c r="A42078" s="3">
        <v>42601</v>
      </c>
      <c r="B42078" s="1">
        <v>5</v>
      </c>
      <c r="C42078" s="2">
        <v>42601.166666666664</v>
      </c>
      <c r="D42078" s="1">
        <v>34.778919809723099</v>
      </c>
      <c r="E42078" s="1"/>
    </row>
    <row r="42079" spans="1:5" x14ac:dyDescent="0.25">
      <c r="A42079" s="3">
        <v>42601</v>
      </c>
      <c r="B42079" s="1">
        <v>6</v>
      </c>
      <c r="C42079" s="2">
        <v>42601.208333333336</v>
      </c>
      <c r="D42079" s="1">
        <v>36.493502230906103</v>
      </c>
      <c r="E42079" s="1"/>
    </row>
    <row r="42080" spans="1:5" x14ac:dyDescent="0.25">
      <c r="A42080" s="3">
        <v>42601</v>
      </c>
      <c r="B42080" s="1">
        <v>7</v>
      </c>
      <c r="C42080" s="2">
        <v>42601.25</v>
      </c>
      <c r="D42080" s="1">
        <v>39.020505082875303</v>
      </c>
      <c r="E42080" s="1"/>
    </row>
    <row r="42081" spans="1:5" x14ac:dyDescent="0.25">
      <c r="A42081" s="3">
        <v>42601</v>
      </c>
      <c r="B42081" s="1">
        <v>8</v>
      </c>
      <c r="C42081" s="2">
        <v>42601.291666666664</v>
      </c>
      <c r="D42081" s="1">
        <v>40.715771918743101</v>
      </c>
      <c r="E42081" s="1"/>
    </row>
    <row r="42082" spans="1:5" x14ac:dyDescent="0.25">
      <c r="A42082" s="3">
        <v>42601</v>
      </c>
      <c r="B42082" s="1">
        <v>9</v>
      </c>
      <c r="C42082" s="2">
        <v>42601.333333333336</v>
      </c>
      <c r="D42082" s="1">
        <v>41.710208024013603</v>
      </c>
      <c r="E42082" s="1"/>
    </row>
    <row r="42083" spans="1:5" x14ac:dyDescent="0.25">
      <c r="A42083" s="3">
        <v>42601</v>
      </c>
      <c r="B42083" s="1">
        <v>10</v>
      </c>
      <c r="C42083" s="2">
        <v>42601.375</v>
      </c>
      <c r="D42083" s="1">
        <v>42.158478233864997</v>
      </c>
      <c r="E42083" s="1"/>
    </row>
    <row r="42084" spans="1:5" x14ac:dyDescent="0.25">
      <c r="A42084" s="3">
        <v>42601</v>
      </c>
      <c r="B42084" s="1">
        <v>11</v>
      </c>
      <c r="C42084" s="2">
        <v>42601.416666666664</v>
      </c>
      <c r="D42084" s="1">
        <v>42.562360699532398</v>
      </c>
      <c r="E42084" s="1"/>
    </row>
    <row r="42085" spans="1:5" x14ac:dyDescent="0.25">
      <c r="A42085" s="3">
        <v>42601</v>
      </c>
      <c r="B42085" s="1">
        <v>12</v>
      </c>
      <c r="C42085" s="2">
        <v>42601.458333333336</v>
      </c>
      <c r="D42085" s="1">
        <v>42.439044251783599</v>
      </c>
      <c r="E42085" s="1"/>
    </row>
    <row r="42086" spans="1:5" x14ac:dyDescent="0.25">
      <c r="A42086" s="3">
        <v>42601</v>
      </c>
      <c r="B42086" s="1">
        <v>13</v>
      </c>
      <c r="C42086" s="2">
        <v>42601.5</v>
      </c>
      <c r="D42086" s="1">
        <v>41.914143051317303</v>
      </c>
      <c r="E42086" s="1"/>
    </row>
    <row r="42087" spans="1:5" x14ac:dyDescent="0.25">
      <c r="A42087" s="3">
        <v>42601</v>
      </c>
      <c r="B42087" s="1">
        <v>14</v>
      </c>
      <c r="C42087" s="2">
        <v>42601.541666666664</v>
      </c>
      <c r="D42087" s="1">
        <v>41.470034537722199</v>
      </c>
      <c r="E42087" s="1"/>
    </row>
    <row r="42088" spans="1:5" x14ac:dyDescent="0.25">
      <c r="A42088" s="3">
        <v>42601</v>
      </c>
      <c r="B42088" s="1">
        <v>15</v>
      </c>
      <c r="C42088" s="2">
        <v>42601.583333333336</v>
      </c>
      <c r="D42088" s="1">
        <v>40.9235620002516</v>
      </c>
      <c r="E42088" s="1"/>
    </row>
    <row r="42089" spans="1:5" x14ac:dyDescent="0.25">
      <c r="A42089" s="3">
        <v>42601</v>
      </c>
      <c r="B42089" s="1">
        <v>16</v>
      </c>
      <c r="C42089" s="2">
        <v>42601.625</v>
      </c>
      <c r="D42089" s="1">
        <v>40.335170389741997</v>
      </c>
      <c r="E42089" s="1"/>
    </row>
    <row r="42090" spans="1:5" x14ac:dyDescent="0.25">
      <c r="A42090" s="3">
        <v>42601</v>
      </c>
      <c r="B42090" s="1">
        <v>17</v>
      </c>
      <c r="C42090" s="2">
        <v>42601.666666666664</v>
      </c>
      <c r="D42090" s="1">
        <v>39.935098338857003</v>
      </c>
      <c r="E42090" s="1"/>
    </row>
    <row r="42091" spans="1:5" x14ac:dyDescent="0.25">
      <c r="A42091" s="3">
        <v>42601</v>
      </c>
      <c r="B42091" s="1">
        <v>18</v>
      </c>
      <c r="C42091" s="2">
        <v>42601.708333333336</v>
      </c>
      <c r="D42091" s="1">
        <v>39.797763589180398</v>
      </c>
      <c r="E42091" s="1"/>
    </row>
    <row r="42092" spans="1:5" x14ac:dyDescent="0.25">
      <c r="A42092" s="3">
        <v>42601</v>
      </c>
      <c r="B42092" s="1">
        <v>19</v>
      </c>
      <c r="C42092" s="2">
        <v>42601.75</v>
      </c>
      <c r="D42092" s="1">
        <v>39.678232963327602</v>
      </c>
      <c r="E42092" s="1"/>
    </row>
    <row r="42093" spans="1:5" x14ac:dyDescent="0.25">
      <c r="A42093" s="3">
        <v>42601</v>
      </c>
      <c r="B42093" s="1">
        <v>20</v>
      </c>
      <c r="C42093" s="2">
        <v>42601.791666666664</v>
      </c>
      <c r="D42093" s="1">
        <v>39.375553502859603</v>
      </c>
      <c r="E42093" s="1"/>
    </row>
    <row r="42094" spans="1:5" x14ac:dyDescent="0.25">
      <c r="A42094" s="3">
        <v>42601</v>
      </c>
      <c r="B42094" s="1">
        <v>21</v>
      </c>
      <c r="C42094" s="2">
        <v>42601.833333333336</v>
      </c>
      <c r="D42094" s="1">
        <v>39.194101973982903</v>
      </c>
      <c r="E42094" s="1"/>
    </row>
    <row r="42095" spans="1:5" x14ac:dyDescent="0.25">
      <c r="A42095" s="3">
        <v>42601</v>
      </c>
      <c r="B42095" s="1">
        <v>22</v>
      </c>
      <c r="C42095" s="2">
        <v>42601.875</v>
      </c>
      <c r="D42095" s="1">
        <v>39.476020419453498</v>
      </c>
      <c r="E42095" s="1"/>
    </row>
    <row r="42096" spans="1:5" x14ac:dyDescent="0.25">
      <c r="A42096" s="3">
        <v>42601</v>
      </c>
      <c r="B42096" s="1">
        <v>23</v>
      </c>
      <c r="C42096" s="2">
        <v>42601.916666666664</v>
      </c>
      <c r="D42096" s="1">
        <v>39.316653349033501</v>
      </c>
      <c r="E42096" s="1"/>
    </row>
    <row r="42097" spans="1:5" x14ac:dyDescent="0.25">
      <c r="A42097" s="3">
        <v>42601</v>
      </c>
      <c r="B42097" s="1">
        <v>24</v>
      </c>
      <c r="C42097" s="2">
        <v>42601.958333333336</v>
      </c>
      <c r="D42097" s="1">
        <v>38.140358882862998</v>
      </c>
      <c r="E42097" s="1"/>
    </row>
    <row r="42098" spans="1:5" x14ac:dyDescent="0.25">
      <c r="A42098" s="3">
        <v>42602</v>
      </c>
      <c r="B42098" s="1">
        <v>1</v>
      </c>
      <c r="C42098" s="2">
        <v>42602</v>
      </c>
      <c r="D42098" s="1">
        <v>38.236114715362</v>
      </c>
      <c r="E42098" s="1"/>
    </row>
    <row r="42099" spans="1:5" x14ac:dyDescent="0.25">
      <c r="A42099" s="3">
        <v>42602</v>
      </c>
      <c r="B42099" s="1">
        <v>2</v>
      </c>
      <c r="C42099" s="2">
        <v>42602.041666666664</v>
      </c>
      <c r="D42099" s="1">
        <v>37.477923487671198</v>
      </c>
      <c r="E42099" s="1"/>
    </row>
    <row r="42100" spans="1:5" x14ac:dyDescent="0.25">
      <c r="A42100" s="3">
        <v>42602</v>
      </c>
      <c r="B42100" s="1">
        <v>3</v>
      </c>
      <c r="C42100" s="2">
        <v>42602.083333333336</v>
      </c>
      <c r="D42100" s="1">
        <v>36.7884473805127</v>
      </c>
      <c r="E42100" s="1"/>
    </row>
    <row r="42101" spans="1:5" x14ac:dyDescent="0.25">
      <c r="A42101" s="3">
        <v>42602</v>
      </c>
      <c r="B42101" s="1">
        <v>4</v>
      </c>
      <c r="C42101" s="2">
        <v>42602.125</v>
      </c>
      <c r="D42101" s="1">
        <v>36.119727573945802</v>
      </c>
      <c r="E42101" s="1"/>
    </row>
    <row r="42102" spans="1:5" x14ac:dyDescent="0.25">
      <c r="A42102" s="3">
        <v>42602</v>
      </c>
      <c r="B42102" s="1">
        <v>5</v>
      </c>
      <c r="C42102" s="2">
        <v>42602.166666666664</v>
      </c>
      <c r="D42102" s="1">
        <v>35.175223612133202</v>
      </c>
      <c r="E42102" s="1"/>
    </row>
    <row r="42103" spans="1:5" x14ac:dyDescent="0.25">
      <c r="A42103" s="3">
        <v>42602</v>
      </c>
      <c r="B42103" s="1">
        <v>6</v>
      </c>
      <c r="C42103" s="2">
        <v>42602.208333333336</v>
      </c>
      <c r="D42103" s="1">
        <v>34.387423424357102</v>
      </c>
      <c r="E42103" s="1"/>
    </row>
    <row r="42104" spans="1:5" x14ac:dyDescent="0.25">
      <c r="A42104" s="3">
        <v>42602</v>
      </c>
      <c r="B42104" s="1">
        <v>7</v>
      </c>
      <c r="C42104" s="2">
        <v>42602.25</v>
      </c>
      <c r="D42104" s="1">
        <v>35.441815879496701</v>
      </c>
      <c r="E42104" s="1"/>
    </row>
    <row r="42105" spans="1:5" x14ac:dyDescent="0.25">
      <c r="A42105" s="3">
        <v>42602</v>
      </c>
      <c r="B42105" s="1">
        <v>8</v>
      </c>
      <c r="C42105" s="2">
        <v>42602.291666666664</v>
      </c>
      <c r="D42105" s="1">
        <v>36.423637032992197</v>
      </c>
      <c r="E42105" s="1"/>
    </row>
    <row r="42106" spans="1:5" x14ac:dyDescent="0.25">
      <c r="A42106" s="3">
        <v>42602</v>
      </c>
      <c r="B42106" s="1">
        <v>9</v>
      </c>
      <c r="C42106" s="2">
        <v>42602.333333333336</v>
      </c>
      <c r="D42106" s="1">
        <v>37.733072605133003</v>
      </c>
      <c r="E42106" s="1"/>
    </row>
    <row r="42107" spans="1:5" x14ac:dyDescent="0.25">
      <c r="A42107" s="3">
        <v>42602</v>
      </c>
      <c r="B42107" s="1">
        <v>10</v>
      </c>
      <c r="C42107" s="2">
        <v>42602.375</v>
      </c>
      <c r="D42107" s="1">
        <v>38.935573986374997</v>
      </c>
      <c r="E42107" s="1"/>
    </row>
    <row r="42108" spans="1:5" x14ac:dyDescent="0.25">
      <c r="A42108" s="3">
        <v>42602</v>
      </c>
      <c r="B42108" s="1">
        <v>11</v>
      </c>
      <c r="C42108" s="2">
        <v>42602.416666666664</v>
      </c>
      <c r="D42108" s="1">
        <v>39.670380643329402</v>
      </c>
      <c r="E42108" s="1"/>
    </row>
    <row r="42109" spans="1:5" x14ac:dyDescent="0.25">
      <c r="A42109" s="3">
        <v>42602</v>
      </c>
      <c r="B42109" s="1">
        <v>12</v>
      </c>
      <c r="C42109" s="2">
        <v>42602.458333333336</v>
      </c>
      <c r="D42109" s="1">
        <v>39.917171001669999</v>
      </c>
      <c r="E42109" s="1"/>
    </row>
    <row r="42110" spans="1:5" x14ac:dyDescent="0.25">
      <c r="A42110" s="3">
        <v>42602</v>
      </c>
      <c r="B42110" s="1">
        <v>13</v>
      </c>
      <c r="C42110" s="2">
        <v>42602.5</v>
      </c>
      <c r="D42110" s="1">
        <v>39.474272445232302</v>
      </c>
      <c r="E42110" s="1"/>
    </row>
    <row r="42111" spans="1:5" x14ac:dyDescent="0.25">
      <c r="A42111" s="3">
        <v>42602</v>
      </c>
      <c r="B42111" s="1">
        <v>14</v>
      </c>
      <c r="C42111" s="2">
        <v>42602.541666666664</v>
      </c>
      <c r="D42111" s="1">
        <v>38.923720015108401</v>
      </c>
      <c r="E42111" s="1"/>
    </row>
    <row r="42112" spans="1:5" x14ac:dyDescent="0.25">
      <c r="A42112" s="3">
        <v>42602</v>
      </c>
      <c r="B42112" s="1">
        <v>15</v>
      </c>
      <c r="C42112" s="2">
        <v>42602.583333333336</v>
      </c>
      <c r="D42112" s="1">
        <v>38.432472636530797</v>
      </c>
      <c r="E42112" s="1"/>
    </row>
    <row r="42113" spans="1:5" x14ac:dyDescent="0.25">
      <c r="A42113" s="3">
        <v>42602</v>
      </c>
      <c r="B42113" s="1">
        <v>16</v>
      </c>
      <c r="C42113" s="2">
        <v>42602.625</v>
      </c>
      <c r="D42113" s="1">
        <v>38.267976290281602</v>
      </c>
      <c r="E42113" s="1"/>
    </row>
    <row r="42114" spans="1:5" x14ac:dyDescent="0.25">
      <c r="A42114" s="3">
        <v>42602</v>
      </c>
      <c r="B42114" s="1">
        <v>17</v>
      </c>
      <c r="C42114" s="2">
        <v>42602.666666666664</v>
      </c>
      <c r="D42114" s="1">
        <v>38.354141666506798</v>
      </c>
      <c r="E42114" s="1"/>
    </row>
    <row r="42115" spans="1:5" x14ac:dyDescent="0.25">
      <c r="A42115" s="3">
        <v>42602</v>
      </c>
      <c r="B42115" s="1">
        <v>18</v>
      </c>
      <c r="C42115" s="2">
        <v>42602.708333333336</v>
      </c>
      <c r="D42115" s="1">
        <v>38.756589783550297</v>
      </c>
      <c r="E42115" s="1"/>
    </row>
    <row r="42116" spans="1:5" x14ac:dyDescent="0.25">
      <c r="A42116" s="3">
        <v>42602</v>
      </c>
      <c r="B42116" s="1">
        <v>19</v>
      </c>
      <c r="C42116" s="2">
        <v>42602.75</v>
      </c>
      <c r="D42116" s="1">
        <v>38.923887998380003</v>
      </c>
      <c r="E42116" s="1"/>
    </row>
    <row r="42117" spans="1:5" x14ac:dyDescent="0.25">
      <c r="A42117" s="3">
        <v>42602</v>
      </c>
      <c r="B42117" s="1">
        <v>20</v>
      </c>
      <c r="C42117" s="2">
        <v>42602.791666666664</v>
      </c>
      <c r="D42117" s="1">
        <v>38.6884998564664</v>
      </c>
      <c r="E42117" s="1"/>
    </row>
    <row r="42118" spans="1:5" x14ac:dyDescent="0.25">
      <c r="A42118" s="3">
        <v>42602</v>
      </c>
      <c r="B42118" s="1">
        <v>21</v>
      </c>
      <c r="C42118" s="2">
        <v>42602.833333333336</v>
      </c>
      <c r="D42118" s="1">
        <v>38.6023740759193</v>
      </c>
      <c r="E42118" s="1"/>
    </row>
    <row r="42119" spans="1:5" x14ac:dyDescent="0.25">
      <c r="A42119" s="3">
        <v>42602</v>
      </c>
      <c r="B42119" s="1">
        <v>22</v>
      </c>
      <c r="C42119" s="2">
        <v>42602.875</v>
      </c>
      <c r="D42119" s="1">
        <v>39.145299866786601</v>
      </c>
      <c r="E42119" s="1"/>
    </row>
    <row r="42120" spans="1:5" x14ac:dyDescent="0.25">
      <c r="A42120" s="3">
        <v>42602</v>
      </c>
      <c r="B42120" s="1">
        <v>23</v>
      </c>
      <c r="C42120" s="2">
        <v>42602.916666666664</v>
      </c>
      <c r="D42120" s="1">
        <v>39.287061166411199</v>
      </c>
      <c r="E42120" s="1"/>
    </row>
    <row r="42121" spans="1:5" x14ac:dyDescent="0.25">
      <c r="A42121" s="3">
        <v>42602</v>
      </c>
      <c r="B42121" s="1">
        <v>24</v>
      </c>
      <c r="C42121" s="2">
        <v>42602.958333333336</v>
      </c>
      <c r="D42121" s="1">
        <v>38.392252800235099</v>
      </c>
      <c r="E42121" s="1"/>
    </row>
    <row r="42122" spans="1:5" x14ac:dyDescent="0.25">
      <c r="A42122" s="3">
        <v>42603</v>
      </c>
      <c r="B42122" s="1">
        <v>1</v>
      </c>
      <c r="C42122" s="2">
        <v>42603</v>
      </c>
      <c r="D42122" s="1">
        <v>37.925896964715101</v>
      </c>
      <c r="E42122" s="1"/>
    </row>
    <row r="42123" spans="1:5" x14ac:dyDescent="0.25">
      <c r="A42123" s="3">
        <v>42603</v>
      </c>
      <c r="B42123" s="1">
        <v>2</v>
      </c>
      <c r="C42123" s="2">
        <v>42603.041666666664</v>
      </c>
      <c r="D42123" s="1">
        <v>36.523764649814503</v>
      </c>
      <c r="E42123" s="1"/>
    </row>
    <row r="42124" spans="1:5" x14ac:dyDescent="0.25">
      <c r="A42124" s="3">
        <v>42603</v>
      </c>
      <c r="B42124" s="1">
        <v>3</v>
      </c>
      <c r="C42124" s="2">
        <v>42603.083333333336</v>
      </c>
      <c r="D42124" s="1">
        <v>35.506651056026897</v>
      </c>
      <c r="E42124" s="1"/>
    </row>
    <row r="42125" spans="1:5" x14ac:dyDescent="0.25">
      <c r="A42125" s="3">
        <v>42603</v>
      </c>
      <c r="B42125" s="1">
        <v>4</v>
      </c>
      <c r="C42125" s="2">
        <v>42603.125</v>
      </c>
      <c r="D42125" s="1">
        <v>35.038914030279798</v>
      </c>
      <c r="E42125" s="1"/>
    </row>
    <row r="42126" spans="1:5" x14ac:dyDescent="0.25">
      <c r="A42126" s="3">
        <v>42603</v>
      </c>
      <c r="B42126" s="1">
        <v>5</v>
      </c>
      <c r="C42126" s="2">
        <v>42603.166666666664</v>
      </c>
      <c r="D42126" s="1">
        <v>33.685411966168203</v>
      </c>
      <c r="E42126" s="1"/>
    </row>
    <row r="42127" spans="1:5" x14ac:dyDescent="0.25">
      <c r="A42127" s="3">
        <v>42603</v>
      </c>
      <c r="B42127" s="1">
        <v>6</v>
      </c>
      <c r="C42127" s="2">
        <v>42603.208333333336</v>
      </c>
      <c r="D42127" s="1">
        <v>31.820485918503699</v>
      </c>
      <c r="E42127" s="1"/>
    </row>
    <row r="42128" spans="1:5" x14ac:dyDescent="0.25">
      <c r="A42128" s="3">
        <v>42603</v>
      </c>
      <c r="B42128" s="1">
        <v>7</v>
      </c>
      <c r="C42128" s="2">
        <v>42603.25</v>
      </c>
      <c r="D42128" s="1">
        <v>31.506831499044001</v>
      </c>
      <c r="E42128" s="1"/>
    </row>
    <row r="42129" spans="1:5" x14ac:dyDescent="0.25">
      <c r="A42129" s="3">
        <v>42603</v>
      </c>
      <c r="B42129" s="1">
        <v>8</v>
      </c>
      <c r="C42129" s="2">
        <v>42603.291666666664</v>
      </c>
      <c r="D42129" s="1">
        <v>32.766743945654802</v>
      </c>
      <c r="E42129" s="1"/>
    </row>
    <row r="42130" spans="1:5" x14ac:dyDescent="0.25">
      <c r="A42130" s="3">
        <v>42603</v>
      </c>
      <c r="B42130" s="1">
        <v>9</v>
      </c>
      <c r="C42130" s="2">
        <v>42603.333333333336</v>
      </c>
      <c r="D42130" s="1">
        <v>35.113903199153697</v>
      </c>
      <c r="E42130" s="1"/>
    </row>
    <row r="42131" spans="1:5" x14ac:dyDescent="0.25">
      <c r="A42131" s="3">
        <v>42603</v>
      </c>
      <c r="B42131" s="1">
        <v>10</v>
      </c>
      <c r="C42131" s="2">
        <v>42603.375</v>
      </c>
      <c r="D42131" s="1">
        <v>36.921902066345297</v>
      </c>
      <c r="E42131" s="1"/>
    </row>
    <row r="42132" spans="1:5" x14ac:dyDescent="0.25">
      <c r="A42132" s="3">
        <v>42603</v>
      </c>
      <c r="B42132" s="1">
        <v>11</v>
      </c>
      <c r="C42132" s="2">
        <v>42603.416666666664</v>
      </c>
      <c r="D42132" s="1">
        <v>38.330134560154796</v>
      </c>
      <c r="E42132" s="1"/>
    </row>
    <row r="42133" spans="1:5" x14ac:dyDescent="0.25">
      <c r="A42133" s="3">
        <v>42603</v>
      </c>
      <c r="B42133" s="1">
        <v>12</v>
      </c>
      <c r="C42133" s="2">
        <v>42603.458333333336</v>
      </c>
      <c r="D42133" s="1">
        <v>38.880058150744503</v>
      </c>
      <c r="E42133" s="1"/>
    </row>
    <row r="42134" spans="1:5" x14ac:dyDescent="0.25">
      <c r="A42134" s="3">
        <v>42603</v>
      </c>
      <c r="B42134" s="1">
        <v>13</v>
      </c>
      <c r="C42134" s="2">
        <v>42603.5</v>
      </c>
      <c r="D42134" s="1">
        <v>38.640502600912797</v>
      </c>
      <c r="E42134" s="1"/>
    </row>
    <row r="42135" spans="1:5" x14ac:dyDescent="0.25">
      <c r="A42135" s="3">
        <v>42603</v>
      </c>
      <c r="B42135" s="1">
        <v>14</v>
      </c>
      <c r="C42135" s="2">
        <v>42603.541666666664</v>
      </c>
      <c r="D42135" s="1">
        <v>38.042488166378099</v>
      </c>
      <c r="E42135" s="1"/>
    </row>
    <row r="42136" spans="1:5" x14ac:dyDescent="0.25">
      <c r="A42136" s="3">
        <v>42603</v>
      </c>
      <c r="B42136" s="1">
        <v>15</v>
      </c>
      <c r="C42136" s="2">
        <v>42603.583333333336</v>
      </c>
      <c r="D42136" s="1">
        <v>37.513138819485498</v>
      </c>
      <c r="E42136" s="1"/>
    </row>
    <row r="42137" spans="1:5" x14ac:dyDescent="0.25">
      <c r="A42137" s="3">
        <v>42603</v>
      </c>
      <c r="B42137" s="1">
        <v>16</v>
      </c>
      <c r="C42137" s="2">
        <v>42603.625</v>
      </c>
      <c r="D42137" s="1">
        <v>37.2953925566596</v>
      </c>
      <c r="E42137" s="1"/>
    </row>
    <row r="42138" spans="1:5" x14ac:dyDescent="0.25">
      <c r="A42138" s="3">
        <v>42603</v>
      </c>
      <c r="B42138" s="1">
        <v>17</v>
      </c>
      <c r="C42138" s="2">
        <v>42603.666666666664</v>
      </c>
      <c r="D42138" s="1">
        <v>37.568390836578303</v>
      </c>
      <c r="E42138" s="1"/>
    </row>
    <row r="42139" spans="1:5" x14ac:dyDescent="0.25">
      <c r="A42139" s="3">
        <v>42603</v>
      </c>
      <c r="B42139" s="1">
        <v>18</v>
      </c>
      <c r="C42139" s="2">
        <v>42603.708333333336</v>
      </c>
      <c r="D42139" s="1">
        <v>38.391427563424202</v>
      </c>
      <c r="E42139" s="1"/>
    </row>
    <row r="42140" spans="1:5" x14ac:dyDescent="0.25">
      <c r="A42140" s="3">
        <v>42603</v>
      </c>
      <c r="B42140" s="1">
        <v>19</v>
      </c>
      <c r="C42140" s="2">
        <v>42603.75</v>
      </c>
      <c r="D42140" s="1">
        <v>38.786052386324002</v>
      </c>
      <c r="E42140" s="1"/>
    </row>
    <row r="42141" spans="1:5" x14ac:dyDescent="0.25">
      <c r="A42141" s="3">
        <v>42603</v>
      </c>
      <c r="B42141" s="1">
        <v>20</v>
      </c>
      <c r="C42141" s="2">
        <v>42603.791666666664</v>
      </c>
      <c r="D42141" s="1">
        <v>38.968501313106003</v>
      </c>
      <c r="E42141" s="1"/>
    </row>
    <row r="42142" spans="1:5" x14ac:dyDescent="0.25">
      <c r="A42142" s="3">
        <v>42603</v>
      </c>
      <c r="B42142" s="1">
        <v>21</v>
      </c>
      <c r="C42142" s="2">
        <v>42603.833333333336</v>
      </c>
      <c r="D42142" s="1">
        <v>39.381197546701003</v>
      </c>
      <c r="E42142" s="1"/>
    </row>
    <row r="42143" spans="1:5" x14ac:dyDescent="0.25">
      <c r="A42143" s="3">
        <v>42603</v>
      </c>
      <c r="B42143" s="1">
        <v>22</v>
      </c>
      <c r="C42143" s="2">
        <v>42603.875</v>
      </c>
      <c r="D42143" s="1">
        <v>40.108623379477997</v>
      </c>
      <c r="E42143" s="1"/>
    </row>
    <row r="42144" spans="1:5" x14ac:dyDescent="0.25">
      <c r="A42144" s="3">
        <v>42603</v>
      </c>
      <c r="B42144" s="1">
        <v>23</v>
      </c>
      <c r="C42144" s="2">
        <v>42603.916666666664</v>
      </c>
      <c r="D42144" s="1">
        <v>39.954930351298501</v>
      </c>
      <c r="E42144" s="1"/>
    </row>
    <row r="42145" spans="1:5" x14ac:dyDescent="0.25">
      <c r="A42145" s="3">
        <v>42603</v>
      </c>
      <c r="B42145" s="1">
        <v>24</v>
      </c>
      <c r="C42145" s="2">
        <v>42603.958333333336</v>
      </c>
      <c r="D42145" s="1">
        <v>38.518663727248601</v>
      </c>
      <c r="E42145" s="1"/>
    </row>
    <row r="42146" spans="1:5" x14ac:dyDescent="0.25">
      <c r="A42146" s="3">
        <v>42604</v>
      </c>
      <c r="B42146" s="1">
        <v>1</v>
      </c>
      <c r="C42146" s="2">
        <v>42604</v>
      </c>
      <c r="D42146" s="1">
        <v>37.245998797951302</v>
      </c>
      <c r="E42146" s="1"/>
    </row>
    <row r="42147" spans="1:5" x14ac:dyDescent="0.25">
      <c r="A42147" s="3">
        <v>42604</v>
      </c>
      <c r="B42147" s="1">
        <v>2</v>
      </c>
      <c r="C42147" s="2">
        <v>42604.041666666664</v>
      </c>
      <c r="D42147" s="1">
        <v>36.416541433752002</v>
      </c>
      <c r="E42147" s="1"/>
    </row>
    <row r="42148" spans="1:5" x14ac:dyDescent="0.25">
      <c r="A42148" s="3">
        <v>42604</v>
      </c>
      <c r="B42148" s="1">
        <v>3</v>
      </c>
      <c r="C42148" s="2">
        <v>42604.083333333336</v>
      </c>
      <c r="D42148" s="1">
        <v>35.804108222306503</v>
      </c>
      <c r="E42148" s="1"/>
    </row>
    <row r="42149" spans="1:5" x14ac:dyDescent="0.25">
      <c r="A42149" s="3">
        <v>42604</v>
      </c>
      <c r="B42149" s="1">
        <v>4</v>
      </c>
      <c r="C42149" s="2">
        <v>42604.125</v>
      </c>
      <c r="D42149" s="1">
        <v>35.257946556002601</v>
      </c>
      <c r="E42149" s="1"/>
    </row>
    <row r="42150" spans="1:5" x14ac:dyDescent="0.25">
      <c r="A42150" s="3">
        <v>42604</v>
      </c>
      <c r="B42150" s="1">
        <v>5</v>
      </c>
      <c r="C42150" s="2">
        <v>42604.166666666664</v>
      </c>
      <c r="D42150" s="1">
        <v>35.237398918958696</v>
      </c>
      <c r="E42150" s="1"/>
    </row>
    <row r="42151" spans="1:5" x14ac:dyDescent="0.25">
      <c r="A42151" s="3">
        <v>42604</v>
      </c>
      <c r="B42151" s="1">
        <v>6</v>
      </c>
      <c r="C42151" s="2">
        <v>42604.208333333336</v>
      </c>
      <c r="D42151" s="1">
        <v>36.5692517056235</v>
      </c>
      <c r="E42151" s="1"/>
    </row>
    <row r="42152" spans="1:5" x14ac:dyDescent="0.25">
      <c r="A42152" s="3">
        <v>42604</v>
      </c>
      <c r="B42152" s="1">
        <v>7</v>
      </c>
      <c r="C42152" s="2">
        <v>42604.25</v>
      </c>
      <c r="D42152" s="1">
        <v>38.692323400555402</v>
      </c>
      <c r="E42152" s="1"/>
    </row>
    <row r="42153" spans="1:5" x14ac:dyDescent="0.25">
      <c r="A42153" s="3">
        <v>42604</v>
      </c>
      <c r="B42153" s="1">
        <v>8</v>
      </c>
      <c r="C42153" s="2">
        <v>42604.291666666664</v>
      </c>
      <c r="D42153" s="1">
        <v>40.395561920552197</v>
      </c>
      <c r="E42153" s="1"/>
    </row>
    <row r="42154" spans="1:5" x14ac:dyDescent="0.25">
      <c r="A42154" s="3">
        <v>42604</v>
      </c>
      <c r="B42154" s="1">
        <v>9</v>
      </c>
      <c r="C42154" s="2">
        <v>42604.333333333336</v>
      </c>
      <c r="D42154" s="1">
        <v>41.495315294992501</v>
      </c>
      <c r="E42154" s="1"/>
    </row>
    <row r="42155" spans="1:5" x14ac:dyDescent="0.25">
      <c r="A42155" s="3">
        <v>42604</v>
      </c>
      <c r="B42155" s="1">
        <v>10</v>
      </c>
      <c r="C42155" s="2">
        <v>42604.375</v>
      </c>
      <c r="D42155" s="1">
        <v>42.024401860859498</v>
      </c>
      <c r="E42155" s="1"/>
    </row>
    <row r="42156" spans="1:5" x14ac:dyDescent="0.25">
      <c r="A42156" s="3">
        <v>42604</v>
      </c>
      <c r="B42156" s="1">
        <v>11</v>
      </c>
      <c r="C42156" s="2">
        <v>42604.416666666664</v>
      </c>
      <c r="D42156" s="1">
        <v>42.5650233760934</v>
      </c>
      <c r="E42156" s="1"/>
    </row>
    <row r="42157" spans="1:5" x14ac:dyDescent="0.25">
      <c r="A42157" s="3">
        <v>42604</v>
      </c>
      <c r="B42157" s="1">
        <v>12</v>
      </c>
      <c r="C42157" s="2">
        <v>42604.458333333336</v>
      </c>
      <c r="D42157" s="1">
        <v>42.6749303467696</v>
      </c>
      <c r="E42157" s="1"/>
    </row>
    <row r="42158" spans="1:5" x14ac:dyDescent="0.25">
      <c r="A42158" s="3">
        <v>42604</v>
      </c>
      <c r="B42158" s="1">
        <v>13</v>
      </c>
      <c r="C42158" s="2">
        <v>42604.5</v>
      </c>
      <c r="D42158" s="1">
        <v>42.466778657502701</v>
      </c>
      <c r="E42158" s="1"/>
    </row>
    <row r="42159" spans="1:5" x14ac:dyDescent="0.25">
      <c r="A42159" s="3">
        <v>42604</v>
      </c>
      <c r="B42159" s="1">
        <v>14</v>
      </c>
      <c r="C42159" s="2">
        <v>42604.541666666664</v>
      </c>
      <c r="D42159" s="1">
        <v>42.216451101969398</v>
      </c>
      <c r="E42159" s="1"/>
    </row>
    <row r="42160" spans="1:5" x14ac:dyDescent="0.25">
      <c r="A42160" s="3">
        <v>42604</v>
      </c>
      <c r="B42160" s="1">
        <v>15</v>
      </c>
      <c r="C42160" s="2">
        <v>42604.583333333336</v>
      </c>
      <c r="D42160" s="1">
        <v>41.984324755229501</v>
      </c>
      <c r="E42160" s="1"/>
    </row>
    <row r="42161" spans="1:5" x14ac:dyDescent="0.25">
      <c r="A42161" s="3">
        <v>42604</v>
      </c>
      <c r="B42161" s="1">
        <v>16</v>
      </c>
      <c r="C42161" s="2">
        <v>42604.625</v>
      </c>
      <c r="D42161" s="1">
        <v>41.545164213130199</v>
      </c>
      <c r="E42161" s="1"/>
    </row>
    <row r="42162" spans="1:5" x14ac:dyDescent="0.25">
      <c r="A42162" s="3">
        <v>42604</v>
      </c>
      <c r="B42162" s="1">
        <v>17</v>
      </c>
      <c r="C42162" s="2">
        <v>42604.666666666664</v>
      </c>
      <c r="D42162" s="1">
        <v>40.960702354065603</v>
      </c>
      <c r="E42162" s="1"/>
    </row>
    <row r="42163" spans="1:5" x14ac:dyDescent="0.25">
      <c r="A42163" s="3">
        <v>42604</v>
      </c>
      <c r="B42163" s="1">
        <v>18</v>
      </c>
      <c r="C42163" s="2">
        <v>42604.708333333336</v>
      </c>
      <c r="D42163" s="1">
        <v>40.800197461193697</v>
      </c>
      <c r="E42163" s="1"/>
    </row>
    <row r="42164" spans="1:5" x14ac:dyDescent="0.25">
      <c r="A42164" s="3">
        <v>42604</v>
      </c>
      <c r="B42164" s="1">
        <v>19</v>
      </c>
      <c r="C42164" s="2">
        <v>42604.75</v>
      </c>
      <c r="D42164" s="1">
        <v>40.518355533838701</v>
      </c>
      <c r="E42164" s="1"/>
    </row>
    <row r="42165" spans="1:5" x14ac:dyDescent="0.25">
      <c r="A42165" s="3">
        <v>42604</v>
      </c>
      <c r="B42165" s="1">
        <v>20</v>
      </c>
      <c r="C42165" s="2">
        <v>42604.791666666664</v>
      </c>
      <c r="D42165" s="1">
        <v>40.148774604690502</v>
      </c>
      <c r="E42165" s="1"/>
    </row>
    <row r="42166" spans="1:5" x14ac:dyDescent="0.25">
      <c r="A42166" s="3">
        <v>42604</v>
      </c>
      <c r="B42166" s="1">
        <v>21</v>
      </c>
      <c r="C42166" s="2">
        <v>42604.833333333336</v>
      </c>
      <c r="D42166" s="1">
        <v>40.056835622287402</v>
      </c>
      <c r="E42166" s="1"/>
    </row>
    <row r="42167" spans="1:5" x14ac:dyDescent="0.25">
      <c r="A42167" s="3">
        <v>42604</v>
      </c>
      <c r="B42167" s="1">
        <v>22</v>
      </c>
      <c r="C42167" s="2">
        <v>42604.875</v>
      </c>
      <c r="D42167" s="1">
        <v>40.362126476841397</v>
      </c>
      <c r="E42167" s="1"/>
    </row>
    <row r="42168" spans="1:5" x14ac:dyDescent="0.25">
      <c r="A42168" s="3">
        <v>42604</v>
      </c>
      <c r="B42168" s="1">
        <v>23</v>
      </c>
      <c r="C42168" s="2">
        <v>42604.916666666664</v>
      </c>
      <c r="D42168" s="1">
        <v>39.835529675205699</v>
      </c>
      <c r="E42168" s="1"/>
    </row>
    <row r="42169" spans="1:5" x14ac:dyDescent="0.25">
      <c r="A42169" s="3">
        <v>42604</v>
      </c>
      <c r="B42169" s="1">
        <v>24</v>
      </c>
      <c r="C42169" s="2">
        <v>42604.958333333336</v>
      </c>
      <c r="D42169" s="1">
        <v>38.345242944536601</v>
      </c>
      <c r="E42169" s="1"/>
    </row>
    <row r="42170" spans="1:5" x14ac:dyDescent="0.25">
      <c r="A42170" s="3">
        <v>42605</v>
      </c>
      <c r="B42170" s="1">
        <v>1</v>
      </c>
      <c r="C42170" s="2">
        <v>42605</v>
      </c>
      <c r="D42170" s="1">
        <v>37.850368109722801</v>
      </c>
      <c r="E42170" s="1"/>
    </row>
    <row r="42171" spans="1:5" x14ac:dyDescent="0.25">
      <c r="A42171" s="3">
        <v>42605</v>
      </c>
      <c r="B42171" s="1">
        <v>2</v>
      </c>
      <c r="C42171" s="2">
        <v>42605.041666666664</v>
      </c>
      <c r="D42171" s="1">
        <v>36.839626503195198</v>
      </c>
      <c r="E42171" s="1"/>
    </row>
    <row r="42172" spans="1:5" x14ac:dyDescent="0.25">
      <c r="A42172" s="3">
        <v>42605</v>
      </c>
      <c r="B42172" s="1">
        <v>3</v>
      </c>
      <c r="C42172" s="2">
        <v>42605.083333333336</v>
      </c>
      <c r="D42172" s="1">
        <v>36.059122935895097</v>
      </c>
      <c r="E42172" s="1"/>
    </row>
    <row r="42173" spans="1:5" x14ac:dyDescent="0.25">
      <c r="A42173" s="3">
        <v>42605</v>
      </c>
      <c r="B42173" s="1">
        <v>4</v>
      </c>
      <c r="C42173" s="2">
        <v>42605.125</v>
      </c>
      <c r="D42173" s="1">
        <v>35.373175524003599</v>
      </c>
      <c r="E42173" s="1"/>
    </row>
    <row r="42174" spans="1:5" x14ac:dyDescent="0.25">
      <c r="A42174" s="3">
        <v>42605</v>
      </c>
      <c r="B42174" s="1">
        <v>5</v>
      </c>
      <c r="C42174" s="2">
        <v>42605.166666666664</v>
      </c>
      <c r="D42174" s="1">
        <v>35.424861138535398</v>
      </c>
      <c r="E42174" s="1"/>
    </row>
    <row r="42175" spans="1:5" x14ac:dyDescent="0.25">
      <c r="A42175" s="3">
        <v>42605</v>
      </c>
      <c r="B42175" s="1">
        <v>6</v>
      </c>
      <c r="C42175" s="2">
        <v>42605.208333333336</v>
      </c>
      <c r="D42175" s="1">
        <v>36.735064529934697</v>
      </c>
      <c r="E42175" s="1"/>
    </row>
    <row r="42176" spans="1:5" x14ac:dyDescent="0.25">
      <c r="A42176" s="3">
        <v>42605</v>
      </c>
      <c r="B42176" s="1">
        <v>7</v>
      </c>
      <c r="C42176" s="2">
        <v>42605.25</v>
      </c>
      <c r="D42176" s="1">
        <v>38.974524284107702</v>
      </c>
      <c r="E42176" s="1"/>
    </row>
    <row r="42177" spans="1:5" x14ac:dyDescent="0.25">
      <c r="A42177" s="3">
        <v>42605</v>
      </c>
      <c r="B42177" s="1">
        <v>8</v>
      </c>
      <c r="C42177" s="2">
        <v>42605.291666666664</v>
      </c>
      <c r="D42177" s="1">
        <v>40.766229773702399</v>
      </c>
      <c r="E42177" s="1"/>
    </row>
    <row r="42178" spans="1:5" x14ac:dyDescent="0.25">
      <c r="A42178" s="3">
        <v>42605</v>
      </c>
      <c r="B42178" s="1">
        <v>9</v>
      </c>
      <c r="C42178" s="2">
        <v>42605.333333333336</v>
      </c>
      <c r="D42178" s="1">
        <v>41.938554551202898</v>
      </c>
      <c r="E42178" s="1"/>
    </row>
    <row r="42179" spans="1:5" x14ac:dyDescent="0.25">
      <c r="A42179" s="3">
        <v>42605</v>
      </c>
      <c r="B42179" s="1">
        <v>10</v>
      </c>
      <c r="C42179" s="2">
        <v>42605.375</v>
      </c>
      <c r="D42179" s="1">
        <v>42.566000772235803</v>
      </c>
      <c r="E42179" s="1"/>
    </row>
    <row r="42180" spans="1:5" x14ac:dyDescent="0.25">
      <c r="A42180" s="3">
        <v>42605</v>
      </c>
      <c r="B42180" s="1">
        <v>11</v>
      </c>
      <c r="C42180" s="2">
        <v>42605.416666666664</v>
      </c>
      <c r="D42180" s="1">
        <v>43.047912448879501</v>
      </c>
      <c r="E42180" s="1"/>
    </row>
    <row r="42181" spans="1:5" x14ac:dyDescent="0.25">
      <c r="A42181" s="3">
        <v>42605</v>
      </c>
      <c r="B42181" s="1">
        <v>12</v>
      </c>
      <c r="C42181" s="2">
        <v>42605.458333333336</v>
      </c>
      <c r="D42181" s="1">
        <v>43.042637147474998</v>
      </c>
      <c r="E42181" s="1"/>
    </row>
    <row r="42182" spans="1:5" x14ac:dyDescent="0.25">
      <c r="A42182" s="3">
        <v>42605</v>
      </c>
      <c r="B42182" s="1">
        <v>13</v>
      </c>
      <c r="C42182" s="2">
        <v>42605.5</v>
      </c>
      <c r="D42182" s="1">
        <v>42.727691893172</v>
      </c>
      <c r="E42182" s="1"/>
    </row>
    <row r="42183" spans="1:5" x14ac:dyDescent="0.25">
      <c r="A42183" s="3">
        <v>42605</v>
      </c>
      <c r="B42183" s="1">
        <v>14</v>
      </c>
      <c r="C42183" s="2">
        <v>42605.541666666664</v>
      </c>
      <c r="D42183" s="1">
        <v>42.618805181224602</v>
      </c>
      <c r="E42183" s="1"/>
    </row>
    <row r="42184" spans="1:5" x14ac:dyDescent="0.25">
      <c r="A42184" s="3">
        <v>42605</v>
      </c>
      <c r="B42184" s="1">
        <v>15</v>
      </c>
      <c r="C42184" s="2">
        <v>42605.583333333336</v>
      </c>
      <c r="D42184" s="1">
        <v>42.489688693434999</v>
      </c>
      <c r="E42184" s="1"/>
    </row>
    <row r="42185" spans="1:5" x14ac:dyDescent="0.25">
      <c r="A42185" s="3">
        <v>42605</v>
      </c>
      <c r="B42185" s="1">
        <v>16</v>
      </c>
      <c r="C42185" s="2">
        <v>42605.625</v>
      </c>
      <c r="D42185" s="1">
        <v>41.993516897555402</v>
      </c>
      <c r="E42185" s="1"/>
    </row>
    <row r="42186" spans="1:5" x14ac:dyDescent="0.25">
      <c r="A42186" s="3">
        <v>42605</v>
      </c>
      <c r="B42186" s="1">
        <v>17</v>
      </c>
      <c r="C42186" s="2">
        <v>42605.666666666664</v>
      </c>
      <c r="D42186" s="1">
        <v>41.353563953168802</v>
      </c>
      <c r="E42186" s="1"/>
    </row>
    <row r="42187" spans="1:5" x14ac:dyDescent="0.25">
      <c r="A42187" s="3">
        <v>42605</v>
      </c>
      <c r="B42187" s="1">
        <v>18</v>
      </c>
      <c r="C42187" s="2">
        <v>42605.708333333336</v>
      </c>
      <c r="D42187" s="1">
        <v>41.213315641531501</v>
      </c>
      <c r="E42187" s="1"/>
    </row>
    <row r="42188" spans="1:5" x14ac:dyDescent="0.25">
      <c r="A42188" s="3">
        <v>42605</v>
      </c>
      <c r="B42188" s="1">
        <v>19</v>
      </c>
      <c r="C42188" s="2">
        <v>42605.75</v>
      </c>
      <c r="D42188" s="1">
        <v>41.015927345575598</v>
      </c>
      <c r="E42188" s="1"/>
    </row>
    <row r="42189" spans="1:5" x14ac:dyDescent="0.25">
      <c r="A42189" s="3">
        <v>42605</v>
      </c>
      <c r="B42189" s="1">
        <v>20</v>
      </c>
      <c r="C42189" s="2">
        <v>42605.791666666664</v>
      </c>
      <c r="D42189" s="1">
        <v>40.680267985773703</v>
      </c>
      <c r="E42189" s="1"/>
    </row>
    <row r="42190" spans="1:5" x14ac:dyDescent="0.25">
      <c r="A42190" s="3">
        <v>42605</v>
      </c>
      <c r="B42190" s="1">
        <v>21</v>
      </c>
      <c r="C42190" s="2">
        <v>42605.833333333336</v>
      </c>
      <c r="D42190" s="1">
        <v>40.432108041565598</v>
      </c>
      <c r="E42190" s="1"/>
    </row>
    <row r="42191" spans="1:5" x14ac:dyDescent="0.25">
      <c r="A42191" s="3">
        <v>42605</v>
      </c>
      <c r="B42191" s="1">
        <v>22</v>
      </c>
      <c r="C42191" s="2">
        <v>42605.875</v>
      </c>
      <c r="D42191" s="1">
        <v>40.656276621281201</v>
      </c>
      <c r="E42191" s="1"/>
    </row>
    <row r="42192" spans="1:5" x14ac:dyDescent="0.25">
      <c r="A42192" s="3">
        <v>42605</v>
      </c>
      <c r="B42192" s="1">
        <v>23</v>
      </c>
      <c r="C42192" s="2">
        <v>42605.916666666664</v>
      </c>
      <c r="D42192" s="1">
        <v>40.112543691785802</v>
      </c>
      <c r="E42192" s="1"/>
    </row>
    <row r="42193" spans="1:5" x14ac:dyDescent="0.25">
      <c r="A42193" s="3">
        <v>42605</v>
      </c>
      <c r="B42193" s="1">
        <v>24</v>
      </c>
      <c r="C42193" s="2">
        <v>42605.958333333336</v>
      </c>
      <c r="D42193" s="1">
        <v>38.731659976275701</v>
      </c>
      <c r="E42193" s="1"/>
    </row>
    <row r="42194" spans="1:5" x14ac:dyDescent="0.25">
      <c r="A42194" s="3">
        <v>42606</v>
      </c>
      <c r="B42194" s="1">
        <v>1</v>
      </c>
      <c r="C42194" s="2">
        <v>42606</v>
      </c>
      <c r="D42194" s="1">
        <v>38.287128049095998</v>
      </c>
      <c r="E42194" s="1"/>
    </row>
    <row r="42195" spans="1:5" x14ac:dyDescent="0.25">
      <c r="A42195" s="3">
        <v>42606</v>
      </c>
      <c r="B42195" s="1">
        <v>2</v>
      </c>
      <c r="C42195" s="2">
        <v>42606.041666666664</v>
      </c>
      <c r="D42195" s="1">
        <v>37.325838829038602</v>
      </c>
      <c r="E42195" s="1"/>
    </row>
    <row r="42196" spans="1:5" x14ac:dyDescent="0.25">
      <c r="A42196" s="3">
        <v>42606</v>
      </c>
      <c r="B42196" s="1">
        <v>3</v>
      </c>
      <c r="C42196" s="2">
        <v>42606.083333333336</v>
      </c>
      <c r="D42196" s="1">
        <v>36.482039359611498</v>
      </c>
      <c r="E42196" s="1"/>
    </row>
    <row r="42197" spans="1:5" x14ac:dyDescent="0.25">
      <c r="A42197" s="3">
        <v>42606</v>
      </c>
      <c r="B42197" s="1">
        <v>4</v>
      </c>
      <c r="C42197" s="2">
        <v>42606.125</v>
      </c>
      <c r="D42197" s="1">
        <v>35.713874114885101</v>
      </c>
      <c r="E42197" s="1"/>
    </row>
    <row r="42198" spans="1:5" x14ac:dyDescent="0.25">
      <c r="A42198" s="3">
        <v>42606</v>
      </c>
      <c r="B42198" s="1">
        <v>5</v>
      </c>
      <c r="C42198" s="2">
        <v>42606.166666666664</v>
      </c>
      <c r="D42198" s="1">
        <v>35.577057776530403</v>
      </c>
      <c r="E42198" s="1"/>
    </row>
    <row r="42199" spans="1:5" x14ac:dyDescent="0.25">
      <c r="A42199" s="3">
        <v>42606</v>
      </c>
      <c r="B42199" s="1">
        <v>6</v>
      </c>
      <c r="C42199" s="2">
        <v>42606.208333333336</v>
      </c>
      <c r="D42199" s="1">
        <v>37.159714794353498</v>
      </c>
      <c r="E42199" s="1"/>
    </row>
    <row r="42200" spans="1:5" x14ac:dyDescent="0.25">
      <c r="A42200" s="3">
        <v>42606</v>
      </c>
      <c r="B42200" s="1">
        <v>7</v>
      </c>
      <c r="C42200" s="2">
        <v>42606.25</v>
      </c>
      <c r="D42200" s="1">
        <v>39.290800051173697</v>
      </c>
      <c r="E42200" s="1"/>
    </row>
    <row r="42201" spans="1:5" x14ac:dyDescent="0.25">
      <c r="A42201" s="3">
        <v>42606</v>
      </c>
      <c r="B42201" s="1">
        <v>8</v>
      </c>
      <c r="C42201" s="2">
        <v>42606.291666666664</v>
      </c>
      <c r="D42201" s="1">
        <v>40.845026814260301</v>
      </c>
      <c r="E42201" s="1"/>
    </row>
    <row r="42202" spans="1:5" x14ac:dyDescent="0.25">
      <c r="A42202" s="3">
        <v>42606</v>
      </c>
      <c r="B42202" s="1">
        <v>9</v>
      </c>
      <c r="C42202" s="2">
        <v>42606.333333333336</v>
      </c>
      <c r="D42202" s="1">
        <v>41.934294412835698</v>
      </c>
      <c r="E42202" s="1"/>
    </row>
    <row r="42203" spans="1:5" x14ac:dyDescent="0.25">
      <c r="A42203" s="3">
        <v>42606</v>
      </c>
      <c r="B42203" s="1">
        <v>10</v>
      </c>
      <c r="C42203" s="2">
        <v>42606.375</v>
      </c>
      <c r="D42203" s="1">
        <v>42.634368619916103</v>
      </c>
      <c r="E42203" s="1"/>
    </row>
    <row r="42204" spans="1:5" x14ac:dyDescent="0.25">
      <c r="A42204" s="3">
        <v>42606</v>
      </c>
      <c r="B42204" s="1">
        <v>11</v>
      </c>
      <c r="C42204" s="2">
        <v>42606.416666666664</v>
      </c>
      <c r="D42204" s="1">
        <v>43.162624423518501</v>
      </c>
      <c r="E42204" s="1"/>
    </row>
    <row r="42205" spans="1:5" x14ac:dyDescent="0.25">
      <c r="A42205" s="3">
        <v>42606</v>
      </c>
      <c r="B42205" s="1">
        <v>12</v>
      </c>
      <c r="C42205" s="2">
        <v>42606.458333333336</v>
      </c>
      <c r="D42205" s="1">
        <v>43.095224625629697</v>
      </c>
      <c r="E42205" s="1"/>
    </row>
    <row r="42206" spans="1:5" x14ac:dyDescent="0.25">
      <c r="A42206" s="3">
        <v>42606</v>
      </c>
      <c r="B42206" s="1">
        <v>13</v>
      </c>
      <c r="C42206" s="2">
        <v>42606.5</v>
      </c>
      <c r="D42206" s="1">
        <v>42.9258368203242</v>
      </c>
      <c r="E42206" s="1"/>
    </row>
    <row r="42207" spans="1:5" x14ac:dyDescent="0.25">
      <c r="A42207" s="3">
        <v>42606</v>
      </c>
      <c r="B42207" s="1">
        <v>14</v>
      </c>
      <c r="C42207" s="2">
        <v>42606.541666666664</v>
      </c>
      <c r="D42207" s="1">
        <v>42.734495709510902</v>
      </c>
      <c r="E42207" s="1"/>
    </row>
    <row r="42208" spans="1:5" x14ac:dyDescent="0.25">
      <c r="A42208" s="3">
        <v>42606</v>
      </c>
      <c r="B42208" s="1">
        <v>15</v>
      </c>
      <c r="C42208" s="2">
        <v>42606.583333333336</v>
      </c>
      <c r="D42208" s="1">
        <v>42.501433058281201</v>
      </c>
      <c r="E42208" s="1"/>
    </row>
    <row r="42209" spans="1:5" x14ac:dyDescent="0.25">
      <c r="A42209" s="3">
        <v>42606</v>
      </c>
      <c r="B42209" s="1">
        <v>16</v>
      </c>
      <c r="C42209" s="2">
        <v>42606.625</v>
      </c>
      <c r="D42209" s="1">
        <v>42.087431747696499</v>
      </c>
      <c r="E42209" s="1"/>
    </row>
    <row r="42210" spans="1:5" x14ac:dyDescent="0.25">
      <c r="A42210" s="3">
        <v>42606</v>
      </c>
      <c r="B42210" s="1">
        <v>17</v>
      </c>
      <c r="C42210" s="2">
        <v>42606.666666666664</v>
      </c>
      <c r="D42210" s="1">
        <v>41.446319216598603</v>
      </c>
      <c r="E42210" s="1"/>
    </row>
    <row r="42211" spans="1:5" x14ac:dyDescent="0.25">
      <c r="A42211" s="3">
        <v>42606</v>
      </c>
      <c r="B42211" s="1">
        <v>18</v>
      </c>
      <c r="C42211" s="2">
        <v>42606.708333333336</v>
      </c>
      <c r="D42211" s="1">
        <v>41.234354091503</v>
      </c>
      <c r="E42211" s="1"/>
    </row>
    <row r="42212" spans="1:5" x14ac:dyDescent="0.25">
      <c r="A42212" s="3">
        <v>42606</v>
      </c>
      <c r="B42212" s="1">
        <v>19</v>
      </c>
      <c r="C42212" s="2">
        <v>42606.75</v>
      </c>
      <c r="D42212" s="1">
        <v>40.872594581703602</v>
      </c>
      <c r="E42212" s="1"/>
    </row>
    <row r="42213" spans="1:5" x14ac:dyDescent="0.25">
      <c r="A42213" s="3">
        <v>42606</v>
      </c>
      <c r="B42213" s="1">
        <v>20</v>
      </c>
      <c r="C42213" s="2">
        <v>42606.791666666664</v>
      </c>
      <c r="D42213" s="1">
        <v>40.481353278333003</v>
      </c>
      <c r="E42213" s="1"/>
    </row>
    <row r="42214" spans="1:5" x14ac:dyDescent="0.25">
      <c r="A42214" s="3">
        <v>42606</v>
      </c>
      <c r="B42214" s="1">
        <v>21</v>
      </c>
      <c r="C42214" s="2">
        <v>42606.833333333336</v>
      </c>
      <c r="D42214" s="1">
        <v>40.303104536802302</v>
      </c>
      <c r="E42214" s="1"/>
    </row>
    <row r="42215" spans="1:5" x14ac:dyDescent="0.25">
      <c r="A42215" s="3">
        <v>42606</v>
      </c>
      <c r="B42215" s="1">
        <v>22</v>
      </c>
      <c r="C42215" s="2">
        <v>42606.875</v>
      </c>
      <c r="D42215" s="1">
        <v>40.528219778926697</v>
      </c>
      <c r="E42215" s="1"/>
    </row>
    <row r="42216" spans="1:5" x14ac:dyDescent="0.25">
      <c r="A42216" s="3">
        <v>42606</v>
      </c>
      <c r="B42216" s="1">
        <v>23</v>
      </c>
      <c r="C42216" s="2">
        <v>42606.916666666664</v>
      </c>
      <c r="D42216" s="1">
        <v>40.146481556403103</v>
      </c>
      <c r="E42216" s="1"/>
    </row>
    <row r="42217" spans="1:5" x14ac:dyDescent="0.25">
      <c r="A42217" s="3">
        <v>42606</v>
      </c>
      <c r="B42217" s="1">
        <v>24</v>
      </c>
      <c r="C42217" s="2">
        <v>42606.958333333336</v>
      </c>
      <c r="D42217" s="1">
        <v>38.564643814326899</v>
      </c>
      <c r="E42217" s="1"/>
    </row>
    <row r="42218" spans="1:5" x14ac:dyDescent="0.25">
      <c r="A42218" s="3">
        <v>42607</v>
      </c>
      <c r="B42218" s="1">
        <v>1</v>
      </c>
      <c r="C42218" s="2">
        <v>42607</v>
      </c>
      <c r="D42218" s="1">
        <v>38.275915252016397</v>
      </c>
      <c r="E42218" s="1"/>
    </row>
    <row r="42219" spans="1:5" x14ac:dyDescent="0.25">
      <c r="A42219" s="3">
        <v>42607</v>
      </c>
      <c r="B42219" s="1">
        <v>2</v>
      </c>
      <c r="C42219" s="2">
        <v>42607.041666666664</v>
      </c>
      <c r="D42219" s="1">
        <v>37.229072999221003</v>
      </c>
      <c r="E42219" s="1"/>
    </row>
    <row r="42220" spans="1:5" x14ac:dyDescent="0.25">
      <c r="A42220" s="3">
        <v>42607</v>
      </c>
      <c r="B42220" s="1">
        <v>3</v>
      </c>
      <c r="C42220" s="2">
        <v>42607.083333333336</v>
      </c>
      <c r="D42220" s="1">
        <v>35.523808019850399</v>
      </c>
      <c r="E42220" s="1"/>
    </row>
    <row r="42221" spans="1:5" x14ac:dyDescent="0.25">
      <c r="A42221" s="3">
        <v>42607</v>
      </c>
      <c r="B42221" s="1">
        <v>4</v>
      </c>
      <c r="C42221" s="2">
        <v>42607.125</v>
      </c>
      <c r="D42221" s="1">
        <v>34.870890691683698</v>
      </c>
      <c r="E42221" s="1"/>
    </row>
    <row r="42222" spans="1:5" x14ac:dyDescent="0.25">
      <c r="A42222" s="3">
        <v>42607</v>
      </c>
      <c r="B42222" s="1">
        <v>5</v>
      </c>
      <c r="C42222" s="2">
        <v>42607.166666666664</v>
      </c>
      <c r="D42222" s="1">
        <v>34.886649214996197</v>
      </c>
      <c r="E42222" s="1"/>
    </row>
    <row r="42223" spans="1:5" x14ac:dyDescent="0.25">
      <c r="A42223" s="3">
        <v>42607</v>
      </c>
      <c r="B42223" s="1">
        <v>6</v>
      </c>
      <c r="C42223" s="2">
        <v>42607.208333333336</v>
      </c>
      <c r="D42223" s="1">
        <v>37.2222473949396</v>
      </c>
      <c r="E42223" s="1"/>
    </row>
    <row r="42224" spans="1:5" x14ac:dyDescent="0.25">
      <c r="A42224" s="3">
        <v>42607</v>
      </c>
      <c r="B42224" s="1">
        <v>7</v>
      </c>
      <c r="C42224" s="2">
        <v>42607.25</v>
      </c>
      <c r="D42224" s="1">
        <v>39.507135235678199</v>
      </c>
      <c r="E42224" s="1"/>
    </row>
    <row r="42225" spans="1:5" x14ac:dyDescent="0.25">
      <c r="A42225" s="3">
        <v>42607</v>
      </c>
      <c r="B42225" s="1">
        <v>8</v>
      </c>
      <c r="C42225" s="2">
        <v>42607.291666666664</v>
      </c>
      <c r="D42225" s="1">
        <v>40.965762909847001</v>
      </c>
      <c r="E42225" s="1"/>
    </row>
    <row r="42226" spans="1:5" x14ac:dyDescent="0.25">
      <c r="A42226" s="3">
        <v>42607</v>
      </c>
      <c r="B42226" s="1">
        <v>9</v>
      </c>
      <c r="C42226" s="2">
        <v>42607.333333333336</v>
      </c>
      <c r="D42226" s="1">
        <v>42.055241461098902</v>
      </c>
      <c r="E42226" s="1"/>
    </row>
    <row r="42227" spans="1:5" x14ac:dyDescent="0.25">
      <c r="A42227" s="3">
        <v>42607</v>
      </c>
      <c r="B42227" s="1">
        <v>10</v>
      </c>
      <c r="C42227" s="2">
        <v>42607.375</v>
      </c>
      <c r="D42227" s="1">
        <v>42.672772611490601</v>
      </c>
      <c r="E42227" s="1"/>
    </row>
    <row r="42228" spans="1:5" x14ac:dyDescent="0.25">
      <c r="A42228" s="3">
        <v>42607</v>
      </c>
      <c r="B42228" s="1">
        <v>11</v>
      </c>
      <c r="C42228" s="2">
        <v>42607.416666666664</v>
      </c>
      <c r="D42228" s="1">
        <v>43.241696693202897</v>
      </c>
      <c r="E42228" s="1"/>
    </row>
    <row r="42229" spans="1:5" x14ac:dyDescent="0.25">
      <c r="A42229" s="3">
        <v>42607</v>
      </c>
      <c r="B42229" s="1">
        <v>12</v>
      </c>
      <c r="C42229" s="2">
        <v>42607.458333333336</v>
      </c>
      <c r="D42229" s="1">
        <v>43.237303025561701</v>
      </c>
      <c r="E42229" s="1"/>
    </row>
    <row r="42230" spans="1:5" x14ac:dyDescent="0.25">
      <c r="A42230" s="3">
        <v>42607</v>
      </c>
      <c r="B42230" s="1">
        <v>13</v>
      </c>
      <c r="C42230" s="2">
        <v>42607.5</v>
      </c>
      <c r="D42230" s="1">
        <v>43.008541057199899</v>
      </c>
      <c r="E42230" s="1"/>
    </row>
    <row r="42231" spans="1:5" x14ac:dyDescent="0.25">
      <c r="A42231" s="3">
        <v>42607</v>
      </c>
      <c r="B42231" s="1">
        <v>14</v>
      </c>
      <c r="C42231" s="2">
        <v>42607.541666666664</v>
      </c>
      <c r="D42231" s="1">
        <v>42.9432146154127</v>
      </c>
      <c r="E42231" s="1"/>
    </row>
    <row r="42232" spans="1:5" x14ac:dyDescent="0.25">
      <c r="A42232" s="3">
        <v>42607</v>
      </c>
      <c r="B42232" s="1">
        <v>15</v>
      </c>
      <c r="C42232" s="2">
        <v>42607.583333333336</v>
      </c>
      <c r="D42232" s="1">
        <v>42.634602802444398</v>
      </c>
      <c r="E42232" s="1"/>
    </row>
    <row r="42233" spans="1:5" x14ac:dyDescent="0.25">
      <c r="A42233" s="3">
        <v>42607</v>
      </c>
      <c r="B42233" s="1">
        <v>16</v>
      </c>
      <c r="C42233" s="2">
        <v>42607.625</v>
      </c>
      <c r="D42233" s="1">
        <v>42.146026288497403</v>
      </c>
      <c r="E42233" s="1"/>
    </row>
    <row r="42234" spans="1:5" x14ac:dyDescent="0.25">
      <c r="A42234" s="3">
        <v>42607</v>
      </c>
      <c r="B42234" s="1">
        <v>17</v>
      </c>
      <c r="C42234" s="2">
        <v>42607.666666666664</v>
      </c>
      <c r="D42234" s="1">
        <v>41.620953647734602</v>
      </c>
      <c r="E42234" s="1"/>
    </row>
    <row r="42235" spans="1:5" x14ac:dyDescent="0.25">
      <c r="A42235" s="3">
        <v>42607</v>
      </c>
      <c r="B42235" s="1">
        <v>18</v>
      </c>
      <c r="C42235" s="2">
        <v>42607.708333333336</v>
      </c>
      <c r="D42235" s="1">
        <v>41.379567611704402</v>
      </c>
      <c r="E42235" s="1"/>
    </row>
    <row r="42236" spans="1:5" x14ac:dyDescent="0.25">
      <c r="A42236" s="3">
        <v>42607</v>
      </c>
      <c r="B42236" s="1">
        <v>19</v>
      </c>
      <c r="C42236" s="2">
        <v>42607.75</v>
      </c>
      <c r="D42236" s="1">
        <v>41.016107665489898</v>
      </c>
      <c r="E42236" s="1"/>
    </row>
    <row r="42237" spans="1:5" x14ac:dyDescent="0.25">
      <c r="A42237" s="3">
        <v>42607</v>
      </c>
      <c r="B42237" s="1">
        <v>20</v>
      </c>
      <c r="C42237" s="2">
        <v>42607.791666666664</v>
      </c>
      <c r="D42237" s="1">
        <v>40.7865054485342</v>
      </c>
      <c r="E42237" s="1"/>
    </row>
    <row r="42238" spans="1:5" x14ac:dyDescent="0.25">
      <c r="A42238" s="3">
        <v>42607</v>
      </c>
      <c r="B42238" s="1">
        <v>21</v>
      </c>
      <c r="C42238" s="2">
        <v>42607.833333333336</v>
      </c>
      <c r="D42238" s="1">
        <v>40.636432673918399</v>
      </c>
      <c r="E42238" s="1"/>
    </row>
    <row r="42239" spans="1:5" x14ac:dyDescent="0.25">
      <c r="A42239" s="3">
        <v>42607</v>
      </c>
      <c r="B42239" s="1">
        <v>22</v>
      </c>
      <c r="C42239" s="2">
        <v>42607.875</v>
      </c>
      <c r="D42239" s="1">
        <v>40.923173087770998</v>
      </c>
      <c r="E42239" s="1"/>
    </row>
    <row r="42240" spans="1:5" x14ac:dyDescent="0.25">
      <c r="A42240" s="3">
        <v>42607</v>
      </c>
      <c r="B42240" s="1">
        <v>23</v>
      </c>
      <c r="C42240" s="2">
        <v>42607.916666666664</v>
      </c>
      <c r="D42240" s="1">
        <v>40.4018343104078</v>
      </c>
      <c r="E42240" s="1"/>
    </row>
    <row r="42241" spans="1:5" x14ac:dyDescent="0.25">
      <c r="A42241" s="3">
        <v>42607</v>
      </c>
      <c r="B42241" s="1">
        <v>24</v>
      </c>
      <c r="C42241" s="2">
        <v>42607.958333333336</v>
      </c>
      <c r="D42241" s="1">
        <v>39.068489159517803</v>
      </c>
      <c r="E42241" s="1"/>
    </row>
    <row r="42242" spans="1:5" x14ac:dyDescent="0.25">
      <c r="A42242" s="3">
        <v>42608</v>
      </c>
      <c r="B42242" s="1">
        <v>1</v>
      </c>
      <c r="C42242" s="2">
        <v>42608</v>
      </c>
      <c r="D42242" s="1">
        <v>38.144804188062601</v>
      </c>
      <c r="E42242" s="1"/>
    </row>
    <row r="42243" spans="1:5" x14ac:dyDescent="0.25">
      <c r="A42243" s="3">
        <v>42608</v>
      </c>
      <c r="B42243" s="1">
        <v>2</v>
      </c>
      <c r="C42243" s="2">
        <v>42608.041666666664</v>
      </c>
      <c r="D42243" s="1">
        <v>36.824614639539398</v>
      </c>
      <c r="E42243" s="1"/>
    </row>
    <row r="42244" spans="1:5" x14ac:dyDescent="0.25">
      <c r="A42244" s="3">
        <v>42608</v>
      </c>
      <c r="B42244" s="1">
        <v>3</v>
      </c>
      <c r="C42244" s="2">
        <v>42608.083333333336</v>
      </c>
      <c r="D42244" s="1">
        <v>35.743973232129903</v>
      </c>
      <c r="E42244" s="1"/>
    </row>
    <row r="42245" spans="1:5" x14ac:dyDescent="0.25">
      <c r="A42245" s="3">
        <v>42608</v>
      </c>
      <c r="B42245" s="1">
        <v>4</v>
      </c>
      <c r="C42245" s="2">
        <v>42608.125</v>
      </c>
      <c r="D42245" s="1">
        <v>35.154962715223299</v>
      </c>
      <c r="E42245" s="1"/>
    </row>
    <row r="42246" spans="1:5" x14ac:dyDescent="0.25">
      <c r="A42246" s="3">
        <v>42608</v>
      </c>
      <c r="B42246" s="1">
        <v>5</v>
      </c>
      <c r="C42246" s="2">
        <v>42608.166666666664</v>
      </c>
      <c r="D42246" s="1">
        <v>35.123349136310402</v>
      </c>
      <c r="E42246" s="1"/>
    </row>
    <row r="42247" spans="1:5" x14ac:dyDescent="0.25">
      <c r="A42247" s="3">
        <v>42608</v>
      </c>
      <c r="B42247" s="1">
        <v>6</v>
      </c>
      <c r="C42247" s="2">
        <v>42608.208333333336</v>
      </c>
      <c r="D42247" s="1">
        <v>36.839589761321399</v>
      </c>
      <c r="E42247" s="1"/>
    </row>
    <row r="42248" spans="1:5" x14ac:dyDescent="0.25">
      <c r="A42248" s="3">
        <v>42608</v>
      </c>
      <c r="B42248" s="1">
        <v>7</v>
      </c>
      <c r="C42248" s="2">
        <v>42608.25</v>
      </c>
      <c r="D42248" s="1">
        <v>39.367775319610097</v>
      </c>
      <c r="E42248" s="1"/>
    </row>
    <row r="42249" spans="1:5" x14ac:dyDescent="0.25">
      <c r="A42249" s="3">
        <v>42608</v>
      </c>
      <c r="B42249" s="1">
        <v>8</v>
      </c>
      <c r="C42249" s="2">
        <v>42608.291666666664</v>
      </c>
      <c r="D42249" s="1">
        <v>41.0630367748334</v>
      </c>
      <c r="E42249" s="1"/>
    </row>
    <row r="42250" spans="1:5" x14ac:dyDescent="0.25">
      <c r="A42250" s="3">
        <v>42608</v>
      </c>
      <c r="B42250" s="1">
        <v>9</v>
      </c>
      <c r="C42250" s="2">
        <v>42608.333333333336</v>
      </c>
      <c r="D42250" s="1">
        <v>42.057184247100999</v>
      </c>
      <c r="E42250" s="1"/>
    </row>
    <row r="42251" spans="1:5" x14ac:dyDescent="0.25">
      <c r="A42251" s="3">
        <v>42608</v>
      </c>
      <c r="B42251" s="1">
        <v>10</v>
      </c>
      <c r="C42251" s="2">
        <v>42608.375</v>
      </c>
      <c r="D42251" s="1">
        <v>42.505257084981402</v>
      </c>
      <c r="E42251" s="1"/>
    </row>
    <row r="42252" spans="1:5" x14ac:dyDescent="0.25">
      <c r="A42252" s="3">
        <v>42608</v>
      </c>
      <c r="B42252" s="1">
        <v>11</v>
      </c>
      <c r="C42252" s="2">
        <v>42608.416666666664</v>
      </c>
      <c r="D42252" s="1">
        <v>42.908926455614399</v>
      </c>
      <c r="E42252" s="1"/>
    </row>
    <row r="42253" spans="1:5" x14ac:dyDescent="0.25">
      <c r="A42253" s="3">
        <v>42608</v>
      </c>
      <c r="B42253" s="1">
        <v>12</v>
      </c>
      <c r="C42253" s="2">
        <v>42608.458333333336</v>
      </c>
      <c r="D42253" s="1">
        <v>42.7856785963885</v>
      </c>
      <c r="E42253" s="1"/>
    </row>
    <row r="42254" spans="1:5" x14ac:dyDescent="0.25">
      <c r="A42254" s="3">
        <v>42608</v>
      </c>
      <c r="B42254" s="1">
        <v>13</v>
      </c>
      <c r="C42254" s="2">
        <v>42608.5</v>
      </c>
      <c r="D42254" s="1">
        <v>42.261034614824602</v>
      </c>
      <c r="E42254" s="1"/>
    </row>
    <row r="42255" spans="1:5" x14ac:dyDescent="0.25">
      <c r="A42255" s="3">
        <v>42608</v>
      </c>
      <c r="B42255" s="1">
        <v>14</v>
      </c>
      <c r="C42255" s="2">
        <v>42608.541666666664</v>
      </c>
      <c r="D42255" s="1">
        <v>41.817099416699797</v>
      </c>
      <c r="E42255" s="1"/>
    </row>
    <row r="42256" spans="1:5" x14ac:dyDescent="0.25">
      <c r="A42256" s="3">
        <v>42608</v>
      </c>
      <c r="B42256" s="1">
        <v>15</v>
      </c>
      <c r="C42256" s="2">
        <v>42608.583333333336</v>
      </c>
      <c r="D42256" s="1">
        <v>41.270783717337601</v>
      </c>
      <c r="E42256" s="1"/>
    </row>
    <row r="42257" spans="1:5" x14ac:dyDescent="0.25">
      <c r="A42257" s="3">
        <v>42608</v>
      </c>
      <c r="B42257" s="1">
        <v>16</v>
      </c>
      <c r="C42257" s="2">
        <v>42608.625</v>
      </c>
      <c r="D42257" s="1">
        <v>40.682490469095498</v>
      </c>
      <c r="E42257" s="1"/>
    </row>
    <row r="42258" spans="1:5" x14ac:dyDescent="0.25">
      <c r="A42258" s="3">
        <v>42608</v>
      </c>
      <c r="B42258" s="1">
        <v>17</v>
      </c>
      <c r="C42258" s="2">
        <v>42608.666666666664</v>
      </c>
      <c r="D42258" s="1">
        <v>40.2824430096992</v>
      </c>
      <c r="E42258" s="1"/>
    </row>
    <row r="42259" spans="1:5" x14ac:dyDescent="0.25">
      <c r="A42259" s="3">
        <v>42608</v>
      </c>
      <c r="B42259" s="1">
        <v>18</v>
      </c>
      <c r="C42259" s="2">
        <v>42608.708333333336</v>
      </c>
      <c r="D42259" s="1">
        <v>40.1451087346816</v>
      </c>
      <c r="E42259" s="1"/>
    </row>
    <row r="42260" spans="1:5" x14ac:dyDescent="0.25">
      <c r="A42260" s="3">
        <v>42608</v>
      </c>
      <c r="B42260" s="1">
        <v>19</v>
      </c>
      <c r="C42260" s="2">
        <v>42608.75</v>
      </c>
      <c r="D42260" s="1">
        <v>40.025575189256799</v>
      </c>
      <c r="E42260" s="1"/>
    </row>
    <row r="42261" spans="1:5" x14ac:dyDescent="0.25">
      <c r="A42261" s="3">
        <v>42608</v>
      </c>
      <c r="B42261" s="1">
        <v>20</v>
      </c>
      <c r="C42261" s="2">
        <v>42608.791666666664</v>
      </c>
      <c r="D42261" s="1">
        <v>39.722874398362798</v>
      </c>
      <c r="E42261" s="1"/>
    </row>
    <row r="42262" spans="1:5" x14ac:dyDescent="0.25">
      <c r="A42262" s="3">
        <v>42608</v>
      </c>
      <c r="B42262" s="1">
        <v>21</v>
      </c>
      <c r="C42262" s="2">
        <v>42608.833333333336</v>
      </c>
      <c r="D42262" s="1">
        <v>39.541400452273798</v>
      </c>
      <c r="E42262" s="1"/>
    </row>
    <row r="42263" spans="1:5" x14ac:dyDescent="0.25">
      <c r="A42263" s="3">
        <v>42608</v>
      </c>
      <c r="B42263" s="1">
        <v>22</v>
      </c>
      <c r="C42263" s="2">
        <v>42608.875</v>
      </c>
      <c r="D42263" s="1">
        <v>39.823350616770803</v>
      </c>
      <c r="E42263" s="1"/>
    </row>
    <row r="42264" spans="1:5" x14ac:dyDescent="0.25">
      <c r="A42264" s="3">
        <v>42608</v>
      </c>
      <c r="B42264" s="1">
        <v>23</v>
      </c>
      <c r="C42264" s="2">
        <v>42608.916666666664</v>
      </c>
      <c r="D42264" s="1">
        <v>39.6639677615211</v>
      </c>
      <c r="E42264" s="1"/>
    </row>
    <row r="42265" spans="1:5" x14ac:dyDescent="0.25">
      <c r="A42265" s="3">
        <v>42608</v>
      </c>
      <c r="B42265" s="1">
        <v>24</v>
      </c>
      <c r="C42265" s="2">
        <v>42608.958333333336</v>
      </c>
      <c r="D42265" s="1">
        <v>38.487382592354997</v>
      </c>
      <c r="E42265" s="1"/>
    </row>
    <row r="42266" spans="1:5" x14ac:dyDescent="0.25">
      <c r="A42266" s="3">
        <v>42609</v>
      </c>
      <c r="B42266" s="1">
        <v>1</v>
      </c>
      <c r="C42266" s="2">
        <v>42609</v>
      </c>
      <c r="D42266" s="1">
        <v>38.583173685007999</v>
      </c>
      <c r="E42266" s="1"/>
    </row>
    <row r="42267" spans="1:5" x14ac:dyDescent="0.25">
      <c r="A42267" s="3">
        <v>42609</v>
      </c>
      <c r="B42267" s="1">
        <v>2</v>
      </c>
      <c r="C42267" s="2">
        <v>42609.041666666664</v>
      </c>
      <c r="D42267" s="1">
        <v>37.824646066211699</v>
      </c>
      <c r="E42267" s="1"/>
    </row>
    <row r="42268" spans="1:5" x14ac:dyDescent="0.25">
      <c r="A42268" s="3">
        <v>42609</v>
      </c>
      <c r="B42268" s="1">
        <v>3</v>
      </c>
      <c r="C42268" s="2">
        <v>42609.083333333336</v>
      </c>
      <c r="D42268" s="1">
        <v>37.134748993242297</v>
      </c>
      <c r="E42268" s="1"/>
    </row>
    <row r="42269" spans="1:5" x14ac:dyDescent="0.25">
      <c r="A42269" s="3">
        <v>42609</v>
      </c>
      <c r="B42269" s="1">
        <v>4</v>
      </c>
      <c r="C42269" s="2">
        <v>42609.125</v>
      </c>
      <c r="D42269" s="1">
        <v>36.465514168614</v>
      </c>
      <c r="E42269" s="1"/>
    </row>
    <row r="42270" spans="1:5" x14ac:dyDescent="0.25">
      <c r="A42270" s="3">
        <v>42609</v>
      </c>
      <c r="B42270" s="1">
        <v>5</v>
      </c>
      <c r="C42270" s="2">
        <v>42609.166666666664</v>
      </c>
      <c r="D42270" s="1">
        <v>35.520099895606499</v>
      </c>
      <c r="E42270" s="1"/>
    </row>
    <row r="42271" spans="1:5" x14ac:dyDescent="0.25">
      <c r="A42271" s="3">
        <v>42609</v>
      </c>
      <c r="B42271" s="1">
        <v>6</v>
      </c>
      <c r="C42271" s="2">
        <v>42609.208333333336</v>
      </c>
      <c r="D42271" s="1">
        <v>34.731372857838998</v>
      </c>
      <c r="E42271" s="1"/>
    </row>
    <row r="42272" spans="1:5" x14ac:dyDescent="0.25">
      <c r="A42272" s="3">
        <v>42609</v>
      </c>
      <c r="B42272" s="1">
        <v>7</v>
      </c>
      <c r="C42272" s="2">
        <v>42609.25</v>
      </c>
      <c r="D42272" s="1">
        <v>35.786971072401002</v>
      </c>
      <c r="E42272" s="1"/>
    </row>
    <row r="42273" spans="1:5" x14ac:dyDescent="0.25">
      <c r="A42273" s="3">
        <v>42609</v>
      </c>
      <c r="B42273" s="1">
        <v>8</v>
      </c>
      <c r="C42273" s="2">
        <v>42609.291666666664</v>
      </c>
      <c r="D42273" s="1">
        <v>36.769670839089898</v>
      </c>
      <c r="E42273" s="1"/>
    </row>
    <row r="42274" spans="1:5" x14ac:dyDescent="0.25">
      <c r="A42274" s="3">
        <v>42609</v>
      </c>
      <c r="B42274" s="1">
        <v>9</v>
      </c>
      <c r="C42274" s="2">
        <v>42609.333333333336</v>
      </c>
      <c r="D42274" s="1">
        <v>38.079923058163999</v>
      </c>
      <c r="E42274" s="1"/>
    </row>
    <row r="42275" spans="1:5" x14ac:dyDescent="0.25">
      <c r="A42275" s="3">
        <v>42609</v>
      </c>
      <c r="B42275" s="1">
        <v>10</v>
      </c>
      <c r="C42275" s="2">
        <v>42609.375</v>
      </c>
      <c r="D42275" s="1">
        <v>39.282827976386798</v>
      </c>
      <c r="E42275" s="1"/>
    </row>
    <row r="42276" spans="1:5" x14ac:dyDescent="0.25">
      <c r="A42276" s="3">
        <v>42609</v>
      </c>
      <c r="B42276" s="1">
        <v>11</v>
      </c>
      <c r="C42276" s="2">
        <v>42609.416666666664</v>
      </c>
      <c r="D42276" s="1">
        <v>40.0177225686475</v>
      </c>
      <c r="E42276" s="1"/>
    </row>
    <row r="42277" spans="1:5" x14ac:dyDescent="0.25">
      <c r="A42277" s="3">
        <v>42609</v>
      </c>
      <c r="B42277" s="1">
        <v>12</v>
      </c>
      <c r="C42277" s="2">
        <v>42609.458333333336</v>
      </c>
      <c r="D42277" s="1">
        <v>40.2645159663629</v>
      </c>
      <c r="E42277" s="1"/>
    </row>
    <row r="42278" spans="1:5" x14ac:dyDescent="0.25">
      <c r="A42278" s="3">
        <v>42609</v>
      </c>
      <c r="B42278" s="1">
        <v>13</v>
      </c>
      <c r="C42278" s="2">
        <v>42609.5</v>
      </c>
      <c r="D42278" s="1">
        <v>39.821602499615601</v>
      </c>
      <c r="E42278" s="1"/>
    </row>
    <row r="42279" spans="1:5" x14ac:dyDescent="0.25">
      <c r="A42279" s="3">
        <v>42609</v>
      </c>
      <c r="B42279" s="1">
        <v>14</v>
      </c>
      <c r="C42279" s="2">
        <v>42609.541666666664</v>
      </c>
      <c r="D42279" s="1">
        <v>39.270971610285699</v>
      </c>
      <c r="E42279" s="1"/>
    </row>
    <row r="42280" spans="1:5" x14ac:dyDescent="0.25">
      <c r="A42280" s="3">
        <v>42609</v>
      </c>
      <c r="B42280" s="1">
        <v>15</v>
      </c>
      <c r="C42280" s="2">
        <v>42609.583333333336</v>
      </c>
      <c r="D42280" s="1">
        <v>38.779597433211897</v>
      </c>
      <c r="E42280" s="1"/>
    </row>
    <row r="42281" spans="1:5" x14ac:dyDescent="0.25">
      <c r="A42281" s="3">
        <v>42609</v>
      </c>
      <c r="B42281" s="1">
        <v>16</v>
      </c>
      <c r="C42281" s="2">
        <v>42609.625</v>
      </c>
      <c r="D42281" s="1">
        <v>38.615046532443102</v>
      </c>
      <c r="E42281" s="1"/>
    </row>
    <row r="42282" spans="1:5" x14ac:dyDescent="0.25">
      <c r="A42282" s="3">
        <v>42609</v>
      </c>
      <c r="B42282" s="1">
        <v>17</v>
      </c>
      <c r="C42282" s="2">
        <v>42609.666666666664</v>
      </c>
      <c r="D42282" s="1">
        <v>38.701241245653101</v>
      </c>
      <c r="E42282" s="1"/>
    </row>
    <row r="42283" spans="1:5" x14ac:dyDescent="0.25">
      <c r="A42283" s="3">
        <v>42609</v>
      </c>
      <c r="B42283" s="1">
        <v>18</v>
      </c>
      <c r="C42283" s="2">
        <v>42609.708333333336</v>
      </c>
      <c r="D42283" s="1">
        <v>39.1038042882399</v>
      </c>
      <c r="E42283" s="1"/>
    </row>
    <row r="42284" spans="1:5" x14ac:dyDescent="0.25">
      <c r="A42284" s="3">
        <v>42609</v>
      </c>
      <c r="B42284" s="1">
        <v>19</v>
      </c>
      <c r="C42284" s="2">
        <v>42609.75</v>
      </c>
      <c r="D42284" s="1">
        <v>39.2711396277125</v>
      </c>
      <c r="E42284" s="1"/>
    </row>
    <row r="42285" spans="1:5" x14ac:dyDescent="0.25">
      <c r="A42285" s="3">
        <v>42609</v>
      </c>
      <c r="B42285" s="1">
        <v>20</v>
      </c>
      <c r="C42285" s="2">
        <v>42609.791666666664</v>
      </c>
      <c r="D42285" s="1">
        <v>39.035697465931797</v>
      </c>
      <c r="E42285" s="1"/>
    </row>
    <row r="42286" spans="1:5" x14ac:dyDescent="0.25">
      <c r="A42286" s="3">
        <v>42609</v>
      </c>
      <c r="B42286" s="1">
        <v>21</v>
      </c>
      <c r="C42286" s="2">
        <v>42609.833333333336</v>
      </c>
      <c r="D42286" s="1">
        <v>38.949548831060604</v>
      </c>
      <c r="E42286" s="1"/>
    </row>
    <row r="42287" spans="1:5" x14ac:dyDescent="0.25">
      <c r="A42287" s="3">
        <v>42609</v>
      </c>
      <c r="B42287" s="1">
        <v>22</v>
      </c>
      <c r="C42287" s="2">
        <v>42609.875</v>
      </c>
      <c r="D42287" s="1">
        <v>39.492591078443702</v>
      </c>
      <c r="E42287" s="1"/>
    </row>
    <row r="42288" spans="1:5" x14ac:dyDescent="0.25">
      <c r="A42288" s="3">
        <v>42609</v>
      </c>
      <c r="B42288" s="1">
        <v>23</v>
      </c>
      <c r="C42288" s="2">
        <v>42609.916666666664</v>
      </c>
      <c r="D42288" s="1">
        <v>39.634372034024999</v>
      </c>
      <c r="E42288" s="1"/>
    </row>
    <row r="42289" spans="1:5" x14ac:dyDescent="0.25">
      <c r="A42289" s="3">
        <v>42609</v>
      </c>
      <c r="B42289" s="1">
        <v>24</v>
      </c>
      <c r="C42289" s="2">
        <v>42609.958333333336</v>
      </c>
      <c r="D42289" s="1">
        <v>38.7393648212635</v>
      </c>
      <c r="E42289" s="1"/>
    </row>
    <row r="42290" spans="1:5" x14ac:dyDescent="0.25">
      <c r="A42290" s="3">
        <v>42610</v>
      </c>
      <c r="B42290" s="1">
        <v>1</v>
      </c>
      <c r="C42290" s="2">
        <v>42610</v>
      </c>
      <c r="D42290" s="1">
        <v>38.272834155801803</v>
      </c>
      <c r="E42290" s="1"/>
    </row>
    <row r="42291" spans="1:5" x14ac:dyDescent="0.25">
      <c r="A42291" s="3">
        <v>42610</v>
      </c>
      <c r="B42291" s="1">
        <v>2</v>
      </c>
      <c r="C42291" s="2">
        <v>42610.041666666664</v>
      </c>
      <c r="D42291" s="1">
        <v>36.869875092018098</v>
      </c>
      <c r="E42291" s="1"/>
    </row>
    <row r="42292" spans="1:5" x14ac:dyDescent="0.25">
      <c r="A42292" s="3">
        <v>42610</v>
      </c>
      <c r="B42292" s="1">
        <v>3</v>
      </c>
      <c r="C42292" s="2">
        <v>42610.083333333336</v>
      </c>
      <c r="D42292" s="1">
        <v>35.851871452481099</v>
      </c>
      <c r="E42292" s="1"/>
    </row>
    <row r="42293" spans="1:5" x14ac:dyDescent="0.25">
      <c r="A42293" s="3">
        <v>42610</v>
      </c>
      <c r="B42293" s="1">
        <v>4</v>
      </c>
      <c r="C42293" s="2">
        <v>42610.125</v>
      </c>
      <c r="D42293" s="1">
        <v>35.383640961884602</v>
      </c>
      <c r="E42293" s="1"/>
    </row>
    <row r="42294" spans="1:5" x14ac:dyDescent="0.25">
      <c r="A42294" s="3">
        <v>42610</v>
      </c>
      <c r="B42294" s="1">
        <v>5</v>
      </c>
      <c r="C42294" s="2">
        <v>42610.166666666664</v>
      </c>
      <c r="D42294" s="1">
        <v>34.0284040098256</v>
      </c>
      <c r="E42294" s="1"/>
    </row>
    <row r="42295" spans="1:5" x14ac:dyDescent="0.25">
      <c r="A42295" s="3">
        <v>42610</v>
      </c>
      <c r="B42295" s="1">
        <v>6</v>
      </c>
      <c r="C42295" s="2">
        <v>42610.208333333336</v>
      </c>
      <c r="D42295" s="1">
        <v>32.160312336786703</v>
      </c>
      <c r="E42295" s="1"/>
    </row>
    <row r="42296" spans="1:5" x14ac:dyDescent="0.25">
      <c r="A42296" s="3">
        <v>42610</v>
      </c>
      <c r="B42296" s="1">
        <v>7</v>
      </c>
      <c r="C42296" s="2">
        <v>42610.25</v>
      </c>
      <c r="D42296" s="1">
        <v>31.8460340232877</v>
      </c>
      <c r="E42296" s="1"/>
    </row>
    <row r="42297" spans="1:5" x14ac:dyDescent="0.25">
      <c r="A42297" s="3">
        <v>42610</v>
      </c>
      <c r="B42297" s="1">
        <v>8</v>
      </c>
      <c r="C42297" s="2">
        <v>42610.291666666664</v>
      </c>
      <c r="D42297" s="1">
        <v>33.108291456213799</v>
      </c>
      <c r="E42297" s="1"/>
    </row>
    <row r="42298" spans="1:5" x14ac:dyDescent="0.25">
      <c r="A42298" s="3">
        <v>42610</v>
      </c>
      <c r="B42298" s="1">
        <v>9</v>
      </c>
      <c r="C42298" s="2">
        <v>42610.333333333336</v>
      </c>
      <c r="D42298" s="1">
        <v>35.458712861474702</v>
      </c>
      <c r="E42298" s="1"/>
    </row>
    <row r="42299" spans="1:5" x14ac:dyDescent="0.25">
      <c r="A42299" s="3">
        <v>42610</v>
      </c>
      <c r="B42299" s="1">
        <v>10</v>
      </c>
      <c r="C42299" s="2">
        <v>42610.375</v>
      </c>
      <c r="D42299" s="1">
        <v>37.268293816606402</v>
      </c>
      <c r="E42299" s="1"/>
    </row>
    <row r="42300" spans="1:5" x14ac:dyDescent="0.25">
      <c r="A42300" s="3">
        <v>42610</v>
      </c>
      <c r="B42300" s="1">
        <v>11</v>
      </c>
      <c r="C42300" s="2">
        <v>42610.416666666664</v>
      </c>
      <c r="D42300" s="1">
        <v>38.677226133843</v>
      </c>
      <c r="E42300" s="1"/>
    </row>
    <row r="42301" spans="1:5" x14ac:dyDescent="0.25">
      <c r="A42301" s="3">
        <v>42610</v>
      </c>
      <c r="B42301" s="1">
        <v>12</v>
      </c>
      <c r="C42301" s="2">
        <v>42610.458333333336</v>
      </c>
      <c r="D42301" s="1">
        <v>39.227300655821502</v>
      </c>
      <c r="E42301" s="1"/>
    </row>
    <row r="42302" spans="1:5" x14ac:dyDescent="0.25">
      <c r="A42302" s="3">
        <v>42610</v>
      </c>
      <c r="B42302" s="1">
        <v>13</v>
      </c>
      <c r="C42302" s="2">
        <v>42610.5</v>
      </c>
      <c r="D42302" s="1">
        <v>38.987687678492897</v>
      </c>
      <c r="E42302" s="1"/>
    </row>
    <row r="42303" spans="1:5" x14ac:dyDescent="0.25">
      <c r="A42303" s="3">
        <v>42610</v>
      </c>
      <c r="B42303" s="1">
        <v>14</v>
      </c>
      <c r="C42303" s="2">
        <v>42610.541666666664</v>
      </c>
      <c r="D42303" s="1">
        <v>38.389473689442397</v>
      </c>
      <c r="E42303" s="1"/>
    </row>
    <row r="42304" spans="1:5" x14ac:dyDescent="0.25">
      <c r="A42304" s="3">
        <v>42610</v>
      </c>
      <c r="B42304" s="1">
        <v>15</v>
      </c>
      <c r="C42304" s="2">
        <v>42610.583333333336</v>
      </c>
      <c r="D42304" s="1">
        <v>37.8598799380906</v>
      </c>
      <c r="E42304" s="1"/>
    </row>
    <row r="42305" spans="1:5" x14ac:dyDescent="0.25">
      <c r="A42305" s="3">
        <v>42610</v>
      </c>
      <c r="B42305" s="1">
        <v>16</v>
      </c>
      <c r="C42305" s="2">
        <v>42610.625</v>
      </c>
      <c r="D42305" s="1">
        <v>37.642014446496603</v>
      </c>
      <c r="E42305" s="1"/>
    </row>
    <row r="42306" spans="1:5" x14ac:dyDescent="0.25">
      <c r="A42306" s="3">
        <v>42610</v>
      </c>
      <c r="B42306" s="1">
        <v>17</v>
      </c>
      <c r="C42306" s="2">
        <v>42610.666666666664</v>
      </c>
      <c r="D42306" s="1">
        <v>37.915160468219597</v>
      </c>
      <c r="E42306" s="1"/>
    </row>
    <row r="42307" spans="1:5" x14ac:dyDescent="0.25">
      <c r="A42307" s="3">
        <v>42610</v>
      </c>
      <c r="B42307" s="1">
        <v>18</v>
      </c>
      <c r="C42307" s="2">
        <v>42610.708333333336</v>
      </c>
      <c r="D42307" s="1">
        <v>38.738539318508003</v>
      </c>
      <c r="E42307" s="1"/>
    </row>
    <row r="42308" spans="1:5" x14ac:dyDescent="0.25">
      <c r="A42308" s="3">
        <v>42610</v>
      </c>
      <c r="B42308" s="1">
        <v>19</v>
      </c>
      <c r="C42308" s="2">
        <v>42610.75</v>
      </c>
      <c r="D42308" s="1">
        <v>39.133273881014702</v>
      </c>
      <c r="E42308" s="1"/>
    </row>
    <row r="42309" spans="1:5" x14ac:dyDescent="0.25">
      <c r="A42309" s="3">
        <v>42610</v>
      </c>
      <c r="B42309" s="1">
        <v>20</v>
      </c>
      <c r="C42309" s="2">
        <v>42610.791666666664</v>
      </c>
      <c r="D42309" s="1">
        <v>39.315761791738304</v>
      </c>
      <c r="E42309" s="1"/>
    </row>
    <row r="42310" spans="1:5" x14ac:dyDescent="0.25">
      <c r="A42310" s="3">
        <v>42610</v>
      </c>
      <c r="B42310" s="1">
        <v>21</v>
      </c>
      <c r="C42310" s="2">
        <v>42610.833333333336</v>
      </c>
      <c r="D42310" s="1">
        <v>39.728519023438501</v>
      </c>
      <c r="E42310" s="1"/>
    </row>
    <row r="42311" spans="1:5" x14ac:dyDescent="0.25">
      <c r="A42311" s="3">
        <v>42610</v>
      </c>
      <c r="B42311" s="1">
        <v>22</v>
      </c>
      <c r="C42311" s="2">
        <v>42610.875</v>
      </c>
      <c r="D42311" s="1">
        <v>40.455961616639598</v>
      </c>
      <c r="E42311" s="1"/>
    </row>
    <row r="42312" spans="1:5" x14ac:dyDescent="0.25">
      <c r="A42312" s="3">
        <v>42610</v>
      </c>
      <c r="B42312" s="1">
        <v>23</v>
      </c>
      <c r="C42312" s="2">
        <v>42610.916666666664</v>
      </c>
      <c r="D42312" s="1">
        <v>40.3022746160579</v>
      </c>
      <c r="E42312" s="1"/>
    </row>
    <row r="42313" spans="1:5" x14ac:dyDescent="0.25">
      <c r="A42313" s="3">
        <v>42610</v>
      </c>
      <c r="B42313" s="1">
        <v>24</v>
      </c>
      <c r="C42313" s="2">
        <v>42610.958333333336</v>
      </c>
      <c r="D42313" s="1">
        <v>38.865814677420303</v>
      </c>
      <c r="E42313" s="1"/>
    </row>
    <row r="42314" spans="1:5" x14ac:dyDescent="0.25">
      <c r="A42314" s="3">
        <v>42611</v>
      </c>
      <c r="B42314" s="1">
        <v>1</v>
      </c>
      <c r="C42314" s="2">
        <v>42611</v>
      </c>
      <c r="D42314" s="1">
        <v>37.763855690963197</v>
      </c>
      <c r="E42314" s="1"/>
    </row>
    <row r="42315" spans="1:5" x14ac:dyDescent="0.25">
      <c r="A42315" s="3">
        <v>42611</v>
      </c>
      <c r="B42315" s="1">
        <v>2</v>
      </c>
      <c r="C42315" s="2">
        <v>42611.041666666664</v>
      </c>
      <c r="D42315" s="1">
        <v>36.903783195673803</v>
      </c>
      <c r="E42315" s="1"/>
    </row>
    <row r="42316" spans="1:5" x14ac:dyDescent="0.25">
      <c r="A42316" s="3">
        <v>42611</v>
      </c>
      <c r="B42316" s="1">
        <v>3</v>
      </c>
      <c r="C42316" s="2">
        <v>42611.083333333336</v>
      </c>
      <c r="D42316" s="1">
        <v>36.269042220667799</v>
      </c>
      <c r="E42316" s="1"/>
    </row>
    <row r="42317" spans="1:5" x14ac:dyDescent="0.25">
      <c r="A42317" s="3">
        <v>42611</v>
      </c>
      <c r="B42317" s="1">
        <v>4</v>
      </c>
      <c r="C42317" s="2">
        <v>42611.125</v>
      </c>
      <c r="D42317" s="1">
        <v>35.703203453643098</v>
      </c>
      <c r="E42317" s="1"/>
    </row>
    <row r="42318" spans="1:5" x14ac:dyDescent="0.25">
      <c r="A42318" s="3">
        <v>42611</v>
      </c>
      <c r="B42318" s="1">
        <v>5</v>
      </c>
      <c r="C42318" s="2">
        <v>42611.166666666664</v>
      </c>
      <c r="D42318" s="1">
        <v>35.681919558715897</v>
      </c>
      <c r="E42318" s="1"/>
    </row>
    <row r="42319" spans="1:5" x14ac:dyDescent="0.25">
      <c r="A42319" s="3">
        <v>42611</v>
      </c>
      <c r="B42319" s="1">
        <v>6</v>
      </c>
      <c r="C42319" s="2">
        <v>42611.208333333336</v>
      </c>
      <c r="D42319" s="1">
        <v>37.062095453987901</v>
      </c>
      <c r="E42319" s="1"/>
    </row>
    <row r="42320" spans="1:5" x14ac:dyDescent="0.25">
      <c r="A42320" s="3">
        <v>42611</v>
      </c>
      <c r="B42320" s="1">
        <v>7</v>
      </c>
      <c r="C42320" s="2">
        <v>42611.25</v>
      </c>
      <c r="D42320" s="1">
        <v>39.2646430951513</v>
      </c>
      <c r="E42320" s="1"/>
    </row>
    <row r="42321" spans="1:5" x14ac:dyDescent="0.25">
      <c r="A42321" s="3">
        <v>42611</v>
      </c>
      <c r="B42321" s="1">
        <v>8</v>
      </c>
      <c r="C42321" s="2">
        <v>42611.291666666664</v>
      </c>
      <c r="D42321" s="1">
        <v>41.033718484807302</v>
      </c>
      <c r="E42321" s="1"/>
    </row>
    <row r="42322" spans="1:5" x14ac:dyDescent="0.25">
      <c r="A42322" s="3">
        <v>42611</v>
      </c>
      <c r="B42322" s="1">
        <v>9</v>
      </c>
      <c r="C42322" s="2">
        <v>42611.333333333336</v>
      </c>
      <c r="D42322" s="1">
        <v>42.176924364950303</v>
      </c>
      <c r="E42322" s="1"/>
    </row>
    <row r="42323" spans="1:5" x14ac:dyDescent="0.25">
      <c r="A42323" s="3">
        <v>42611</v>
      </c>
      <c r="B42323" s="1">
        <v>10</v>
      </c>
      <c r="C42323" s="2">
        <v>42611.375</v>
      </c>
      <c r="D42323" s="1">
        <v>42.727172274344703</v>
      </c>
      <c r="E42323" s="1"/>
    </row>
    <row r="42324" spans="1:5" x14ac:dyDescent="0.25">
      <c r="A42324" s="3">
        <v>42611</v>
      </c>
      <c r="B42324" s="1">
        <v>11</v>
      </c>
      <c r="C42324" s="2">
        <v>42611.416666666664</v>
      </c>
      <c r="D42324" s="1">
        <v>43.289585704886697</v>
      </c>
      <c r="E42324" s="1"/>
    </row>
    <row r="42325" spans="1:5" x14ac:dyDescent="0.25">
      <c r="A42325" s="3">
        <v>42611</v>
      </c>
      <c r="B42325" s="1">
        <v>12</v>
      </c>
      <c r="C42325" s="2">
        <v>42611.458333333336</v>
      </c>
      <c r="D42325" s="1">
        <v>43.403943645942299</v>
      </c>
      <c r="E42325" s="1"/>
    </row>
    <row r="42326" spans="1:5" x14ac:dyDescent="0.25">
      <c r="A42326" s="3">
        <v>42611</v>
      </c>
      <c r="B42326" s="1">
        <v>13</v>
      </c>
      <c r="C42326" s="2">
        <v>42611.5</v>
      </c>
      <c r="D42326" s="1">
        <v>43.187368218185</v>
      </c>
      <c r="E42326" s="1"/>
    </row>
    <row r="42327" spans="1:5" x14ac:dyDescent="0.25">
      <c r="A42327" s="3">
        <v>42611</v>
      </c>
      <c r="B42327" s="1">
        <v>14</v>
      </c>
      <c r="C42327" s="2">
        <v>42611.541666666664</v>
      </c>
      <c r="D42327" s="1">
        <v>42.926943350994101</v>
      </c>
      <c r="E42327" s="1"/>
    </row>
    <row r="42328" spans="1:5" x14ac:dyDescent="0.25">
      <c r="A42328" s="3">
        <v>42611</v>
      </c>
      <c r="B42328" s="1">
        <v>15</v>
      </c>
      <c r="C42328" s="2">
        <v>42611.583333333336</v>
      </c>
      <c r="D42328" s="1">
        <v>42.685486484328202</v>
      </c>
      <c r="E42328" s="1"/>
    </row>
    <row r="42329" spans="1:5" x14ac:dyDescent="0.25">
      <c r="A42329" s="3">
        <v>42611</v>
      </c>
      <c r="B42329" s="1">
        <v>16</v>
      </c>
      <c r="C42329" s="2">
        <v>42611.625</v>
      </c>
      <c r="D42329" s="1">
        <v>42.228759993772002</v>
      </c>
      <c r="E42329" s="1"/>
    </row>
    <row r="42330" spans="1:5" x14ac:dyDescent="0.25">
      <c r="A42330" s="3">
        <v>42611</v>
      </c>
      <c r="B42330" s="1">
        <v>17</v>
      </c>
      <c r="C42330" s="2">
        <v>42611.666666666664</v>
      </c>
      <c r="D42330" s="1">
        <v>41.621097559533197</v>
      </c>
      <c r="E42330" s="1"/>
    </row>
    <row r="42331" spans="1:5" x14ac:dyDescent="0.25">
      <c r="A42331" s="3">
        <v>42611</v>
      </c>
      <c r="B42331" s="1">
        <v>18</v>
      </c>
      <c r="C42331" s="2">
        <v>42611.708333333336</v>
      </c>
      <c r="D42331" s="1">
        <v>41.4542570897814</v>
      </c>
      <c r="E42331" s="1"/>
    </row>
    <row r="42332" spans="1:5" x14ac:dyDescent="0.25">
      <c r="A42332" s="3">
        <v>42611</v>
      </c>
      <c r="B42332" s="1">
        <v>19</v>
      </c>
      <c r="C42332" s="2">
        <v>42611.75</v>
      </c>
      <c r="D42332" s="1">
        <v>41.161327671631099</v>
      </c>
      <c r="E42332" s="1"/>
    </row>
    <row r="42333" spans="1:5" x14ac:dyDescent="0.25">
      <c r="A42333" s="3">
        <v>42611</v>
      </c>
      <c r="B42333" s="1">
        <v>20</v>
      </c>
      <c r="C42333" s="2">
        <v>42611.791666666664</v>
      </c>
      <c r="D42333" s="1">
        <v>40.777280736679799</v>
      </c>
      <c r="E42333" s="1"/>
    </row>
    <row r="42334" spans="1:5" x14ac:dyDescent="0.25">
      <c r="A42334" s="3">
        <v>42611</v>
      </c>
      <c r="B42334" s="1">
        <v>21</v>
      </c>
      <c r="C42334" s="2">
        <v>42611.833333333336</v>
      </c>
      <c r="D42334" s="1">
        <v>40.681756070050596</v>
      </c>
      <c r="E42334" s="1"/>
    </row>
    <row r="42335" spans="1:5" x14ac:dyDescent="0.25">
      <c r="A42335" s="3">
        <v>42611</v>
      </c>
      <c r="B42335" s="1">
        <v>22</v>
      </c>
      <c r="C42335" s="2">
        <v>42611.875</v>
      </c>
      <c r="D42335" s="1">
        <v>40.998973397870003</v>
      </c>
      <c r="E42335" s="1"/>
    </row>
    <row r="42336" spans="1:5" x14ac:dyDescent="0.25">
      <c r="A42336" s="3">
        <v>42611</v>
      </c>
      <c r="B42336" s="1">
        <v>23</v>
      </c>
      <c r="C42336" s="2">
        <v>42611.916666666664</v>
      </c>
      <c r="D42336" s="1">
        <v>40.4518403274067</v>
      </c>
      <c r="E42336" s="1"/>
    </row>
    <row r="42337" spans="1:5" x14ac:dyDescent="0.25">
      <c r="A42337" s="3">
        <v>42611</v>
      </c>
      <c r="B42337" s="1">
        <v>24</v>
      </c>
      <c r="C42337" s="2">
        <v>42611.958333333336</v>
      </c>
      <c r="D42337" s="1">
        <v>38.904369978019801</v>
      </c>
      <c r="E42337" s="1"/>
    </row>
    <row r="42338" spans="1:5" x14ac:dyDescent="0.25">
      <c r="A42338" s="3">
        <v>42612</v>
      </c>
      <c r="B42338" s="1">
        <v>1</v>
      </c>
      <c r="C42338" s="2">
        <v>42612</v>
      </c>
      <c r="D42338" s="1">
        <v>38.390818384587703</v>
      </c>
      <c r="E42338" s="1"/>
    </row>
    <row r="42339" spans="1:5" x14ac:dyDescent="0.25">
      <c r="A42339" s="3">
        <v>42612</v>
      </c>
      <c r="B42339" s="1">
        <v>2</v>
      </c>
      <c r="C42339" s="2">
        <v>42612.041666666664</v>
      </c>
      <c r="D42339" s="1">
        <v>37.342426967333601</v>
      </c>
      <c r="E42339" s="1"/>
    </row>
    <row r="42340" spans="1:5" x14ac:dyDescent="0.25">
      <c r="A42340" s="3">
        <v>42612</v>
      </c>
      <c r="B42340" s="1">
        <v>3</v>
      </c>
      <c r="C42340" s="2">
        <v>42612.083333333336</v>
      </c>
      <c r="D42340" s="1">
        <v>36.533314806938698</v>
      </c>
      <c r="E42340" s="1"/>
    </row>
    <row r="42341" spans="1:5" x14ac:dyDescent="0.25">
      <c r="A42341" s="3">
        <v>42612</v>
      </c>
      <c r="B42341" s="1">
        <v>4</v>
      </c>
      <c r="C42341" s="2">
        <v>42612.125</v>
      </c>
      <c r="D42341" s="1">
        <v>35.822566716667303</v>
      </c>
      <c r="E42341" s="1"/>
    </row>
    <row r="42342" spans="1:5" x14ac:dyDescent="0.25">
      <c r="A42342" s="3">
        <v>42612</v>
      </c>
      <c r="B42342" s="1">
        <v>5</v>
      </c>
      <c r="C42342" s="2">
        <v>42612.166666666664</v>
      </c>
      <c r="D42342" s="1">
        <v>35.876109750941197</v>
      </c>
      <c r="E42342" s="1"/>
    </row>
    <row r="42343" spans="1:5" x14ac:dyDescent="0.25">
      <c r="A42343" s="3">
        <v>42612</v>
      </c>
      <c r="B42343" s="1">
        <v>6</v>
      </c>
      <c r="C42343" s="2">
        <v>42612.208333333336</v>
      </c>
      <c r="D42343" s="1">
        <v>37.234008639763502</v>
      </c>
      <c r="E42343" s="1"/>
    </row>
    <row r="42344" spans="1:5" x14ac:dyDescent="0.25">
      <c r="A42344" s="3">
        <v>42612</v>
      </c>
      <c r="B42344" s="1">
        <v>7</v>
      </c>
      <c r="C42344" s="2">
        <v>42612.25</v>
      </c>
      <c r="D42344" s="1">
        <v>39.557626948660896</v>
      </c>
      <c r="E42344" s="1"/>
    </row>
    <row r="42345" spans="1:5" x14ac:dyDescent="0.25">
      <c r="A42345" s="3">
        <v>42612</v>
      </c>
      <c r="B42345" s="1">
        <v>8</v>
      </c>
      <c r="C42345" s="2">
        <v>42612.291666666664</v>
      </c>
      <c r="D42345" s="1">
        <v>41.418950590862501</v>
      </c>
      <c r="E42345" s="1"/>
    </row>
    <row r="42346" spans="1:5" x14ac:dyDescent="0.25">
      <c r="A42346" s="3">
        <v>42612</v>
      </c>
      <c r="B42346" s="1">
        <v>9</v>
      </c>
      <c r="C42346" s="2">
        <v>42612.333333333336</v>
      </c>
      <c r="D42346" s="1">
        <v>42.637880227409603</v>
      </c>
      <c r="E42346" s="1"/>
    </row>
    <row r="42347" spans="1:5" x14ac:dyDescent="0.25">
      <c r="A42347" s="3">
        <v>42612</v>
      </c>
      <c r="B42347" s="1">
        <v>10</v>
      </c>
      <c r="C42347" s="2">
        <v>42612.375</v>
      </c>
      <c r="D42347" s="1">
        <v>43.2906026525039</v>
      </c>
      <c r="E42347" s="1"/>
    </row>
    <row r="42348" spans="1:5" x14ac:dyDescent="0.25">
      <c r="A42348" s="3">
        <v>42612</v>
      </c>
      <c r="B42348" s="1">
        <v>11</v>
      </c>
      <c r="C42348" s="2">
        <v>42612.416666666664</v>
      </c>
      <c r="D42348" s="1">
        <v>43.792082443790598</v>
      </c>
      <c r="E42348" s="1"/>
    </row>
    <row r="42349" spans="1:5" x14ac:dyDescent="0.25">
      <c r="A42349" s="3">
        <v>42612</v>
      </c>
      <c r="B42349" s="1">
        <v>12</v>
      </c>
      <c r="C42349" s="2">
        <v>42612.458333333336</v>
      </c>
      <c r="D42349" s="1">
        <v>43.786592216533499</v>
      </c>
      <c r="E42349" s="1"/>
    </row>
    <row r="42350" spans="1:5" x14ac:dyDescent="0.25">
      <c r="A42350" s="3">
        <v>42612</v>
      </c>
      <c r="B42350" s="1">
        <v>13</v>
      </c>
      <c r="C42350" s="2">
        <v>42612.5</v>
      </c>
      <c r="D42350" s="1">
        <v>43.458844384155398</v>
      </c>
      <c r="E42350" s="1"/>
    </row>
    <row r="42351" spans="1:5" x14ac:dyDescent="0.25">
      <c r="A42351" s="3">
        <v>42612</v>
      </c>
      <c r="B42351" s="1">
        <v>14</v>
      </c>
      <c r="C42351" s="2">
        <v>42612.541666666664</v>
      </c>
      <c r="D42351" s="1">
        <v>43.345544673791899</v>
      </c>
      <c r="E42351" s="1"/>
    </row>
    <row r="42352" spans="1:5" x14ac:dyDescent="0.25">
      <c r="A42352" s="3">
        <v>42612</v>
      </c>
      <c r="B42352" s="1">
        <v>15</v>
      </c>
      <c r="C42352" s="2">
        <v>42612.583333333336</v>
      </c>
      <c r="D42352" s="1">
        <v>43.211204178658598</v>
      </c>
      <c r="E42352" s="1"/>
    </row>
    <row r="42353" spans="1:5" x14ac:dyDescent="0.25">
      <c r="A42353" s="3">
        <v>42612</v>
      </c>
      <c r="B42353" s="1">
        <v>16</v>
      </c>
      <c r="C42353" s="2">
        <v>42612.625</v>
      </c>
      <c r="D42353" s="1">
        <v>42.695047513684202</v>
      </c>
      <c r="E42353" s="1"/>
    </row>
    <row r="42354" spans="1:5" x14ac:dyDescent="0.25">
      <c r="A42354" s="3">
        <v>42612</v>
      </c>
      <c r="B42354" s="1">
        <v>17</v>
      </c>
      <c r="C42354" s="2">
        <v>42612.666666666664</v>
      </c>
      <c r="D42354" s="1">
        <v>42.029531627870902</v>
      </c>
      <c r="E42354" s="1"/>
    </row>
    <row r="42355" spans="1:5" x14ac:dyDescent="0.25">
      <c r="A42355" s="3">
        <v>42612</v>
      </c>
      <c r="B42355" s="1">
        <v>18</v>
      </c>
      <c r="C42355" s="2">
        <v>42612.708333333336</v>
      </c>
      <c r="D42355" s="1">
        <v>41.883713496693098</v>
      </c>
      <c r="E42355" s="1"/>
    </row>
    <row r="42356" spans="1:5" x14ac:dyDescent="0.25">
      <c r="A42356" s="3">
        <v>42612</v>
      </c>
      <c r="B42356" s="1">
        <v>19</v>
      </c>
      <c r="C42356" s="2">
        <v>42612.75</v>
      </c>
      <c r="D42356" s="1">
        <v>41.678506014384297</v>
      </c>
      <c r="E42356" s="1"/>
    </row>
    <row r="42357" spans="1:5" x14ac:dyDescent="0.25">
      <c r="A42357" s="3">
        <v>42612</v>
      </c>
      <c r="B42357" s="1">
        <v>20</v>
      </c>
      <c r="C42357" s="2">
        <v>42612.791666666664</v>
      </c>
      <c r="D42357" s="1">
        <v>41.329603792124701</v>
      </c>
      <c r="E42357" s="1"/>
    </row>
    <row r="42358" spans="1:5" x14ac:dyDescent="0.25">
      <c r="A42358" s="3">
        <v>42612</v>
      </c>
      <c r="B42358" s="1">
        <v>21</v>
      </c>
      <c r="C42358" s="2">
        <v>42612.833333333336</v>
      </c>
      <c r="D42358" s="1">
        <v>41.071696870254598</v>
      </c>
      <c r="E42358" s="1"/>
    </row>
    <row r="42359" spans="1:5" x14ac:dyDescent="0.25">
      <c r="A42359" s="3">
        <v>42612</v>
      </c>
      <c r="B42359" s="1">
        <v>22</v>
      </c>
      <c r="C42359" s="2">
        <v>42612.875</v>
      </c>
      <c r="D42359" s="1">
        <v>41.304668490246698</v>
      </c>
      <c r="E42359" s="1"/>
    </row>
    <row r="42360" spans="1:5" x14ac:dyDescent="0.25">
      <c r="A42360" s="3">
        <v>42612</v>
      </c>
      <c r="B42360" s="1">
        <v>23</v>
      </c>
      <c r="C42360" s="2">
        <v>42612.916666666664</v>
      </c>
      <c r="D42360" s="1">
        <v>40.739636174524101</v>
      </c>
      <c r="E42360" s="1"/>
    </row>
    <row r="42361" spans="1:5" x14ac:dyDescent="0.25">
      <c r="A42361" s="3">
        <v>42612</v>
      </c>
      <c r="B42361" s="1">
        <v>24</v>
      </c>
      <c r="C42361" s="2">
        <v>42612.958333333336</v>
      </c>
      <c r="D42361" s="1">
        <v>39.305479707251401</v>
      </c>
      <c r="E42361" s="1"/>
    </row>
    <row r="42362" spans="1:5" x14ac:dyDescent="0.25">
      <c r="A42362" s="3">
        <v>42613</v>
      </c>
      <c r="B42362" s="1">
        <v>1</v>
      </c>
      <c r="C42362" s="2">
        <v>42613</v>
      </c>
      <c r="D42362" s="1">
        <v>38.844053636615797</v>
      </c>
      <c r="E42362" s="1"/>
    </row>
    <row r="42363" spans="1:5" x14ac:dyDescent="0.25">
      <c r="A42363" s="3">
        <v>42613</v>
      </c>
      <c r="B42363" s="1">
        <v>2</v>
      </c>
      <c r="C42363" s="2">
        <v>42613.041666666664</v>
      </c>
      <c r="D42363" s="1">
        <v>37.846666693351203</v>
      </c>
      <c r="E42363" s="1"/>
    </row>
    <row r="42364" spans="1:5" x14ac:dyDescent="0.25">
      <c r="A42364" s="3">
        <v>42613</v>
      </c>
      <c r="B42364" s="1">
        <v>3</v>
      </c>
      <c r="C42364" s="2">
        <v>42613.083333333336</v>
      </c>
      <c r="D42364" s="1">
        <v>36.971681910177097</v>
      </c>
      <c r="E42364" s="1"/>
    </row>
    <row r="42365" spans="1:5" x14ac:dyDescent="0.25">
      <c r="A42365" s="3">
        <v>42613</v>
      </c>
      <c r="B42365" s="1">
        <v>4</v>
      </c>
      <c r="C42365" s="2">
        <v>42613.125</v>
      </c>
      <c r="D42365" s="1">
        <v>36.175542978696001</v>
      </c>
      <c r="E42365" s="1"/>
    </row>
    <row r="42366" spans="1:5" x14ac:dyDescent="0.25">
      <c r="A42366" s="3">
        <v>42613</v>
      </c>
      <c r="B42366" s="1">
        <v>5</v>
      </c>
      <c r="C42366" s="2">
        <v>42613.166666666664</v>
      </c>
      <c r="D42366" s="1">
        <v>36.033786597880102</v>
      </c>
      <c r="E42366" s="1"/>
    </row>
    <row r="42367" spans="1:5" x14ac:dyDescent="0.25">
      <c r="A42367" s="3">
        <v>42613</v>
      </c>
      <c r="B42367" s="1">
        <v>6</v>
      </c>
      <c r="C42367" s="2">
        <v>42613.208333333336</v>
      </c>
      <c r="D42367" s="1">
        <v>37.674365650697602</v>
      </c>
      <c r="E42367" s="1"/>
    </row>
    <row r="42368" spans="1:5" x14ac:dyDescent="0.25">
      <c r="A42368" s="3">
        <v>42613</v>
      </c>
      <c r="B42368" s="1">
        <v>7</v>
      </c>
      <c r="C42368" s="2">
        <v>42613.25</v>
      </c>
      <c r="D42368" s="1">
        <v>39.886047339074402</v>
      </c>
      <c r="E42368" s="1"/>
    </row>
    <row r="42369" spans="1:5" x14ac:dyDescent="0.25">
      <c r="A42369" s="3">
        <v>42613</v>
      </c>
      <c r="B42369" s="1">
        <v>8</v>
      </c>
      <c r="C42369" s="2">
        <v>42613.291666666664</v>
      </c>
      <c r="D42369" s="1">
        <v>41.500854422993399</v>
      </c>
      <c r="E42369" s="1"/>
    </row>
    <row r="42370" spans="1:5" x14ac:dyDescent="0.25">
      <c r="A42370" s="3">
        <v>42613</v>
      </c>
      <c r="B42370" s="1">
        <v>9</v>
      </c>
      <c r="C42370" s="2">
        <v>42613.333333333336</v>
      </c>
      <c r="D42370" s="1">
        <v>42.633449257821397</v>
      </c>
      <c r="E42370" s="1"/>
    </row>
    <row r="42371" spans="1:5" x14ac:dyDescent="0.25">
      <c r="A42371" s="3">
        <v>42613</v>
      </c>
      <c r="B42371" s="1">
        <v>10</v>
      </c>
      <c r="C42371" s="2">
        <v>42613.375</v>
      </c>
      <c r="D42371" s="1">
        <v>43.361738454137097</v>
      </c>
      <c r="E42371" s="1"/>
    </row>
    <row r="42372" spans="1:5" x14ac:dyDescent="0.25">
      <c r="A42372" s="3">
        <v>42613</v>
      </c>
      <c r="B42372" s="1">
        <v>11</v>
      </c>
      <c r="C42372" s="2">
        <v>42613.416666666664</v>
      </c>
      <c r="D42372" s="1">
        <v>43.911471933478097</v>
      </c>
      <c r="E42372" s="1"/>
    </row>
    <row r="42373" spans="1:5" x14ac:dyDescent="0.25">
      <c r="A42373" s="3">
        <v>42613</v>
      </c>
      <c r="B42373" s="1">
        <v>12</v>
      </c>
      <c r="C42373" s="2">
        <v>42613.458333333336</v>
      </c>
      <c r="D42373" s="1">
        <v>43.841322919760799</v>
      </c>
      <c r="E42373" s="1"/>
    </row>
    <row r="42374" spans="1:5" x14ac:dyDescent="0.25">
      <c r="A42374" s="3">
        <v>42613</v>
      </c>
      <c r="B42374" s="1">
        <v>13</v>
      </c>
      <c r="C42374" s="2">
        <v>42613.5</v>
      </c>
      <c r="D42374" s="1">
        <v>43.665037299727203</v>
      </c>
      <c r="E42374" s="1"/>
    </row>
    <row r="42375" spans="1:5" x14ac:dyDescent="0.25">
      <c r="A42375" s="3">
        <v>42613</v>
      </c>
      <c r="B42375" s="1">
        <v>14</v>
      </c>
      <c r="C42375" s="2">
        <v>42613.541666666664</v>
      </c>
      <c r="D42375" s="1">
        <v>43.465924174705997</v>
      </c>
      <c r="E42375" s="1"/>
    </row>
    <row r="42376" spans="1:5" x14ac:dyDescent="0.25">
      <c r="A42376" s="3">
        <v>42613</v>
      </c>
      <c r="B42376" s="1">
        <v>15</v>
      </c>
      <c r="C42376" s="2">
        <v>42613.583333333336</v>
      </c>
      <c r="D42376" s="1">
        <v>43.223423317749102</v>
      </c>
      <c r="E42376" s="1"/>
    </row>
    <row r="42377" spans="1:5" x14ac:dyDescent="0.25">
      <c r="A42377" s="3">
        <v>42613</v>
      </c>
      <c r="B42377" s="1">
        <v>16</v>
      </c>
      <c r="C42377" s="2">
        <v>42613.625</v>
      </c>
      <c r="D42377" s="1">
        <v>42.7927340655338</v>
      </c>
      <c r="E42377" s="1"/>
    </row>
    <row r="42378" spans="1:5" x14ac:dyDescent="0.25">
      <c r="A42378" s="3">
        <v>42613</v>
      </c>
      <c r="B42378" s="1">
        <v>17</v>
      </c>
      <c r="C42378" s="2">
        <v>42613.666666666664</v>
      </c>
      <c r="D42378" s="1">
        <v>42.125977000502303</v>
      </c>
      <c r="E42378" s="1"/>
    </row>
    <row r="42379" spans="1:5" x14ac:dyDescent="0.25">
      <c r="A42379" s="3">
        <v>42613</v>
      </c>
      <c r="B42379" s="1">
        <v>18</v>
      </c>
      <c r="C42379" s="2">
        <v>42613.708333333336</v>
      </c>
      <c r="D42379" s="1">
        <v>41.905586720196403</v>
      </c>
      <c r="E42379" s="1"/>
    </row>
    <row r="42380" spans="1:5" x14ac:dyDescent="0.25">
      <c r="A42380" s="3">
        <v>42613</v>
      </c>
      <c r="B42380" s="1">
        <v>19</v>
      </c>
      <c r="C42380" s="2">
        <v>42613.75</v>
      </c>
      <c r="D42380" s="1">
        <v>41.529510008858701</v>
      </c>
      <c r="E42380" s="1"/>
    </row>
    <row r="42381" spans="1:5" x14ac:dyDescent="0.25">
      <c r="A42381" s="3">
        <v>42613</v>
      </c>
      <c r="B42381" s="1">
        <v>20</v>
      </c>
      <c r="C42381" s="2">
        <v>42613.791666666664</v>
      </c>
      <c r="D42381" s="1">
        <v>41.1228733415699</v>
      </c>
      <c r="E42381" s="1"/>
    </row>
    <row r="42382" spans="1:5" x14ac:dyDescent="0.25">
      <c r="A42382" s="3">
        <v>42613</v>
      </c>
      <c r="B42382" s="1">
        <v>21</v>
      </c>
      <c r="C42382" s="2">
        <v>42613.833333333336</v>
      </c>
      <c r="D42382" s="1">
        <v>40.937641271243798</v>
      </c>
      <c r="E42382" s="1"/>
    </row>
    <row r="42383" spans="1:5" x14ac:dyDescent="0.25">
      <c r="A42383" s="3">
        <v>42613</v>
      </c>
      <c r="B42383" s="1">
        <v>22</v>
      </c>
      <c r="C42383" s="2">
        <v>42613.875</v>
      </c>
      <c r="D42383" s="1">
        <v>41.171579158235801</v>
      </c>
      <c r="E42383" s="1"/>
    </row>
    <row r="42384" spans="1:5" x14ac:dyDescent="0.25">
      <c r="A42384" s="3">
        <v>42613</v>
      </c>
      <c r="B42384" s="1">
        <v>23</v>
      </c>
      <c r="C42384" s="2">
        <v>42613.916666666664</v>
      </c>
      <c r="D42384" s="1">
        <v>40.774898194944399</v>
      </c>
      <c r="E42384" s="1"/>
    </row>
    <row r="42385" spans="1:5" x14ac:dyDescent="0.25">
      <c r="A42385" s="3">
        <v>42613</v>
      </c>
      <c r="B42385" s="1">
        <v>24</v>
      </c>
      <c r="C42385" s="2">
        <v>42613.958333333336</v>
      </c>
      <c r="D42385" s="1">
        <v>39.132101430064402</v>
      </c>
      <c r="E42385" s="1"/>
    </row>
    <row r="42386" spans="1:5" x14ac:dyDescent="0.25">
      <c r="A42386" s="3">
        <v>42614</v>
      </c>
      <c r="B42386" s="1">
        <v>1</v>
      </c>
      <c r="C42386" s="2">
        <v>42614</v>
      </c>
      <c r="D42386" s="1">
        <v>38.726898224776598</v>
      </c>
      <c r="E42386" s="1"/>
    </row>
    <row r="42387" spans="1:5" x14ac:dyDescent="0.25">
      <c r="A42387" s="3">
        <v>42614</v>
      </c>
      <c r="B42387" s="1">
        <v>2</v>
      </c>
      <c r="C42387" s="2">
        <v>42614.041666666664</v>
      </c>
      <c r="D42387" s="1">
        <v>37.721964071745603</v>
      </c>
      <c r="E42387" s="1"/>
    </row>
    <row r="42388" spans="1:5" x14ac:dyDescent="0.25">
      <c r="A42388" s="3">
        <v>42614</v>
      </c>
      <c r="B42388" s="1">
        <v>3</v>
      </c>
      <c r="C42388" s="2">
        <v>42614.083333333336</v>
      </c>
      <c r="D42388" s="1">
        <v>36.917372595959499</v>
      </c>
      <c r="E42388" s="1"/>
    </row>
    <row r="42389" spans="1:5" x14ac:dyDescent="0.25">
      <c r="A42389" s="3">
        <v>42614</v>
      </c>
      <c r="B42389" s="1">
        <v>4</v>
      </c>
      <c r="C42389" s="2">
        <v>42614.125</v>
      </c>
      <c r="D42389" s="1">
        <v>36.115092250351204</v>
      </c>
      <c r="E42389" s="1"/>
    </row>
    <row r="42390" spans="1:5" x14ac:dyDescent="0.25">
      <c r="A42390" s="3">
        <v>42614</v>
      </c>
      <c r="B42390" s="1">
        <v>5</v>
      </c>
      <c r="C42390" s="2">
        <v>42614.166666666664</v>
      </c>
      <c r="D42390" s="1">
        <v>37.408805695654998</v>
      </c>
      <c r="E42390" s="1"/>
    </row>
    <row r="42391" spans="1:5" x14ac:dyDescent="0.25">
      <c r="A42391" s="3">
        <v>42614</v>
      </c>
      <c r="B42391" s="1">
        <v>6</v>
      </c>
      <c r="C42391" s="2">
        <v>42614.208333333336</v>
      </c>
      <c r="D42391" s="1">
        <v>39.379567814520101</v>
      </c>
      <c r="E42391" s="1"/>
    </row>
    <row r="42392" spans="1:5" x14ac:dyDescent="0.25">
      <c r="A42392" s="3">
        <v>42614</v>
      </c>
      <c r="B42392" s="1">
        <v>7</v>
      </c>
      <c r="C42392" s="2">
        <v>42614.25</v>
      </c>
      <c r="D42392" s="1">
        <v>41.347180194615802</v>
      </c>
      <c r="E42392" s="1"/>
    </row>
    <row r="42393" spans="1:5" x14ac:dyDescent="0.25">
      <c r="A42393" s="3">
        <v>42614</v>
      </c>
      <c r="B42393" s="1">
        <v>8</v>
      </c>
      <c r="C42393" s="2">
        <v>42614.291666666664</v>
      </c>
      <c r="D42393" s="1">
        <v>42.574894763798099</v>
      </c>
      <c r="E42393" s="1"/>
    </row>
    <row r="42394" spans="1:5" x14ac:dyDescent="0.25">
      <c r="A42394" s="3">
        <v>42614</v>
      </c>
      <c r="B42394" s="1">
        <v>9</v>
      </c>
      <c r="C42394" s="2">
        <v>42614.333333333336</v>
      </c>
      <c r="D42394" s="1">
        <v>42.985303511637198</v>
      </c>
      <c r="E42394" s="1"/>
    </row>
    <row r="42395" spans="1:5" x14ac:dyDescent="0.25">
      <c r="A42395" s="3">
        <v>42614</v>
      </c>
      <c r="B42395" s="1">
        <v>10</v>
      </c>
      <c r="C42395" s="2">
        <v>42614.375</v>
      </c>
      <c r="D42395" s="1">
        <v>42.907797102972602</v>
      </c>
      <c r="E42395" s="1"/>
    </row>
    <row r="42396" spans="1:5" x14ac:dyDescent="0.25">
      <c r="A42396" s="3">
        <v>42614</v>
      </c>
      <c r="B42396" s="1">
        <v>11</v>
      </c>
      <c r="C42396" s="2">
        <v>42614.416666666664</v>
      </c>
      <c r="D42396" s="1">
        <v>42.811216890602203</v>
      </c>
      <c r="E42396" s="1"/>
    </row>
    <row r="42397" spans="1:5" x14ac:dyDescent="0.25">
      <c r="A42397" s="3">
        <v>42614</v>
      </c>
      <c r="B42397" s="1">
        <v>12</v>
      </c>
      <c r="C42397" s="2">
        <v>42614.458333333336</v>
      </c>
      <c r="D42397" s="1">
        <v>42.6216242257738</v>
      </c>
      <c r="E42397" s="1"/>
    </row>
    <row r="42398" spans="1:5" x14ac:dyDescent="0.25">
      <c r="A42398" s="3">
        <v>42614</v>
      </c>
      <c r="B42398" s="1">
        <v>13</v>
      </c>
      <c r="C42398" s="2">
        <v>42614.5</v>
      </c>
      <c r="D42398" s="1">
        <v>42.431592716426799</v>
      </c>
      <c r="E42398" s="1"/>
    </row>
    <row r="42399" spans="1:5" x14ac:dyDescent="0.25">
      <c r="A42399" s="3">
        <v>42614</v>
      </c>
      <c r="B42399" s="1">
        <v>14</v>
      </c>
      <c r="C42399" s="2">
        <v>42614.541666666664</v>
      </c>
      <c r="D42399" s="1">
        <v>42.397613941857003</v>
      </c>
      <c r="E42399" s="1"/>
    </row>
    <row r="42400" spans="1:5" x14ac:dyDescent="0.25">
      <c r="A42400" s="3">
        <v>42614</v>
      </c>
      <c r="B42400" s="1">
        <v>15</v>
      </c>
      <c r="C42400" s="2">
        <v>42614.583333333336</v>
      </c>
      <c r="D42400" s="1">
        <v>42.280353077199202</v>
      </c>
      <c r="E42400" s="1"/>
    </row>
    <row r="42401" spans="1:5" x14ac:dyDescent="0.25">
      <c r="A42401" s="3">
        <v>42614</v>
      </c>
      <c r="B42401" s="1">
        <v>16</v>
      </c>
      <c r="C42401" s="2">
        <v>42614.625</v>
      </c>
      <c r="D42401" s="1">
        <v>42.131386127727602</v>
      </c>
      <c r="E42401" s="1"/>
    </row>
    <row r="42402" spans="1:5" x14ac:dyDescent="0.25">
      <c r="A42402" s="3">
        <v>42614</v>
      </c>
      <c r="B42402" s="1">
        <v>17</v>
      </c>
      <c r="C42402" s="2">
        <v>42614.666666666664</v>
      </c>
      <c r="D42402" s="1">
        <v>41.789427298361602</v>
      </c>
      <c r="E42402" s="1"/>
    </row>
    <row r="42403" spans="1:5" x14ac:dyDescent="0.25">
      <c r="A42403" s="3">
        <v>42614</v>
      </c>
      <c r="B42403" s="1">
        <v>18</v>
      </c>
      <c r="C42403" s="2">
        <v>42614.708333333336</v>
      </c>
      <c r="D42403" s="1">
        <v>41.7852810820035</v>
      </c>
      <c r="E42403" s="1"/>
    </row>
    <row r="42404" spans="1:5" x14ac:dyDescent="0.25">
      <c r="A42404" s="3">
        <v>42614</v>
      </c>
      <c r="B42404" s="1">
        <v>19</v>
      </c>
      <c r="C42404" s="2">
        <v>42614.75</v>
      </c>
      <c r="D42404" s="1">
        <v>41.828642217124397</v>
      </c>
      <c r="E42404" s="1"/>
    </row>
    <row r="42405" spans="1:5" x14ac:dyDescent="0.25">
      <c r="A42405" s="3">
        <v>42614</v>
      </c>
      <c r="B42405" s="1">
        <v>20</v>
      </c>
      <c r="C42405" s="2">
        <v>42614.791666666664</v>
      </c>
      <c r="D42405" s="1">
        <v>42.4301135700169</v>
      </c>
      <c r="E42405" s="1"/>
    </row>
    <row r="42406" spans="1:5" x14ac:dyDescent="0.25">
      <c r="A42406" s="3">
        <v>42614</v>
      </c>
      <c r="B42406" s="1">
        <v>21</v>
      </c>
      <c r="C42406" s="2">
        <v>42614.833333333336</v>
      </c>
      <c r="D42406" s="1">
        <v>42.806778915255201</v>
      </c>
      <c r="E42406" s="1"/>
    </row>
    <row r="42407" spans="1:5" x14ac:dyDescent="0.25">
      <c r="A42407" s="3">
        <v>42614</v>
      </c>
      <c r="B42407" s="1">
        <v>22</v>
      </c>
      <c r="C42407" s="2">
        <v>42614.875</v>
      </c>
      <c r="D42407" s="1">
        <v>42.0979499430819</v>
      </c>
      <c r="E42407" s="1"/>
    </row>
    <row r="42408" spans="1:5" x14ac:dyDescent="0.25">
      <c r="A42408" s="3">
        <v>42614</v>
      </c>
      <c r="B42408" s="1">
        <v>23</v>
      </c>
      <c r="C42408" s="2">
        <v>42614.916666666664</v>
      </c>
      <c r="D42408" s="1">
        <v>41.036938882470999</v>
      </c>
      <c r="E42408" s="1"/>
    </row>
    <row r="42409" spans="1:5" x14ac:dyDescent="0.25">
      <c r="A42409" s="3">
        <v>42614</v>
      </c>
      <c r="B42409" s="1">
        <v>24</v>
      </c>
      <c r="C42409" s="2">
        <v>42614.958333333336</v>
      </c>
      <c r="D42409" s="1">
        <v>39.2548824914359</v>
      </c>
      <c r="E42409" s="1"/>
    </row>
    <row r="42410" spans="1:5" x14ac:dyDescent="0.25">
      <c r="A42410" s="3">
        <v>42615</v>
      </c>
      <c r="B42410" s="1">
        <v>1</v>
      </c>
      <c r="C42410" s="2">
        <v>42615</v>
      </c>
      <c r="D42410" s="1">
        <v>38.823831118587499</v>
      </c>
      <c r="E42410" s="1"/>
    </row>
    <row r="42411" spans="1:5" x14ac:dyDescent="0.25">
      <c r="A42411" s="3">
        <v>42615</v>
      </c>
      <c r="B42411" s="1">
        <v>2</v>
      </c>
      <c r="C42411" s="2">
        <v>42615.041666666664</v>
      </c>
      <c r="D42411" s="1">
        <v>37.851473577310998</v>
      </c>
      <c r="E42411" s="1"/>
    </row>
    <row r="42412" spans="1:5" x14ac:dyDescent="0.25">
      <c r="A42412" s="3">
        <v>42615</v>
      </c>
      <c r="B42412" s="1">
        <v>3</v>
      </c>
      <c r="C42412" s="2">
        <v>42615.083333333336</v>
      </c>
      <c r="D42412" s="1">
        <v>37.196441018481003</v>
      </c>
      <c r="E42412" s="1"/>
    </row>
    <row r="42413" spans="1:5" x14ac:dyDescent="0.25">
      <c r="A42413" s="3">
        <v>42615</v>
      </c>
      <c r="B42413" s="1">
        <v>4</v>
      </c>
      <c r="C42413" s="2">
        <v>42615.125</v>
      </c>
      <c r="D42413" s="1">
        <v>36.924136489179197</v>
      </c>
      <c r="E42413" s="1"/>
    </row>
    <row r="42414" spans="1:5" x14ac:dyDescent="0.25">
      <c r="A42414" s="3">
        <v>42615</v>
      </c>
      <c r="B42414" s="1">
        <v>5</v>
      </c>
      <c r="C42414" s="2">
        <v>42615.166666666664</v>
      </c>
      <c r="D42414" s="1">
        <v>37.783122588043902</v>
      </c>
      <c r="E42414" s="1"/>
    </row>
    <row r="42415" spans="1:5" x14ac:dyDescent="0.25">
      <c r="A42415" s="3">
        <v>42615</v>
      </c>
      <c r="B42415" s="1">
        <v>6</v>
      </c>
      <c r="C42415" s="2">
        <v>42615.208333333336</v>
      </c>
      <c r="D42415" s="1">
        <v>39.4732505242999</v>
      </c>
      <c r="E42415" s="1"/>
    </row>
    <row r="42416" spans="1:5" x14ac:dyDescent="0.25">
      <c r="A42416" s="3">
        <v>42615</v>
      </c>
      <c r="B42416" s="1">
        <v>7</v>
      </c>
      <c r="C42416" s="2">
        <v>42615.25</v>
      </c>
      <c r="D42416" s="1">
        <v>41.250542758088002</v>
      </c>
      <c r="E42416" s="1"/>
    </row>
    <row r="42417" spans="1:5" x14ac:dyDescent="0.25">
      <c r="A42417" s="3">
        <v>42615</v>
      </c>
      <c r="B42417" s="1">
        <v>8</v>
      </c>
      <c r="C42417" s="2">
        <v>42615.291666666664</v>
      </c>
      <c r="D42417" s="1">
        <v>42.354761258960004</v>
      </c>
      <c r="E42417" s="1"/>
    </row>
    <row r="42418" spans="1:5" x14ac:dyDescent="0.25">
      <c r="A42418" s="3">
        <v>42615</v>
      </c>
      <c r="B42418" s="1">
        <v>9</v>
      </c>
      <c r="C42418" s="2">
        <v>42615.333333333336</v>
      </c>
      <c r="D42418" s="1">
        <v>42.833054542230997</v>
      </c>
      <c r="E42418" s="1"/>
    </row>
    <row r="42419" spans="1:5" x14ac:dyDescent="0.25">
      <c r="A42419" s="3">
        <v>42615</v>
      </c>
      <c r="B42419" s="1">
        <v>10</v>
      </c>
      <c r="C42419" s="2">
        <v>42615.375</v>
      </c>
      <c r="D42419" s="1">
        <v>42.647822361406099</v>
      </c>
      <c r="E42419" s="1"/>
    </row>
    <row r="42420" spans="1:5" x14ac:dyDescent="0.25">
      <c r="A42420" s="3">
        <v>42615</v>
      </c>
      <c r="B42420" s="1">
        <v>11</v>
      </c>
      <c r="C42420" s="2">
        <v>42615.416666666664</v>
      </c>
      <c r="D42420" s="1">
        <v>42.523542739292402</v>
      </c>
      <c r="E42420" s="1"/>
    </row>
    <row r="42421" spans="1:5" x14ac:dyDescent="0.25">
      <c r="A42421" s="3">
        <v>42615</v>
      </c>
      <c r="B42421" s="1">
        <v>12</v>
      </c>
      <c r="C42421" s="2">
        <v>42615.458333333336</v>
      </c>
      <c r="D42421" s="1">
        <v>42.260041897964399</v>
      </c>
      <c r="E42421" s="1"/>
    </row>
    <row r="42422" spans="1:5" x14ac:dyDescent="0.25">
      <c r="A42422" s="3">
        <v>42615</v>
      </c>
      <c r="B42422" s="1">
        <v>13</v>
      </c>
      <c r="C42422" s="2">
        <v>42615.5</v>
      </c>
      <c r="D42422" s="1">
        <v>41.84174655508</v>
      </c>
      <c r="E42422" s="1"/>
    </row>
    <row r="42423" spans="1:5" x14ac:dyDescent="0.25">
      <c r="A42423" s="3">
        <v>42615</v>
      </c>
      <c r="B42423" s="1">
        <v>14</v>
      </c>
      <c r="C42423" s="2">
        <v>42615.541666666664</v>
      </c>
      <c r="D42423" s="1">
        <v>41.365282340721599</v>
      </c>
      <c r="E42423" s="1"/>
    </row>
    <row r="42424" spans="1:5" x14ac:dyDescent="0.25">
      <c r="A42424" s="3">
        <v>42615</v>
      </c>
      <c r="B42424" s="1">
        <v>15</v>
      </c>
      <c r="C42424" s="2">
        <v>42615.583333333336</v>
      </c>
      <c r="D42424" s="1">
        <v>40.860874465939702</v>
      </c>
      <c r="E42424" s="1"/>
    </row>
    <row r="42425" spans="1:5" x14ac:dyDescent="0.25">
      <c r="A42425" s="3">
        <v>42615</v>
      </c>
      <c r="B42425" s="1">
        <v>16</v>
      </c>
      <c r="C42425" s="2">
        <v>42615.625</v>
      </c>
      <c r="D42425" s="1">
        <v>40.286263692830303</v>
      </c>
      <c r="E42425" s="1"/>
    </row>
    <row r="42426" spans="1:5" x14ac:dyDescent="0.25">
      <c r="A42426" s="3">
        <v>42615</v>
      </c>
      <c r="B42426" s="1">
        <v>17</v>
      </c>
      <c r="C42426" s="2">
        <v>42615.666666666664</v>
      </c>
      <c r="D42426" s="1">
        <v>39.940774064706098</v>
      </c>
      <c r="E42426" s="1"/>
    </row>
    <row r="42427" spans="1:5" x14ac:dyDescent="0.25">
      <c r="A42427" s="3">
        <v>42615</v>
      </c>
      <c r="B42427" s="1">
        <v>18</v>
      </c>
      <c r="C42427" s="2">
        <v>42615.708333333336</v>
      </c>
      <c r="D42427" s="1">
        <v>39.985130200239198</v>
      </c>
      <c r="E42427" s="1"/>
    </row>
    <row r="42428" spans="1:5" x14ac:dyDescent="0.25">
      <c r="A42428" s="3">
        <v>42615</v>
      </c>
      <c r="B42428" s="1">
        <v>19</v>
      </c>
      <c r="C42428" s="2">
        <v>42615.75</v>
      </c>
      <c r="D42428" s="1">
        <v>40.493789327988203</v>
      </c>
      <c r="E42428" s="1"/>
    </row>
    <row r="42429" spans="1:5" x14ac:dyDescent="0.25">
      <c r="A42429" s="3">
        <v>42615</v>
      </c>
      <c r="B42429" s="1">
        <v>20</v>
      </c>
      <c r="C42429" s="2">
        <v>42615.791666666664</v>
      </c>
      <c r="D42429" s="1">
        <v>41.0481745791528</v>
      </c>
      <c r="E42429" s="1"/>
    </row>
    <row r="42430" spans="1:5" x14ac:dyDescent="0.25">
      <c r="A42430" s="3">
        <v>42615</v>
      </c>
      <c r="B42430" s="1">
        <v>21</v>
      </c>
      <c r="C42430" s="2">
        <v>42615.833333333336</v>
      </c>
      <c r="D42430" s="1">
        <v>41.4274439253645</v>
      </c>
      <c r="E42430" s="1"/>
    </row>
    <row r="42431" spans="1:5" x14ac:dyDescent="0.25">
      <c r="A42431" s="3">
        <v>42615</v>
      </c>
      <c r="B42431" s="1">
        <v>22</v>
      </c>
      <c r="C42431" s="2">
        <v>42615.875</v>
      </c>
      <c r="D42431" s="1">
        <v>40.562843016603402</v>
      </c>
      <c r="E42431" s="1"/>
    </row>
    <row r="42432" spans="1:5" x14ac:dyDescent="0.25">
      <c r="A42432" s="3">
        <v>42615</v>
      </c>
      <c r="B42432" s="1">
        <v>23</v>
      </c>
      <c r="C42432" s="2">
        <v>42615.916666666664</v>
      </c>
      <c r="D42432" s="1">
        <v>39.791252898517598</v>
      </c>
      <c r="E42432" s="1"/>
    </row>
    <row r="42433" spans="1:5" x14ac:dyDescent="0.25">
      <c r="A42433" s="3">
        <v>42615</v>
      </c>
      <c r="B42433" s="1">
        <v>24</v>
      </c>
      <c r="C42433" s="2">
        <v>42615.958333333336</v>
      </c>
      <c r="D42433" s="1">
        <v>38.429792805989699</v>
      </c>
      <c r="E42433" s="1"/>
    </row>
    <row r="42434" spans="1:5" x14ac:dyDescent="0.25">
      <c r="A42434" s="3">
        <v>42616</v>
      </c>
      <c r="B42434" s="1">
        <v>1</v>
      </c>
      <c r="C42434" s="2">
        <v>42616</v>
      </c>
      <c r="D42434" s="1">
        <v>38.533936659607399</v>
      </c>
      <c r="E42434" s="1"/>
    </row>
    <row r="42435" spans="1:5" x14ac:dyDescent="0.25">
      <c r="A42435" s="3">
        <v>42616</v>
      </c>
      <c r="B42435" s="1">
        <v>2</v>
      </c>
      <c r="C42435" s="2">
        <v>42616.041666666664</v>
      </c>
      <c r="D42435" s="1">
        <v>37.384083942037897</v>
      </c>
      <c r="E42435" s="1"/>
    </row>
    <row r="42436" spans="1:5" x14ac:dyDescent="0.25">
      <c r="A42436" s="3">
        <v>42616</v>
      </c>
      <c r="B42436" s="1">
        <v>3</v>
      </c>
      <c r="C42436" s="2">
        <v>42616.083333333336</v>
      </c>
      <c r="D42436" s="1">
        <v>36.646689948225003</v>
      </c>
      <c r="E42436" s="1"/>
    </row>
    <row r="42437" spans="1:5" x14ac:dyDescent="0.25">
      <c r="A42437" s="3">
        <v>42616</v>
      </c>
      <c r="B42437" s="1">
        <v>4</v>
      </c>
      <c r="C42437" s="2">
        <v>42616.125</v>
      </c>
      <c r="D42437" s="1">
        <v>35.729503149944001</v>
      </c>
      <c r="E42437" s="1"/>
    </row>
    <row r="42438" spans="1:5" x14ac:dyDescent="0.25">
      <c r="A42438" s="3">
        <v>42616</v>
      </c>
      <c r="B42438" s="1">
        <v>5</v>
      </c>
      <c r="C42438" s="2">
        <v>42616.166666666664</v>
      </c>
      <c r="D42438" s="1">
        <v>35.359583428458201</v>
      </c>
      <c r="E42438" s="1"/>
    </row>
    <row r="42439" spans="1:5" x14ac:dyDescent="0.25">
      <c r="A42439" s="3">
        <v>42616</v>
      </c>
      <c r="B42439" s="1">
        <v>6</v>
      </c>
      <c r="C42439" s="2">
        <v>42616.208333333336</v>
      </c>
      <c r="D42439" s="1">
        <v>36.279927950925199</v>
      </c>
      <c r="E42439" s="1"/>
    </row>
    <row r="42440" spans="1:5" x14ac:dyDescent="0.25">
      <c r="A42440" s="3">
        <v>42616</v>
      </c>
      <c r="B42440" s="1">
        <v>7</v>
      </c>
      <c r="C42440" s="2">
        <v>42616.25</v>
      </c>
      <c r="D42440" s="1">
        <v>36.665257193475</v>
      </c>
      <c r="E42440" s="1"/>
    </row>
    <row r="42441" spans="1:5" x14ac:dyDescent="0.25">
      <c r="A42441" s="3">
        <v>42616</v>
      </c>
      <c r="B42441" s="1">
        <v>8</v>
      </c>
      <c r="C42441" s="2">
        <v>42616.291666666664</v>
      </c>
      <c r="D42441" s="1">
        <v>37.4406577507579</v>
      </c>
      <c r="E42441" s="1"/>
    </row>
    <row r="42442" spans="1:5" x14ac:dyDescent="0.25">
      <c r="A42442" s="3">
        <v>42616</v>
      </c>
      <c r="B42442" s="1">
        <v>9</v>
      </c>
      <c r="C42442" s="2">
        <v>42616.333333333336</v>
      </c>
      <c r="D42442" s="1">
        <v>38.848334324180101</v>
      </c>
      <c r="E42442" s="1"/>
    </row>
    <row r="42443" spans="1:5" x14ac:dyDescent="0.25">
      <c r="A42443" s="3">
        <v>42616</v>
      </c>
      <c r="B42443" s="1">
        <v>10</v>
      </c>
      <c r="C42443" s="2">
        <v>42616.375</v>
      </c>
      <c r="D42443" s="1">
        <v>39.842682083416001</v>
      </c>
      <c r="E42443" s="1"/>
    </row>
    <row r="42444" spans="1:5" x14ac:dyDescent="0.25">
      <c r="A42444" s="3">
        <v>42616</v>
      </c>
      <c r="B42444" s="1">
        <v>11</v>
      </c>
      <c r="C42444" s="2">
        <v>42616.416666666664</v>
      </c>
      <c r="D42444" s="1">
        <v>40.562635418949803</v>
      </c>
      <c r="E42444" s="1"/>
    </row>
    <row r="42445" spans="1:5" x14ac:dyDescent="0.25">
      <c r="A42445" s="3">
        <v>42616</v>
      </c>
      <c r="B42445" s="1">
        <v>12</v>
      </c>
      <c r="C42445" s="2">
        <v>42616.458333333336</v>
      </c>
      <c r="D42445" s="1">
        <v>40.537931115597203</v>
      </c>
      <c r="E42445" s="1"/>
    </row>
    <row r="42446" spans="1:5" x14ac:dyDescent="0.25">
      <c r="A42446" s="3">
        <v>42616</v>
      </c>
      <c r="B42446" s="1">
        <v>13</v>
      </c>
      <c r="C42446" s="2">
        <v>42616.5</v>
      </c>
      <c r="D42446" s="1">
        <v>39.810344973079999</v>
      </c>
      <c r="E42446" s="1"/>
    </row>
    <row r="42447" spans="1:5" x14ac:dyDescent="0.25">
      <c r="A42447" s="3">
        <v>42616</v>
      </c>
      <c r="B42447" s="1">
        <v>14</v>
      </c>
      <c r="C42447" s="2">
        <v>42616.541666666664</v>
      </c>
      <c r="D42447" s="1">
        <v>38.850673605542703</v>
      </c>
      <c r="E42447" s="1"/>
    </row>
    <row r="42448" spans="1:5" x14ac:dyDescent="0.25">
      <c r="A42448" s="3">
        <v>42616</v>
      </c>
      <c r="B42448" s="1">
        <v>15</v>
      </c>
      <c r="C42448" s="2">
        <v>42616.583333333336</v>
      </c>
      <c r="D42448" s="1">
        <v>38.057867061893099</v>
      </c>
      <c r="E42448" s="1"/>
    </row>
    <row r="42449" spans="1:5" x14ac:dyDescent="0.25">
      <c r="A42449" s="3">
        <v>42616</v>
      </c>
      <c r="B42449" s="1">
        <v>16</v>
      </c>
      <c r="C42449" s="2">
        <v>42616.625</v>
      </c>
      <c r="D42449" s="1">
        <v>37.747019834294001</v>
      </c>
      <c r="E42449" s="1"/>
    </row>
    <row r="42450" spans="1:5" x14ac:dyDescent="0.25">
      <c r="A42450" s="3">
        <v>42616</v>
      </c>
      <c r="B42450" s="1">
        <v>17</v>
      </c>
      <c r="C42450" s="2">
        <v>42616.666666666664</v>
      </c>
      <c r="D42450" s="1">
        <v>38.1271459488703</v>
      </c>
      <c r="E42450" s="1"/>
    </row>
    <row r="42451" spans="1:5" x14ac:dyDescent="0.25">
      <c r="A42451" s="3">
        <v>42616</v>
      </c>
      <c r="B42451" s="1">
        <v>18</v>
      </c>
      <c r="C42451" s="2">
        <v>42616.708333333336</v>
      </c>
      <c r="D42451" s="1">
        <v>38.8495939293364</v>
      </c>
      <c r="E42451" s="1"/>
    </row>
    <row r="42452" spans="1:5" x14ac:dyDescent="0.25">
      <c r="A42452" s="3">
        <v>42616</v>
      </c>
      <c r="B42452" s="1">
        <v>19</v>
      </c>
      <c r="C42452" s="2">
        <v>42616.75</v>
      </c>
      <c r="D42452" s="1">
        <v>39.466854683577303</v>
      </c>
      <c r="E42452" s="1"/>
    </row>
    <row r="42453" spans="1:5" x14ac:dyDescent="0.25">
      <c r="A42453" s="3">
        <v>42616</v>
      </c>
      <c r="B42453" s="1">
        <v>20</v>
      </c>
      <c r="C42453" s="2">
        <v>42616.791666666664</v>
      </c>
      <c r="D42453" s="1">
        <v>40.013049146677403</v>
      </c>
      <c r="E42453" s="1"/>
    </row>
    <row r="42454" spans="1:5" x14ac:dyDescent="0.25">
      <c r="A42454" s="3">
        <v>42616</v>
      </c>
      <c r="B42454" s="1">
        <v>21</v>
      </c>
      <c r="C42454" s="2">
        <v>42616.833333333336</v>
      </c>
      <c r="D42454" s="1">
        <v>40.533864169321703</v>
      </c>
      <c r="E42454" s="1"/>
    </row>
    <row r="42455" spans="1:5" x14ac:dyDescent="0.25">
      <c r="A42455" s="3">
        <v>42616</v>
      </c>
      <c r="B42455" s="1">
        <v>22</v>
      </c>
      <c r="C42455" s="2">
        <v>42616.875</v>
      </c>
      <c r="D42455" s="1">
        <v>39.855470306612197</v>
      </c>
      <c r="E42455" s="1"/>
    </row>
    <row r="42456" spans="1:5" x14ac:dyDescent="0.25">
      <c r="A42456" s="3">
        <v>42616</v>
      </c>
      <c r="B42456" s="1">
        <v>23</v>
      </c>
      <c r="C42456" s="2">
        <v>42616.916666666664</v>
      </c>
      <c r="D42456" s="1">
        <v>39.114955347715203</v>
      </c>
      <c r="E42456" s="1"/>
    </row>
    <row r="42457" spans="1:5" x14ac:dyDescent="0.25">
      <c r="A42457" s="3">
        <v>42616</v>
      </c>
      <c r="B42457" s="1">
        <v>24</v>
      </c>
      <c r="C42457" s="2">
        <v>42616.958333333336</v>
      </c>
      <c r="D42457" s="1">
        <v>38.1304010747373</v>
      </c>
      <c r="E42457" s="1"/>
    </row>
    <row r="42458" spans="1:5" x14ac:dyDescent="0.25">
      <c r="A42458" s="3">
        <v>42617</v>
      </c>
      <c r="B42458" s="1">
        <v>1</v>
      </c>
      <c r="C42458" s="2">
        <v>42617</v>
      </c>
      <c r="D42458" s="1">
        <v>38.121829815290702</v>
      </c>
      <c r="E42458" s="1"/>
    </row>
    <row r="42459" spans="1:5" x14ac:dyDescent="0.25">
      <c r="A42459" s="3">
        <v>42617</v>
      </c>
      <c r="B42459" s="1">
        <v>2</v>
      </c>
      <c r="C42459" s="2">
        <v>42617.041666666664</v>
      </c>
      <c r="D42459" s="1">
        <v>36.115166232549299</v>
      </c>
      <c r="E42459" s="1"/>
    </row>
    <row r="42460" spans="1:5" x14ac:dyDescent="0.25">
      <c r="A42460" s="3">
        <v>42617</v>
      </c>
      <c r="B42460" s="1">
        <v>3</v>
      </c>
      <c r="C42460" s="2">
        <v>42617.083333333336</v>
      </c>
      <c r="D42460" s="1">
        <v>34.5858582583448</v>
      </c>
      <c r="E42460" s="1"/>
    </row>
    <row r="42461" spans="1:5" x14ac:dyDescent="0.25">
      <c r="A42461" s="3">
        <v>42617</v>
      </c>
      <c r="B42461" s="1">
        <v>4</v>
      </c>
      <c r="C42461" s="2">
        <v>42617.125</v>
      </c>
      <c r="D42461" s="1">
        <v>32.705670419466998</v>
      </c>
      <c r="E42461" s="1"/>
    </row>
    <row r="42462" spans="1:5" x14ac:dyDescent="0.25">
      <c r="A42462" s="3">
        <v>42617</v>
      </c>
      <c r="B42462" s="1">
        <v>5</v>
      </c>
      <c r="C42462" s="2">
        <v>42617.166666666664</v>
      </c>
      <c r="D42462" s="1">
        <v>31.9000977632375</v>
      </c>
      <c r="E42462" s="1"/>
    </row>
    <row r="42463" spans="1:5" x14ac:dyDescent="0.25">
      <c r="A42463" s="3">
        <v>42617</v>
      </c>
      <c r="B42463" s="1">
        <v>6</v>
      </c>
      <c r="C42463" s="2">
        <v>42617.208333333336</v>
      </c>
      <c r="D42463" s="1">
        <v>32.4163895129428</v>
      </c>
      <c r="E42463" s="1"/>
    </row>
    <row r="42464" spans="1:5" x14ac:dyDescent="0.25">
      <c r="A42464" s="3">
        <v>42617</v>
      </c>
      <c r="B42464" s="1">
        <v>7</v>
      </c>
      <c r="C42464" s="2">
        <v>42617.25</v>
      </c>
      <c r="D42464" s="1">
        <v>31.708581332875902</v>
      </c>
      <c r="E42464" s="1"/>
    </row>
    <row r="42465" spans="1:5" x14ac:dyDescent="0.25">
      <c r="A42465" s="3">
        <v>42617</v>
      </c>
      <c r="B42465" s="1">
        <v>8</v>
      </c>
      <c r="C42465" s="2">
        <v>42617.291666666664</v>
      </c>
      <c r="D42465" s="1">
        <v>32.349814162912502</v>
      </c>
      <c r="E42465" s="1"/>
    </row>
    <row r="42466" spans="1:5" x14ac:dyDescent="0.25">
      <c r="A42466" s="3">
        <v>42617</v>
      </c>
      <c r="B42466" s="1">
        <v>9</v>
      </c>
      <c r="C42466" s="2">
        <v>42617.333333333336</v>
      </c>
      <c r="D42466" s="1">
        <v>35.463968132678197</v>
      </c>
      <c r="E42466" s="1"/>
    </row>
    <row r="42467" spans="1:5" x14ac:dyDescent="0.25">
      <c r="A42467" s="3">
        <v>42617</v>
      </c>
      <c r="B42467" s="1">
        <v>10</v>
      </c>
      <c r="C42467" s="2">
        <v>42617.375</v>
      </c>
      <c r="D42467" s="1">
        <v>37.580597685162701</v>
      </c>
      <c r="E42467" s="1"/>
    </row>
    <row r="42468" spans="1:5" x14ac:dyDescent="0.25">
      <c r="A42468" s="3">
        <v>42617</v>
      </c>
      <c r="B42468" s="1">
        <v>11</v>
      </c>
      <c r="C42468" s="2">
        <v>42617.416666666664</v>
      </c>
      <c r="D42468" s="1">
        <v>38.636357062933897</v>
      </c>
      <c r="E42468" s="1"/>
    </row>
    <row r="42469" spans="1:5" x14ac:dyDescent="0.25">
      <c r="A42469" s="3">
        <v>42617</v>
      </c>
      <c r="B42469" s="1">
        <v>12</v>
      </c>
      <c r="C42469" s="2">
        <v>42617.458333333336</v>
      </c>
      <c r="D42469" s="1">
        <v>39.078826002453901</v>
      </c>
      <c r="E42469" s="1"/>
    </row>
    <row r="42470" spans="1:5" x14ac:dyDescent="0.25">
      <c r="A42470" s="3">
        <v>42617</v>
      </c>
      <c r="B42470" s="1">
        <v>13</v>
      </c>
      <c r="C42470" s="2">
        <v>42617.5</v>
      </c>
      <c r="D42470" s="1">
        <v>38.725100890456702</v>
      </c>
      <c r="E42470" s="1"/>
    </row>
    <row r="42471" spans="1:5" x14ac:dyDescent="0.25">
      <c r="A42471" s="3">
        <v>42617</v>
      </c>
      <c r="B42471" s="1">
        <v>14</v>
      </c>
      <c r="C42471" s="2">
        <v>42617.541666666664</v>
      </c>
      <c r="D42471" s="1">
        <v>38.149959715493203</v>
      </c>
      <c r="E42471" s="1"/>
    </row>
    <row r="42472" spans="1:5" x14ac:dyDescent="0.25">
      <c r="A42472" s="3">
        <v>42617</v>
      </c>
      <c r="B42472" s="1">
        <v>15</v>
      </c>
      <c r="C42472" s="2">
        <v>42617.583333333336</v>
      </c>
      <c r="D42472" s="1">
        <v>37.533540211891498</v>
      </c>
      <c r="E42472" s="1"/>
    </row>
    <row r="42473" spans="1:5" x14ac:dyDescent="0.25">
      <c r="A42473" s="3">
        <v>42617</v>
      </c>
      <c r="B42473" s="1">
        <v>16</v>
      </c>
      <c r="C42473" s="2">
        <v>42617.625</v>
      </c>
      <c r="D42473" s="1">
        <v>37.193338259495597</v>
      </c>
      <c r="E42473" s="1"/>
    </row>
    <row r="42474" spans="1:5" x14ac:dyDescent="0.25">
      <c r="A42474" s="3">
        <v>42617</v>
      </c>
      <c r="B42474" s="1">
        <v>17</v>
      </c>
      <c r="C42474" s="2">
        <v>42617.666666666664</v>
      </c>
      <c r="D42474" s="1">
        <v>37.527033985293002</v>
      </c>
      <c r="E42474" s="1"/>
    </row>
    <row r="42475" spans="1:5" x14ac:dyDescent="0.25">
      <c r="A42475" s="3">
        <v>42617</v>
      </c>
      <c r="B42475" s="1">
        <v>18</v>
      </c>
      <c r="C42475" s="2">
        <v>42617.708333333336</v>
      </c>
      <c r="D42475" s="1">
        <v>38.394887394895498</v>
      </c>
      <c r="E42475" s="1"/>
    </row>
    <row r="42476" spans="1:5" x14ac:dyDescent="0.25">
      <c r="A42476" s="3">
        <v>42617</v>
      </c>
      <c r="B42476" s="1">
        <v>19</v>
      </c>
      <c r="C42476" s="2">
        <v>42617.75</v>
      </c>
      <c r="D42476" s="1">
        <v>39.218217802594303</v>
      </c>
      <c r="E42476" s="1"/>
    </row>
    <row r="42477" spans="1:5" x14ac:dyDescent="0.25">
      <c r="A42477" s="3">
        <v>42617</v>
      </c>
      <c r="B42477" s="1">
        <v>20</v>
      </c>
      <c r="C42477" s="2">
        <v>42617.791666666664</v>
      </c>
      <c r="D42477" s="1">
        <v>40.566028041631</v>
      </c>
      <c r="E42477" s="1"/>
    </row>
    <row r="42478" spans="1:5" x14ac:dyDescent="0.25">
      <c r="A42478" s="3">
        <v>42617</v>
      </c>
      <c r="B42478" s="1">
        <v>21</v>
      </c>
      <c r="C42478" s="2">
        <v>42617.833333333336</v>
      </c>
      <c r="D42478" s="1">
        <v>41.637150252494997</v>
      </c>
      <c r="E42478" s="1"/>
    </row>
    <row r="42479" spans="1:5" x14ac:dyDescent="0.25">
      <c r="A42479" s="3">
        <v>42617</v>
      </c>
      <c r="B42479" s="1">
        <v>22</v>
      </c>
      <c r="C42479" s="2">
        <v>42617.875</v>
      </c>
      <c r="D42479" s="1">
        <v>41.042687799161598</v>
      </c>
      <c r="E42479" s="1"/>
    </row>
    <row r="42480" spans="1:5" x14ac:dyDescent="0.25">
      <c r="A42480" s="3">
        <v>42617</v>
      </c>
      <c r="B42480" s="1">
        <v>23</v>
      </c>
      <c r="C42480" s="2">
        <v>42617.916666666664</v>
      </c>
      <c r="D42480" s="1">
        <v>39.872086855432798</v>
      </c>
      <c r="E42480" s="1"/>
    </row>
    <row r="42481" spans="1:5" x14ac:dyDescent="0.25">
      <c r="A42481" s="3">
        <v>42617</v>
      </c>
      <c r="B42481" s="1">
        <v>24</v>
      </c>
      <c r="C42481" s="2">
        <v>42617.958333333336</v>
      </c>
      <c r="D42481" s="1">
        <v>38.144042046131602</v>
      </c>
      <c r="E42481" s="1"/>
    </row>
    <row r="42482" spans="1:5" x14ac:dyDescent="0.25">
      <c r="A42482" s="3">
        <v>42618</v>
      </c>
      <c r="B42482" s="1">
        <v>1</v>
      </c>
      <c r="C42482" s="2">
        <v>42618</v>
      </c>
      <c r="D42482" s="1">
        <v>37.797349066271401</v>
      </c>
      <c r="E42482" s="1"/>
    </row>
    <row r="42483" spans="1:5" x14ac:dyDescent="0.25">
      <c r="A42483" s="3">
        <v>42618</v>
      </c>
      <c r="B42483" s="1">
        <v>2</v>
      </c>
      <c r="C42483" s="2">
        <v>42618.041666666664</v>
      </c>
      <c r="D42483" s="1">
        <v>36.248804303094502</v>
      </c>
      <c r="E42483" s="1"/>
    </row>
    <row r="42484" spans="1:5" x14ac:dyDescent="0.25">
      <c r="A42484" s="3">
        <v>42618</v>
      </c>
      <c r="B42484" s="1">
        <v>3</v>
      </c>
      <c r="C42484" s="2">
        <v>42618.083333333336</v>
      </c>
      <c r="D42484" s="1">
        <v>35.597146225556202</v>
      </c>
      <c r="E42484" s="1"/>
    </row>
    <row r="42485" spans="1:5" x14ac:dyDescent="0.25">
      <c r="A42485" s="3">
        <v>42618</v>
      </c>
      <c r="B42485" s="1">
        <v>4</v>
      </c>
      <c r="C42485" s="2">
        <v>42618.125</v>
      </c>
      <c r="D42485" s="1">
        <v>33.503475093350801</v>
      </c>
      <c r="E42485" s="1"/>
    </row>
    <row r="42486" spans="1:5" x14ac:dyDescent="0.25">
      <c r="A42486" s="3">
        <v>42618</v>
      </c>
      <c r="B42486" s="1">
        <v>5</v>
      </c>
      <c r="C42486" s="2">
        <v>42618.166666666664</v>
      </c>
      <c r="D42486" s="1">
        <v>36.383592182772603</v>
      </c>
      <c r="E42486" s="1"/>
    </row>
    <row r="42487" spans="1:5" x14ac:dyDescent="0.25">
      <c r="A42487" s="3">
        <v>42618</v>
      </c>
      <c r="B42487" s="1">
        <v>6</v>
      </c>
      <c r="C42487" s="2">
        <v>42618.208333333336</v>
      </c>
      <c r="D42487" s="1">
        <v>39.690097264305599</v>
      </c>
      <c r="E42487" s="1"/>
    </row>
    <row r="42488" spans="1:5" x14ac:dyDescent="0.25">
      <c r="A42488" s="3">
        <v>42618</v>
      </c>
      <c r="B42488" s="1">
        <v>7</v>
      </c>
      <c r="C42488" s="2">
        <v>42618.25</v>
      </c>
      <c r="D42488" s="1">
        <v>42.195246144765001</v>
      </c>
      <c r="E42488" s="1"/>
    </row>
    <row r="42489" spans="1:5" x14ac:dyDescent="0.25">
      <c r="A42489" s="3">
        <v>42618</v>
      </c>
      <c r="B42489" s="1">
        <v>8</v>
      </c>
      <c r="C42489" s="2">
        <v>42618.291666666664</v>
      </c>
      <c r="D42489" s="1">
        <v>43.373844811365998</v>
      </c>
      <c r="E42489" s="1"/>
    </row>
    <row r="42490" spans="1:5" x14ac:dyDescent="0.25">
      <c r="A42490" s="3">
        <v>42618</v>
      </c>
      <c r="B42490" s="1">
        <v>9</v>
      </c>
      <c r="C42490" s="2">
        <v>42618.333333333336</v>
      </c>
      <c r="D42490" s="1">
        <v>43.943187068766299</v>
      </c>
      <c r="E42490" s="1"/>
    </row>
    <row r="42491" spans="1:5" x14ac:dyDescent="0.25">
      <c r="A42491" s="3">
        <v>42618</v>
      </c>
      <c r="B42491" s="1">
        <v>10</v>
      </c>
      <c r="C42491" s="2">
        <v>42618.375</v>
      </c>
      <c r="D42491" s="1">
        <v>43.887552149392398</v>
      </c>
      <c r="E42491" s="1"/>
    </row>
    <row r="42492" spans="1:5" x14ac:dyDescent="0.25">
      <c r="A42492" s="3">
        <v>42618</v>
      </c>
      <c r="B42492" s="1">
        <v>11</v>
      </c>
      <c r="C42492" s="2">
        <v>42618.416666666664</v>
      </c>
      <c r="D42492" s="1">
        <v>43.853996372092702</v>
      </c>
      <c r="E42492" s="1"/>
    </row>
    <row r="42493" spans="1:5" x14ac:dyDescent="0.25">
      <c r="A42493" s="3">
        <v>42618</v>
      </c>
      <c r="B42493" s="1">
        <v>12</v>
      </c>
      <c r="C42493" s="2">
        <v>42618.458333333336</v>
      </c>
      <c r="D42493" s="1">
        <v>43.648327246737303</v>
      </c>
      <c r="E42493" s="1"/>
    </row>
    <row r="42494" spans="1:5" x14ac:dyDescent="0.25">
      <c r="A42494" s="3">
        <v>42618</v>
      </c>
      <c r="B42494" s="1">
        <v>13</v>
      </c>
      <c r="C42494" s="2">
        <v>42618.5</v>
      </c>
      <c r="D42494" s="1">
        <v>43.402564986551504</v>
      </c>
      <c r="E42494" s="1"/>
    </row>
    <row r="42495" spans="1:5" x14ac:dyDescent="0.25">
      <c r="A42495" s="3">
        <v>42618</v>
      </c>
      <c r="B42495" s="1">
        <v>14</v>
      </c>
      <c r="C42495" s="2">
        <v>42618.541666666664</v>
      </c>
      <c r="D42495" s="1">
        <v>43.256317706895302</v>
      </c>
      <c r="E42495" s="1"/>
    </row>
    <row r="42496" spans="1:5" x14ac:dyDescent="0.25">
      <c r="A42496" s="3">
        <v>42618</v>
      </c>
      <c r="B42496" s="1">
        <v>15</v>
      </c>
      <c r="C42496" s="2">
        <v>42618.583333333336</v>
      </c>
      <c r="D42496" s="1">
        <v>43.1665514571879</v>
      </c>
      <c r="E42496" s="1"/>
    </row>
    <row r="42497" spans="1:5" x14ac:dyDescent="0.25">
      <c r="A42497" s="3">
        <v>42618</v>
      </c>
      <c r="B42497" s="1">
        <v>16</v>
      </c>
      <c r="C42497" s="2">
        <v>42618.625</v>
      </c>
      <c r="D42497" s="1">
        <v>42.875655176557899</v>
      </c>
      <c r="E42497" s="1"/>
    </row>
    <row r="42498" spans="1:5" x14ac:dyDescent="0.25">
      <c r="A42498" s="3">
        <v>42618</v>
      </c>
      <c r="B42498" s="1">
        <v>17</v>
      </c>
      <c r="C42498" s="2">
        <v>42618.666666666664</v>
      </c>
      <c r="D42498" s="1">
        <v>42.481851637632801</v>
      </c>
      <c r="E42498" s="1"/>
    </row>
    <row r="42499" spans="1:5" x14ac:dyDescent="0.25">
      <c r="A42499" s="3">
        <v>42618</v>
      </c>
      <c r="B42499" s="1">
        <v>18</v>
      </c>
      <c r="C42499" s="2">
        <v>42618.708333333336</v>
      </c>
      <c r="D42499" s="1">
        <v>42.455595303052597</v>
      </c>
      <c r="E42499" s="1"/>
    </row>
    <row r="42500" spans="1:5" x14ac:dyDescent="0.25">
      <c r="A42500" s="3">
        <v>42618</v>
      </c>
      <c r="B42500" s="1">
        <v>19</v>
      </c>
      <c r="C42500" s="2">
        <v>42618.75</v>
      </c>
      <c r="D42500" s="1">
        <v>42.5628118931374</v>
      </c>
      <c r="E42500" s="1"/>
    </row>
    <row r="42501" spans="1:5" x14ac:dyDescent="0.25">
      <c r="A42501" s="3">
        <v>42618</v>
      </c>
      <c r="B42501" s="1">
        <v>20</v>
      </c>
      <c r="C42501" s="2">
        <v>42618.791666666664</v>
      </c>
      <c r="D42501" s="1">
        <v>43.266694559128098</v>
      </c>
      <c r="E42501" s="1"/>
    </row>
    <row r="42502" spans="1:5" x14ac:dyDescent="0.25">
      <c r="A42502" s="3">
        <v>42618</v>
      </c>
      <c r="B42502" s="1">
        <v>21</v>
      </c>
      <c r="C42502" s="2">
        <v>42618.833333333336</v>
      </c>
      <c r="D42502" s="1">
        <v>43.611547309182797</v>
      </c>
      <c r="E42502" s="1"/>
    </row>
    <row r="42503" spans="1:5" x14ac:dyDescent="0.25">
      <c r="A42503" s="3">
        <v>42618</v>
      </c>
      <c r="B42503" s="1">
        <v>22</v>
      </c>
      <c r="C42503" s="2">
        <v>42618.875</v>
      </c>
      <c r="D42503" s="1">
        <v>42.804914519338901</v>
      </c>
      <c r="E42503" s="1"/>
    </row>
    <row r="42504" spans="1:5" x14ac:dyDescent="0.25">
      <c r="A42504" s="3">
        <v>42618</v>
      </c>
      <c r="B42504" s="1">
        <v>23</v>
      </c>
      <c r="C42504" s="2">
        <v>42618.916666666664</v>
      </c>
      <c r="D42504" s="1">
        <v>41.434102111316903</v>
      </c>
      <c r="E42504" s="1"/>
    </row>
    <row r="42505" spans="1:5" x14ac:dyDescent="0.25">
      <c r="A42505" s="3">
        <v>42618</v>
      </c>
      <c r="B42505" s="1">
        <v>24</v>
      </c>
      <c r="C42505" s="2">
        <v>42618.958333333336</v>
      </c>
      <c r="D42505" s="1">
        <v>39.2588807240449</v>
      </c>
      <c r="E42505" s="1"/>
    </row>
    <row r="42506" spans="1:5" x14ac:dyDescent="0.25">
      <c r="A42506" s="3">
        <v>42619</v>
      </c>
      <c r="B42506" s="1">
        <v>1</v>
      </c>
      <c r="C42506" s="2">
        <v>42619</v>
      </c>
      <c r="D42506" s="1">
        <v>38.936797093440198</v>
      </c>
      <c r="E42506" s="1"/>
    </row>
    <row r="42507" spans="1:5" x14ac:dyDescent="0.25">
      <c r="A42507" s="3">
        <v>42619</v>
      </c>
      <c r="B42507" s="1">
        <v>2</v>
      </c>
      <c r="C42507" s="2">
        <v>42619.041666666664</v>
      </c>
      <c r="D42507" s="1">
        <v>37.433053202798099</v>
      </c>
      <c r="E42507" s="1"/>
    </row>
    <row r="42508" spans="1:5" x14ac:dyDescent="0.25">
      <c r="A42508" s="3">
        <v>42619</v>
      </c>
      <c r="B42508" s="1">
        <v>3</v>
      </c>
      <c r="C42508" s="2">
        <v>42619.083333333336</v>
      </c>
      <c r="D42508" s="1">
        <v>36.7041659077966</v>
      </c>
      <c r="E42508" s="1"/>
    </row>
    <row r="42509" spans="1:5" x14ac:dyDescent="0.25">
      <c r="A42509" s="3">
        <v>42619</v>
      </c>
      <c r="B42509" s="1">
        <v>4</v>
      </c>
      <c r="C42509" s="2">
        <v>42619.125</v>
      </c>
      <c r="D42509" s="1">
        <v>36.101668805160003</v>
      </c>
      <c r="E42509" s="1"/>
    </row>
    <row r="42510" spans="1:5" x14ac:dyDescent="0.25">
      <c r="A42510" s="3">
        <v>42619</v>
      </c>
      <c r="B42510" s="1">
        <v>5</v>
      </c>
      <c r="C42510" s="2">
        <v>42619.166666666664</v>
      </c>
      <c r="D42510" s="1">
        <v>37.529872732396498</v>
      </c>
      <c r="E42510" s="1"/>
    </row>
    <row r="42511" spans="1:5" x14ac:dyDescent="0.25">
      <c r="A42511" s="3">
        <v>42619</v>
      </c>
      <c r="B42511" s="1">
        <v>6</v>
      </c>
      <c r="C42511" s="2">
        <v>42619.208333333336</v>
      </c>
      <c r="D42511" s="1">
        <v>39.642425191230501</v>
      </c>
      <c r="E42511" s="1"/>
    </row>
    <row r="42512" spans="1:5" x14ac:dyDescent="0.25">
      <c r="A42512" s="3">
        <v>42619</v>
      </c>
      <c r="B42512" s="1">
        <v>7</v>
      </c>
      <c r="C42512" s="2">
        <v>42619.25</v>
      </c>
      <c r="D42512" s="1">
        <v>42.035797142411198</v>
      </c>
      <c r="E42512" s="1"/>
    </row>
    <row r="42513" spans="1:5" x14ac:dyDescent="0.25">
      <c r="A42513" s="3">
        <v>42619</v>
      </c>
      <c r="B42513" s="1">
        <v>8</v>
      </c>
      <c r="C42513" s="2">
        <v>42619.291666666664</v>
      </c>
      <c r="D42513" s="1">
        <v>43.5171806453234</v>
      </c>
      <c r="E42513" s="1"/>
    </row>
    <row r="42514" spans="1:5" x14ac:dyDescent="0.25">
      <c r="A42514" s="3">
        <v>42619</v>
      </c>
      <c r="B42514" s="1">
        <v>9</v>
      </c>
      <c r="C42514" s="2">
        <v>42619.333333333336</v>
      </c>
      <c r="D42514" s="1">
        <v>44.146320280692002</v>
      </c>
      <c r="E42514" s="1"/>
    </row>
    <row r="42515" spans="1:5" x14ac:dyDescent="0.25">
      <c r="A42515" s="3">
        <v>42619</v>
      </c>
      <c r="B42515" s="1">
        <v>10</v>
      </c>
      <c r="C42515" s="2">
        <v>42619.375</v>
      </c>
      <c r="D42515" s="1">
        <v>43.989679260682699</v>
      </c>
      <c r="E42515" s="1"/>
    </row>
    <row r="42516" spans="1:5" x14ac:dyDescent="0.25">
      <c r="A42516" s="3">
        <v>42619</v>
      </c>
      <c r="B42516" s="1">
        <v>11</v>
      </c>
      <c r="C42516" s="2">
        <v>42619.416666666664</v>
      </c>
      <c r="D42516" s="1">
        <v>43.886692898398401</v>
      </c>
      <c r="E42516" s="1"/>
    </row>
    <row r="42517" spans="1:5" x14ac:dyDescent="0.25">
      <c r="A42517" s="3">
        <v>42619</v>
      </c>
      <c r="B42517" s="1">
        <v>12</v>
      </c>
      <c r="C42517" s="2">
        <v>42619.458333333336</v>
      </c>
      <c r="D42517" s="1">
        <v>43.658019364448897</v>
      </c>
      <c r="E42517" s="1"/>
    </row>
    <row r="42518" spans="1:5" x14ac:dyDescent="0.25">
      <c r="A42518" s="3">
        <v>42619</v>
      </c>
      <c r="B42518" s="1">
        <v>13</v>
      </c>
      <c r="C42518" s="2">
        <v>42619.5</v>
      </c>
      <c r="D42518" s="1">
        <v>43.3724520463945</v>
      </c>
      <c r="E42518" s="1"/>
    </row>
    <row r="42519" spans="1:5" x14ac:dyDescent="0.25">
      <c r="A42519" s="3">
        <v>42619</v>
      </c>
      <c r="B42519" s="1">
        <v>14</v>
      </c>
      <c r="C42519" s="2">
        <v>42619.541666666664</v>
      </c>
      <c r="D42519" s="1">
        <v>43.333151037773099</v>
      </c>
      <c r="E42519" s="1"/>
    </row>
    <row r="42520" spans="1:5" x14ac:dyDescent="0.25">
      <c r="A42520" s="3">
        <v>42619</v>
      </c>
      <c r="B42520" s="1">
        <v>15</v>
      </c>
      <c r="C42520" s="2">
        <v>42619.583333333336</v>
      </c>
      <c r="D42520" s="1">
        <v>43.277015859956599</v>
      </c>
      <c r="E42520" s="1"/>
    </row>
    <row r="42521" spans="1:5" x14ac:dyDescent="0.25">
      <c r="A42521" s="3">
        <v>42619</v>
      </c>
      <c r="B42521" s="1">
        <v>16</v>
      </c>
      <c r="C42521" s="2">
        <v>42619.625</v>
      </c>
      <c r="D42521" s="1">
        <v>43.051336228742201</v>
      </c>
      <c r="E42521" s="1"/>
    </row>
    <row r="42522" spans="1:5" x14ac:dyDescent="0.25">
      <c r="A42522" s="3">
        <v>42619</v>
      </c>
      <c r="B42522" s="1">
        <v>17</v>
      </c>
      <c r="C42522" s="2">
        <v>42619.666666666664</v>
      </c>
      <c r="D42522" s="1">
        <v>42.6508696183651</v>
      </c>
      <c r="E42522" s="1"/>
    </row>
    <row r="42523" spans="1:5" x14ac:dyDescent="0.25">
      <c r="A42523" s="3">
        <v>42619</v>
      </c>
      <c r="B42523" s="1">
        <v>18</v>
      </c>
      <c r="C42523" s="2">
        <v>42619.708333333336</v>
      </c>
      <c r="D42523" s="1">
        <v>42.720234465569703</v>
      </c>
      <c r="E42523" s="1"/>
    </row>
    <row r="42524" spans="1:5" x14ac:dyDescent="0.25">
      <c r="A42524" s="3">
        <v>42619</v>
      </c>
      <c r="B42524" s="1">
        <v>19</v>
      </c>
      <c r="C42524" s="2">
        <v>42619.75</v>
      </c>
      <c r="D42524" s="1">
        <v>42.755302376890299</v>
      </c>
      <c r="E42524" s="1"/>
    </row>
    <row r="42525" spans="1:5" x14ac:dyDescent="0.25">
      <c r="A42525" s="3">
        <v>42619</v>
      </c>
      <c r="B42525" s="1">
        <v>20</v>
      </c>
      <c r="C42525" s="2">
        <v>42619.791666666664</v>
      </c>
      <c r="D42525" s="1">
        <v>43.391010321369997</v>
      </c>
      <c r="E42525" s="1"/>
    </row>
    <row r="42526" spans="1:5" x14ac:dyDescent="0.25">
      <c r="A42526" s="3">
        <v>42619</v>
      </c>
      <c r="B42526" s="1">
        <v>21</v>
      </c>
      <c r="C42526" s="2">
        <v>42619.833333333336</v>
      </c>
      <c r="D42526" s="1">
        <v>43.767719543605203</v>
      </c>
      <c r="E42526" s="1"/>
    </row>
    <row r="42527" spans="1:5" x14ac:dyDescent="0.25">
      <c r="A42527" s="3">
        <v>42619</v>
      </c>
      <c r="B42527" s="1">
        <v>22</v>
      </c>
      <c r="C42527" s="2">
        <v>42619.875</v>
      </c>
      <c r="D42527" s="1">
        <v>42.885026484857597</v>
      </c>
      <c r="E42527" s="1"/>
    </row>
    <row r="42528" spans="1:5" x14ac:dyDescent="0.25">
      <c r="A42528" s="3">
        <v>42619</v>
      </c>
      <c r="B42528" s="1">
        <v>23</v>
      </c>
      <c r="C42528" s="2">
        <v>42619.916666666664</v>
      </c>
      <c r="D42528" s="1">
        <v>41.550613768242997</v>
      </c>
      <c r="E42528" s="1"/>
    </row>
    <row r="42529" spans="1:5" x14ac:dyDescent="0.25">
      <c r="A42529" s="3">
        <v>42619</v>
      </c>
      <c r="B42529" s="1">
        <v>24</v>
      </c>
      <c r="C42529" s="2">
        <v>42619.958333333336</v>
      </c>
      <c r="D42529" s="1">
        <v>39.351114532196398</v>
      </c>
      <c r="E42529" s="1"/>
    </row>
    <row r="42530" spans="1:5" x14ac:dyDescent="0.25">
      <c r="A42530" s="3">
        <v>42620</v>
      </c>
      <c r="B42530" s="1">
        <v>1</v>
      </c>
      <c r="C42530" s="2">
        <v>42620</v>
      </c>
      <c r="D42530" s="1">
        <v>39.265058101913603</v>
      </c>
      <c r="E42530" s="1"/>
    </row>
    <row r="42531" spans="1:5" x14ac:dyDescent="0.25">
      <c r="A42531" s="3">
        <v>42620</v>
      </c>
      <c r="B42531" s="1">
        <v>2</v>
      </c>
      <c r="C42531" s="2">
        <v>42620.041666666664</v>
      </c>
      <c r="D42531" s="1">
        <v>38.056200814395403</v>
      </c>
      <c r="E42531" s="1"/>
    </row>
    <row r="42532" spans="1:5" x14ac:dyDescent="0.25">
      <c r="A42532" s="3">
        <v>42620</v>
      </c>
      <c r="B42532" s="1">
        <v>3</v>
      </c>
      <c r="C42532" s="2">
        <v>42620.083333333336</v>
      </c>
      <c r="D42532" s="1">
        <v>37.178843809514703</v>
      </c>
      <c r="E42532" s="1"/>
    </row>
    <row r="42533" spans="1:5" x14ac:dyDescent="0.25">
      <c r="A42533" s="3">
        <v>42620</v>
      </c>
      <c r="B42533" s="1">
        <v>4</v>
      </c>
      <c r="C42533" s="2">
        <v>42620.125</v>
      </c>
      <c r="D42533" s="1">
        <v>35.573322284210199</v>
      </c>
      <c r="E42533" s="1"/>
    </row>
    <row r="42534" spans="1:5" x14ac:dyDescent="0.25">
      <c r="A42534" s="3">
        <v>42620</v>
      </c>
      <c r="B42534" s="1">
        <v>5</v>
      </c>
      <c r="C42534" s="2">
        <v>42620.166666666664</v>
      </c>
      <c r="D42534" s="1">
        <v>36.811759938227098</v>
      </c>
      <c r="E42534" s="1"/>
    </row>
    <row r="42535" spans="1:5" x14ac:dyDescent="0.25">
      <c r="A42535" s="3">
        <v>42620</v>
      </c>
      <c r="B42535" s="1">
        <v>6</v>
      </c>
      <c r="C42535" s="2">
        <v>42620.208333333336</v>
      </c>
      <c r="D42535" s="1">
        <v>39.846903514220202</v>
      </c>
      <c r="E42535" s="1"/>
    </row>
    <row r="42536" spans="1:5" x14ac:dyDescent="0.25">
      <c r="A42536" s="3">
        <v>42620</v>
      </c>
      <c r="B42536" s="1">
        <v>7</v>
      </c>
      <c r="C42536" s="2">
        <v>42620.25</v>
      </c>
      <c r="D42536" s="1">
        <v>41.740654410163998</v>
      </c>
      <c r="E42536" s="1"/>
    </row>
    <row r="42537" spans="1:5" x14ac:dyDescent="0.25">
      <c r="A42537" s="3">
        <v>42620</v>
      </c>
      <c r="B42537" s="1">
        <v>8</v>
      </c>
      <c r="C42537" s="2">
        <v>42620.291666666664</v>
      </c>
      <c r="D42537" s="1">
        <v>42.989460203294499</v>
      </c>
      <c r="E42537" s="1"/>
    </row>
    <row r="42538" spans="1:5" x14ac:dyDescent="0.25">
      <c r="A42538" s="3">
        <v>42620</v>
      </c>
      <c r="B42538" s="1">
        <v>9</v>
      </c>
      <c r="C42538" s="2">
        <v>42620.333333333336</v>
      </c>
      <c r="D42538" s="1">
        <v>43.569340833585201</v>
      </c>
      <c r="E42538" s="1"/>
    </row>
    <row r="42539" spans="1:5" x14ac:dyDescent="0.25">
      <c r="A42539" s="3">
        <v>42620</v>
      </c>
      <c r="B42539" s="1">
        <v>10</v>
      </c>
      <c r="C42539" s="2">
        <v>42620.375</v>
      </c>
      <c r="D42539" s="1">
        <v>43.481536887410201</v>
      </c>
      <c r="E42539" s="1"/>
    </row>
    <row r="42540" spans="1:5" x14ac:dyDescent="0.25">
      <c r="A42540" s="3">
        <v>42620</v>
      </c>
      <c r="B42540" s="1">
        <v>11</v>
      </c>
      <c r="C42540" s="2">
        <v>42620.416666666664</v>
      </c>
      <c r="D42540" s="1">
        <v>43.419239255836501</v>
      </c>
      <c r="E42540" s="1"/>
    </row>
    <row r="42541" spans="1:5" x14ac:dyDescent="0.25">
      <c r="A42541" s="3">
        <v>42620</v>
      </c>
      <c r="B42541" s="1">
        <v>12</v>
      </c>
      <c r="C42541" s="2">
        <v>42620.458333333336</v>
      </c>
      <c r="D42541" s="1">
        <v>43.284730576540099</v>
      </c>
      <c r="E42541" s="1"/>
    </row>
    <row r="42542" spans="1:5" x14ac:dyDescent="0.25">
      <c r="A42542" s="3">
        <v>42620</v>
      </c>
      <c r="B42542" s="1">
        <v>13</v>
      </c>
      <c r="C42542" s="2">
        <v>42620.5</v>
      </c>
      <c r="D42542" s="1">
        <v>43.146027472274397</v>
      </c>
      <c r="E42542" s="1"/>
    </row>
    <row r="42543" spans="1:5" x14ac:dyDescent="0.25">
      <c r="A42543" s="3">
        <v>42620</v>
      </c>
      <c r="B42543" s="1">
        <v>14</v>
      </c>
      <c r="C42543" s="2">
        <v>42620.541666666664</v>
      </c>
      <c r="D42543" s="1">
        <v>43.063776994882097</v>
      </c>
      <c r="E42543" s="1"/>
    </row>
    <row r="42544" spans="1:5" x14ac:dyDescent="0.25">
      <c r="A42544" s="3">
        <v>42620</v>
      </c>
      <c r="B42544" s="1">
        <v>15</v>
      </c>
      <c r="C42544" s="2">
        <v>42620.583333333336</v>
      </c>
      <c r="D42544" s="1">
        <v>43.0322246346228</v>
      </c>
      <c r="E42544" s="1"/>
    </row>
    <row r="42545" spans="1:5" x14ac:dyDescent="0.25">
      <c r="A42545" s="3">
        <v>42620</v>
      </c>
      <c r="B42545" s="1">
        <v>16</v>
      </c>
      <c r="C42545" s="2">
        <v>42620.625</v>
      </c>
      <c r="D42545" s="1">
        <v>42.690597854803997</v>
      </c>
      <c r="E42545" s="1"/>
    </row>
    <row r="42546" spans="1:5" x14ac:dyDescent="0.25">
      <c r="A42546" s="3">
        <v>42620</v>
      </c>
      <c r="B42546" s="1">
        <v>17</v>
      </c>
      <c r="C42546" s="2">
        <v>42620.666666666664</v>
      </c>
      <c r="D42546" s="1">
        <v>42.426133249588801</v>
      </c>
      <c r="E42546" s="1"/>
    </row>
    <row r="42547" spans="1:5" x14ac:dyDescent="0.25">
      <c r="A42547" s="3">
        <v>42620</v>
      </c>
      <c r="B42547" s="1">
        <v>18</v>
      </c>
      <c r="C42547" s="2">
        <v>42620.708333333336</v>
      </c>
      <c r="D42547" s="1">
        <v>42.477067945002702</v>
      </c>
      <c r="E42547" s="1"/>
    </row>
    <row r="42548" spans="1:5" x14ac:dyDescent="0.25">
      <c r="A42548" s="3">
        <v>42620</v>
      </c>
      <c r="B42548" s="1">
        <v>19</v>
      </c>
      <c r="C42548" s="2">
        <v>42620.75</v>
      </c>
      <c r="D42548" s="1">
        <v>42.577844228229097</v>
      </c>
      <c r="E42548" s="1"/>
    </row>
    <row r="42549" spans="1:5" x14ac:dyDescent="0.25">
      <c r="A42549" s="3">
        <v>42620</v>
      </c>
      <c r="B42549" s="1">
        <v>20</v>
      </c>
      <c r="C42549" s="2">
        <v>42620.791666666664</v>
      </c>
      <c r="D42549" s="1">
        <v>43.099937962976298</v>
      </c>
      <c r="E42549" s="1"/>
    </row>
    <row r="42550" spans="1:5" x14ac:dyDescent="0.25">
      <c r="A42550" s="3">
        <v>42620</v>
      </c>
      <c r="B42550" s="1">
        <v>21</v>
      </c>
      <c r="C42550" s="2">
        <v>42620.833333333336</v>
      </c>
      <c r="D42550" s="1">
        <v>43.502367215004497</v>
      </c>
      <c r="E42550" s="1"/>
    </row>
    <row r="42551" spans="1:5" x14ac:dyDescent="0.25">
      <c r="A42551" s="3">
        <v>42620</v>
      </c>
      <c r="B42551" s="1">
        <v>22</v>
      </c>
      <c r="C42551" s="2">
        <v>42620.875</v>
      </c>
      <c r="D42551" s="1">
        <v>42.822383894870299</v>
      </c>
      <c r="E42551" s="1"/>
    </row>
    <row r="42552" spans="1:5" x14ac:dyDescent="0.25">
      <c r="A42552" s="3">
        <v>42620</v>
      </c>
      <c r="B42552" s="1">
        <v>23</v>
      </c>
      <c r="C42552" s="2">
        <v>42620.916666666664</v>
      </c>
      <c r="D42552" s="1">
        <v>41.682441888674298</v>
      </c>
      <c r="E42552" s="1"/>
    </row>
    <row r="42553" spans="1:5" x14ac:dyDescent="0.25">
      <c r="A42553" s="3">
        <v>42620</v>
      </c>
      <c r="B42553" s="1">
        <v>24</v>
      </c>
      <c r="C42553" s="2">
        <v>42620.958333333336</v>
      </c>
      <c r="D42553" s="1">
        <v>39.841592480217798</v>
      </c>
      <c r="E42553" s="1"/>
    </row>
    <row r="42554" spans="1:5" x14ac:dyDescent="0.25">
      <c r="A42554" s="3">
        <v>42621</v>
      </c>
      <c r="B42554" s="1">
        <v>1</v>
      </c>
      <c r="C42554" s="2">
        <v>42621</v>
      </c>
      <c r="D42554" s="1">
        <v>39.003702354333797</v>
      </c>
      <c r="E42554" s="1"/>
    </row>
    <row r="42555" spans="1:5" x14ac:dyDescent="0.25">
      <c r="A42555" s="3">
        <v>42621</v>
      </c>
      <c r="B42555" s="1">
        <v>2</v>
      </c>
      <c r="C42555" s="2">
        <v>42621.041666666664</v>
      </c>
      <c r="D42555" s="1">
        <v>37.946209574607899</v>
      </c>
      <c r="E42555" s="1"/>
    </row>
    <row r="42556" spans="1:5" x14ac:dyDescent="0.25">
      <c r="A42556" s="3">
        <v>42621</v>
      </c>
      <c r="B42556" s="1">
        <v>3</v>
      </c>
      <c r="C42556" s="2">
        <v>42621.083333333336</v>
      </c>
      <c r="D42556" s="1">
        <v>37.100442786278101</v>
      </c>
      <c r="E42556" s="1"/>
    </row>
    <row r="42557" spans="1:5" x14ac:dyDescent="0.25">
      <c r="A42557" s="3">
        <v>42621</v>
      </c>
      <c r="B42557" s="1">
        <v>4</v>
      </c>
      <c r="C42557" s="2">
        <v>42621.125</v>
      </c>
      <c r="D42557" s="1">
        <v>36.257924922988501</v>
      </c>
      <c r="E42557" s="1"/>
    </row>
    <row r="42558" spans="1:5" x14ac:dyDescent="0.25">
      <c r="A42558" s="3">
        <v>42621</v>
      </c>
      <c r="B42558" s="1">
        <v>5</v>
      </c>
      <c r="C42558" s="2">
        <v>42621.166666666664</v>
      </c>
      <c r="D42558" s="1">
        <v>37.616928431494401</v>
      </c>
      <c r="E42558" s="1"/>
    </row>
    <row r="42559" spans="1:5" x14ac:dyDescent="0.25">
      <c r="A42559" s="3">
        <v>42621</v>
      </c>
      <c r="B42559" s="1">
        <v>6</v>
      </c>
      <c r="C42559" s="2">
        <v>42621.208333333336</v>
      </c>
      <c r="D42559" s="1">
        <v>39.691166019110199</v>
      </c>
      <c r="E42559" s="1"/>
    </row>
    <row r="42560" spans="1:5" x14ac:dyDescent="0.25">
      <c r="A42560" s="3">
        <v>42621</v>
      </c>
      <c r="B42560" s="1">
        <v>7</v>
      </c>
      <c r="C42560" s="2">
        <v>42621.25</v>
      </c>
      <c r="D42560" s="1">
        <v>41.7667231629989</v>
      </c>
      <c r="E42560" s="1"/>
    </row>
    <row r="42561" spans="1:5" x14ac:dyDescent="0.25">
      <c r="A42561" s="3">
        <v>42621</v>
      </c>
      <c r="B42561" s="1">
        <v>8</v>
      </c>
      <c r="C42561" s="2">
        <v>42621.291666666664</v>
      </c>
      <c r="D42561" s="1">
        <v>43.064043496049102</v>
      </c>
      <c r="E42561" s="1"/>
    </row>
    <row r="42562" spans="1:5" x14ac:dyDescent="0.25">
      <c r="A42562" s="3">
        <v>42621</v>
      </c>
      <c r="B42562" s="1">
        <v>9</v>
      </c>
      <c r="C42562" s="2">
        <v>42621.333333333336</v>
      </c>
      <c r="D42562" s="1">
        <v>43.498096033011002</v>
      </c>
      <c r="E42562" s="1"/>
    </row>
    <row r="42563" spans="1:5" x14ac:dyDescent="0.25">
      <c r="A42563" s="3">
        <v>42621</v>
      </c>
      <c r="B42563" s="1">
        <v>10</v>
      </c>
      <c r="C42563" s="2">
        <v>42621.375</v>
      </c>
      <c r="D42563" s="1">
        <v>43.416110209518003</v>
      </c>
      <c r="E42563" s="1"/>
    </row>
    <row r="42564" spans="1:5" x14ac:dyDescent="0.25">
      <c r="A42564" s="3">
        <v>42621</v>
      </c>
      <c r="B42564" s="1">
        <v>11</v>
      </c>
      <c r="C42564" s="2">
        <v>42621.416666666664</v>
      </c>
      <c r="D42564" s="1">
        <v>43.313957494097799</v>
      </c>
      <c r="E42564" s="1"/>
    </row>
    <row r="42565" spans="1:5" x14ac:dyDescent="0.25">
      <c r="A42565" s="3">
        <v>42621</v>
      </c>
      <c r="B42565" s="1">
        <v>12</v>
      </c>
      <c r="C42565" s="2">
        <v>42621.458333333336</v>
      </c>
      <c r="D42565" s="1">
        <v>43.113455656688998</v>
      </c>
      <c r="E42565" s="1"/>
    </row>
    <row r="42566" spans="1:5" x14ac:dyDescent="0.25">
      <c r="A42566" s="3">
        <v>42621</v>
      </c>
      <c r="B42566" s="1">
        <v>13</v>
      </c>
      <c r="C42566" s="2">
        <v>42621.5</v>
      </c>
      <c r="D42566" s="1">
        <v>42.912529727351902</v>
      </c>
      <c r="E42566" s="1"/>
    </row>
    <row r="42567" spans="1:5" x14ac:dyDescent="0.25">
      <c r="A42567" s="3">
        <v>42621</v>
      </c>
      <c r="B42567" s="1">
        <v>14</v>
      </c>
      <c r="C42567" s="2">
        <v>42621.541666666664</v>
      </c>
      <c r="D42567" s="1">
        <v>42.876607198927204</v>
      </c>
      <c r="E42567" s="1"/>
    </row>
    <row r="42568" spans="1:5" x14ac:dyDescent="0.25">
      <c r="A42568" s="3">
        <v>42621</v>
      </c>
      <c r="B42568" s="1">
        <v>15</v>
      </c>
      <c r="C42568" s="2">
        <v>42621.583333333336</v>
      </c>
      <c r="D42568" s="1">
        <v>42.752648322936899</v>
      </c>
      <c r="E42568" s="1"/>
    </row>
    <row r="42569" spans="1:5" x14ac:dyDescent="0.25">
      <c r="A42569" s="3">
        <v>42621</v>
      </c>
      <c r="B42569" s="1">
        <v>16</v>
      </c>
      <c r="C42569" s="2">
        <v>42621.625</v>
      </c>
      <c r="D42569" s="1">
        <v>42.595194457350701</v>
      </c>
      <c r="E42569" s="1"/>
    </row>
    <row r="42570" spans="1:5" x14ac:dyDescent="0.25">
      <c r="A42570" s="3">
        <v>42621</v>
      </c>
      <c r="B42570" s="1">
        <v>17</v>
      </c>
      <c r="C42570" s="2">
        <v>42621.666666666664</v>
      </c>
      <c r="D42570" s="1">
        <v>42.233847874140203</v>
      </c>
      <c r="E42570" s="1"/>
    </row>
    <row r="42571" spans="1:5" x14ac:dyDescent="0.25">
      <c r="A42571" s="3">
        <v>42621</v>
      </c>
      <c r="B42571" s="1">
        <v>18</v>
      </c>
      <c r="C42571" s="2">
        <v>42621.708333333336</v>
      </c>
      <c r="D42571" s="1">
        <v>42.229467391964697</v>
      </c>
      <c r="E42571" s="1"/>
    </row>
    <row r="42572" spans="1:5" x14ac:dyDescent="0.25">
      <c r="A42572" s="3">
        <v>42621</v>
      </c>
      <c r="B42572" s="1">
        <v>19</v>
      </c>
      <c r="C42572" s="2">
        <v>42621.75</v>
      </c>
      <c r="D42572" s="1">
        <v>42.275279439757199</v>
      </c>
      <c r="E42572" s="1"/>
    </row>
    <row r="42573" spans="1:5" x14ac:dyDescent="0.25">
      <c r="A42573" s="3">
        <v>42621</v>
      </c>
      <c r="B42573" s="1">
        <v>20</v>
      </c>
      <c r="C42573" s="2">
        <v>42621.791666666664</v>
      </c>
      <c r="D42573" s="1">
        <v>42.910965939678903</v>
      </c>
      <c r="E42573" s="1"/>
    </row>
    <row r="42574" spans="1:5" x14ac:dyDescent="0.25">
      <c r="A42574" s="3">
        <v>42621</v>
      </c>
      <c r="B42574" s="1">
        <v>21</v>
      </c>
      <c r="C42574" s="2">
        <v>42621.833333333336</v>
      </c>
      <c r="D42574" s="1">
        <v>43.309263703009201</v>
      </c>
      <c r="E42574" s="1"/>
    </row>
    <row r="42575" spans="1:5" x14ac:dyDescent="0.25">
      <c r="A42575" s="3">
        <v>42621</v>
      </c>
      <c r="B42575" s="1">
        <v>22</v>
      </c>
      <c r="C42575" s="2">
        <v>42621.875</v>
      </c>
      <c r="D42575" s="1">
        <v>42.559856769281197</v>
      </c>
      <c r="E42575" s="1"/>
    </row>
    <row r="42576" spans="1:5" x14ac:dyDescent="0.25">
      <c r="A42576" s="3">
        <v>42621</v>
      </c>
      <c r="B42576" s="1">
        <v>23</v>
      </c>
      <c r="C42576" s="2">
        <v>42621.916666666664</v>
      </c>
      <c r="D42576" s="1">
        <v>41.439163042734201</v>
      </c>
      <c r="E42576" s="1"/>
    </row>
    <row r="42577" spans="1:5" x14ac:dyDescent="0.25">
      <c r="A42577" s="3">
        <v>42621</v>
      </c>
      <c r="B42577" s="1">
        <v>24</v>
      </c>
      <c r="C42577" s="2">
        <v>42621.958333333336</v>
      </c>
      <c r="D42577" s="1">
        <v>39.559794066858998</v>
      </c>
      <c r="E42577" s="1"/>
    </row>
    <row r="42578" spans="1:5" x14ac:dyDescent="0.25">
      <c r="A42578" s="3">
        <v>42622</v>
      </c>
      <c r="B42578" s="1">
        <v>1</v>
      </c>
      <c r="C42578" s="2">
        <v>42622</v>
      </c>
      <c r="D42578" s="1">
        <v>39.105770257468201</v>
      </c>
      <c r="E42578" s="1"/>
    </row>
    <row r="42579" spans="1:5" x14ac:dyDescent="0.25">
      <c r="A42579" s="3">
        <v>42622</v>
      </c>
      <c r="B42579" s="1">
        <v>2</v>
      </c>
      <c r="C42579" s="2">
        <v>42622.041666666664</v>
      </c>
      <c r="D42579" s="1">
        <v>38.082422556713603</v>
      </c>
      <c r="E42579" s="1"/>
    </row>
    <row r="42580" spans="1:5" x14ac:dyDescent="0.25">
      <c r="A42580" s="3">
        <v>42622</v>
      </c>
      <c r="B42580" s="1">
        <v>3</v>
      </c>
      <c r="C42580" s="2">
        <v>42622.083333333336</v>
      </c>
      <c r="D42580" s="1">
        <v>37.3937002862722</v>
      </c>
      <c r="E42580" s="1"/>
    </row>
    <row r="42581" spans="1:5" x14ac:dyDescent="0.25">
      <c r="A42581" s="3">
        <v>42622</v>
      </c>
      <c r="B42581" s="1">
        <v>4</v>
      </c>
      <c r="C42581" s="2">
        <v>42622.125</v>
      </c>
      <c r="D42581" s="1">
        <v>37.107549417919302</v>
      </c>
      <c r="E42581" s="1"/>
    </row>
    <row r="42582" spans="1:5" x14ac:dyDescent="0.25">
      <c r="A42582" s="3">
        <v>42622</v>
      </c>
      <c r="B42582" s="1">
        <v>5</v>
      </c>
      <c r="C42582" s="2">
        <v>42622.166666666664</v>
      </c>
      <c r="D42582" s="1">
        <v>38.010531086977899</v>
      </c>
      <c r="E42582" s="1"/>
    </row>
    <row r="42583" spans="1:5" x14ac:dyDescent="0.25">
      <c r="A42583" s="3">
        <v>42622</v>
      </c>
      <c r="B42583" s="1">
        <v>6</v>
      </c>
      <c r="C42583" s="2">
        <v>42622.208333333336</v>
      </c>
      <c r="D42583" s="1">
        <v>39.789884981993602</v>
      </c>
      <c r="E42583" s="1"/>
    </row>
    <row r="42584" spans="1:5" x14ac:dyDescent="0.25">
      <c r="A42584" s="3">
        <v>42622</v>
      </c>
      <c r="B42584" s="1">
        <v>7</v>
      </c>
      <c r="C42584" s="2">
        <v>42622.25</v>
      </c>
      <c r="D42584" s="1">
        <v>41.664679251643797</v>
      </c>
      <c r="E42584" s="1"/>
    </row>
    <row r="42585" spans="1:5" x14ac:dyDescent="0.25">
      <c r="A42585" s="3">
        <v>42622</v>
      </c>
      <c r="B42585" s="1">
        <v>8</v>
      </c>
      <c r="C42585" s="2">
        <v>42622.291666666664</v>
      </c>
      <c r="D42585" s="1">
        <v>42.831304965775999</v>
      </c>
      <c r="E42585" s="1"/>
    </row>
    <row r="42586" spans="1:5" x14ac:dyDescent="0.25">
      <c r="A42586" s="3">
        <v>42622</v>
      </c>
      <c r="B42586" s="1">
        <v>9</v>
      </c>
      <c r="C42586" s="2">
        <v>42622.333333333336</v>
      </c>
      <c r="D42586" s="1">
        <v>43.337054238121198</v>
      </c>
      <c r="E42586" s="1"/>
    </row>
    <row r="42587" spans="1:5" x14ac:dyDescent="0.25">
      <c r="A42587" s="3">
        <v>42622</v>
      </c>
      <c r="B42587" s="1">
        <v>10</v>
      </c>
      <c r="C42587" s="2">
        <v>42622.375</v>
      </c>
      <c r="D42587" s="1">
        <v>43.141158864616202</v>
      </c>
      <c r="E42587" s="1"/>
    </row>
    <row r="42588" spans="1:5" x14ac:dyDescent="0.25">
      <c r="A42588" s="3">
        <v>42622</v>
      </c>
      <c r="B42588" s="1">
        <v>11</v>
      </c>
      <c r="C42588" s="2">
        <v>42622.416666666664</v>
      </c>
      <c r="D42588" s="1">
        <v>43.009746191456102</v>
      </c>
      <c r="E42588" s="1"/>
    </row>
    <row r="42589" spans="1:5" x14ac:dyDescent="0.25">
      <c r="A42589" s="3">
        <v>42622</v>
      </c>
      <c r="B42589" s="1">
        <v>12</v>
      </c>
      <c r="C42589" s="2">
        <v>42622.458333333336</v>
      </c>
      <c r="D42589" s="1">
        <v>42.731178517119403</v>
      </c>
      <c r="E42589" s="1"/>
    </row>
    <row r="42590" spans="1:5" x14ac:dyDescent="0.25">
      <c r="A42590" s="3">
        <v>42622</v>
      </c>
      <c r="B42590" s="1">
        <v>13</v>
      </c>
      <c r="C42590" s="2">
        <v>42622.5</v>
      </c>
      <c r="D42590" s="1">
        <v>42.289124895404299</v>
      </c>
      <c r="E42590" s="1"/>
    </row>
    <row r="42591" spans="1:5" x14ac:dyDescent="0.25">
      <c r="A42591" s="3">
        <v>42622</v>
      </c>
      <c r="B42591" s="1">
        <v>14</v>
      </c>
      <c r="C42591" s="2">
        <v>42622.541666666664</v>
      </c>
      <c r="D42591" s="1">
        <v>41.7858392373765</v>
      </c>
      <c r="E42591" s="1"/>
    </row>
    <row r="42592" spans="1:5" x14ac:dyDescent="0.25">
      <c r="A42592" s="3">
        <v>42622</v>
      </c>
      <c r="B42592" s="1">
        <v>15</v>
      </c>
      <c r="C42592" s="2">
        <v>42622.583333333336</v>
      </c>
      <c r="D42592" s="1">
        <v>41.2533192343612</v>
      </c>
      <c r="E42592" s="1"/>
    </row>
    <row r="42593" spans="1:5" x14ac:dyDescent="0.25">
      <c r="A42593" s="3">
        <v>42622</v>
      </c>
      <c r="B42593" s="1">
        <v>16</v>
      </c>
      <c r="C42593" s="2">
        <v>42622.625</v>
      </c>
      <c r="D42593" s="1">
        <v>40.647041808619903</v>
      </c>
      <c r="E42593" s="1"/>
    </row>
    <row r="42594" spans="1:5" x14ac:dyDescent="0.25">
      <c r="A42594" s="3">
        <v>42622</v>
      </c>
      <c r="B42594" s="1">
        <v>17</v>
      </c>
      <c r="C42594" s="2">
        <v>42622.666666666664</v>
      </c>
      <c r="D42594" s="1">
        <v>40.282697980890099</v>
      </c>
      <c r="E42594" s="1"/>
    </row>
    <row r="42595" spans="1:5" x14ac:dyDescent="0.25">
      <c r="A42595" s="3">
        <v>42622</v>
      </c>
      <c r="B42595" s="1">
        <v>18</v>
      </c>
      <c r="C42595" s="2">
        <v>42622.708333333336</v>
      </c>
      <c r="D42595" s="1">
        <v>40.329466882923803</v>
      </c>
      <c r="E42595" s="1"/>
    </row>
    <row r="42596" spans="1:5" x14ac:dyDescent="0.25">
      <c r="A42596" s="3">
        <v>42622</v>
      </c>
      <c r="B42596" s="1">
        <v>19</v>
      </c>
      <c r="C42596" s="2">
        <v>42622.75</v>
      </c>
      <c r="D42596" s="1">
        <v>40.865959832287302</v>
      </c>
      <c r="E42596" s="1"/>
    </row>
    <row r="42597" spans="1:5" x14ac:dyDescent="0.25">
      <c r="A42597" s="3">
        <v>42622</v>
      </c>
      <c r="B42597" s="1">
        <v>20</v>
      </c>
      <c r="C42597" s="2">
        <v>42622.791666666664</v>
      </c>
      <c r="D42597" s="1">
        <v>41.451024030724803</v>
      </c>
      <c r="E42597" s="1"/>
    </row>
    <row r="42598" spans="1:5" x14ac:dyDescent="0.25">
      <c r="A42598" s="3">
        <v>42622</v>
      </c>
      <c r="B42598" s="1">
        <v>21</v>
      </c>
      <c r="C42598" s="2">
        <v>42622.833333333336</v>
      </c>
      <c r="D42598" s="1">
        <v>41.851485430892801</v>
      </c>
      <c r="E42598" s="1"/>
    </row>
    <row r="42599" spans="1:5" x14ac:dyDescent="0.25">
      <c r="A42599" s="3">
        <v>42622</v>
      </c>
      <c r="B42599" s="1">
        <v>22</v>
      </c>
      <c r="C42599" s="2">
        <v>42622.875</v>
      </c>
      <c r="D42599" s="1">
        <v>40.938815443822399</v>
      </c>
      <c r="E42599" s="1"/>
    </row>
    <row r="42600" spans="1:5" x14ac:dyDescent="0.25">
      <c r="A42600" s="3">
        <v>42622</v>
      </c>
      <c r="B42600" s="1">
        <v>23</v>
      </c>
      <c r="C42600" s="2">
        <v>42622.916666666664</v>
      </c>
      <c r="D42600" s="1">
        <v>40.125060675319197</v>
      </c>
      <c r="E42600" s="1"/>
    </row>
    <row r="42601" spans="1:5" x14ac:dyDescent="0.25">
      <c r="A42601" s="3">
        <v>42622</v>
      </c>
      <c r="B42601" s="1">
        <v>24</v>
      </c>
      <c r="C42601" s="2">
        <v>42622.958333333336</v>
      </c>
      <c r="D42601" s="1">
        <v>38.690929035969098</v>
      </c>
      <c r="E42601" s="1"/>
    </row>
    <row r="42602" spans="1:5" x14ac:dyDescent="0.25">
      <c r="A42602" s="3">
        <v>42623</v>
      </c>
      <c r="B42602" s="1">
        <v>1</v>
      </c>
      <c r="C42602" s="2">
        <v>42623</v>
      </c>
      <c r="D42602" s="1">
        <v>38.800552676042997</v>
      </c>
      <c r="E42602" s="1"/>
    </row>
    <row r="42603" spans="1:5" x14ac:dyDescent="0.25">
      <c r="A42603" s="3">
        <v>42623</v>
      </c>
      <c r="B42603" s="1">
        <v>2</v>
      </c>
      <c r="C42603" s="2">
        <v>42623.041666666664</v>
      </c>
      <c r="D42603" s="1">
        <v>37.590939124225002</v>
      </c>
      <c r="E42603" s="1"/>
    </row>
    <row r="42604" spans="1:5" x14ac:dyDescent="0.25">
      <c r="A42604" s="3">
        <v>42623</v>
      </c>
      <c r="B42604" s="1">
        <v>3</v>
      </c>
      <c r="C42604" s="2">
        <v>42623.083333333336</v>
      </c>
      <c r="D42604" s="1">
        <v>36.8160920175646</v>
      </c>
      <c r="E42604" s="1"/>
    </row>
    <row r="42605" spans="1:5" x14ac:dyDescent="0.25">
      <c r="A42605" s="3">
        <v>42623</v>
      </c>
      <c r="B42605" s="1">
        <v>4</v>
      </c>
      <c r="C42605" s="2">
        <v>42623.125</v>
      </c>
      <c r="D42605" s="1">
        <v>35.853293237390702</v>
      </c>
      <c r="E42605" s="1"/>
    </row>
    <row r="42606" spans="1:5" x14ac:dyDescent="0.25">
      <c r="A42606" s="3">
        <v>42623</v>
      </c>
      <c r="B42606" s="1">
        <v>5</v>
      </c>
      <c r="C42606" s="2">
        <v>42623.166666666664</v>
      </c>
      <c r="D42606" s="1">
        <v>35.465288012542501</v>
      </c>
      <c r="E42606" s="1"/>
    </row>
    <row r="42607" spans="1:5" x14ac:dyDescent="0.25">
      <c r="A42607" s="3">
        <v>42623</v>
      </c>
      <c r="B42607" s="1">
        <v>6</v>
      </c>
      <c r="C42607" s="2">
        <v>42623.208333333336</v>
      </c>
      <c r="D42607" s="1">
        <v>36.430960154093199</v>
      </c>
      <c r="E42607" s="1"/>
    </row>
    <row r="42608" spans="1:5" x14ac:dyDescent="0.25">
      <c r="A42608" s="3">
        <v>42623</v>
      </c>
      <c r="B42608" s="1">
        <v>7</v>
      </c>
      <c r="C42608" s="2">
        <v>42623.25</v>
      </c>
      <c r="D42608" s="1">
        <v>36.835593826879901</v>
      </c>
      <c r="E42608" s="1"/>
    </row>
    <row r="42609" spans="1:5" x14ac:dyDescent="0.25">
      <c r="A42609" s="3">
        <v>42623</v>
      </c>
      <c r="B42609" s="1">
        <v>8</v>
      </c>
      <c r="C42609" s="2">
        <v>42623.291666666664</v>
      </c>
      <c r="D42609" s="1">
        <v>37.650414761905502</v>
      </c>
      <c r="E42609" s="1"/>
    </row>
    <row r="42610" spans="1:5" x14ac:dyDescent="0.25">
      <c r="A42610" s="3">
        <v>42623</v>
      </c>
      <c r="B42610" s="1">
        <v>9</v>
      </c>
      <c r="C42610" s="2">
        <v>42623.333333333336</v>
      </c>
      <c r="D42610" s="1">
        <v>39.131573321840001</v>
      </c>
      <c r="E42610" s="1"/>
    </row>
    <row r="42611" spans="1:5" x14ac:dyDescent="0.25">
      <c r="A42611" s="3">
        <v>42623</v>
      </c>
      <c r="B42611" s="1">
        <v>10</v>
      </c>
      <c r="C42611" s="2">
        <v>42623.375</v>
      </c>
      <c r="D42611" s="1">
        <v>40.179278499718102</v>
      </c>
      <c r="E42611" s="1"/>
    </row>
    <row r="42612" spans="1:5" x14ac:dyDescent="0.25">
      <c r="A42612" s="3">
        <v>42623</v>
      </c>
      <c r="B42612" s="1">
        <v>11</v>
      </c>
      <c r="C42612" s="2">
        <v>42623.416666666664</v>
      </c>
      <c r="D42612" s="1">
        <v>40.938596408050799</v>
      </c>
      <c r="E42612" s="1"/>
    </row>
    <row r="42613" spans="1:5" x14ac:dyDescent="0.25">
      <c r="A42613" s="3">
        <v>42623</v>
      </c>
      <c r="B42613" s="1">
        <v>12</v>
      </c>
      <c r="C42613" s="2">
        <v>42623.458333333336</v>
      </c>
      <c r="D42613" s="1">
        <v>40.912531316378299</v>
      </c>
      <c r="E42613" s="1"/>
    </row>
    <row r="42614" spans="1:5" x14ac:dyDescent="0.25">
      <c r="A42614" s="3">
        <v>42623</v>
      </c>
      <c r="B42614" s="1">
        <v>13</v>
      </c>
      <c r="C42614" s="2">
        <v>42623.5</v>
      </c>
      <c r="D42614" s="1">
        <v>40.145187612253501</v>
      </c>
      <c r="E42614" s="1"/>
    </row>
    <row r="42615" spans="1:5" x14ac:dyDescent="0.25">
      <c r="A42615" s="3">
        <v>42623</v>
      </c>
      <c r="B42615" s="1">
        <v>14</v>
      </c>
      <c r="C42615" s="2">
        <v>42623.541666666664</v>
      </c>
      <c r="D42615" s="1">
        <v>39.134036736649499</v>
      </c>
      <c r="E42615" s="1"/>
    </row>
    <row r="42616" spans="1:5" x14ac:dyDescent="0.25">
      <c r="A42616" s="3">
        <v>42623</v>
      </c>
      <c r="B42616" s="1">
        <v>15</v>
      </c>
      <c r="C42616" s="2">
        <v>42623.583333333336</v>
      </c>
      <c r="D42616" s="1">
        <v>38.299542079069802</v>
      </c>
      <c r="E42616" s="1"/>
    </row>
    <row r="42617" spans="1:5" x14ac:dyDescent="0.25">
      <c r="A42617" s="3">
        <v>42623</v>
      </c>
      <c r="B42617" s="1">
        <v>16</v>
      </c>
      <c r="C42617" s="2">
        <v>42623.625</v>
      </c>
      <c r="D42617" s="1">
        <v>37.972560608106697</v>
      </c>
      <c r="E42617" s="1"/>
    </row>
    <row r="42618" spans="1:5" x14ac:dyDescent="0.25">
      <c r="A42618" s="3">
        <v>42623</v>
      </c>
      <c r="B42618" s="1">
        <v>17</v>
      </c>
      <c r="C42618" s="2">
        <v>42623.666666666664</v>
      </c>
      <c r="D42618" s="1">
        <v>38.372433119774001</v>
      </c>
      <c r="E42618" s="1"/>
    </row>
    <row r="42619" spans="1:5" x14ac:dyDescent="0.25">
      <c r="A42619" s="3">
        <v>42623</v>
      </c>
      <c r="B42619" s="1">
        <v>18</v>
      </c>
      <c r="C42619" s="2">
        <v>42623.708333333336</v>
      </c>
      <c r="D42619" s="1">
        <v>39.132899766841</v>
      </c>
      <c r="E42619" s="1"/>
    </row>
    <row r="42620" spans="1:5" x14ac:dyDescent="0.25">
      <c r="A42620" s="3">
        <v>42623</v>
      </c>
      <c r="B42620" s="1">
        <v>19</v>
      </c>
      <c r="C42620" s="2">
        <v>42623.75</v>
      </c>
      <c r="D42620" s="1">
        <v>39.783144976434201</v>
      </c>
      <c r="E42620" s="1"/>
    </row>
    <row r="42621" spans="1:5" x14ac:dyDescent="0.25">
      <c r="A42621" s="3">
        <v>42623</v>
      </c>
      <c r="B42621" s="1">
        <v>20</v>
      </c>
      <c r="C42621" s="2">
        <v>42623.791666666664</v>
      </c>
      <c r="D42621" s="1">
        <v>40.358905678713697</v>
      </c>
      <c r="E42621" s="1"/>
    </row>
    <row r="42622" spans="1:5" x14ac:dyDescent="0.25">
      <c r="A42622" s="3">
        <v>42623</v>
      </c>
      <c r="B42622" s="1">
        <v>21</v>
      </c>
      <c r="C42622" s="2">
        <v>42623.833333333336</v>
      </c>
      <c r="D42622" s="1">
        <v>40.908240418348399</v>
      </c>
      <c r="E42622" s="1"/>
    </row>
    <row r="42623" spans="1:5" x14ac:dyDescent="0.25">
      <c r="A42623" s="3">
        <v>42623</v>
      </c>
      <c r="B42623" s="1">
        <v>22</v>
      </c>
      <c r="C42623" s="2">
        <v>42623.875</v>
      </c>
      <c r="D42623" s="1">
        <v>40.192760623134298</v>
      </c>
      <c r="E42623" s="1"/>
    </row>
    <row r="42624" spans="1:5" x14ac:dyDescent="0.25">
      <c r="A42624" s="3">
        <v>42623</v>
      </c>
      <c r="B42624" s="1">
        <v>23</v>
      </c>
      <c r="C42624" s="2">
        <v>42623.916666666664</v>
      </c>
      <c r="D42624" s="1">
        <v>39.412385110500999</v>
      </c>
      <c r="E42624" s="1"/>
    </row>
    <row r="42625" spans="1:5" x14ac:dyDescent="0.25">
      <c r="A42625" s="3">
        <v>42623</v>
      </c>
      <c r="B42625" s="1">
        <v>24</v>
      </c>
      <c r="C42625" s="2">
        <v>42623.958333333336</v>
      </c>
      <c r="D42625" s="1">
        <v>38.375858111311899</v>
      </c>
      <c r="E42625" s="1"/>
    </row>
    <row r="42626" spans="1:5" x14ac:dyDescent="0.25">
      <c r="A42626" s="3">
        <v>42624</v>
      </c>
      <c r="B42626" s="1">
        <v>1</v>
      </c>
      <c r="C42626" s="2">
        <v>42624</v>
      </c>
      <c r="D42626" s="1">
        <v>38.366839596872801</v>
      </c>
      <c r="E42626" s="1"/>
    </row>
    <row r="42627" spans="1:5" x14ac:dyDescent="0.25">
      <c r="A42627" s="3">
        <v>42624</v>
      </c>
      <c r="B42627" s="1">
        <v>2</v>
      </c>
      <c r="C42627" s="2">
        <v>42624.041666666664</v>
      </c>
      <c r="D42627" s="1">
        <v>36.258002577431299</v>
      </c>
      <c r="E42627" s="1"/>
    </row>
    <row r="42628" spans="1:5" x14ac:dyDescent="0.25">
      <c r="A42628" s="3">
        <v>42624</v>
      </c>
      <c r="B42628" s="1">
        <v>3</v>
      </c>
      <c r="C42628" s="2">
        <v>42624.083333333336</v>
      </c>
      <c r="D42628" s="1">
        <v>34.654323296965501</v>
      </c>
      <c r="E42628" s="1"/>
    </row>
    <row r="42629" spans="1:5" x14ac:dyDescent="0.25">
      <c r="A42629" s="3">
        <v>42624</v>
      </c>
      <c r="B42629" s="1">
        <v>4</v>
      </c>
      <c r="C42629" s="2">
        <v>42624.125</v>
      </c>
      <c r="D42629" s="1">
        <v>32.687051665949497</v>
      </c>
      <c r="E42629" s="1"/>
    </row>
    <row r="42630" spans="1:5" x14ac:dyDescent="0.25">
      <c r="A42630" s="3">
        <v>42624</v>
      </c>
      <c r="B42630" s="1">
        <v>5</v>
      </c>
      <c r="C42630" s="2">
        <v>42624.166666666664</v>
      </c>
      <c r="D42630" s="1">
        <v>31.845695184427701</v>
      </c>
      <c r="E42630" s="1"/>
    </row>
    <row r="42631" spans="1:5" x14ac:dyDescent="0.25">
      <c r="A42631" s="3">
        <v>42624</v>
      </c>
      <c r="B42631" s="1">
        <v>6</v>
      </c>
      <c r="C42631" s="2">
        <v>42624.208333333336</v>
      </c>
      <c r="D42631" s="1">
        <v>32.384813142064601</v>
      </c>
      <c r="E42631" s="1"/>
    </row>
    <row r="42632" spans="1:5" x14ac:dyDescent="0.25">
      <c r="A42632" s="3">
        <v>42624</v>
      </c>
      <c r="B42632" s="1">
        <v>7</v>
      </c>
      <c r="C42632" s="2">
        <v>42624.25</v>
      </c>
      <c r="D42632" s="1">
        <v>31.6458101340165</v>
      </c>
      <c r="E42632" s="1"/>
    </row>
    <row r="42633" spans="1:5" x14ac:dyDescent="0.25">
      <c r="A42633" s="3">
        <v>42624</v>
      </c>
      <c r="B42633" s="1">
        <v>8</v>
      </c>
      <c r="C42633" s="2">
        <v>42624.291666666664</v>
      </c>
      <c r="D42633" s="1">
        <v>32.315272717018701</v>
      </c>
      <c r="E42633" s="1"/>
    </row>
    <row r="42634" spans="1:5" x14ac:dyDescent="0.25">
      <c r="A42634" s="3">
        <v>42624</v>
      </c>
      <c r="B42634" s="1">
        <v>9</v>
      </c>
      <c r="C42634" s="2">
        <v>42624.333333333336</v>
      </c>
      <c r="D42634" s="1">
        <v>35.574757842801503</v>
      </c>
      <c r="E42634" s="1"/>
    </row>
    <row r="42635" spans="1:5" x14ac:dyDescent="0.25">
      <c r="A42635" s="3">
        <v>42624</v>
      </c>
      <c r="B42635" s="1">
        <v>10</v>
      </c>
      <c r="C42635" s="2">
        <v>42624.375</v>
      </c>
      <c r="D42635" s="1">
        <v>37.797549843729001</v>
      </c>
      <c r="E42635" s="1"/>
    </row>
    <row r="42636" spans="1:5" x14ac:dyDescent="0.25">
      <c r="A42636" s="3">
        <v>42624</v>
      </c>
      <c r="B42636" s="1">
        <v>11</v>
      </c>
      <c r="C42636" s="2">
        <v>42624.416666666664</v>
      </c>
      <c r="D42636" s="1">
        <v>38.908375094198199</v>
      </c>
      <c r="E42636" s="1"/>
    </row>
    <row r="42637" spans="1:5" x14ac:dyDescent="0.25">
      <c r="A42637" s="3">
        <v>42624</v>
      </c>
      <c r="B42637" s="1">
        <v>12</v>
      </c>
      <c r="C42637" s="2">
        <v>42624.458333333336</v>
      </c>
      <c r="D42637" s="1">
        <v>39.374327776808101</v>
      </c>
      <c r="E42637" s="1"/>
    </row>
    <row r="42638" spans="1:5" x14ac:dyDescent="0.25">
      <c r="A42638" s="3">
        <v>42624</v>
      </c>
      <c r="B42638" s="1">
        <v>13</v>
      </c>
      <c r="C42638" s="2">
        <v>42624.5</v>
      </c>
      <c r="D42638" s="1">
        <v>39.001809914129403</v>
      </c>
      <c r="E42638" s="1"/>
    </row>
    <row r="42639" spans="1:5" x14ac:dyDescent="0.25">
      <c r="A42639" s="3">
        <v>42624</v>
      </c>
      <c r="B42639" s="1">
        <v>14</v>
      </c>
      <c r="C42639" s="2">
        <v>42624.541666666664</v>
      </c>
      <c r="D42639" s="1">
        <v>38.396437676295399</v>
      </c>
      <c r="E42639" s="1"/>
    </row>
    <row r="42640" spans="1:5" x14ac:dyDescent="0.25">
      <c r="A42640" s="3">
        <v>42624</v>
      </c>
      <c r="B42640" s="1">
        <v>15</v>
      </c>
      <c r="C42640" s="2">
        <v>42624.583333333336</v>
      </c>
      <c r="D42640" s="1">
        <v>37.7480701287503</v>
      </c>
      <c r="E42640" s="1"/>
    </row>
    <row r="42641" spans="1:5" x14ac:dyDescent="0.25">
      <c r="A42641" s="3">
        <v>42624</v>
      </c>
      <c r="B42641" s="1">
        <v>16</v>
      </c>
      <c r="C42641" s="2">
        <v>42624.625</v>
      </c>
      <c r="D42641" s="1">
        <v>37.390439227529797</v>
      </c>
      <c r="E42641" s="1"/>
    </row>
    <row r="42642" spans="1:5" x14ac:dyDescent="0.25">
      <c r="A42642" s="3">
        <v>42624</v>
      </c>
      <c r="B42642" s="1">
        <v>17</v>
      </c>
      <c r="C42642" s="2">
        <v>42624.666666666664</v>
      </c>
      <c r="D42642" s="1">
        <v>37.741229217904397</v>
      </c>
      <c r="E42642" s="1"/>
    </row>
    <row r="42643" spans="1:5" x14ac:dyDescent="0.25">
      <c r="A42643" s="3">
        <v>42624</v>
      </c>
      <c r="B42643" s="1">
        <v>18</v>
      </c>
      <c r="C42643" s="2">
        <v>42624.708333333336</v>
      </c>
      <c r="D42643" s="1">
        <v>38.654189958409198</v>
      </c>
      <c r="E42643" s="1"/>
    </row>
    <row r="42644" spans="1:5" x14ac:dyDescent="0.25">
      <c r="A42644" s="3">
        <v>42624</v>
      </c>
      <c r="B42644" s="1">
        <v>19</v>
      </c>
      <c r="C42644" s="2">
        <v>42624.75</v>
      </c>
      <c r="D42644" s="1">
        <v>39.521166667598699</v>
      </c>
      <c r="E42644" s="1"/>
    </row>
    <row r="42645" spans="1:5" x14ac:dyDescent="0.25">
      <c r="A42645" s="3">
        <v>42624</v>
      </c>
      <c r="B42645" s="1">
        <v>20</v>
      </c>
      <c r="C42645" s="2">
        <v>42624.791666666664</v>
      </c>
      <c r="D42645" s="1">
        <v>40.942175962144397</v>
      </c>
      <c r="E42645" s="1"/>
    </row>
    <row r="42646" spans="1:5" x14ac:dyDescent="0.25">
      <c r="A42646" s="3">
        <v>42624</v>
      </c>
      <c r="B42646" s="1">
        <v>21</v>
      </c>
      <c r="C42646" s="2">
        <v>42624.833333333336</v>
      </c>
      <c r="D42646" s="1">
        <v>42.072979766675203</v>
      </c>
      <c r="E42646" s="1"/>
    </row>
    <row r="42647" spans="1:5" x14ac:dyDescent="0.25">
      <c r="A42647" s="3">
        <v>42624</v>
      </c>
      <c r="B42647" s="1">
        <v>22</v>
      </c>
      <c r="C42647" s="2">
        <v>42624.875</v>
      </c>
      <c r="D42647" s="1">
        <v>41.445231881191503</v>
      </c>
      <c r="E42647" s="1"/>
    </row>
    <row r="42648" spans="1:5" x14ac:dyDescent="0.25">
      <c r="A42648" s="3">
        <v>42624</v>
      </c>
      <c r="B42648" s="1">
        <v>23</v>
      </c>
      <c r="C42648" s="2">
        <v>42624.916666666664</v>
      </c>
      <c r="D42648" s="1">
        <v>40.210279089267203</v>
      </c>
      <c r="E42648" s="1"/>
    </row>
    <row r="42649" spans="1:5" x14ac:dyDescent="0.25">
      <c r="A42649" s="3">
        <v>42624</v>
      </c>
      <c r="B42649" s="1">
        <v>24</v>
      </c>
      <c r="C42649" s="2">
        <v>42624.958333333336</v>
      </c>
      <c r="D42649" s="1">
        <v>38.390211065986598</v>
      </c>
      <c r="E42649" s="1"/>
    </row>
    <row r="42650" spans="1:5" x14ac:dyDescent="0.25">
      <c r="A42650" s="3">
        <v>42625</v>
      </c>
      <c r="B42650" s="1">
        <v>1</v>
      </c>
      <c r="C42650" s="2">
        <v>42625</v>
      </c>
      <c r="D42650" s="1">
        <v>38.406479605585801</v>
      </c>
      <c r="E42650" s="1"/>
    </row>
    <row r="42651" spans="1:5" x14ac:dyDescent="0.25">
      <c r="A42651" s="3">
        <v>42625</v>
      </c>
      <c r="B42651" s="1">
        <v>2</v>
      </c>
      <c r="C42651" s="2">
        <v>42625.041666666664</v>
      </c>
      <c r="D42651" s="1">
        <v>36.855948154846097</v>
      </c>
      <c r="E42651" s="1"/>
    </row>
    <row r="42652" spans="1:5" x14ac:dyDescent="0.25">
      <c r="A42652" s="3">
        <v>42625</v>
      </c>
      <c r="B42652" s="1">
        <v>3</v>
      </c>
      <c r="C42652" s="2">
        <v>42625.083333333336</v>
      </c>
      <c r="D42652" s="1">
        <v>36.203161246975903</v>
      </c>
      <c r="E42652" s="1"/>
    </row>
    <row r="42653" spans="1:5" x14ac:dyDescent="0.25">
      <c r="A42653" s="3">
        <v>42625</v>
      </c>
      <c r="B42653" s="1">
        <v>4</v>
      </c>
      <c r="C42653" s="2">
        <v>42625.125</v>
      </c>
      <c r="D42653" s="1">
        <v>34.104640881338099</v>
      </c>
      <c r="E42653" s="1"/>
    </row>
    <row r="42654" spans="1:5" x14ac:dyDescent="0.25">
      <c r="A42654" s="3">
        <v>42625</v>
      </c>
      <c r="B42654" s="1">
        <v>5</v>
      </c>
      <c r="C42654" s="2">
        <v>42625.166666666664</v>
      </c>
      <c r="D42654" s="1">
        <v>36.990947588945303</v>
      </c>
      <c r="E42654" s="1"/>
    </row>
    <row r="42655" spans="1:5" x14ac:dyDescent="0.25">
      <c r="A42655" s="3">
        <v>42625</v>
      </c>
      <c r="B42655" s="1">
        <v>6</v>
      </c>
      <c r="C42655" s="2">
        <v>42625.208333333336</v>
      </c>
      <c r="D42655" s="1">
        <v>40.3003742802494</v>
      </c>
      <c r="E42655" s="1"/>
    </row>
    <row r="42656" spans="1:5" x14ac:dyDescent="0.25">
      <c r="A42656" s="3">
        <v>42625</v>
      </c>
      <c r="B42656" s="1">
        <v>7</v>
      </c>
      <c r="C42656" s="2">
        <v>42625.25</v>
      </c>
      <c r="D42656" s="1">
        <v>42.8049813926119</v>
      </c>
      <c r="E42656" s="1"/>
    </row>
    <row r="42657" spans="1:5" x14ac:dyDescent="0.25">
      <c r="A42657" s="3">
        <v>42625</v>
      </c>
      <c r="B42657" s="1">
        <v>8</v>
      </c>
      <c r="C42657" s="2">
        <v>42625.291666666664</v>
      </c>
      <c r="D42657" s="1">
        <v>43.982550487258102</v>
      </c>
      <c r="E42657" s="1"/>
    </row>
    <row r="42658" spans="1:5" x14ac:dyDescent="0.25">
      <c r="A42658" s="3">
        <v>42625</v>
      </c>
      <c r="B42658" s="1">
        <v>9</v>
      </c>
      <c r="C42658" s="2">
        <v>42625.333333333336</v>
      </c>
      <c r="D42658" s="1">
        <v>44.551223786079497</v>
      </c>
      <c r="E42658" s="1"/>
    </row>
    <row r="42659" spans="1:5" x14ac:dyDescent="0.25">
      <c r="A42659" s="3">
        <v>42625</v>
      </c>
      <c r="B42659" s="1">
        <v>10</v>
      </c>
      <c r="C42659" s="2">
        <v>42625.375</v>
      </c>
      <c r="D42659" s="1">
        <v>44.495659099390203</v>
      </c>
      <c r="E42659" s="1"/>
    </row>
    <row r="42660" spans="1:5" x14ac:dyDescent="0.25">
      <c r="A42660" s="3">
        <v>42625</v>
      </c>
      <c r="B42660" s="1">
        <v>11</v>
      </c>
      <c r="C42660" s="2">
        <v>42625.416666666664</v>
      </c>
      <c r="D42660" s="1">
        <v>44.462145174992102</v>
      </c>
      <c r="E42660" s="1"/>
    </row>
    <row r="42661" spans="1:5" x14ac:dyDescent="0.25">
      <c r="A42661" s="3">
        <v>42625</v>
      </c>
      <c r="B42661" s="1">
        <v>12</v>
      </c>
      <c r="C42661" s="2">
        <v>42625.458333333336</v>
      </c>
      <c r="D42661" s="1">
        <v>44.256724212743798</v>
      </c>
      <c r="E42661" s="1"/>
    </row>
    <row r="42662" spans="1:5" x14ac:dyDescent="0.25">
      <c r="A42662" s="3">
        <v>42625</v>
      </c>
      <c r="B42662" s="1">
        <v>13</v>
      </c>
      <c r="C42662" s="2">
        <v>42625.5</v>
      </c>
      <c r="D42662" s="1">
        <v>44.011239569313702</v>
      </c>
      <c r="E42662" s="1"/>
    </row>
    <row r="42663" spans="1:5" x14ac:dyDescent="0.25">
      <c r="A42663" s="3">
        <v>42625</v>
      </c>
      <c r="B42663" s="1">
        <v>14</v>
      </c>
      <c r="C42663" s="2">
        <v>42625.541666666664</v>
      </c>
      <c r="D42663" s="1">
        <v>43.865147668751199</v>
      </c>
      <c r="E42663" s="1"/>
    </row>
    <row r="42664" spans="1:5" x14ac:dyDescent="0.25">
      <c r="A42664" s="3">
        <v>42625</v>
      </c>
      <c r="B42664" s="1">
        <v>15</v>
      </c>
      <c r="C42664" s="2">
        <v>42625.583333333336</v>
      </c>
      <c r="D42664" s="1">
        <v>43.775473146305302</v>
      </c>
      <c r="E42664" s="1"/>
    </row>
    <row r="42665" spans="1:5" x14ac:dyDescent="0.25">
      <c r="A42665" s="3">
        <v>42625</v>
      </c>
      <c r="B42665" s="1">
        <v>16</v>
      </c>
      <c r="C42665" s="2">
        <v>42625.625</v>
      </c>
      <c r="D42665" s="1">
        <v>43.484854991466399</v>
      </c>
      <c r="E42665" s="1"/>
    </row>
    <row r="42666" spans="1:5" x14ac:dyDescent="0.25">
      <c r="A42666" s="3">
        <v>42625</v>
      </c>
      <c r="B42666" s="1">
        <v>17</v>
      </c>
      <c r="C42666" s="2">
        <v>42625.666666666664</v>
      </c>
      <c r="D42666" s="1">
        <v>43.091381112268998</v>
      </c>
      <c r="E42666" s="1"/>
    </row>
    <row r="42667" spans="1:5" x14ac:dyDescent="0.25">
      <c r="A42667" s="3">
        <v>42625</v>
      </c>
      <c r="B42667" s="1">
        <v>18</v>
      </c>
      <c r="C42667" s="2">
        <v>42625.708333333336</v>
      </c>
      <c r="D42667" s="1">
        <v>43.065144829927902</v>
      </c>
      <c r="E42667" s="1"/>
    </row>
    <row r="42668" spans="1:5" x14ac:dyDescent="0.25">
      <c r="A42668" s="3">
        <v>42625</v>
      </c>
      <c r="B42668" s="1">
        <v>19</v>
      </c>
      <c r="C42668" s="2">
        <v>42625.75</v>
      </c>
      <c r="D42668" s="1">
        <v>43.172278016899099</v>
      </c>
      <c r="E42668" s="1"/>
    </row>
    <row r="42669" spans="1:5" x14ac:dyDescent="0.25">
      <c r="A42669" s="3">
        <v>42625</v>
      </c>
      <c r="B42669" s="1">
        <v>20</v>
      </c>
      <c r="C42669" s="2">
        <v>42625.791666666664</v>
      </c>
      <c r="D42669" s="1">
        <v>43.875513738510698</v>
      </c>
      <c r="E42669" s="1"/>
    </row>
    <row r="42670" spans="1:5" x14ac:dyDescent="0.25">
      <c r="A42670" s="3">
        <v>42625</v>
      </c>
      <c r="B42670" s="1">
        <v>21</v>
      </c>
      <c r="C42670" s="2">
        <v>42625.833333333336</v>
      </c>
      <c r="D42670" s="1">
        <v>44.219987135847298</v>
      </c>
      <c r="E42670" s="1"/>
    </row>
    <row r="42671" spans="1:5" x14ac:dyDescent="0.25">
      <c r="A42671" s="3">
        <v>42625</v>
      </c>
      <c r="B42671" s="1">
        <v>22</v>
      </c>
      <c r="C42671" s="2">
        <v>42625.875</v>
      </c>
      <c r="D42671" s="1">
        <v>43.4141775351669</v>
      </c>
      <c r="E42671" s="1"/>
    </row>
    <row r="42672" spans="1:5" x14ac:dyDescent="0.25">
      <c r="A42672" s="3">
        <v>42625</v>
      </c>
      <c r="B42672" s="1">
        <v>23</v>
      </c>
      <c r="C42672" s="2">
        <v>42625.916666666664</v>
      </c>
      <c r="D42672" s="1">
        <v>42.044242559596398</v>
      </c>
      <c r="E42672" s="1"/>
    </row>
    <row r="42673" spans="1:5" x14ac:dyDescent="0.25">
      <c r="A42673" s="3">
        <v>42625</v>
      </c>
      <c r="B42673" s="1">
        <v>24</v>
      </c>
      <c r="C42673" s="2">
        <v>42625.958333333336</v>
      </c>
      <c r="D42673" s="1">
        <v>39.869017294731101</v>
      </c>
      <c r="E42673" s="1"/>
    </row>
    <row r="42674" spans="1:5" x14ac:dyDescent="0.25">
      <c r="A42674" s="3">
        <v>42626</v>
      </c>
      <c r="B42674" s="1">
        <v>1</v>
      </c>
      <c r="C42674" s="2">
        <v>42626</v>
      </c>
      <c r="D42674" s="1">
        <v>39.546782736975203</v>
      </c>
      <c r="E42674" s="1"/>
    </row>
    <row r="42675" spans="1:5" x14ac:dyDescent="0.25">
      <c r="A42675" s="3">
        <v>42626</v>
      </c>
      <c r="B42675" s="1">
        <v>2</v>
      </c>
      <c r="C42675" s="2">
        <v>42626.041666666664</v>
      </c>
      <c r="D42675" s="1">
        <v>38.041802993558903</v>
      </c>
      <c r="E42675" s="1"/>
    </row>
    <row r="42676" spans="1:5" x14ac:dyDescent="0.25">
      <c r="A42676" s="3">
        <v>42626</v>
      </c>
      <c r="B42676" s="1">
        <v>3</v>
      </c>
      <c r="C42676" s="2">
        <v>42626.083333333336</v>
      </c>
      <c r="D42676" s="1">
        <v>37.3119945756604</v>
      </c>
      <c r="E42676" s="1"/>
    </row>
    <row r="42677" spans="1:5" x14ac:dyDescent="0.25">
      <c r="A42677" s="3">
        <v>42626</v>
      </c>
      <c r="B42677" s="1">
        <v>4</v>
      </c>
      <c r="C42677" s="2">
        <v>42626.125</v>
      </c>
      <c r="D42677" s="1">
        <v>36.708573181081299</v>
      </c>
      <c r="E42677" s="1"/>
    </row>
    <row r="42678" spans="1:5" x14ac:dyDescent="0.25">
      <c r="A42678" s="3">
        <v>42626</v>
      </c>
      <c r="B42678" s="1">
        <v>5</v>
      </c>
      <c r="C42678" s="2">
        <v>42626.166666666664</v>
      </c>
      <c r="D42678" s="1">
        <v>38.138728854631097</v>
      </c>
      <c r="E42678" s="1"/>
    </row>
    <row r="42679" spans="1:5" x14ac:dyDescent="0.25">
      <c r="A42679" s="3">
        <v>42626</v>
      </c>
      <c r="B42679" s="1">
        <v>6</v>
      </c>
      <c r="C42679" s="2">
        <v>42626.208333333336</v>
      </c>
      <c r="D42679" s="1">
        <v>40.252690128155201</v>
      </c>
      <c r="E42679" s="1"/>
    </row>
    <row r="42680" spans="1:5" x14ac:dyDescent="0.25">
      <c r="A42680" s="3">
        <v>42626</v>
      </c>
      <c r="B42680" s="1">
        <v>7</v>
      </c>
      <c r="C42680" s="2">
        <v>42626.25</v>
      </c>
      <c r="D42680" s="1">
        <v>42.645634330866002</v>
      </c>
      <c r="E42680" s="1"/>
    </row>
    <row r="42681" spans="1:5" x14ac:dyDescent="0.25">
      <c r="A42681" s="3">
        <v>42626</v>
      </c>
      <c r="B42681" s="1">
        <v>8</v>
      </c>
      <c r="C42681" s="2">
        <v>42626.291666666664</v>
      </c>
      <c r="D42681" s="1">
        <v>44.125728327047803</v>
      </c>
      <c r="E42681" s="1"/>
    </row>
    <row r="42682" spans="1:5" x14ac:dyDescent="0.25">
      <c r="A42682" s="3">
        <v>42626</v>
      </c>
      <c r="B42682" s="1">
        <v>9</v>
      </c>
      <c r="C42682" s="2">
        <v>42626.333333333336</v>
      </c>
      <c r="D42682" s="1">
        <v>44.754091674010297</v>
      </c>
      <c r="E42682" s="1"/>
    </row>
    <row r="42683" spans="1:5" x14ac:dyDescent="0.25">
      <c r="A42683" s="3">
        <v>42626</v>
      </c>
      <c r="B42683" s="1">
        <v>10</v>
      </c>
      <c r="C42683" s="2">
        <v>42626.375</v>
      </c>
      <c r="D42683" s="1">
        <v>44.597656482804197</v>
      </c>
      <c r="E42683" s="1"/>
    </row>
    <row r="42684" spans="1:5" x14ac:dyDescent="0.25">
      <c r="A42684" s="3">
        <v>42626</v>
      </c>
      <c r="B42684" s="1">
        <v>11</v>
      </c>
      <c r="C42684" s="2">
        <v>42626.416666666664</v>
      </c>
      <c r="D42684" s="1">
        <v>44.494800924873999</v>
      </c>
      <c r="E42684" s="1"/>
    </row>
    <row r="42685" spans="1:5" x14ac:dyDescent="0.25">
      <c r="A42685" s="3">
        <v>42626</v>
      </c>
      <c r="B42685" s="1">
        <v>12</v>
      </c>
      <c r="C42685" s="2">
        <v>42626.458333333336</v>
      </c>
      <c r="D42685" s="1">
        <v>44.2664049591516</v>
      </c>
      <c r="E42685" s="1"/>
    </row>
    <row r="42686" spans="1:5" x14ac:dyDescent="0.25">
      <c r="A42686" s="3">
        <v>42626</v>
      </c>
      <c r="B42686" s="1">
        <v>13</v>
      </c>
      <c r="C42686" s="2">
        <v>42626.5</v>
      </c>
      <c r="D42686" s="1">
        <v>43.9811592229307</v>
      </c>
      <c r="E42686" s="1"/>
    </row>
    <row r="42687" spans="1:5" x14ac:dyDescent="0.25">
      <c r="A42687" s="3">
        <v>42626</v>
      </c>
      <c r="B42687" s="1">
        <v>14</v>
      </c>
      <c r="C42687" s="2">
        <v>42626.541666666664</v>
      </c>
      <c r="D42687" s="1">
        <v>43.941900284907803</v>
      </c>
      <c r="E42687" s="1"/>
    </row>
    <row r="42688" spans="1:5" x14ac:dyDescent="0.25">
      <c r="A42688" s="3">
        <v>42626</v>
      </c>
      <c r="B42688" s="1">
        <v>15</v>
      </c>
      <c r="C42688" s="2">
        <v>42626.583333333336</v>
      </c>
      <c r="D42688" s="1">
        <v>43.8858242778361</v>
      </c>
      <c r="E42688" s="1"/>
    </row>
    <row r="42689" spans="1:5" x14ac:dyDescent="0.25">
      <c r="A42689" s="3">
        <v>42626</v>
      </c>
      <c r="B42689" s="1">
        <v>16</v>
      </c>
      <c r="C42689" s="2">
        <v>42626.625</v>
      </c>
      <c r="D42689" s="1">
        <v>43.660371576664801</v>
      </c>
      <c r="E42689" s="1"/>
    </row>
    <row r="42690" spans="1:5" x14ac:dyDescent="0.25">
      <c r="A42690" s="3">
        <v>42626</v>
      </c>
      <c r="B42690" s="1">
        <v>17</v>
      </c>
      <c r="C42690" s="2">
        <v>42626.666666666664</v>
      </c>
      <c r="D42690" s="1">
        <v>43.260264234202303</v>
      </c>
      <c r="E42690" s="1"/>
    </row>
    <row r="42691" spans="1:5" x14ac:dyDescent="0.25">
      <c r="A42691" s="3">
        <v>42626</v>
      </c>
      <c r="B42691" s="1">
        <v>18</v>
      </c>
      <c r="C42691" s="2">
        <v>42626.708333333336</v>
      </c>
      <c r="D42691" s="1">
        <v>43.329570846778303</v>
      </c>
      <c r="E42691" s="1"/>
    </row>
    <row r="42692" spans="1:5" x14ac:dyDescent="0.25">
      <c r="A42692" s="3">
        <v>42626</v>
      </c>
      <c r="B42692" s="1">
        <v>19</v>
      </c>
      <c r="C42692" s="2">
        <v>42626.75</v>
      </c>
      <c r="D42692" s="1">
        <v>43.364608678756298</v>
      </c>
      <c r="E42692" s="1"/>
    </row>
    <row r="42693" spans="1:5" x14ac:dyDescent="0.25">
      <c r="A42693" s="3">
        <v>42626</v>
      </c>
      <c r="B42693" s="1">
        <v>20</v>
      </c>
      <c r="C42693" s="2">
        <v>42626.791666666664</v>
      </c>
      <c r="D42693" s="1">
        <v>43.999697447506001</v>
      </c>
      <c r="E42693" s="1"/>
    </row>
    <row r="42694" spans="1:5" x14ac:dyDescent="0.25">
      <c r="A42694" s="3">
        <v>42626</v>
      </c>
      <c r="B42694" s="1">
        <v>21</v>
      </c>
      <c r="C42694" s="2">
        <v>42626.833333333336</v>
      </c>
      <c r="D42694" s="1">
        <v>44.375974201259602</v>
      </c>
      <c r="E42694" s="1"/>
    </row>
    <row r="42695" spans="1:5" x14ac:dyDescent="0.25">
      <c r="A42695" s="3">
        <v>42626</v>
      </c>
      <c r="B42695" s="1">
        <v>22</v>
      </c>
      <c r="C42695" s="2">
        <v>42626.875</v>
      </c>
      <c r="D42695" s="1">
        <v>43.494217796861598</v>
      </c>
      <c r="E42695" s="1"/>
    </row>
    <row r="42696" spans="1:5" x14ac:dyDescent="0.25">
      <c r="A42696" s="3">
        <v>42626</v>
      </c>
      <c r="B42696" s="1">
        <v>23</v>
      </c>
      <c r="C42696" s="2">
        <v>42626.916666666664</v>
      </c>
      <c r="D42696" s="1">
        <v>42.160705596311701</v>
      </c>
      <c r="E42696" s="1"/>
    </row>
    <row r="42697" spans="1:5" x14ac:dyDescent="0.25">
      <c r="A42697" s="3">
        <v>42626</v>
      </c>
      <c r="B42697" s="1">
        <v>24</v>
      </c>
      <c r="C42697" s="2">
        <v>42626.958333333336</v>
      </c>
      <c r="D42697" s="1">
        <v>39.961287052955797</v>
      </c>
      <c r="E42697" s="1"/>
    </row>
    <row r="42698" spans="1:5" x14ac:dyDescent="0.25">
      <c r="A42698" s="3">
        <v>42627</v>
      </c>
      <c r="B42698" s="1">
        <v>1</v>
      </c>
      <c r="C42698" s="2">
        <v>42627</v>
      </c>
      <c r="D42698" s="1">
        <v>39.875197181215803</v>
      </c>
      <c r="E42698" s="1"/>
    </row>
    <row r="42699" spans="1:5" x14ac:dyDescent="0.25">
      <c r="A42699" s="3">
        <v>42627</v>
      </c>
      <c r="B42699" s="1">
        <v>2</v>
      </c>
      <c r="C42699" s="2">
        <v>42627.041666666664</v>
      </c>
      <c r="D42699" s="1">
        <v>38.665570035882702</v>
      </c>
      <c r="E42699" s="1"/>
    </row>
    <row r="42700" spans="1:5" x14ac:dyDescent="0.25">
      <c r="A42700" s="3">
        <v>42627</v>
      </c>
      <c r="B42700" s="1">
        <v>3</v>
      </c>
      <c r="C42700" s="2">
        <v>42627.083333333336</v>
      </c>
      <c r="D42700" s="1">
        <v>37.787296608404098</v>
      </c>
      <c r="E42700" s="1"/>
    </row>
    <row r="42701" spans="1:5" x14ac:dyDescent="0.25">
      <c r="A42701" s="3">
        <v>42627</v>
      </c>
      <c r="B42701" s="1">
        <v>4</v>
      </c>
      <c r="C42701" s="2">
        <v>42627.125</v>
      </c>
      <c r="D42701" s="1">
        <v>36.179292681892498</v>
      </c>
      <c r="E42701" s="1"/>
    </row>
    <row r="42702" spans="1:5" x14ac:dyDescent="0.25">
      <c r="A42702" s="3">
        <v>42627</v>
      </c>
      <c r="B42702" s="1">
        <v>5</v>
      </c>
      <c r="C42702" s="2">
        <v>42627.166666666664</v>
      </c>
      <c r="D42702" s="1">
        <v>37.419738062807902</v>
      </c>
      <c r="E42702" s="1"/>
    </row>
    <row r="42703" spans="1:5" x14ac:dyDescent="0.25">
      <c r="A42703" s="3">
        <v>42627</v>
      </c>
      <c r="B42703" s="1">
        <v>6</v>
      </c>
      <c r="C42703" s="2">
        <v>42627.208333333336</v>
      </c>
      <c r="D42703" s="1">
        <v>40.457214245961403</v>
      </c>
      <c r="E42703" s="1"/>
    </row>
    <row r="42704" spans="1:5" x14ac:dyDescent="0.25">
      <c r="A42704" s="3">
        <v>42627</v>
      </c>
      <c r="B42704" s="1">
        <v>7</v>
      </c>
      <c r="C42704" s="2">
        <v>42627.25</v>
      </c>
      <c r="D42704" s="1">
        <v>42.3506564979822</v>
      </c>
      <c r="E42704" s="1"/>
    </row>
    <row r="42705" spans="1:5" x14ac:dyDescent="0.25">
      <c r="A42705" s="3">
        <v>42627</v>
      </c>
      <c r="B42705" s="1">
        <v>8</v>
      </c>
      <c r="C42705" s="2">
        <v>42627.291666666664</v>
      </c>
      <c r="D42705" s="1">
        <v>43.5985546974564</v>
      </c>
      <c r="E42705" s="1"/>
    </row>
    <row r="42706" spans="1:5" x14ac:dyDescent="0.25">
      <c r="A42706" s="3">
        <v>42627</v>
      </c>
      <c r="B42706" s="1">
        <v>9</v>
      </c>
      <c r="C42706" s="2">
        <v>42627.333333333336</v>
      </c>
      <c r="D42706" s="1">
        <v>44.177829275650403</v>
      </c>
      <c r="E42706" s="1"/>
    </row>
    <row r="42707" spans="1:5" x14ac:dyDescent="0.25">
      <c r="A42707" s="3">
        <v>42627</v>
      </c>
      <c r="B42707" s="1">
        <v>10</v>
      </c>
      <c r="C42707" s="2">
        <v>42627.375</v>
      </c>
      <c r="D42707" s="1">
        <v>44.090124515456601</v>
      </c>
      <c r="E42707" s="1"/>
    </row>
    <row r="42708" spans="1:5" x14ac:dyDescent="0.25">
      <c r="A42708" s="3">
        <v>42627</v>
      </c>
      <c r="B42708" s="1">
        <v>11</v>
      </c>
      <c r="C42708" s="2">
        <v>42627.416666666664</v>
      </c>
      <c r="D42708" s="1">
        <v>44.027895656829898</v>
      </c>
      <c r="E42708" s="1"/>
    </row>
    <row r="42709" spans="1:5" x14ac:dyDescent="0.25">
      <c r="A42709" s="3">
        <v>42627</v>
      </c>
      <c r="B42709" s="1">
        <v>12</v>
      </c>
      <c r="C42709" s="2">
        <v>42627.458333333336</v>
      </c>
      <c r="D42709" s="1">
        <v>43.893530926738897</v>
      </c>
      <c r="E42709" s="1"/>
    </row>
    <row r="42710" spans="1:5" x14ac:dyDescent="0.25">
      <c r="A42710" s="3">
        <v>42627</v>
      </c>
      <c r="B42710" s="1">
        <v>13</v>
      </c>
      <c r="C42710" s="2">
        <v>42627.5</v>
      </c>
      <c r="D42710" s="1">
        <v>43.754969743610602</v>
      </c>
      <c r="E42710" s="1"/>
    </row>
    <row r="42711" spans="1:5" x14ac:dyDescent="0.25">
      <c r="A42711" s="3">
        <v>42627</v>
      </c>
      <c r="B42711" s="1">
        <v>14</v>
      </c>
      <c r="C42711" s="2">
        <v>42627.541666666664</v>
      </c>
      <c r="D42711" s="1">
        <v>43.672800290959799</v>
      </c>
      <c r="E42711" s="1"/>
    </row>
    <row r="42712" spans="1:5" x14ac:dyDescent="0.25">
      <c r="A42712" s="3">
        <v>42627</v>
      </c>
      <c r="B42712" s="1">
        <v>15</v>
      </c>
      <c r="C42712" s="2">
        <v>42627.583333333336</v>
      </c>
      <c r="D42712" s="1">
        <v>43.641278392402199</v>
      </c>
      <c r="E42712" s="1"/>
    </row>
    <row r="42713" spans="1:5" x14ac:dyDescent="0.25">
      <c r="A42713" s="3">
        <v>42627</v>
      </c>
      <c r="B42713" s="1">
        <v>16</v>
      </c>
      <c r="C42713" s="2">
        <v>42627.625</v>
      </c>
      <c r="D42713" s="1">
        <v>43.299959322509999</v>
      </c>
      <c r="E42713" s="1"/>
    </row>
    <row r="42714" spans="1:5" x14ac:dyDescent="0.25">
      <c r="A42714" s="3">
        <v>42627</v>
      </c>
      <c r="B42714" s="1">
        <v>17</v>
      </c>
      <c r="C42714" s="2">
        <v>42627.666666666664</v>
      </c>
      <c r="D42714" s="1">
        <v>43.035704989047801</v>
      </c>
      <c r="E42714" s="1"/>
    </row>
    <row r="42715" spans="1:5" x14ac:dyDescent="0.25">
      <c r="A42715" s="3">
        <v>42627</v>
      </c>
      <c r="B42715" s="1">
        <v>18</v>
      </c>
      <c r="C42715" s="2">
        <v>42627.708333333336</v>
      </c>
      <c r="D42715" s="1">
        <v>43.086601091002599</v>
      </c>
      <c r="E42715" s="1"/>
    </row>
    <row r="42716" spans="1:5" x14ac:dyDescent="0.25">
      <c r="A42716" s="3">
        <v>42627</v>
      </c>
      <c r="B42716" s="1">
        <v>19</v>
      </c>
      <c r="C42716" s="2">
        <v>42627.75</v>
      </c>
      <c r="D42716" s="1">
        <v>43.187298336737904</v>
      </c>
      <c r="E42716" s="1"/>
    </row>
    <row r="42717" spans="1:5" x14ac:dyDescent="0.25">
      <c r="A42717" s="3">
        <v>42627</v>
      </c>
      <c r="B42717" s="1">
        <v>20</v>
      </c>
      <c r="C42717" s="2">
        <v>42627.791666666664</v>
      </c>
      <c r="D42717" s="1">
        <v>43.708925924802102</v>
      </c>
      <c r="E42717" s="1"/>
    </row>
    <row r="42718" spans="1:5" x14ac:dyDescent="0.25">
      <c r="A42718" s="3">
        <v>42627</v>
      </c>
      <c r="B42718" s="1">
        <v>21</v>
      </c>
      <c r="C42718" s="2">
        <v>42627.833333333336</v>
      </c>
      <c r="D42718" s="1">
        <v>44.1109315510869</v>
      </c>
      <c r="E42718" s="1"/>
    </row>
    <row r="42719" spans="1:5" x14ac:dyDescent="0.25">
      <c r="A42719" s="3">
        <v>42627</v>
      </c>
      <c r="B42719" s="1">
        <v>22</v>
      </c>
      <c r="C42719" s="2">
        <v>42627.875</v>
      </c>
      <c r="D42719" s="1">
        <v>43.431631464998901</v>
      </c>
      <c r="E42719" s="1"/>
    </row>
    <row r="42720" spans="1:5" x14ac:dyDescent="0.25">
      <c r="A42720" s="3">
        <v>42627</v>
      </c>
      <c r="B42720" s="1">
        <v>23</v>
      </c>
      <c r="C42720" s="2">
        <v>42627.916666666664</v>
      </c>
      <c r="D42720" s="1">
        <v>42.292472837366901</v>
      </c>
      <c r="E42720" s="1"/>
    </row>
    <row r="42721" spans="1:5" x14ac:dyDescent="0.25">
      <c r="A42721" s="3">
        <v>42627</v>
      </c>
      <c r="B42721" s="1">
        <v>24</v>
      </c>
      <c r="C42721" s="2">
        <v>42627.958333333336</v>
      </c>
      <c r="D42721" s="1">
        <v>40.451902220695999</v>
      </c>
      <c r="E42721" s="1"/>
    </row>
    <row r="42722" spans="1:5" x14ac:dyDescent="0.25">
      <c r="A42722" s="3">
        <v>42628</v>
      </c>
      <c r="B42722" s="1">
        <v>1</v>
      </c>
      <c r="C42722" s="2">
        <v>42628</v>
      </c>
      <c r="D42722" s="1">
        <v>39.613722607325698</v>
      </c>
      <c r="E42722" s="1"/>
    </row>
    <row r="42723" spans="1:5" x14ac:dyDescent="0.25">
      <c r="A42723" s="3">
        <v>42628</v>
      </c>
      <c r="B42723" s="1">
        <v>2</v>
      </c>
      <c r="C42723" s="2">
        <v>42628.041666666664</v>
      </c>
      <c r="D42723" s="1">
        <v>38.555480594495897</v>
      </c>
      <c r="E42723" s="1"/>
    </row>
    <row r="42724" spans="1:5" x14ac:dyDescent="0.25">
      <c r="A42724" s="3">
        <v>42628</v>
      </c>
      <c r="B42724" s="1">
        <v>3</v>
      </c>
      <c r="C42724" s="2">
        <v>42628.083333333336</v>
      </c>
      <c r="D42724" s="1">
        <v>37.7087987652612</v>
      </c>
      <c r="E42724" s="1"/>
    </row>
    <row r="42725" spans="1:5" x14ac:dyDescent="0.25">
      <c r="A42725" s="3">
        <v>42628</v>
      </c>
      <c r="B42725" s="1">
        <v>4</v>
      </c>
      <c r="C42725" s="2">
        <v>42628.125</v>
      </c>
      <c r="D42725" s="1">
        <v>36.865083325544298</v>
      </c>
      <c r="E42725" s="1"/>
    </row>
    <row r="42726" spans="1:5" x14ac:dyDescent="0.25">
      <c r="A42726" s="3">
        <v>42628</v>
      </c>
      <c r="B42726" s="1">
        <v>5</v>
      </c>
      <c r="C42726" s="2">
        <v>42628.166666666664</v>
      </c>
      <c r="D42726" s="1">
        <v>38.225876980287701</v>
      </c>
      <c r="E42726" s="1"/>
    </row>
    <row r="42727" spans="1:5" x14ac:dyDescent="0.25">
      <c r="A42727" s="3">
        <v>42628</v>
      </c>
      <c r="B42727" s="1">
        <v>6</v>
      </c>
      <c r="C42727" s="2">
        <v>42628.208333333336</v>
      </c>
      <c r="D42727" s="1">
        <v>40.301443296066303</v>
      </c>
      <c r="E42727" s="1"/>
    </row>
    <row r="42728" spans="1:5" x14ac:dyDescent="0.25">
      <c r="A42728" s="3">
        <v>42628</v>
      </c>
      <c r="B42728" s="1">
        <v>7</v>
      </c>
      <c r="C42728" s="2">
        <v>42628.25</v>
      </c>
      <c r="D42728" s="1">
        <v>42.376711934213901</v>
      </c>
      <c r="E42728" s="1"/>
    </row>
    <row r="42729" spans="1:5" x14ac:dyDescent="0.25">
      <c r="A42729" s="3">
        <v>42628</v>
      </c>
      <c r="B42729" s="1">
        <v>8</v>
      </c>
      <c r="C42729" s="2">
        <v>42628.291666666664</v>
      </c>
      <c r="D42729" s="1">
        <v>43.673066533371603</v>
      </c>
      <c r="E42729" s="1"/>
    </row>
    <row r="42730" spans="1:5" x14ac:dyDescent="0.25">
      <c r="A42730" s="3">
        <v>42628</v>
      </c>
      <c r="B42730" s="1">
        <v>9</v>
      </c>
      <c r="C42730" s="2">
        <v>42628.333333333336</v>
      </c>
      <c r="D42730" s="1">
        <v>44.106665157128099</v>
      </c>
      <c r="E42730" s="1"/>
    </row>
    <row r="42731" spans="1:5" x14ac:dyDescent="0.25">
      <c r="A42731" s="3">
        <v>42628</v>
      </c>
      <c r="B42731" s="1">
        <v>10</v>
      </c>
      <c r="C42731" s="2">
        <v>42628.375</v>
      </c>
      <c r="D42731" s="1">
        <v>44.024770029717502</v>
      </c>
      <c r="E42731" s="1"/>
    </row>
    <row r="42732" spans="1:5" x14ac:dyDescent="0.25">
      <c r="A42732" s="3">
        <v>42628</v>
      </c>
      <c r="B42732" s="1">
        <v>11</v>
      </c>
      <c r="C42732" s="2">
        <v>42628.416666666664</v>
      </c>
      <c r="D42732" s="1">
        <v>43.922727094549899</v>
      </c>
      <c r="E42732" s="1"/>
    </row>
    <row r="42733" spans="1:5" x14ac:dyDescent="0.25">
      <c r="A42733" s="3">
        <v>42628</v>
      </c>
      <c r="B42733" s="1">
        <v>12</v>
      </c>
      <c r="C42733" s="2">
        <v>42628.458333333336</v>
      </c>
      <c r="D42733" s="1">
        <v>43.722430293859702</v>
      </c>
      <c r="E42733" s="1"/>
    </row>
    <row r="42734" spans="1:5" x14ac:dyDescent="0.25">
      <c r="A42734" s="3">
        <v>42628</v>
      </c>
      <c r="B42734" s="1">
        <v>13</v>
      </c>
      <c r="C42734" s="2">
        <v>42628.5</v>
      </c>
      <c r="D42734" s="1">
        <v>43.521695908709297</v>
      </c>
      <c r="E42734" s="1"/>
    </row>
    <row r="42735" spans="1:5" x14ac:dyDescent="0.25">
      <c r="A42735" s="3">
        <v>42628</v>
      </c>
      <c r="B42735" s="1">
        <v>14</v>
      </c>
      <c r="C42735" s="2">
        <v>42628.541666666664</v>
      </c>
      <c r="D42735" s="1">
        <v>43.485806151425301</v>
      </c>
      <c r="E42735" s="1"/>
    </row>
    <row r="42736" spans="1:5" x14ac:dyDescent="0.25">
      <c r="A42736" s="3">
        <v>42628</v>
      </c>
      <c r="B42736" s="1">
        <v>15</v>
      </c>
      <c r="C42736" s="2">
        <v>42628.583333333336</v>
      </c>
      <c r="D42736" s="1">
        <v>43.361956916289898</v>
      </c>
      <c r="E42736" s="1"/>
    </row>
    <row r="42737" spans="1:5" x14ac:dyDescent="0.25">
      <c r="A42737" s="3">
        <v>42628</v>
      </c>
      <c r="B42737" s="1">
        <v>16</v>
      </c>
      <c r="C42737" s="2">
        <v>42628.625</v>
      </c>
      <c r="D42737" s="1">
        <v>43.204634599684397</v>
      </c>
      <c r="E42737" s="1"/>
    </row>
    <row r="42738" spans="1:5" x14ac:dyDescent="0.25">
      <c r="A42738" s="3">
        <v>42628</v>
      </c>
      <c r="B42738" s="1">
        <v>17</v>
      </c>
      <c r="C42738" s="2">
        <v>42628.666666666664</v>
      </c>
      <c r="D42738" s="1">
        <v>42.843557092270302</v>
      </c>
      <c r="E42738" s="1"/>
    </row>
    <row r="42739" spans="1:5" x14ac:dyDescent="0.25">
      <c r="A42739" s="3">
        <v>42628</v>
      </c>
      <c r="B42739" s="1">
        <v>18</v>
      </c>
      <c r="C42739" s="2">
        <v>42628.708333333336</v>
      </c>
      <c r="D42739" s="1">
        <v>42.839179590357297</v>
      </c>
      <c r="E42739" s="1"/>
    </row>
    <row r="42740" spans="1:5" x14ac:dyDescent="0.25">
      <c r="A42740" s="3">
        <v>42628</v>
      </c>
      <c r="B42740" s="1">
        <v>19</v>
      </c>
      <c r="C42740" s="2">
        <v>42628.75</v>
      </c>
      <c r="D42740" s="1">
        <v>42.884960135362199</v>
      </c>
      <c r="E42740" s="1"/>
    </row>
    <row r="42741" spans="1:5" x14ac:dyDescent="0.25">
      <c r="A42741" s="3">
        <v>42628</v>
      </c>
      <c r="B42741" s="1">
        <v>20</v>
      </c>
      <c r="C42741" s="2">
        <v>42628.791666666664</v>
      </c>
      <c r="D42741" s="1">
        <v>43.520133556960801</v>
      </c>
      <c r="E42741" s="1"/>
    </row>
    <row r="42742" spans="1:5" x14ac:dyDescent="0.25">
      <c r="A42742" s="3">
        <v>42628</v>
      </c>
      <c r="B42742" s="1">
        <v>21</v>
      </c>
      <c r="C42742" s="2">
        <v>42628.833333333336</v>
      </c>
      <c r="D42742" s="1">
        <v>43.9180382616101</v>
      </c>
      <c r="E42742" s="1"/>
    </row>
    <row r="42743" spans="1:5" x14ac:dyDescent="0.25">
      <c r="A42743" s="3">
        <v>42628</v>
      </c>
      <c r="B42743" s="1">
        <v>22</v>
      </c>
      <c r="C42743" s="2">
        <v>42628.875</v>
      </c>
      <c r="D42743" s="1">
        <v>43.169325245757904</v>
      </c>
      <c r="E42743" s="1"/>
    </row>
    <row r="42744" spans="1:5" x14ac:dyDescent="0.25">
      <c r="A42744" s="3">
        <v>42628</v>
      </c>
      <c r="B42744" s="1">
        <v>23</v>
      </c>
      <c r="C42744" s="2">
        <v>42628.916666666664</v>
      </c>
      <c r="D42744" s="1">
        <v>42.049301480384997</v>
      </c>
      <c r="E42744" s="1"/>
    </row>
    <row r="42745" spans="1:5" x14ac:dyDescent="0.25">
      <c r="A42745" s="3">
        <v>42628</v>
      </c>
      <c r="B42745" s="1">
        <v>24</v>
      </c>
      <c r="C42745" s="2">
        <v>42628.958333333336</v>
      </c>
      <c r="D42745" s="1">
        <v>40.1700360420013</v>
      </c>
      <c r="E42745" s="1"/>
    </row>
    <row r="42746" spans="1:5" x14ac:dyDescent="0.25">
      <c r="A42746" s="3">
        <v>42629</v>
      </c>
      <c r="B42746" s="1">
        <v>1</v>
      </c>
      <c r="C42746" s="2">
        <v>42629</v>
      </c>
      <c r="D42746" s="1">
        <v>39.715840013752</v>
      </c>
      <c r="E42746" s="1"/>
    </row>
    <row r="42747" spans="1:5" x14ac:dyDescent="0.25">
      <c r="A42747" s="3">
        <v>42629</v>
      </c>
      <c r="B42747" s="1">
        <v>2</v>
      </c>
      <c r="C42747" s="2">
        <v>42629.041666666664</v>
      </c>
      <c r="D42747" s="1">
        <v>38.691814488847697</v>
      </c>
      <c r="E42747" s="1"/>
    </row>
    <row r="42748" spans="1:5" x14ac:dyDescent="0.25">
      <c r="A42748" s="3">
        <v>42629</v>
      </c>
      <c r="B42748" s="1">
        <v>3</v>
      </c>
      <c r="C42748" s="2">
        <v>42629.083333333336</v>
      </c>
      <c r="D42748" s="1">
        <v>38.002405790593997</v>
      </c>
      <c r="E42748" s="1"/>
    </row>
    <row r="42749" spans="1:5" x14ac:dyDescent="0.25">
      <c r="A42749" s="3">
        <v>42629</v>
      </c>
      <c r="B42749" s="1">
        <v>4</v>
      </c>
      <c r="C42749" s="2">
        <v>42629.125</v>
      </c>
      <c r="D42749" s="1">
        <v>37.715914274912798</v>
      </c>
      <c r="E42749" s="1"/>
    </row>
    <row r="42750" spans="1:5" x14ac:dyDescent="0.25">
      <c r="A42750" s="3">
        <v>42629</v>
      </c>
      <c r="B42750" s="1">
        <v>5</v>
      </c>
      <c r="C42750" s="2">
        <v>42629.166666666664</v>
      </c>
      <c r="D42750" s="1">
        <v>38.619860110401</v>
      </c>
      <c r="E42750" s="1"/>
    </row>
    <row r="42751" spans="1:5" x14ac:dyDescent="0.25">
      <c r="A42751" s="3">
        <v>42629</v>
      </c>
      <c r="B42751" s="1">
        <v>6</v>
      </c>
      <c r="C42751" s="2">
        <v>42629.208333333336</v>
      </c>
      <c r="D42751" s="1">
        <v>40.400184519956802</v>
      </c>
      <c r="E42751" s="1"/>
    </row>
    <row r="42752" spans="1:5" x14ac:dyDescent="0.25">
      <c r="A42752" s="3">
        <v>42629</v>
      </c>
      <c r="B42752" s="1">
        <v>7</v>
      </c>
      <c r="C42752" s="2">
        <v>42629.25</v>
      </c>
      <c r="D42752" s="1">
        <v>42.274718765732402</v>
      </c>
      <c r="E42752" s="1"/>
    </row>
    <row r="42753" spans="1:5" x14ac:dyDescent="0.25">
      <c r="A42753" s="3">
        <v>42629</v>
      </c>
      <c r="B42753" s="1">
        <v>8</v>
      </c>
      <c r="C42753" s="2">
        <v>42629.291666666664</v>
      </c>
      <c r="D42753" s="1">
        <v>43.440544607330402</v>
      </c>
      <c r="E42753" s="1"/>
    </row>
    <row r="42754" spans="1:5" x14ac:dyDescent="0.25">
      <c r="A42754" s="3">
        <v>42629</v>
      </c>
      <c r="B42754" s="1">
        <v>9</v>
      </c>
      <c r="C42754" s="2">
        <v>42629.333333333336</v>
      </c>
      <c r="D42754" s="1">
        <v>43.945799330716703</v>
      </c>
      <c r="E42754" s="1"/>
    </row>
    <row r="42755" spans="1:5" x14ac:dyDescent="0.25">
      <c r="A42755" s="3">
        <v>42629</v>
      </c>
      <c r="B42755" s="1">
        <v>10</v>
      </c>
      <c r="C42755" s="2">
        <v>42629.375</v>
      </c>
      <c r="D42755" s="1">
        <v>43.750105997047797</v>
      </c>
      <c r="E42755" s="1"/>
    </row>
    <row r="42756" spans="1:5" x14ac:dyDescent="0.25">
      <c r="A42756" s="3">
        <v>42629</v>
      </c>
      <c r="B42756" s="1">
        <v>11</v>
      </c>
      <c r="C42756" s="2">
        <v>42629.416666666664</v>
      </c>
      <c r="D42756" s="1">
        <v>43.618821440589997</v>
      </c>
      <c r="E42756" s="1"/>
    </row>
    <row r="42757" spans="1:5" x14ac:dyDescent="0.25">
      <c r="A42757" s="3">
        <v>42629</v>
      </c>
      <c r="B42757" s="1">
        <v>12</v>
      </c>
      <c r="C42757" s="2">
        <v>42629.458333333336</v>
      </c>
      <c r="D42757" s="1">
        <v>43.340505557110198</v>
      </c>
      <c r="E42757" s="1"/>
    </row>
    <row r="42758" spans="1:5" x14ac:dyDescent="0.25">
      <c r="A42758" s="3">
        <v>42629</v>
      </c>
      <c r="B42758" s="1">
        <v>13</v>
      </c>
      <c r="C42758" s="2">
        <v>42629.5</v>
      </c>
      <c r="D42758" s="1">
        <v>42.898795924621403</v>
      </c>
      <c r="E42758" s="1"/>
    </row>
    <row r="42759" spans="1:5" x14ac:dyDescent="0.25">
      <c r="A42759" s="3">
        <v>42629</v>
      </c>
      <c r="B42759" s="1">
        <v>14</v>
      </c>
      <c r="C42759" s="2">
        <v>42629.541666666664</v>
      </c>
      <c r="D42759" s="1">
        <v>42.395818089574298</v>
      </c>
      <c r="E42759" s="1"/>
    </row>
    <row r="42760" spans="1:5" x14ac:dyDescent="0.25">
      <c r="A42760" s="3">
        <v>42629</v>
      </c>
      <c r="B42760" s="1">
        <v>15</v>
      </c>
      <c r="C42760" s="2">
        <v>42629.583333333336</v>
      </c>
      <c r="D42760" s="1">
        <v>41.8635254566166</v>
      </c>
      <c r="E42760" s="1"/>
    </row>
    <row r="42761" spans="1:5" x14ac:dyDescent="0.25">
      <c r="A42761" s="3">
        <v>42629</v>
      </c>
      <c r="B42761" s="1">
        <v>16</v>
      </c>
      <c r="C42761" s="2">
        <v>42629.625</v>
      </c>
      <c r="D42761" s="1">
        <v>41.257382148804702</v>
      </c>
      <c r="E42761" s="1"/>
    </row>
    <row r="42762" spans="1:5" x14ac:dyDescent="0.25">
      <c r="A42762" s="3">
        <v>42629</v>
      </c>
      <c r="B42762" s="1">
        <v>17</v>
      </c>
      <c r="C42762" s="2">
        <v>42629.666666666664</v>
      </c>
      <c r="D42762" s="1">
        <v>40.893054227623303</v>
      </c>
      <c r="E42762" s="1"/>
    </row>
    <row r="42763" spans="1:5" x14ac:dyDescent="0.25">
      <c r="A42763" s="3">
        <v>42629</v>
      </c>
      <c r="B42763" s="1">
        <v>18</v>
      </c>
      <c r="C42763" s="2">
        <v>42629.708333333336</v>
      </c>
      <c r="D42763" s="1">
        <v>40.9398238257874</v>
      </c>
      <c r="E42763" s="1"/>
    </row>
    <row r="42764" spans="1:5" x14ac:dyDescent="0.25">
      <c r="A42764" s="3">
        <v>42629</v>
      </c>
      <c r="B42764" s="1">
        <v>19</v>
      </c>
      <c r="C42764" s="2">
        <v>42629.75</v>
      </c>
      <c r="D42764" s="1">
        <v>41.476267181993499</v>
      </c>
      <c r="E42764" s="1"/>
    </row>
    <row r="42765" spans="1:5" x14ac:dyDescent="0.25">
      <c r="A42765" s="3">
        <v>42629</v>
      </c>
      <c r="B42765" s="1">
        <v>20</v>
      </c>
      <c r="C42765" s="2">
        <v>42629.791666666664</v>
      </c>
      <c r="D42765" s="1">
        <v>42.061157720117301</v>
      </c>
      <c r="E42765" s="1"/>
    </row>
    <row r="42766" spans="1:5" x14ac:dyDescent="0.25">
      <c r="A42766" s="3">
        <v>42629</v>
      </c>
      <c r="B42766" s="1">
        <v>21</v>
      </c>
      <c r="C42766" s="2">
        <v>42629.833333333336</v>
      </c>
      <c r="D42766" s="1">
        <v>42.4614292290211</v>
      </c>
      <c r="E42766" s="1"/>
    </row>
    <row r="42767" spans="1:5" x14ac:dyDescent="0.25">
      <c r="A42767" s="3">
        <v>42629</v>
      </c>
      <c r="B42767" s="1">
        <v>22</v>
      </c>
      <c r="C42767" s="2">
        <v>42629.875</v>
      </c>
      <c r="D42767" s="1">
        <v>41.5491079344499</v>
      </c>
      <c r="E42767" s="1"/>
    </row>
    <row r="42768" spans="1:5" x14ac:dyDescent="0.25">
      <c r="A42768" s="3">
        <v>42629</v>
      </c>
      <c r="B42768" s="1">
        <v>23</v>
      </c>
      <c r="C42768" s="2">
        <v>42629.916666666664</v>
      </c>
      <c r="D42768" s="1">
        <v>40.735408609767298</v>
      </c>
      <c r="E42768" s="1"/>
    </row>
    <row r="42769" spans="1:5" x14ac:dyDescent="0.25">
      <c r="A42769" s="3">
        <v>42629</v>
      </c>
      <c r="B42769" s="1">
        <v>24</v>
      </c>
      <c r="C42769" s="2">
        <v>42629.958333333336</v>
      </c>
      <c r="D42769" s="1">
        <v>39.300772747153403</v>
      </c>
      <c r="E42769" s="1"/>
    </row>
    <row r="42770" spans="1:5" x14ac:dyDescent="0.25">
      <c r="A42770" s="3">
        <v>42630</v>
      </c>
      <c r="B42770" s="1">
        <v>1</v>
      </c>
      <c r="C42770" s="2">
        <v>42630</v>
      </c>
      <c r="D42770" s="1">
        <v>39.410462538947797</v>
      </c>
      <c r="E42770" s="1"/>
    </row>
    <row r="42771" spans="1:5" x14ac:dyDescent="0.25">
      <c r="A42771" s="3">
        <v>42630</v>
      </c>
      <c r="B42771" s="1">
        <v>2</v>
      </c>
      <c r="C42771" s="2">
        <v>42630.041666666664</v>
      </c>
      <c r="D42771" s="1">
        <v>38.199860395332799</v>
      </c>
      <c r="E42771" s="1"/>
    </row>
    <row r="42772" spans="1:5" x14ac:dyDescent="0.25">
      <c r="A42772" s="3">
        <v>42630</v>
      </c>
      <c r="B42772" s="1">
        <v>3</v>
      </c>
      <c r="C42772" s="2">
        <v>42630.083333333336</v>
      </c>
      <c r="D42772" s="1">
        <v>37.424076061377299</v>
      </c>
      <c r="E42772" s="1"/>
    </row>
    <row r="42773" spans="1:5" x14ac:dyDescent="0.25">
      <c r="A42773" s="3">
        <v>42630</v>
      </c>
      <c r="B42773" s="1">
        <v>4</v>
      </c>
      <c r="C42773" s="2">
        <v>42630.125</v>
      </c>
      <c r="D42773" s="1">
        <v>36.459773032065399</v>
      </c>
      <c r="E42773" s="1"/>
    </row>
    <row r="42774" spans="1:5" x14ac:dyDescent="0.25">
      <c r="A42774" s="3">
        <v>42630</v>
      </c>
      <c r="B42774" s="1">
        <v>5</v>
      </c>
      <c r="C42774" s="2">
        <v>42630.166666666664</v>
      </c>
      <c r="D42774" s="1">
        <v>36.071053063428202</v>
      </c>
      <c r="E42774" s="1"/>
    </row>
    <row r="42775" spans="1:5" x14ac:dyDescent="0.25">
      <c r="A42775" s="3">
        <v>42630</v>
      </c>
      <c r="B42775" s="1">
        <v>6</v>
      </c>
      <c r="C42775" s="2">
        <v>42630.208333333336</v>
      </c>
      <c r="D42775" s="1">
        <v>37.038388134773299</v>
      </c>
      <c r="E42775" s="1"/>
    </row>
    <row r="42776" spans="1:5" x14ac:dyDescent="0.25">
      <c r="A42776" s="3">
        <v>42630</v>
      </c>
      <c r="B42776" s="1">
        <v>7</v>
      </c>
      <c r="C42776" s="2">
        <v>42630.25</v>
      </c>
      <c r="D42776" s="1">
        <v>37.443604423230802</v>
      </c>
      <c r="E42776" s="1"/>
    </row>
    <row r="42777" spans="1:5" x14ac:dyDescent="0.25">
      <c r="A42777" s="3">
        <v>42630</v>
      </c>
      <c r="B42777" s="1">
        <v>8</v>
      </c>
      <c r="C42777" s="2">
        <v>42630.291666666664</v>
      </c>
      <c r="D42777" s="1">
        <v>38.259398062170199</v>
      </c>
      <c r="E42777" s="1"/>
    </row>
    <row r="42778" spans="1:5" x14ac:dyDescent="0.25">
      <c r="A42778" s="3">
        <v>42630</v>
      </c>
      <c r="B42778" s="1">
        <v>9</v>
      </c>
      <c r="C42778" s="2">
        <v>42630.333333333336</v>
      </c>
      <c r="D42778" s="1">
        <v>39.741654963310197</v>
      </c>
      <c r="E42778" s="1"/>
    </row>
    <row r="42779" spans="1:5" x14ac:dyDescent="0.25">
      <c r="A42779" s="3">
        <v>42630</v>
      </c>
      <c r="B42779" s="1">
        <v>10</v>
      </c>
      <c r="C42779" s="2">
        <v>42630.375</v>
      </c>
      <c r="D42779" s="1">
        <v>40.789630332581602</v>
      </c>
      <c r="E42779" s="1"/>
    </row>
    <row r="42780" spans="1:5" x14ac:dyDescent="0.25">
      <c r="A42780" s="3">
        <v>42630</v>
      </c>
      <c r="B42780" s="1">
        <v>11</v>
      </c>
      <c r="C42780" s="2">
        <v>42630.416666666664</v>
      </c>
      <c r="D42780" s="1">
        <v>41.548888946248098</v>
      </c>
      <c r="E42780" s="1"/>
    </row>
    <row r="42781" spans="1:5" x14ac:dyDescent="0.25">
      <c r="A42781" s="3">
        <v>42630</v>
      </c>
      <c r="B42781" s="1">
        <v>12</v>
      </c>
      <c r="C42781" s="2">
        <v>42630.458333333336</v>
      </c>
      <c r="D42781" s="1">
        <v>41.522829390647601</v>
      </c>
      <c r="E42781" s="1"/>
    </row>
    <row r="42782" spans="1:5" x14ac:dyDescent="0.25">
      <c r="A42782" s="3">
        <v>42630</v>
      </c>
      <c r="B42782" s="1">
        <v>13</v>
      </c>
      <c r="C42782" s="2">
        <v>42630.5</v>
      </c>
      <c r="D42782" s="1">
        <v>40.755537121233701</v>
      </c>
      <c r="E42782" s="1"/>
    </row>
    <row r="42783" spans="1:5" x14ac:dyDescent="0.25">
      <c r="A42783" s="3">
        <v>42630</v>
      </c>
      <c r="B42783" s="1">
        <v>14</v>
      </c>
      <c r="C42783" s="2">
        <v>42630.541666666664</v>
      </c>
      <c r="D42783" s="1">
        <v>39.744119499529099</v>
      </c>
      <c r="E42783" s="1"/>
    </row>
    <row r="42784" spans="1:5" x14ac:dyDescent="0.25">
      <c r="A42784" s="3">
        <v>42630</v>
      </c>
      <c r="B42784" s="1">
        <v>15</v>
      </c>
      <c r="C42784" s="2">
        <v>42630.583333333336</v>
      </c>
      <c r="D42784" s="1">
        <v>38.909111729401502</v>
      </c>
      <c r="E42784" s="1"/>
    </row>
    <row r="42785" spans="1:5" x14ac:dyDescent="0.25">
      <c r="A42785" s="3">
        <v>42630</v>
      </c>
      <c r="B42785" s="1">
        <v>16</v>
      </c>
      <c r="C42785" s="2">
        <v>42630.625</v>
      </c>
      <c r="D42785" s="1">
        <v>38.581855587193701</v>
      </c>
      <c r="E42785" s="1"/>
    </row>
    <row r="42786" spans="1:5" x14ac:dyDescent="0.25">
      <c r="A42786" s="3">
        <v>42630</v>
      </c>
      <c r="B42786" s="1">
        <v>17</v>
      </c>
      <c r="C42786" s="2">
        <v>42630.666666666664</v>
      </c>
      <c r="D42786" s="1">
        <v>38.982058312275697</v>
      </c>
      <c r="E42786" s="1"/>
    </row>
    <row r="42787" spans="1:5" x14ac:dyDescent="0.25">
      <c r="A42787" s="3">
        <v>42630</v>
      </c>
      <c r="B42787" s="1">
        <v>18</v>
      </c>
      <c r="C42787" s="2">
        <v>42630.708333333336</v>
      </c>
      <c r="D42787" s="1">
        <v>39.742982012430197</v>
      </c>
      <c r="E42787" s="1"/>
    </row>
    <row r="42788" spans="1:5" x14ac:dyDescent="0.25">
      <c r="A42788" s="3">
        <v>42630</v>
      </c>
      <c r="B42788" s="1">
        <v>19</v>
      </c>
      <c r="C42788" s="2">
        <v>42630.75</v>
      </c>
      <c r="D42788" s="1">
        <v>40.3934431107553</v>
      </c>
      <c r="E42788" s="1"/>
    </row>
    <row r="42789" spans="1:5" x14ac:dyDescent="0.25">
      <c r="A42789" s="3">
        <v>42630</v>
      </c>
      <c r="B42789" s="1">
        <v>20</v>
      </c>
      <c r="C42789" s="2">
        <v>42630.791666666664</v>
      </c>
      <c r="D42789" s="1">
        <v>40.969262645194597</v>
      </c>
      <c r="E42789" s="1"/>
    </row>
    <row r="42790" spans="1:5" x14ac:dyDescent="0.25">
      <c r="A42790" s="3">
        <v>42630</v>
      </c>
      <c r="B42790" s="1">
        <v>21</v>
      </c>
      <c r="C42790" s="2">
        <v>42630.833333333336</v>
      </c>
      <c r="D42790" s="1">
        <v>41.518539380265601</v>
      </c>
      <c r="E42790" s="1"/>
    </row>
    <row r="42791" spans="1:5" x14ac:dyDescent="0.25">
      <c r="A42791" s="3">
        <v>42630</v>
      </c>
      <c r="B42791" s="1">
        <v>22</v>
      </c>
      <c r="C42791" s="2">
        <v>42630.875</v>
      </c>
      <c r="D42791" s="1">
        <v>40.803113256064698</v>
      </c>
      <c r="E42791" s="1"/>
    </row>
    <row r="42792" spans="1:5" x14ac:dyDescent="0.25">
      <c r="A42792" s="3">
        <v>42630</v>
      </c>
      <c r="B42792" s="1">
        <v>23</v>
      </c>
      <c r="C42792" s="2">
        <v>42630.916666666664</v>
      </c>
      <c r="D42792" s="1">
        <v>40.022579730702098</v>
      </c>
      <c r="E42792" s="1"/>
    </row>
    <row r="42793" spans="1:5" x14ac:dyDescent="0.25">
      <c r="A42793" s="3">
        <v>42630</v>
      </c>
      <c r="B42793" s="1">
        <v>24</v>
      </c>
      <c r="C42793" s="2">
        <v>42630.958333333336</v>
      </c>
      <c r="D42793" s="1">
        <v>38.985485862794597</v>
      </c>
      <c r="E42793" s="1"/>
    </row>
    <row r="42794" spans="1:5" x14ac:dyDescent="0.25">
      <c r="A42794" s="3">
        <v>42631</v>
      </c>
      <c r="B42794" s="1">
        <v>1</v>
      </c>
      <c r="C42794" s="2">
        <v>42631</v>
      </c>
      <c r="D42794" s="1">
        <v>38.976460600373102</v>
      </c>
      <c r="E42794" s="1"/>
    </row>
    <row r="42795" spans="1:5" x14ac:dyDescent="0.25">
      <c r="A42795" s="3">
        <v>42631</v>
      </c>
      <c r="B42795" s="1">
        <v>2</v>
      </c>
      <c r="C42795" s="2">
        <v>42631.041666666664</v>
      </c>
      <c r="D42795" s="1">
        <v>36.865161103727999</v>
      </c>
      <c r="E42795" s="1"/>
    </row>
    <row r="42796" spans="1:5" x14ac:dyDescent="0.25">
      <c r="A42796" s="3">
        <v>42631</v>
      </c>
      <c r="B42796" s="1">
        <v>3</v>
      </c>
      <c r="C42796" s="2">
        <v>42631.083333333336</v>
      </c>
      <c r="D42796" s="1">
        <v>35.258388953923301</v>
      </c>
      <c r="E42796" s="1"/>
    </row>
    <row r="42797" spans="1:5" x14ac:dyDescent="0.25">
      <c r="A42797" s="3">
        <v>42631</v>
      </c>
      <c r="B42797" s="1">
        <v>4</v>
      </c>
      <c r="C42797" s="2">
        <v>42631.125</v>
      </c>
      <c r="D42797" s="1">
        <v>33.285803213690002</v>
      </c>
      <c r="E42797" s="1"/>
    </row>
    <row r="42798" spans="1:5" x14ac:dyDescent="0.25">
      <c r="A42798" s="3">
        <v>42631</v>
      </c>
      <c r="B42798" s="1">
        <v>5</v>
      </c>
      <c r="C42798" s="2">
        <v>42631.166666666664</v>
      </c>
      <c r="D42798" s="1">
        <v>32.441639695309199</v>
      </c>
      <c r="E42798" s="1"/>
    </row>
    <row r="42799" spans="1:5" x14ac:dyDescent="0.25">
      <c r="A42799" s="3">
        <v>42631</v>
      </c>
      <c r="B42799" s="1">
        <v>6</v>
      </c>
      <c r="C42799" s="2">
        <v>42631.208333333336</v>
      </c>
      <c r="D42799" s="1">
        <v>32.982594032428302</v>
      </c>
      <c r="E42799" s="1"/>
    </row>
    <row r="42800" spans="1:5" x14ac:dyDescent="0.25">
      <c r="A42800" s="3">
        <v>42631</v>
      </c>
      <c r="B42800" s="1">
        <v>7</v>
      </c>
      <c r="C42800" s="2">
        <v>42631.25</v>
      </c>
      <c r="D42800" s="1">
        <v>32.241039222300998</v>
      </c>
      <c r="E42800" s="1"/>
    </row>
    <row r="42801" spans="1:5" x14ac:dyDescent="0.25">
      <c r="A42801" s="3">
        <v>42631</v>
      </c>
      <c r="B42801" s="1">
        <v>8</v>
      </c>
      <c r="C42801" s="2">
        <v>42631.291666666664</v>
      </c>
      <c r="D42801" s="1">
        <v>32.912824320471898</v>
      </c>
      <c r="E42801" s="1"/>
    </row>
    <row r="42802" spans="1:5" x14ac:dyDescent="0.25">
      <c r="A42802" s="3">
        <v>42631</v>
      </c>
      <c r="B42802" s="1">
        <v>9</v>
      </c>
      <c r="C42802" s="2">
        <v>42631.333333333336</v>
      </c>
      <c r="D42802" s="1">
        <v>36.180730936118302</v>
      </c>
      <c r="E42802" s="1"/>
    </row>
    <row r="42803" spans="1:5" x14ac:dyDescent="0.25">
      <c r="A42803" s="3">
        <v>42631</v>
      </c>
      <c r="B42803" s="1">
        <v>10</v>
      </c>
      <c r="C42803" s="2">
        <v>42631.375</v>
      </c>
      <c r="D42803" s="1">
        <v>38.406680578400298</v>
      </c>
      <c r="E42803" s="1"/>
    </row>
    <row r="42804" spans="1:5" x14ac:dyDescent="0.25">
      <c r="A42804" s="3">
        <v>42631</v>
      </c>
      <c r="B42804" s="1">
        <v>11</v>
      </c>
      <c r="C42804" s="2">
        <v>42631.416666666664</v>
      </c>
      <c r="D42804" s="1">
        <v>39.518345516711001</v>
      </c>
      <c r="E42804" s="1"/>
    </row>
    <row r="42805" spans="1:5" x14ac:dyDescent="0.25">
      <c r="A42805" s="3">
        <v>42631</v>
      </c>
      <c r="B42805" s="1">
        <v>12</v>
      </c>
      <c r="C42805" s="2">
        <v>42631.458333333336</v>
      </c>
      <c r="D42805" s="1">
        <v>39.984508837482103</v>
      </c>
      <c r="E42805" s="1"/>
    </row>
    <row r="42806" spans="1:5" x14ac:dyDescent="0.25">
      <c r="A42806" s="3">
        <v>42631</v>
      </c>
      <c r="B42806" s="1">
        <v>13</v>
      </c>
      <c r="C42806" s="2">
        <v>42631.5</v>
      </c>
      <c r="D42806" s="1">
        <v>39.611829211709903</v>
      </c>
      <c r="E42806" s="1"/>
    </row>
    <row r="42807" spans="1:5" x14ac:dyDescent="0.25">
      <c r="A42807" s="3">
        <v>42631</v>
      </c>
      <c r="B42807" s="1">
        <v>14</v>
      </c>
      <c r="C42807" s="2">
        <v>42631.541666666664</v>
      </c>
      <c r="D42807" s="1">
        <v>39.006080707816601</v>
      </c>
      <c r="E42807" s="1"/>
    </row>
    <row r="42808" spans="1:5" x14ac:dyDescent="0.25">
      <c r="A42808" s="3">
        <v>42631</v>
      </c>
      <c r="B42808" s="1">
        <v>15</v>
      </c>
      <c r="C42808" s="2">
        <v>42631.583333333336</v>
      </c>
      <c r="D42808" s="1">
        <v>38.357152238207199</v>
      </c>
      <c r="E42808" s="1"/>
    </row>
    <row r="42809" spans="1:5" x14ac:dyDescent="0.25">
      <c r="A42809" s="3">
        <v>42631</v>
      </c>
      <c r="B42809" s="1">
        <v>16</v>
      </c>
      <c r="C42809" s="2">
        <v>42631.625</v>
      </c>
      <c r="D42809" s="1">
        <v>37.999141034253</v>
      </c>
      <c r="E42809" s="1"/>
    </row>
    <row r="42810" spans="1:5" x14ac:dyDescent="0.25">
      <c r="A42810" s="3">
        <v>42631</v>
      </c>
      <c r="B42810" s="1">
        <v>17</v>
      </c>
      <c r="C42810" s="2">
        <v>42631.666666666664</v>
      </c>
      <c r="D42810" s="1">
        <v>38.350304528491698</v>
      </c>
      <c r="E42810" s="1"/>
    </row>
    <row r="42811" spans="1:5" x14ac:dyDescent="0.25">
      <c r="A42811" s="3">
        <v>42631</v>
      </c>
      <c r="B42811" s="1">
        <v>18</v>
      </c>
      <c r="C42811" s="2">
        <v>42631.708333333336</v>
      </c>
      <c r="D42811" s="1">
        <v>39.264010464065201</v>
      </c>
      <c r="E42811" s="1"/>
    </row>
    <row r="42812" spans="1:5" x14ac:dyDescent="0.25">
      <c r="A42812" s="3">
        <v>42631</v>
      </c>
      <c r="B42812" s="1">
        <v>19</v>
      </c>
      <c r="C42812" s="2">
        <v>42631.75</v>
      </c>
      <c r="D42812" s="1">
        <v>40.131397026685697</v>
      </c>
      <c r="E42812" s="1"/>
    </row>
    <row r="42813" spans="1:5" x14ac:dyDescent="0.25">
      <c r="A42813" s="3">
        <v>42631</v>
      </c>
      <c r="B42813" s="1">
        <v>20</v>
      </c>
      <c r="C42813" s="2">
        <v>42631.791666666664</v>
      </c>
      <c r="D42813" s="1">
        <v>41.552467720752198</v>
      </c>
      <c r="E42813" s="1"/>
    </row>
    <row r="42814" spans="1:5" x14ac:dyDescent="0.25">
      <c r="A42814" s="3">
        <v>42631</v>
      </c>
      <c r="B42814" s="1">
        <v>21</v>
      </c>
      <c r="C42814" s="2">
        <v>42631.833333333336</v>
      </c>
      <c r="D42814" s="1">
        <v>42.682793987234902</v>
      </c>
      <c r="E42814" s="1"/>
    </row>
    <row r="42815" spans="1:5" x14ac:dyDescent="0.25">
      <c r="A42815" s="3">
        <v>42631</v>
      </c>
      <c r="B42815" s="1">
        <v>22</v>
      </c>
      <c r="C42815" s="2">
        <v>42631.875</v>
      </c>
      <c r="D42815" s="1">
        <v>42.0553678956475</v>
      </c>
      <c r="E42815" s="1"/>
    </row>
    <row r="42816" spans="1:5" x14ac:dyDescent="0.25">
      <c r="A42816" s="3">
        <v>42631</v>
      </c>
      <c r="B42816" s="1">
        <v>23</v>
      </c>
      <c r="C42816" s="2">
        <v>42631.916666666664</v>
      </c>
      <c r="D42816" s="1">
        <v>40.820632661109201</v>
      </c>
      <c r="E42816" s="1"/>
    </row>
    <row r="42817" spans="1:5" x14ac:dyDescent="0.25">
      <c r="A42817" s="3">
        <v>42631</v>
      </c>
      <c r="B42817" s="1">
        <v>24</v>
      </c>
      <c r="C42817" s="2">
        <v>42631.958333333336</v>
      </c>
      <c r="D42817" s="1">
        <v>38.999849491696999</v>
      </c>
      <c r="E42817" s="1"/>
    </row>
    <row r="42818" spans="1:5" x14ac:dyDescent="0.25">
      <c r="A42818" s="3">
        <v>42632</v>
      </c>
      <c r="B42818" s="1">
        <v>1</v>
      </c>
      <c r="C42818" s="2">
        <v>42632</v>
      </c>
      <c r="D42818" s="1">
        <v>39.0879921269607</v>
      </c>
      <c r="E42818" s="1"/>
    </row>
    <row r="42819" spans="1:5" x14ac:dyDescent="0.25">
      <c r="A42819" s="3">
        <v>42632</v>
      </c>
      <c r="B42819" s="1">
        <v>2</v>
      </c>
      <c r="C42819" s="2">
        <v>42632.041666666664</v>
      </c>
      <c r="D42819" s="1">
        <v>37.535333652002002</v>
      </c>
      <c r="E42819" s="1"/>
    </row>
    <row r="42820" spans="1:5" x14ac:dyDescent="0.25">
      <c r="A42820" s="3">
        <v>42632</v>
      </c>
      <c r="B42820" s="1">
        <v>3</v>
      </c>
      <c r="C42820" s="2">
        <v>42632.083333333336</v>
      </c>
      <c r="D42820" s="1">
        <v>36.881332922272897</v>
      </c>
      <c r="E42820" s="1"/>
    </row>
    <row r="42821" spans="1:5" x14ac:dyDescent="0.25">
      <c r="A42821" s="3">
        <v>42632</v>
      </c>
      <c r="B42821" s="1">
        <v>4</v>
      </c>
      <c r="C42821" s="2">
        <v>42632.125</v>
      </c>
      <c r="D42821" s="1">
        <v>34.7775803157217</v>
      </c>
      <c r="E42821" s="1"/>
    </row>
    <row r="42822" spans="1:5" x14ac:dyDescent="0.25">
      <c r="A42822" s="3">
        <v>42632</v>
      </c>
      <c r="B42822" s="1">
        <v>5</v>
      </c>
      <c r="C42822" s="2">
        <v>42632.166666666664</v>
      </c>
      <c r="D42822" s="1">
        <v>37.670560267959402</v>
      </c>
      <c r="E42822" s="1"/>
    </row>
    <row r="42823" spans="1:5" x14ac:dyDescent="0.25">
      <c r="A42823" s="3">
        <v>42632</v>
      </c>
      <c r="B42823" s="1">
        <v>6</v>
      </c>
      <c r="C42823" s="2">
        <v>42632.208333333336</v>
      </c>
      <c r="D42823" s="1">
        <v>40.983092842646798</v>
      </c>
      <c r="E42823" s="1"/>
    </row>
    <row r="42824" spans="1:5" x14ac:dyDescent="0.25">
      <c r="A42824" s="3">
        <v>42632</v>
      </c>
      <c r="B42824" s="1">
        <v>7</v>
      </c>
      <c r="C42824" s="2">
        <v>42632.25</v>
      </c>
      <c r="D42824" s="1">
        <v>43.4870606768838</v>
      </c>
      <c r="E42824" s="1"/>
    </row>
    <row r="42825" spans="1:5" x14ac:dyDescent="0.25">
      <c r="A42825" s="3">
        <v>42632</v>
      </c>
      <c r="B42825" s="1">
        <v>8</v>
      </c>
      <c r="C42825" s="2">
        <v>42632.291666666664</v>
      </c>
      <c r="D42825" s="1">
        <v>44.663489177021603</v>
      </c>
      <c r="E42825" s="1"/>
    </row>
    <row r="42826" spans="1:5" x14ac:dyDescent="0.25">
      <c r="A42826" s="3">
        <v>42632</v>
      </c>
      <c r="B42826" s="1">
        <v>9</v>
      </c>
      <c r="C42826" s="2">
        <v>42632.333333333336</v>
      </c>
      <c r="D42826" s="1">
        <v>45.231425650216003</v>
      </c>
      <c r="E42826" s="1"/>
    </row>
    <row r="42827" spans="1:5" x14ac:dyDescent="0.25">
      <c r="A42827" s="3">
        <v>42632</v>
      </c>
      <c r="B42827" s="1">
        <v>10</v>
      </c>
      <c r="C42827" s="2">
        <v>42632.375</v>
      </c>
      <c r="D42827" s="1">
        <v>45.175938229345299</v>
      </c>
      <c r="E42827" s="1"/>
    </row>
    <row r="42828" spans="1:5" x14ac:dyDescent="0.25">
      <c r="A42828" s="3">
        <v>42632</v>
      </c>
      <c r="B42828" s="1">
        <v>11</v>
      </c>
      <c r="C42828" s="2">
        <v>42632.416666666664</v>
      </c>
      <c r="D42828" s="1">
        <v>45.1424703580238</v>
      </c>
      <c r="E42828" s="1"/>
    </row>
    <row r="42829" spans="1:5" x14ac:dyDescent="0.25">
      <c r="A42829" s="3">
        <v>42632</v>
      </c>
      <c r="B42829" s="1">
        <v>12</v>
      </c>
      <c r="C42829" s="2">
        <v>42632.458333333336</v>
      </c>
      <c r="D42829" s="1">
        <v>44.937322613008298</v>
      </c>
      <c r="E42829" s="1"/>
    </row>
    <row r="42830" spans="1:5" x14ac:dyDescent="0.25">
      <c r="A42830" s="3">
        <v>42632</v>
      </c>
      <c r="B42830" s="1">
        <v>13</v>
      </c>
      <c r="C42830" s="2">
        <v>42632.5</v>
      </c>
      <c r="D42830" s="1">
        <v>44.692143961601701</v>
      </c>
      <c r="E42830" s="1"/>
    </row>
    <row r="42831" spans="1:5" x14ac:dyDescent="0.25">
      <c r="A42831" s="3">
        <v>42632</v>
      </c>
      <c r="B42831" s="1">
        <v>14</v>
      </c>
      <c r="C42831" s="2">
        <v>42632.541666666664</v>
      </c>
      <c r="D42831" s="1">
        <v>44.546223512680001</v>
      </c>
      <c r="E42831" s="1"/>
    </row>
    <row r="42832" spans="1:5" x14ac:dyDescent="0.25">
      <c r="A42832" s="3">
        <v>42632</v>
      </c>
      <c r="B42832" s="1">
        <v>15</v>
      </c>
      <c r="C42832" s="2">
        <v>42632.583333333336</v>
      </c>
      <c r="D42832" s="1">
        <v>44.456650280802002</v>
      </c>
      <c r="E42832" s="1"/>
    </row>
    <row r="42833" spans="1:5" x14ac:dyDescent="0.25">
      <c r="A42833" s="3">
        <v>42632</v>
      </c>
      <c r="B42833" s="1">
        <v>16</v>
      </c>
      <c r="C42833" s="2">
        <v>42632.625</v>
      </c>
      <c r="D42833" s="1">
        <v>44.1663396550274</v>
      </c>
      <c r="E42833" s="1"/>
    </row>
    <row r="42834" spans="1:5" x14ac:dyDescent="0.25">
      <c r="A42834" s="3">
        <v>42632</v>
      </c>
      <c r="B42834" s="1">
        <v>17</v>
      </c>
      <c r="C42834" s="2">
        <v>42632.666666666664</v>
      </c>
      <c r="D42834" s="1">
        <v>43.773231341626399</v>
      </c>
      <c r="E42834" s="1"/>
    </row>
    <row r="42835" spans="1:5" x14ac:dyDescent="0.25">
      <c r="A42835" s="3">
        <v>42632</v>
      </c>
      <c r="B42835" s="1">
        <v>18</v>
      </c>
      <c r="C42835" s="2">
        <v>42632.708333333336</v>
      </c>
      <c r="D42835" s="1">
        <v>43.7470173447756</v>
      </c>
      <c r="E42835" s="1"/>
    </row>
    <row r="42836" spans="1:5" x14ac:dyDescent="0.25">
      <c r="A42836" s="3">
        <v>42632</v>
      </c>
      <c r="B42836" s="1">
        <v>19</v>
      </c>
      <c r="C42836" s="2">
        <v>42632.75</v>
      </c>
      <c r="D42836" s="1">
        <v>43.854057882305099</v>
      </c>
      <c r="E42836" s="1"/>
    </row>
    <row r="42837" spans="1:5" x14ac:dyDescent="0.25">
      <c r="A42837" s="3">
        <v>42632</v>
      </c>
      <c r="B42837" s="1">
        <v>20</v>
      </c>
      <c r="C42837" s="2">
        <v>42632.791666666664</v>
      </c>
      <c r="D42837" s="1">
        <v>44.556577679627097</v>
      </c>
      <c r="E42837" s="1"/>
    </row>
    <row r="42838" spans="1:5" x14ac:dyDescent="0.25">
      <c r="A42838" s="3">
        <v>42632</v>
      </c>
      <c r="B42838" s="1">
        <v>21</v>
      </c>
      <c r="C42838" s="2">
        <v>42632.833333333336</v>
      </c>
      <c r="D42838" s="1">
        <v>44.900632751880401</v>
      </c>
      <c r="E42838" s="1"/>
    </row>
    <row r="42839" spans="1:5" x14ac:dyDescent="0.25">
      <c r="A42839" s="3">
        <v>42632</v>
      </c>
      <c r="B42839" s="1">
        <v>22</v>
      </c>
      <c r="C42839" s="2">
        <v>42632.875</v>
      </c>
      <c r="D42839" s="1">
        <v>44.095732181391298</v>
      </c>
      <c r="E42839" s="1"/>
    </row>
    <row r="42840" spans="1:5" x14ac:dyDescent="0.25">
      <c r="A42840" s="3">
        <v>42632</v>
      </c>
      <c r="B42840" s="1">
        <v>23</v>
      </c>
      <c r="C42840" s="2">
        <v>42632.916666666664</v>
      </c>
      <c r="D42840" s="1">
        <v>42.726777028017601</v>
      </c>
      <c r="E42840" s="1"/>
    </row>
    <row r="42841" spans="1:5" x14ac:dyDescent="0.25">
      <c r="A42841" s="3">
        <v>42632</v>
      </c>
      <c r="B42841" s="1">
        <v>24</v>
      </c>
      <c r="C42841" s="2">
        <v>42632.958333333336</v>
      </c>
      <c r="D42841" s="1">
        <v>40.551592281317298</v>
      </c>
      <c r="E42841" s="1"/>
    </row>
    <row r="42842" spans="1:5" x14ac:dyDescent="0.25">
      <c r="A42842" s="3">
        <v>42633</v>
      </c>
      <c r="B42842" s="1">
        <v>1</v>
      </c>
      <c r="C42842" s="2">
        <v>42633</v>
      </c>
      <c r="D42842" s="1">
        <v>40.229200494205301</v>
      </c>
      <c r="E42842" s="1"/>
    </row>
    <row r="42843" spans="1:5" x14ac:dyDescent="0.25">
      <c r="A42843" s="3">
        <v>42633</v>
      </c>
      <c r="B42843" s="1">
        <v>2</v>
      </c>
      <c r="C42843" s="2">
        <v>42633.041666666664</v>
      </c>
      <c r="D42843" s="1">
        <v>38.722909375885202</v>
      </c>
      <c r="E42843" s="1"/>
    </row>
    <row r="42844" spans="1:5" x14ac:dyDescent="0.25">
      <c r="A42844" s="3">
        <v>42633</v>
      </c>
      <c r="B42844" s="1">
        <v>3</v>
      </c>
      <c r="C42844" s="2">
        <v>42633.083333333336</v>
      </c>
      <c r="D42844" s="1">
        <v>37.992115033768997</v>
      </c>
      <c r="E42844" s="1"/>
    </row>
    <row r="42845" spans="1:5" x14ac:dyDescent="0.25">
      <c r="A42845" s="3">
        <v>42633</v>
      </c>
      <c r="B42845" s="1">
        <v>4</v>
      </c>
      <c r="C42845" s="2">
        <v>42633.125</v>
      </c>
      <c r="D42845" s="1">
        <v>37.387701384460101</v>
      </c>
      <c r="E42845" s="1"/>
    </row>
    <row r="42846" spans="1:5" x14ac:dyDescent="0.25">
      <c r="A42846" s="3">
        <v>42633</v>
      </c>
      <c r="B42846" s="1">
        <v>5</v>
      </c>
      <c r="C42846" s="2">
        <v>42633.166666666664</v>
      </c>
      <c r="D42846" s="1">
        <v>38.819948766828801</v>
      </c>
      <c r="E42846" s="1"/>
    </row>
    <row r="42847" spans="1:5" x14ac:dyDescent="0.25">
      <c r="A42847" s="3">
        <v>42633</v>
      </c>
      <c r="B42847" s="1">
        <v>6</v>
      </c>
      <c r="C42847" s="2">
        <v>42633.208333333336</v>
      </c>
      <c r="D42847" s="1">
        <v>40.935396561664099</v>
      </c>
      <c r="E42847" s="1"/>
    </row>
    <row r="42848" spans="1:5" x14ac:dyDescent="0.25">
      <c r="A42848" s="3">
        <v>42633</v>
      </c>
      <c r="B42848" s="1">
        <v>7</v>
      </c>
      <c r="C42848" s="2">
        <v>42633.25</v>
      </c>
      <c r="D42848" s="1">
        <v>43.327827458873799</v>
      </c>
      <c r="E42848" s="1"/>
    </row>
    <row r="42849" spans="1:5" x14ac:dyDescent="0.25">
      <c r="A42849" s="3">
        <v>42633</v>
      </c>
      <c r="B42849" s="1">
        <v>8</v>
      </c>
      <c r="C42849" s="2">
        <v>42633.291666666664</v>
      </c>
      <c r="D42849" s="1">
        <v>44.806492797509001</v>
      </c>
      <c r="E42849" s="1"/>
    </row>
    <row r="42850" spans="1:5" x14ac:dyDescent="0.25">
      <c r="A42850" s="3">
        <v>42633</v>
      </c>
      <c r="B42850" s="1">
        <v>9</v>
      </c>
      <c r="C42850" s="2">
        <v>42633.333333333336</v>
      </c>
      <c r="D42850" s="1">
        <v>45.434001802963003</v>
      </c>
      <c r="E42850" s="1"/>
    </row>
    <row r="42851" spans="1:5" x14ac:dyDescent="0.25">
      <c r="A42851" s="3">
        <v>42633</v>
      </c>
      <c r="B42851" s="1">
        <v>10</v>
      </c>
      <c r="C42851" s="2">
        <v>42633.375</v>
      </c>
      <c r="D42851" s="1">
        <v>45.277792908173097</v>
      </c>
      <c r="E42851" s="1"/>
    </row>
    <row r="42852" spans="1:5" x14ac:dyDescent="0.25">
      <c r="A42852" s="3">
        <v>42633</v>
      </c>
      <c r="B42852" s="1">
        <v>11</v>
      </c>
      <c r="C42852" s="2">
        <v>42633.416666666664</v>
      </c>
      <c r="D42852" s="1">
        <v>45.175081239251902</v>
      </c>
      <c r="E42852" s="1"/>
    </row>
    <row r="42853" spans="1:5" x14ac:dyDescent="0.25">
      <c r="A42853" s="3">
        <v>42633</v>
      </c>
      <c r="B42853" s="1">
        <v>12</v>
      </c>
      <c r="C42853" s="2">
        <v>42633.458333333336</v>
      </c>
      <c r="D42853" s="1">
        <v>44.946990834125003</v>
      </c>
      <c r="E42853" s="1"/>
    </row>
    <row r="42854" spans="1:5" x14ac:dyDescent="0.25">
      <c r="A42854" s="3">
        <v>42633</v>
      </c>
      <c r="B42854" s="1">
        <v>13</v>
      </c>
      <c r="C42854" s="2">
        <v>42633.5</v>
      </c>
      <c r="D42854" s="1">
        <v>44.662099568135098</v>
      </c>
      <c r="E42854" s="1"/>
    </row>
    <row r="42855" spans="1:5" x14ac:dyDescent="0.25">
      <c r="A42855" s="3">
        <v>42633</v>
      </c>
      <c r="B42855" s="1">
        <v>14</v>
      </c>
      <c r="C42855" s="2">
        <v>42633.541666666664</v>
      </c>
      <c r="D42855" s="1">
        <v>44.622887046030201</v>
      </c>
      <c r="E42855" s="1"/>
    </row>
    <row r="42856" spans="1:5" x14ac:dyDescent="0.25">
      <c r="A42856" s="3">
        <v>42633</v>
      </c>
      <c r="B42856" s="1">
        <v>15</v>
      </c>
      <c r="C42856" s="2">
        <v>42633.583333333336</v>
      </c>
      <c r="D42856" s="1">
        <v>44.566876340061903</v>
      </c>
      <c r="E42856" s="1"/>
    </row>
    <row r="42857" spans="1:5" x14ac:dyDescent="0.25">
      <c r="A42857" s="3">
        <v>42633</v>
      </c>
      <c r="B42857" s="1">
        <v>16</v>
      </c>
      <c r="C42857" s="2">
        <v>42633.625</v>
      </c>
      <c r="D42857" s="1">
        <v>44.341674306560201</v>
      </c>
      <c r="E42857" s="1"/>
    </row>
    <row r="42858" spans="1:5" x14ac:dyDescent="0.25">
      <c r="A42858" s="3">
        <v>42633</v>
      </c>
      <c r="B42858" s="1">
        <v>17</v>
      </c>
      <c r="C42858" s="2">
        <v>42633.666666666664</v>
      </c>
      <c r="D42858" s="1">
        <v>43.941964746607702</v>
      </c>
      <c r="E42858" s="1"/>
    </row>
    <row r="42859" spans="1:5" x14ac:dyDescent="0.25">
      <c r="A42859" s="3">
        <v>42633</v>
      </c>
      <c r="B42859" s="1">
        <v>18</v>
      </c>
      <c r="C42859" s="2">
        <v>42633.708333333336</v>
      </c>
      <c r="D42859" s="1">
        <v>44.011206785903603</v>
      </c>
      <c r="E42859" s="1"/>
    </row>
    <row r="42860" spans="1:5" x14ac:dyDescent="0.25">
      <c r="A42860" s="3">
        <v>42633</v>
      </c>
      <c r="B42860" s="1">
        <v>19</v>
      </c>
      <c r="C42860" s="2">
        <v>42633.75</v>
      </c>
      <c r="D42860" s="1">
        <v>44.046211280799199</v>
      </c>
      <c r="E42860" s="1"/>
    </row>
    <row r="42861" spans="1:5" x14ac:dyDescent="0.25">
      <c r="A42861" s="3">
        <v>42633</v>
      </c>
      <c r="B42861" s="1">
        <v>20</v>
      </c>
      <c r="C42861" s="2">
        <v>42633.791666666664</v>
      </c>
      <c r="D42861" s="1">
        <v>44.680615675152801</v>
      </c>
      <c r="E42861" s="1"/>
    </row>
    <row r="42862" spans="1:5" x14ac:dyDescent="0.25">
      <c r="A42862" s="3">
        <v>42633</v>
      </c>
      <c r="B42862" s="1">
        <v>21</v>
      </c>
      <c r="C42862" s="2">
        <v>42633.833333333336</v>
      </c>
      <c r="D42862" s="1">
        <v>45.056415893620297</v>
      </c>
      <c r="E42862" s="1"/>
    </row>
    <row r="42863" spans="1:5" x14ac:dyDescent="0.25">
      <c r="A42863" s="3">
        <v>42633</v>
      </c>
      <c r="B42863" s="1">
        <v>22</v>
      </c>
      <c r="C42863" s="2">
        <v>42633.875</v>
      </c>
      <c r="D42863" s="1">
        <v>44.175693048261898</v>
      </c>
      <c r="E42863" s="1"/>
    </row>
    <row r="42864" spans="1:5" x14ac:dyDescent="0.25">
      <c r="A42864" s="3">
        <v>42633</v>
      </c>
      <c r="B42864" s="1">
        <v>23</v>
      </c>
      <c r="C42864" s="2">
        <v>42633.916666666664</v>
      </c>
      <c r="D42864" s="1">
        <v>42.843184920696601</v>
      </c>
      <c r="E42864" s="1"/>
    </row>
    <row r="42865" spans="1:5" x14ac:dyDescent="0.25">
      <c r="A42865" s="3">
        <v>42633</v>
      </c>
      <c r="B42865" s="1">
        <v>24</v>
      </c>
      <c r="C42865" s="2">
        <v>42633.958333333336</v>
      </c>
      <c r="D42865" s="1">
        <v>40.6438991675004</v>
      </c>
      <c r="E42865" s="1"/>
    </row>
    <row r="42866" spans="1:5" x14ac:dyDescent="0.25">
      <c r="A42866" s="3">
        <v>42634</v>
      </c>
      <c r="B42866" s="1">
        <v>1</v>
      </c>
      <c r="C42866" s="2">
        <v>42634</v>
      </c>
      <c r="D42866" s="1">
        <v>40.557774763993201</v>
      </c>
      <c r="E42866" s="1"/>
    </row>
    <row r="42867" spans="1:5" x14ac:dyDescent="0.25">
      <c r="A42867" s="3">
        <v>42634</v>
      </c>
      <c r="B42867" s="1">
        <v>2</v>
      </c>
      <c r="C42867" s="2">
        <v>42634.041666666664</v>
      </c>
      <c r="D42867" s="1">
        <v>39.347336494039098</v>
      </c>
      <c r="E42867" s="1"/>
    </row>
    <row r="42868" spans="1:5" x14ac:dyDescent="0.25">
      <c r="A42868" s="3">
        <v>42634</v>
      </c>
      <c r="B42868" s="1">
        <v>3</v>
      </c>
      <c r="C42868" s="2">
        <v>42634.083333333336</v>
      </c>
      <c r="D42868" s="1">
        <v>38.4680855350421</v>
      </c>
      <c r="E42868" s="1"/>
    </row>
    <row r="42869" spans="1:5" x14ac:dyDescent="0.25">
      <c r="A42869" s="3">
        <v>42634</v>
      </c>
      <c r="B42869" s="1">
        <v>4</v>
      </c>
      <c r="C42869" s="2">
        <v>42634.125</v>
      </c>
      <c r="D42869" s="1">
        <v>36.857416326782797</v>
      </c>
      <c r="E42869" s="1"/>
    </row>
    <row r="42870" spans="1:5" x14ac:dyDescent="0.25">
      <c r="A42870" s="3">
        <v>42634</v>
      </c>
      <c r="B42870" s="1">
        <v>5</v>
      </c>
      <c r="C42870" s="2">
        <v>42634.166666666664</v>
      </c>
      <c r="D42870" s="1">
        <v>38.100018732298601</v>
      </c>
      <c r="E42870" s="1"/>
    </row>
    <row r="42871" spans="1:5" x14ac:dyDescent="0.25">
      <c r="A42871" s="3">
        <v>42634</v>
      </c>
      <c r="B42871" s="1">
        <v>6</v>
      </c>
      <c r="C42871" s="2">
        <v>42634.208333333336</v>
      </c>
      <c r="D42871" s="1">
        <v>41.139966172344998</v>
      </c>
      <c r="E42871" s="1"/>
    </row>
    <row r="42872" spans="1:5" x14ac:dyDescent="0.25">
      <c r="A42872" s="3">
        <v>42634</v>
      </c>
      <c r="B42872" s="1">
        <v>7</v>
      </c>
      <c r="C42872" s="2">
        <v>42634.25</v>
      </c>
      <c r="D42872" s="1">
        <v>43.033034562218603</v>
      </c>
      <c r="E42872" s="1"/>
    </row>
    <row r="42873" spans="1:5" x14ac:dyDescent="0.25">
      <c r="A42873" s="3">
        <v>42634</v>
      </c>
      <c r="B42873" s="1">
        <v>8</v>
      </c>
      <c r="C42873" s="2">
        <v>42634.291666666664</v>
      </c>
      <c r="D42873" s="1">
        <v>44.2799228268522</v>
      </c>
      <c r="E42873" s="1"/>
    </row>
    <row r="42874" spans="1:5" x14ac:dyDescent="0.25">
      <c r="A42874" s="3">
        <v>42634</v>
      </c>
      <c r="B42874" s="1">
        <v>9</v>
      </c>
      <c r="C42874" s="2">
        <v>42634.333333333336</v>
      </c>
      <c r="D42874" s="1">
        <v>44.858528457749102</v>
      </c>
      <c r="E42874" s="1"/>
    </row>
    <row r="42875" spans="1:5" x14ac:dyDescent="0.25">
      <c r="A42875" s="3">
        <v>42634</v>
      </c>
      <c r="B42875" s="1">
        <v>10</v>
      </c>
      <c r="C42875" s="2">
        <v>42634.375</v>
      </c>
      <c r="D42875" s="1">
        <v>44.770933021382</v>
      </c>
      <c r="E42875" s="1"/>
    </row>
    <row r="42876" spans="1:5" x14ac:dyDescent="0.25">
      <c r="A42876" s="3">
        <v>42634</v>
      </c>
      <c r="B42876" s="1">
        <v>11</v>
      </c>
      <c r="C42876" s="2">
        <v>42634.416666666664</v>
      </c>
      <c r="D42876" s="1">
        <v>44.708779996234497</v>
      </c>
      <c r="E42876" s="1"/>
    </row>
    <row r="42877" spans="1:5" x14ac:dyDescent="0.25">
      <c r="A42877" s="3">
        <v>42634</v>
      </c>
      <c r="B42877" s="1">
        <v>12</v>
      </c>
      <c r="C42877" s="2">
        <v>42634.458333333336</v>
      </c>
      <c r="D42877" s="1">
        <v>44.574574084102899</v>
      </c>
      <c r="E42877" s="1"/>
    </row>
    <row r="42878" spans="1:5" x14ac:dyDescent="0.25">
      <c r="A42878" s="3">
        <v>42634</v>
      </c>
      <c r="B42878" s="1">
        <v>13</v>
      </c>
      <c r="C42878" s="2">
        <v>42634.5</v>
      </c>
      <c r="D42878" s="1">
        <v>44.4361696145059</v>
      </c>
      <c r="E42878" s="1"/>
    </row>
    <row r="42879" spans="1:5" x14ac:dyDescent="0.25">
      <c r="A42879" s="3">
        <v>42634</v>
      </c>
      <c r="B42879" s="1">
        <v>14</v>
      </c>
      <c r="C42879" s="2">
        <v>42634.541666666664</v>
      </c>
      <c r="D42879" s="1">
        <v>44.3540896984493</v>
      </c>
      <c r="E42879" s="1"/>
    </row>
    <row r="42880" spans="1:5" x14ac:dyDescent="0.25">
      <c r="A42880" s="3">
        <v>42634</v>
      </c>
      <c r="B42880" s="1">
        <v>15</v>
      </c>
      <c r="C42880" s="2">
        <v>42634.583333333336</v>
      </c>
      <c r="D42880" s="1">
        <v>44.3226014753402</v>
      </c>
      <c r="E42880" s="1"/>
    </row>
    <row r="42881" spans="1:5" x14ac:dyDescent="0.25">
      <c r="A42881" s="3">
        <v>42634</v>
      </c>
      <c r="B42881" s="1">
        <v>16</v>
      </c>
      <c r="C42881" s="2">
        <v>42634.625</v>
      </c>
      <c r="D42881" s="1">
        <v>43.9816230734775</v>
      </c>
      <c r="E42881" s="1"/>
    </row>
    <row r="42882" spans="1:5" x14ac:dyDescent="0.25">
      <c r="A42882" s="3">
        <v>42634</v>
      </c>
      <c r="B42882" s="1">
        <v>17</v>
      </c>
      <c r="C42882" s="2">
        <v>42634.666666666664</v>
      </c>
      <c r="D42882" s="1">
        <v>43.717602198351003</v>
      </c>
      <c r="E42882" s="1"/>
    </row>
    <row r="42883" spans="1:5" x14ac:dyDescent="0.25">
      <c r="A42883" s="3">
        <v>42634</v>
      </c>
      <c r="B42883" s="1">
        <v>18</v>
      </c>
      <c r="C42883" s="2">
        <v>42634.708333333336</v>
      </c>
      <c r="D42883" s="1">
        <v>43.768455400107698</v>
      </c>
      <c r="E42883" s="1"/>
    </row>
    <row r="42884" spans="1:5" x14ac:dyDescent="0.25">
      <c r="A42884" s="3">
        <v>42634</v>
      </c>
      <c r="B42884" s="1">
        <v>19</v>
      </c>
      <c r="C42884" s="2">
        <v>42634.75</v>
      </c>
      <c r="D42884" s="1">
        <v>43.8690648636601</v>
      </c>
      <c r="E42884" s="1"/>
    </row>
    <row r="42885" spans="1:5" x14ac:dyDescent="0.25">
      <c r="A42885" s="3">
        <v>42634</v>
      </c>
      <c r="B42885" s="1">
        <v>20</v>
      </c>
      <c r="C42885" s="2">
        <v>42634.791666666664</v>
      </c>
      <c r="D42885" s="1">
        <v>44.390176279741702</v>
      </c>
      <c r="E42885" s="1"/>
    </row>
    <row r="42886" spans="1:5" x14ac:dyDescent="0.25">
      <c r="A42886" s="3">
        <v>42634</v>
      </c>
      <c r="B42886" s="1">
        <v>21</v>
      </c>
      <c r="C42886" s="2">
        <v>42634.833333333336</v>
      </c>
      <c r="D42886" s="1">
        <v>44.791714379706299</v>
      </c>
      <c r="E42886" s="1"/>
    </row>
    <row r="42887" spans="1:5" x14ac:dyDescent="0.25">
      <c r="A42887" s="3">
        <v>42634</v>
      </c>
      <c r="B42887" s="1">
        <v>22</v>
      </c>
      <c r="C42887" s="2">
        <v>42634.875</v>
      </c>
      <c r="D42887" s="1">
        <v>44.1131690042344</v>
      </c>
      <c r="E42887" s="1"/>
    </row>
    <row r="42888" spans="1:5" x14ac:dyDescent="0.25">
      <c r="A42888" s="3">
        <v>42634</v>
      </c>
      <c r="B42888" s="1">
        <v>23</v>
      </c>
      <c r="C42888" s="2">
        <v>42634.916666666664</v>
      </c>
      <c r="D42888" s="1">
        <v>42.974883406666898</v>
      </c>
      <c r="E42888" s="1"/>
    </row>
    <row r="42889" spans="1:5" x14ac:dyDescent="0.25">
      <c r="A42889" s="3">
        <v>42634</v>
      </c>
      <c r="B42889" s="1">
        <v>24</v>
      </c>
      <c r="C42889" s="2">
        <v>42634.958333333336</v>
      </c>
      <c r="D42889" s="1">
        <v>41.134653180646502</v>
      </c>
      <c r="E42889" s="1"/>
    </row>
    <row r="42890" spans="1:5" x14ac:dyDescent="0.25">
      <c r="A42890" s="3">
        <v>42635</v>
      </c>
      <c r="B42890" s="1">
        <v>1</v>
      </c>
      <c r="C42890" s="2">
        <v>42635</v>
      </c>
      <c r="D42890" s="1">
        <v>40.296176564370498</v>
      </c>
      <c r="E42890" s="1"/>
    </row>
    <row r="42891" spans="1:5" x14ac:dyDescent="0.25">
      <c r="A42891" s="3">
        <v>42635</v>
      </c>
      <c r="B42891" s="1">
        <v>2</v>
      </c>
      <c r="C42891" s="2">
        <v>42635.041666666664</v>
      </c>
      <c r="D42891" s="1">
        <v>39.237142650146602</v>
      </c>
      <c r="E42891" s="1"/>
    </row>
    <row r="42892" spans="1:5" x14ac:dyDescent="0.25">
      <c r="A42892" s="3">
        <v>42635</v>
      </c>
      <c r="B42892" s="1">
        <v>3</v>
      </c>
      <c r="C42892" s="2">
        <v>42635.083333333336</v>
      </c>
      <c r="D42892" s="1">
        <v>38.389484101304703</v>
      </c>
      <c r="E42892" s="1"/>
    </row>
    <row r="42893" spans="1:5" x14ac:dyDescent="0.25">
      <c r="A42893" s="3">
        <v>42635</v>
      </c>
      <c r="B42893" s="1">
        <v>4</v>
      </c>
      <c r="C42893" s="2">
        <v>42635.125</v>
      </c>
      <c r="D42893" s="1">
        <v>37.544484451885303</v>
      </c>
      <c r="E42893" s="1"/>
    </row>
    <row r="42894" spans="1:5" x14ac:dyDescent="0.25">
      <c r="A42894" s="3">
        <v>42635</v>
      </c>
      <c r="B42894" s="1">
        <v>5</v>
      </c>
      <c r="C42894" s="2">
        <v>42635.166666666664</v>
      </c>
      <c r="D42894" s="1">
        <v>38.907195512538301</v>
      </c>
      <c r="E42894" s="1"/>
    </row>
    <row r="42895" spans="1:5" x14ac:dyDescent="0.25">
      <c r="A42895" s="3">
        <v>42635</v>
      </c>
      <c r="B42895" s="1">
        <v>6</v>
      </c>
      <c r="C42895" s="2">
        <v>42635.208333333336</v>
      </c>
      <c r="D42895" s="1">
        <v>40.984162119754501</v>
      </c>
      <c r="E42895" s="1"/>
    </row>
    <row r="42896" spans="1:5" x14ac:dyDescent="0.25">
      <c r="A42896" s="3">
        <v>42635</v>
      </c>
      <c r="B42896" s="1">
        <v>7</v>
      </c>
      <c r="C42896" s="2">
        <v>42635.25</v>
      </c>
      <c r="D42896" s="1">
        <v>43.059075016929697</v>
      </c>
      <c r="E42896" s="1"/>
    </row>
    <row r="42897" spans="1:5" x14ac:dyDescent="0.25">
      <c r="A42897" s="3">
        <v>42635</v>
      </c>
      <c r="B42897" s="1">
        <v>8</v>
      </c>
      <c r="C42897" s="2">
        <v>42635.291666666664</v>
      </c>
      <c r="D42897" s="1">
        <v>44.354355654839701</v>
      </c>
      <c r="E42897" s="1"/>
    </row>
    <row r="42898" spans="1:5" x14ac:dyDescent="0.25">
      <c r="A42898" s="3">
        <v>42635</v>
      </c>
      <c r="B42898" s="1">
        <v>9</v>
      </c>
      <c r="C42898" s="2">
        <v>42635.333333333336</v>
      </c>
      <c r="D42898" s="1">
        <v>44.7874532638887</v>
      </c>
      <c r="E42898" s="1"/>
    </row>
    <row r="42899" spans="1:5" x14ac:dyDescent="0.25">
      <c r="A42899" s="3">
        <v>42635</v>
      </c>
      <c r="B42899" s="1">
        <v>10</v>
      </c>
      <c r="C42899" s="2">
        <v>42635.375</v>
      </c>
      <c r="D42899" s="1">
        <v>44.7056581400577</v>
      </c>
      <c r="E42899" s="1"/>
    </row>
    <row r="42900" spans="1:5" x14ac:dyDescent="0.25">
      <c r="A42900" s="3">
        <v>42635</v>
      </c>
      <c r="B42900" s="1">
        <v>11</v>
      </c>
      <c r="C42900" s="2">
        <v>42635.416666666664</v>
      </c>
      <c r="D42900" s="1">
        <v>44.603736315156397</v>
      </c>
      <c r="E42900" s="1"/>
    </row>
    <row r="42901" spans="1:5" x14ac:dyDescent="0.25">
      <c r="A42901" s="3">
        <v>42635</v>
      </c>
      <c r="B42901" s="1">
        <v>12</v>
      </c>
      <c r="C42901" s="2">
        <v>42635.458333333336</v>
      </c>
      <c r="D42901" s="1">
        <v>44.4036659245401</v>
      </c>
      <c r="E42901" s="1"/>
    </row>
    <row r="42902" spans="1:5" x14ac:dyDescent="0.25">
      <c r="A42902" s="3">
        <v>42635</v>
      </c>
      <c r="B42902" s="1">
        <v>13</v>
      </c>
      <c r="C42902" s="2">
        <v>42635.5</v>
      </c>
      <c r="D42902" s="1">
        <v>44.203143346305502</v>
      </c>
      <c r="E42902" s="1"/>
    </row>
    <row r="42903" spans="1:5" x14ac:dyDescent="0.25">
      <c r="A42903" s="3">
        <v>42635</v>
      </c>
      <c r="B42903" s="1">
        <v>14</v>
      </c>
      <c r="C42903" s="2">
        <v>42635.541666666664</v>
      </c>
      <c r="D42903" s="1">
        <v>44.167289860321098</v>
      </c>
      <c r="E42903" s="1"/>
    </row>
    <row r="42904" spans="1:5" x14ac:dyDescent="0.25">
      <c r="A42904" s="3">
        <v>42635</v>
      </c>
      <c r="B42904" s="1">
        <v>15</v>
      </c>
      <c r="C42904" s="2">
        <v>42635.583333333336</v>
      </c>
      <c r="D42904" s="1">
        <v>44.043562057624101</v>
      </c>
      <c r="E42904" s="1"/>
    </row>
    <row r="42905" spans="1:5" x14ac:dyDescent="0.25">
      <c r="A42905" s="3">
        <v>42635</v>
      </c>
      <c r="B42905" s="1">
        <v>16</v>
      </c>
      <c r="C42905" s="2">
        <v>42635.625</v>
      </c>
      <c r="D42905" s="1">
        <v>43.886385624971297</v>
      </c>
      <c r="E42905" s="1"/>
    </row>
    <row r="42906" spans="1:5" x14ac:dyDescent="0.25">
      <c r="A42906" s="3">
        <v>42635</v>
      </c>
      <c r="B42906" s="1">
        <v>17</v>
      </c>
      <c r="C42906" s="2">
        <v>42635.666666666664</v>
      </c>
      <c r="D42906" s="1">
        <v>43.5256073520369</v>
      </c>
      <c r="E42906" s="1"/>
    </row>
    <row r="42907" spans="1:5" x14ac:dyDescent="0.25">
      <c r="A42907" s="3">
        <v>42635</v>
      </c>
      <c r="B42907" s="1">
        <v>18</v>
      </c>
      <c r="C42907" s="2">
        <v>42635.708333333336</v>
      </c>
      <c r="D42907" s="1">
        <v>43.521233172444802</v>
      </c>
      <c r="E42907" s="1"/>
    </row>
    <row r="42908" spans="1:5" x14ac:dyDescent="0.25">
      <c r="A42908" s="3">
        <v>42635</v>
      </c>
      <c r="B42908" s="1">
        <v>19</v>
      </c>
      <c r="C42908" s="2">
        <v>42635.75</v>
      </c>
      <c r="D42908" s="1">
        <v>43.566978609345803</v>
      </c>
      <c r="E42908" s="1"/>
    </row>
    <row r="42909" spans="1:5" x14ac:dyDescent="0.25">
      <c r="A42909" s="3">
        <v>42635</v>
      </c>
      <c r="B42909" s="1">
        <v>20</v>
      </c>
      <c r="C42909" s="2">
        <v>42635.791666666664</v>
      </c>
      <c r="D42909" s="1">
        <v>44.201582583626603</v>
      </c>
      <c r="E42909" s="1"/>
    </row>
    <row r="42910" spans="1:5" x14ac:dyDescent="0.25">
      <c r="A42910" s="3">
        <v>42635</v>
      </c>
      <c r="B42910" s="1">
        <v>21</v>
      </c>
      <c r="C42910" s="2">
        <v>42635.833333333336</v>
      </c>
      <c r="D42910" s="1">
        <v>44.5990529538335</v>
      </c>
      <c r="E42910" s="1"/>
    </row>
    <row r="42911" spans="1:5" x14ac:dyDescent="0.25">
      <c r="A42911" s="3">
        <v>42635</v>
      </c>
      <c r="B42911" s="1">
        <v>22</v>
      </c>
      <c r="C42911" s="2">
        <v>42635.875</v>
      </c>
      <c r="D42911" s="1">
        <v>43.851107723230001</v>
      </c>
      <c r="E42911" s="1"/>
    </row>
    <row r="42912" spans="1:5" x14ac:dyDescent="0.25">
      <c r="A42912" s="3">
        <v>42635</v>
      </c>
      <c r="B42912" s="1">
        <v>23</v>
      </c>
      <c r="C42912" s="2">
        <v>42635.916666666664</v>
      </c>
      <c r="D42912" s="1">
        <v>42.731833663340502</v>
      </c>
      <c r="E42912" s="1"/>
    </row>
    <row r="42913" spans="1:5" x14ac:dyDescent="0.25">
      <c r="A42913" s="3">
        <v>42635</v>
      </c>
      <c r="B42913" s="1">
        <v>24</v>
      </c>
      <c r="C42913" s="2">
        <v>42635.958333333336</v>
      </c>
      <c r="D42913" s="1">
        <v>40.8527192534752</v>
      </c>
      <c r="E42913" s="1"/>
    </row>
    <row r="42914" spans="1:5" x14ac:dyDescent="0.25">
      <c r="A42914" s="3">
        <v>42636</v>
      </c>
      <c r="B42914" s="1">
        <v>1</v>
      </c>
      <c r="C42914" s="2">
        <v>42636</v>
      </c>
      <c r="D42914" s="1">
        <v>40.398345615662102</v>
      </c>
      <c r="E42914" s="1"/>
    </row>
    <row r="42915" spans="1:5" x14ac:dyDescent="0.25">
      <c r="A42915" s="3">
        <v>42636</v>
      </c>
      <c r="B42915" s="1">
        <v>2</v>
      </c>
      <c r="C42915" s="2">
        <v>42636.041666666664</v>
      </c>
      <c r="D42915" s="1">
        <v>39.373605074836597</v>
      </c>
      <c r="E42915" s="1"/>
    </row>
    <row r="42916" spans="1:5" x14ac:dyDescent="0.25">
      <c r="A42916" s="3">
        <v>42636</v>
      </c>
      <c r="B42916" s="1">
        <v>3</v>
      </c>
      <c r="C42916" s="2">
        <v>42636.083333333336</v>
      </c>
      <c r="D42916" s="1">
        <v>38.683464866993802</v>
      </c>
      <c r="E42916" s="1"/>
    </row>
    <row r="42917" spans="1:5" x14ac:dyDescent="0.25">
      <c r="A42917" s="3">
        <v>42636</v>
      </c>
      <c r="B42917" s="1">
        <v>4</v>
      </c>
      <c r="C42917" s="2">
        <v>42636.125</v>
      </c>
      <c r="D42917" s="1">
        <v>38.396609111655899</v>
      </c>
      <c r="E42917" s="1"/>
    </row>
    <row r="42918" spans="1:5" x14ac:dyDescent="0.25">
      <c r="A42918" s="3">
        <v>42636</v>
      </c>
      <c r="B42918" s="1">
        <v>5</v>
      </c>
      <c r="C42918" s="2">
        <v>42636.166666666664</v>
      </c>
      <c r="D42918" s="1">
        <v>39.301583846096101</v>
      </c>
      <c r="E42918" s="1"/>
    </row>
    <row r="42919" spans="1:5" x14ac:dyDescent="0.25">
      <c r="A42919" s="3">
        <v>42636</v>
      </c>
      <c r="B42919" s="1">
        <v>6</v>
      </c>
      <c r="C42919" s="2">
        <v>42636.208333333336</v>
      </c>
      <c r="D42919" s="1">
        <v>41.082925471868201</v>
      </c>
      <c r="E42919" s="1"/>
    </row>
    <row r="42920" spans="1:5" x14ac:dyDescent="0.25">
      <c r="A42920" s="3">
        <v>42636</v>
      </c>
      <c r="B42920" s="1">
        <v>7</v>
      </c>
      <c r="C42920" s="2">
        <v>42636.25</v>
      </c>
      <c r="D42920" s="1">
        <v>42.957138992117699</v>
      </c>
      <c r="E42920" s="1"/>
    </row>
    <row r="42921" spans="1:5" x14ac:dyDescent="0.25">
      <c r="A42921" s="3">
        <v>42636</v>
      </c>
      <c r="B42921" s="1">
        <v>8</v>
      </c>
      <c r="C42921" s="2">
        <v>42636.291666666664</v>
      </c>
      <c r="D42921" s="1">
        <v>44.122073366215702</v>
      </c>
      <c r="E42921" s="1"/>
    </row>
    <row r="42922" spans="1:5" x14ac:dyDescent="0.25">
      <c r="A42922" s="3">
        <v>42636</v>
      </c>
      <c r="B42922" s="1">
        <v>9</v>
      </c>
      <c r="C42922" s="2">
        <v>42636.333333333336</v>
      </c>
      <c r="D42922" s="1">
        <v>44.626781507707001</v>
      </c>
      <c r="E42922" s="1"/>
    </row>
    <row r="42923" spans="1:5" x14ac:dyDescent="0.25">
      <c r="A42923" s="3">
        <v>42636</v>
      </c>
      <c r="B42923" s="1">
        <v>10</v>
      </c>
      <c r="C42923" s="2">
        <v>42636.375</v>
      </c>
      <c r="D42923" s="1">
        <v>44.431311238274098</v>
      </c>
      <c r="E42923" s="1"/>
    </row>
    <row r="42924" spans="1:5" x14ac:dyDescent="0.25">
      <c r="A42924" s="3">
        <v>42636</v>
      </c>
      <c r="B42924" s="1">
        <v>11</v>
      </c>
      <c r="C42924" s="2">
        <v>42636.416666666664</v>
      </c>
      <c r="D42924" s="1">
        <v>44.3001682869617</v>
      </c>
      <c r="E42924" s="1"/>
    </row>
    <row r="42925" spans="1:5" x14ac:dyDescent="0.25">
      <c r="A42925" s="3">
        <v>42636</v>
      </c>
      <c r="B42925" s="1">
        <v>12</v>
      </c>
      <c r="C42925" s="2">
        <v>42636.458333333336</v>
      </c>
      <c r="D42925" s="1">
        <v>44.022131142167801</v>
      </c>
      <c r="E42925" s="1"/>
    </row>
    <row r="42926" spans="1:5" x14ac:dyDescent="0.25">
      <c r="A42926" s="3">
        <v>42636</v>
      </c>
      <c r="B42926" s="1">
        <v>13</v>
      </c>
      <c r="C42926" s="2">
        <v>42636.5</v>
      </c>
      <c r="D42926" s="1">
        <v>43.580803630432001</v>
      </c>
      <c r="E42926" s="1"/>
    </row>
    <row r="42927" spans="1:5" x14ac:dyDescent="0.25">
      <c r="A42927" s="3">
        <v>42636</v>
      </c>
      <c r="B42927" s="1">
        <v>14</v>
      </c>
      <c r="C42927" s="2">
        <v>42636.541666666664</v>
      </c>
      <c r="D42927" s="1">
        <v>43.078170019449502</v>
      </c>
      <c r="E42927" s="1"/>
    </row>
    <row r="42928" spans="1:5" x14ac:dyDescent="0.25">
      <c r="A42928" s="3">
        <v>42636</v>
      </c>
      <c r="B42928" s="1">
        <v>15</v>
      </c>
      <c r="C42928" s="2">
        <v>42636.583333333336</v>
      </c>
      <c r="D42928" s="1">
        <v>42.546135006165898</v>
      </c>
      <c r="E42928" s="1"/>
    </row>
    <row r="42929" spans="1:5" x14ac:dyDescent="0.25">
      <c r="A42929" s="3">
        <v>42636</v>
      </c>
      <c r="B42929" s="1">
        <v>16</v>
      </c>
      <c r="C42929" s="2">
        <v>42636.625</v>
      </c>
      <c r="D42929" s="1">
        <v>41.940149714171604</v>
      </c>
      <c r="E42929" s="1"/>
    </row>
    <row r="42930" spans="1:5" x14ac:dyDescent="0.25">
      <c r="A42930" s="3">
        <v>42636</v>
      </c>
      <c r="B42930" s="1">
        <v>17</v>
      </c>
      <c r="C42930" s="2">
        <v>42636.666666666664</v>
      </c>
      <c r="D42930" s="1">
        <v>41.5758465676073</v>
      </c>
      <c r="E42930" s="1"/>
    </row>
    <row r="42931" spans="1:5" x14ac:dyDescent="0.25">
      <c r="A42931" s="3">
        <v>42636</v>
      </c>
      <c r="B42931" s="1">
        <v>18</v>
      </c>
      <c r="C42931" s="2">
        <v>42636.708333333336</v>
      </c>
      <c r="D42931" s="1">
        <v>41.622615956751702</v>
      </c>
      <c r="E42931" s="1"/>
    </row>
    <row r="42932" spans="1:5" x14ac:dyDescent="0.25">
      <c r="A42932" s="3">
        <v>42636</v>
      </c>
      <c r="B42932" s="1">
        <v>19</v>
      </c>
      <c r="C42932" s="2">
        <v>42636.75</v>
      </c>
      <c r="D42932" s="1">
        <v>42.158994436115698</v>
      </c>
      <c r="E42932" s="1"/>
    </row>
    <row r="42933" spans="1:5" x14ac:dyDescent="0.25">
      <c r="A42933" s="3">
        <v>42636</v>
      </c>
      <c r="B42933" s="1">
        <v>20</v>
      </c>
      <c r="C42933" s="2">
        <v>42636.791666666664</v>
      </c>
      <c r="D42933" s="1">
        <v>42.743684507654301</v>
      </c>
      <c r="E42933" s="1"/>
    </row>
    <row r="42934" spans="1:5" x14ac:dyDescent="0.25">
      <c r="A42934" s="3">
        <v>42636</v>
      </c>
      <c r="B42934" s="1">
        <v>21</v>
      </c>
      <c r="C42934" s="2">
        <v>42636.833333333336</v>
      </c>
      <c r="D42934" s="1">
        <v>43.143741784464098</v>
      </c>
      <c r="E42934" s="1"/>
    </row>
    <row r="42935" spans="1:5" x14ac:dyDescent="0.25">
      <c r="A42935" s="3">
        <v>42636</v>
      </c>
      <c r="B42935" s="1">
        <v>22</v>
      </c>
      <c r="C42935" s="2">
        <v>42636.875</v>
      </c>
      <c r="D42935" s="1">
        <v>42.231817563976897</v>
      </c>
      <c r="E42935" s="1"/>
    </row>
    <row r="42936" spans="1:5" x14ac:dyDescent="0.25">
      <c r="A42936" s="3">
        <v>42636</v>
      </c>
      <c r="B42936" s="1">
        <v>23</v>
      </c>
      <c r="C42936" s="2">
        <v>42636.916666666664</v>
      </c>
      <c r="D42936" s="1">
        <v>41.418195179332201</v>
      </c>
      <c r="E42936" s="1"/>
    </row>
    <row r="42937" spans="1:5" x14ac:dyDescent="0.25">
      <c r="A42937" s="3">
        <v>42636</v>
      </c>
      <c r="B42937" s="1">
        <v>24</v>
      </c>
      <c r="C42937" s="2">
        <v>42636.958333333336</v>
      </c>
      <c r="D42937" s="1">
        <v>39.983041452282698</v>
      </c>
      <c r="E42937" s="1"/>
    </row>
    <row r="42938" spans="1:5" x14ac:dyDescent="0.25">
      <c r="A42938" s="3">
        <v>42637</v>
      </c>
      <c r="B42938" s="1">
        <v>1</v>
      </c>
      <c r="C42938" s="2">
        <v>42637</v>
      </c>
      <c r="D42938" s="1">
        <v>40.092800818548</v>
      </c>
      <c r="E42938" s="1"/>
    </row>
    <row r="42939" spans="1:5" x14ac:dyDescent="0.25">
      <c r="A42939" s="3">
        <v>42637</v>
      </c>
      <c r="B42939" s="1">
        <v>2</v>
      </c>
      <c r="C42939" s="2">
        <v>42637.041666666664</v>
      </c>
      <c r="D42939" s="1">
        <v>38.881149828518801</v>
      </c>
      <c r="E42939" s="1"/>
    </row>
    <row r="42940" spans="1:5" x14ac:dyDescent="0.25">
      <c r="A42940" s="3">
        <v>42637</v>
      </c>
      <c r="B42940" s="1">
        <v>3</v>
      </c>
      <c r="C42940" s="2">
        <v>42637.083333333336</v>
      </c>
      <c r="D42940" s="1">
        <v>38.104363074424803</v>
      </c>
      <c r="E42940" s="1"/>
    </row>
    <row r="42941" spans="1:5" x14ac:dyDescent="0.25">
      <c r="A42941" s="3">
        <v>42637</v>
      </c>
      <c r="B42941" s="1">
        <v>4</v>
      </c>
      <c r="C42941" s="2">
        <v>42637.125</v>
      </c>
      <c r="D42941" s="1">
        <v>37.138444766621099</v>
      </c>
      <c r="E42941" s="1"/>
    </row>
    <row r="42942" spans="1:5" x14ac:dyDescent="0.25">
      <c r="A42942" s="3">
        <v>42637</v>
      </c>
      <c r="B42942" s="1">
        <v>5</v>
      </c>
      <c r="C42942" s="2">
        <v>42637.166666666664</v>
      </c>
      <c r="D42942" s="1">
        <v>36.748955645522599</v>
      </c>
      <c r="E42942" s="1"/>
    </row>
    <row r="42943" spans="1:5" x14ac:dyDescent="0.25">
      <c r="A42943" s="3">
        <v>42637</v>
      </c>
      <c r="B42943" s="1">
        <v>6</v>
      </c>
      <c r="C42943" s="2">
        <v>42637.208333333336</v>
      </c>
      <c r="D42943" s="1">
        <v>37.718078722988302</v>
      </c>
      <c r="E42943" s="1"/>
    </row>
    <row r="42944" spans="1:5" x14ac:dyDescent="0.25">
      <c r="A42944" s="3">
        <v>42637</v>
      </c>
      <c r="B42944" s="1">
        <v>7</v>
      </c>
      <c r="C42944" s="2">
        <v>42637.25</v>
      </c>
      <c r="D42944" s="1">
        <v>38.1239198906909</v>
      </c>
      <c r="E42944" s="1"/>
    </row>
    <row r="42945" spans="1:5" x14ac:dyDescent="0.25">
      <c r="A42945" s="3">
        <v>42637</v>
      </c>
      <c r="B42945" s="1">
        <v>8</v>
      </c>
      <c r="C42945" s="2">
        <v>42637.291666666664</v>
      </c>
      <c r="D42945" s="1">
        <v>38.9407536580865</v>
      </c>
      <c r="E42945" s="1"/>
    </row>
    <row r="42946" spans="1:5" x14ac:dyDescent="0.25">
      <c r="A42946" s="3">
        <v>42637</v>
      </c>
      <c r="B42946" s="1">
        <v>9</v>
      </c>
      <c r="C42946" s="2">
        <v>42637.333333333336</v>
      </c>
      <c r="D42946" s="1">
        <v>40.424172937481302</v>
      </c>
      <c r="E42946" s="1"/>
    </row>
    <row r="42947" spans="1:5" x14ac:dyDescent="0.25">
      <c r="A42947" s="3">
        <v>42637</v>
      </c>
      <c r="B42947" s="1">
        <v>10</v>
      </c>
      <c r="C42947" s="2">
        <v>42637.375</v>
      </c>
      <c r="D42947" s="1">
        <v>41.472420015041003</v>
      </c>
      <c r="E42947" s="1"/>
    </row>
    <row r="42948" spans="1:5" x14ac:dyDescent="0.25">
      <c r="A42948" s="3">
        <v>42637</v>
      </c>
      <c r="B42948" s="1">
        <v>11</v>
      </c>
      <c r="C42948" s="2">
        <v>42637.416666666664</v>
      </c>
      <c r="D42948" s="1">
        <v>42.231598631904802</v>
      </c>
      <c r="E42948" s="1"/>
    </row>
    <row r="42949" spans="1:5" x14ac:dyDescent="0.25">
      <c r="A42949" s="3">
        <v>42637</v>
      </c>
      <c r="B42949" s="1">
        <v>12</v>
      </c>
      <c r="C42949" s="2">
        <v>42637.458333333336</v>
      </c>
      <c r="D42949" s="1">
        <v>42.205545620429497</v>
      </c>
      <c r="E42949" s="1"/>
    </row>
    <row r="42950" spans="1:5" x14ac:dyDescent="0.25">
      <c r="A42950" s="3">
        <v>42637</v>
      </c>
      <c r="B42950" s="1">
        <v>13</v>
      </c>
      <c r="C42950" s="2">
        <v>42637.5</v>
      </c>
      <c r="D42950" s="1">
        <v>41.438324984601799</v>
      </c>
      <c r="E42950" s="1"/>
    </row>
    <row r="42951" spans="1:5" x14ac:dyDescent="0.25">
      <c r="A42951" s="3">
        <v>42637</v>
      </c>
      <c r="B42951" s="1">
        <v>14</v>
      </c>
      <c r="C42951" s="2">
        <v>42637.541666666664</v>
      </c>
      <c r="D42951" s="1">
        <v>40.426638640465697</v>
      </c>
      <c r="E42951" s="1"/>
    </row>
    <row r="42952" spans="1:5" x14ac:dyDescent="0.25">
      <c r="A42952" s="3">
        <v>42637</v>
      </c>
      <c r="B42952" s="1">
        <v>15</v>
      </c>
      <c r="C42952" s="2">
        <v>42637.583333333336</v>
      </c>
      <c r="D42952" s="1">
        <v>39.591090868162802</v>
      </c>
      <c r="E42952" s="1"/>
    </row>
    <row r="42953" spans="1:5" x14ac:dyDescent="0.25">
      <c r="A42953" s="3">
        <v>42637</v>
      </c>
      <c r="B42953" s="1">
        <v>16</v>
      </c>
      <c r="C42953" s="2">
        <v>42637.625</v>
      </c>
      <c r="D42953" s="1">
        <v>39.263543125373197</v>
      </c>
      <c r="E42953" s="1"/>
    </row>
    <row r="42954" spans="1:5" x14ac:dyDescent="0.25">
      <c r="A42954" s="3">
        <v>42637</v>
      </c>
      <c r="B42954" s="1">
        <v>17</v>
      </c>
      <c r="C42954" s="2">
        <v>42637.666666666664</v>
      </c>
      <c r="D42954" s="1">
        <v>39.664096271906203</v>
      </c>
      <c r="E42954" s="1"/>
    </row>
    <row r="42955" spans="1:5" x14ac:dyDescent="0.25">
      <c r="A42955" s="3">
        <v>42637</v>
      </c>
      <c r="B42955" s="1">
        <v>18</v>
      </c>
      <c r="C42955" s="2">
        <v>42637.708333333336</v>
      </c>
      <c r="D42955" s="1">
        <v>40.425500615167401</v>
      </c>
      <c r="E42955" s="1"/>
    </row>
    <row r="42956" spans="1:5" x14ac:dyDescent="0.25">
      <c r="A42956" s="3">
        <v>42637</v>
      </c>
      <c r="B42956" s="1">
        <v>19</v>
      </c>
      <c r="C42956" s="2">
        <v>42637.75</v>
      </c>
      <c r="D42956" s="1">
        <v>41.076182678054003</v>
      </c>
      <c r="E42956" s="1"/>
    </row>
    <row r="42957" spans="1:5" x14ac:dyDescent="0.25">
      <c r="A42957" s="3">
        <v>42637</v>
      </c>
      <c r="B42957" s="1">
        <v>20</v>
      </c>
      <c r="C42957" s="2">
        <v>42637.791666666664</v>
      </c>
      <c r="D42957" s="1">
        <v>41.652054194685199</v>
      </c>
      <c r="E42957" s="1"/>
    </row>
    <row r="42958" spans="1:5" x14ac:dyDescent="0.25">
      <c r="A42958" s="3">
        <v>42637</v>
      </c>
      <c r="B42958" s="1">
        <v>21</v>
      </c>
      <c r="C42958" s="2">
        <v>42637.833333333336</v>
      </c>
      <c r="D42958" s="1">
        <v>42.2012566616336</v>
      </c>
      <c r="E42958" s="1"/>
    </row>
    <row r="42959" spans="1:5" x14ac:dyDescent="0.25">
      <c r="A42959" s="3">
        <v>42637</v>
      </c>
      <c r="B42959" s="1">
        <v>22</v>
      </c>
      <c r="C42959" s="2">
        <v>42637.875</v>
      </c>
      <c r="D42959" s="1">
        <v>41.4859035288002</v>
      </c>
      <c r="E42959" s="1"/>
    </row>
    <row r="42960" spans="1:5" x14ac:dyDescent="0.25">
      <c r="A42960" s="3">
        <v>42637</v>
      </c>
      <c r="B42960" s="1">
        <v>23</v>
      </c>
      <c r="C42960" s="2">
        <v>42637.916666666664</v>
      </c>
      <c r="D42960" s="1">
        <v>40.705214573746503</v>
      </c>
      <c r="E42960" s="1"/>
    </row>
    <row r="42961" spans="1:5" x14ac:dyDescent="0.25">
      <c r="A42961" s="3">
        <v>42637</v>
      </c>
      <c r="B42961" s="1">
        <v>24</v>
      </c>
      <c r="C42961" s="2">
        <v>42637.958333333336</v>
      </c>
      <c r="D42961" s="1">
        <v>39.6675265310461</v>
      </c>
      <c r="E42961" s="1"/>
    </row>
    <row r="42962" spans="1:5" x14ac:dyDescent="0.25">
      <c r="A42962" s="3">
        <v>42638</v>
      </c>
      <c r="B42962" s="1">
        <v>1</v>
      </c>
      <c r="C42962" s="2">
        <v>42638</v>
      </c>
      <c r="D42962" s="1">
        <v>39.6584941257655</v>
      </c>
      <c r="E42962" s="1"/>
    </row>
    <row r="42963" spans="1:5" x14ac:dyDescent="0.25">
      <c r="A42963" s="3">
        <v>42638</v>
      </c>
      <c r="B42963" s="1">
        <v>2</v>
      </c>
      <c r="C42963" s="2">
        <v>42638.041666666664</v>
      </c>
      <c r="D42963" s="1">
        <v>37.544562362978397</v>
      </c>
      <c r="E42963" s="1"/>
    </row>
    <row r="42964" spans="1:5" x14ac:dyDescent="0.25">
      <c r="A42964" s="3">
        <v>42638</v>
      </c>
      <c r="B42964" s="1">
        <v>3</v>
      </c>
      <c r="C42964" s="2">
        <v>42638.083333333336</v>
      </c>
      <c r="D42964" s="1">
        <v>35.9344599835837</v>
      </c>
      <c r="E42964" s="1"/>
    </row>
    <row r="42965" spans="1:5" x14ac:dyDescent="0.25">
      <c r="A42965" s="3">
        <v>42638</v>
      </c>
      <c r="B42965" s="1">
        <v>4</v>
      </c>
      <c r="C42965" s="2">
        <v>42638.125</v>
      </c>
      <c r="D42965" s="1">
        <v>33.956131383248803</v>
      </c>
      <c r="E42965" s="1"/>
    </row>
    <row r="42966" spans="1:5" x14ac:dyDescent="0.25">
      <c r="A42966" s="3">
        <v>42638</v>
      </c>
      <c r="B42966" s="1">
        <v>5</v>
      </c>
      <c r="C42966" s="2">
        <v>42638.166666666664</v>
      </c>
      <c r="D42966" s="1">
        <v>33.108928317769099</v>
      </c>
      <c r="E42966" s="1"/>
    </row>
    <row r="42967" spans="1:5" x14ac:dyDescent="0.25">
      <c r="A42967" s="3">
        <v>42638</v>
      </c>
      <c r="B42967" s="1">
        <v>6</v>
      </c>
      <c r="C42967" s="2">
        <v>42638.208333333336</v>
      </c>
      <c r="D42967" s="1">
        <v>33.6518715176502</v>
      </c>
      <c r="E42967" s="1"/>
    </row>
    <row r="42968" spans="1:5" x14ac:dyDescent="0.25">
      <c r="A42968" s="3">
        <v>42638</v>
      </c>
      <c r="B42968" s="1">
        <v>7</v>
      </c>
      <c r="C42968" s="2">
        <v>42638.25</v>
      </c>
      <c r="D42968" s="1">
        <v>32.907552669082399</v>
      </c>
      <c r="E42968" s="1"/>
    </row>
    <row r="42969" spans="1:5" x14ac:dyDescent="0.25">
      <c r="A42969" s="3">
        <v>42638</v>
      </c>
      <c r="B42969" s="1">
        <v>8</v>
      </c>
      <c r="C42969" s="2">
        <v>42638.291666666664</v>
      </c>
      <c r="D42969" s="1">
        <v>33.581853554637902</v>
      </c>
      <c r="E42969" s="1"/>
    </row>
    <row r="42970" spans="1:5" x14ac:dyDescent="0.25">
      <c r="A42970" s="3">
        <v>42638</v>
      </c>
      <c r="B42970" s="1">
        <v>9</v>
      </c>
      <c r="C42970" s="2">
        <v>42638.333333333336</v>
      </c>
      <c r="D42970" s="1">
        <v>36.858857482521898</v>
      </c>
      <c r="E42970" s="1"/>
    </row>
    <row r="42971" spans="1:5" x14ac:dyDescent="0.25">
      <c r="A42971" s="3">
        <v>42638</v>
      </c>
      <c r="B42971" s="1">
        <v>10</v>
      </c>
      <c r="C42971" s="2">
        <v>42638.375</v>
      </c>
      <c r="D42971" s="1">
        <v>39.088193307857303</v>
      </c>
      <c r="E42971" s="1"/>
    </row>
    <row r="42972" spans="1:5" x14ac:dyDescent="0.25">
      <c r="A42972" s="3">
        <v>42638</v>
      </c>
      <c r="B42972" s="1">
        <v>11</v>
      </c>
      <c r="C42972" s="2">
        <v>42638.416666666664</v>
      </c>
      <c r="D42972" s="1">
        <v>40.200747332502402</v>
      </c>
      <c r="E42972" s="1"/>
    </row>
    <row r="42973" spans="1:5" x14ac:dyDescent="0.25">
      <c r="A42973" s="3">
        <v>42638</v>
      </c>
      <c r="B42973" s="1">
        <v>12</v>
      </c>
      <c r="C42973" s="2">
        <v>42638.458333333336</v>
      </c>
      <c r="D42973" s="1">
        <v>40.667129744658702</v>
      </c>
      <c r="E42973" s="1"/>
    </row>
    <row r="42974" spans="1:5" x14ac:dyDescent="0.25">
      <c r="A42974" s="3">
        <v>42638</v>
      </c>
      <c r="B42974" s="1">
        <v>13</v>
      </c>
      <c r="C42974" s="2">
        <v>42638.5</v>
      </c>
      <c r="D42974" s="1">
        <v>40.2942821703923</v>
      </c>
      <c r="E42974" s="1"/>
    </row>
    <row r="42975" spans="1:5" x14ac:dyDescent="0.25">
      <c r="A42975" s="3">
        <v>42638</v>
      </c>
      <c r="B42975" s="1">
        <v>14</v>
      </c>
      <c r="C42975" s="2">
        <v>42638.541666666664</v>
      </c>
      <c r="D42975" s="1">
        <v>39.688137546898297</v>
      </c>
      <c r="E42975" s="1"/>
    </row>
    <row r="42976" spans="1:5" x14ac:dyDescent="0.25">
      <c r="A42976" s="3">
        <v>42638</v>
      </c>
      <c r="B42976" s="1">
        <v>15</v>
      </c>
      <c r="C42976" s="2">
        <v>42638.583333333336</v>
      </c>
      <c r="D42976" s="1">
        <v>39.038613164320502</v>
      </c>
      <c r="E42976" s="1"/>
    </row>
    <row r="42977" spans="1:5" x14ac:dyDescent="0.25">
      <c r="A42977" s="3">
        <v>42638</v>
      </c>
      <c r="B42977" s="1">
        <v>16</v>
      </c>
      <c r="C42977" s="2">
        <v>42638.625</v>
      </c>
      <c r="D42977" s="1">
        <v>38.680196160405501</v>
      </c>
      <c r="E42977" s="1"/>
    </row>
    <row r="42978" spans="1:5" x14ac:dyDescent="0.25">
      <c r="A42978" s="3">
        <v>42638</v>
      </c>
      <c r="B42978" s="1">
        <v>17</v>
      </c>
      <c r="C42978" s="2">
        <v>42638.666666666664</v>
      </c>
      <c r="D42978" s="1">
        <v>39.0317582096812</v>
      </c>
      <c r="E42978" s="1"/>
    </row>
    <row r="42979" spans="1:5" x14ac:dyDescent="0.25">
      <c r="A42979" s="3">
        <v>42638</v>
      </c>
      <c r="B42979" s="1">
        <v>18</v>
      </c>
      <c r="C42979" s="2">
        <v>42638.708333333336</v>
      </c>
      <c r="D42979" s="1">
        <v>39.946254726866499</v>
      </c>
      <c r="E42979" s="1"/>
    </row>
    <row r="42980" spans="1:5" x14ac:dyDescent="0.25">
      <c r="A42980" s="3">
        <v>42638</v>
      </c>
      <c r="B42980" s="1">
        <v>19</v>
      </c>
      <c r="C42980" s="2">
        <v>42638.75</v>
      </c>
      <c r="D42980" s="1">
        <v>40.814068424680997</v>
      </c>
      <c r="E42980" s="1"/>
    </row>
    <row r="42981" spans="1:5" x14ac:dyDescent="0.25">
      <c r="A42981" s="3">
        <v>42638</v>
      </c>
      <c r="B42981" s="1">
        <v>20</v>
      </c>
      <c r="C42981" s="2">
        <v>42638.791666666664</v>
      </c>
      <c r="D42981" s="1">
        <v>42.235176486745203</v>
      </c>
      <c r="E42981" s="1"/>
    </row>
    <row r="42982" spans="1:5" x14ac:dyDescent="0.25">
      <c r="A42982" s="3">
        <v>42638</v>
      </c>
      <c r="B42982" s="1">
        <v>21</v>
      </c>
      <c r="C42982" s="2">
        <v>42638.833333333336</v>
      </c>
      <c r="D42982" s="1">
        <v>43.364961438984601</v>
      </c>
      <c r="E42982" s="1"/>
    </row>
    <row r="42983" spans="1:5" x14ac:dyDescent="0.25">
      <c r="A42983" s="3">
        <v>42638</v>
      </c>
      <c r="B42983" s="1">
        <v>22</v>
      </c>
      <c r="C42983" s="2">
        <v>42638.875</v>
      </c>
      <c r="D42983" s="1">
        <v>42.737897324812501</v>
      </c>
      <c r="E42983" s="1"/>
    </row>
    <row r="42984" spans="1:5" x14ac:dyDescent="0.25">
      <c r="A42984" s="3">
        <v>42638</v>
      </c>
      <c r="B42984" s="1">
        <v>23</v>
      </c>
      <c r="C42984" s="2">
        <v>42638.916666666664</v>
      </c>
      <c r="D42984" s="1">
        <v>41.503423591562999</v>
      </c>
      <c r="E42984" s="1"/>
    </row>
    <row r="42985" spans="1:5" x14ac:dyDescent="0.25">
      <c r="A42985" s="3">
        <v>42638</v>
      </c>
      <c r="B42985" s="1">
        <v>24</v>
      </c>
      <c r="C42985" s="2">
        <v>42638.958333333336</v>
      </c>
      <c r="D42985" s="1">
        <v>39.681901456956403</v>
      </c>
      <c r="E42985" s="1"/>
    </row>
    <row r="42986" spans="1:5" x14ac:dyDescent="0.25">
      <c r="A42986" s="3">
        <v>42639</v>
      </c>
      <c r="B42986" s="1">
        <v>1</v>
      </c>
      <c r="C42986" s="2">
        <v>42639</v>
      </c>
      <c r="D42986" s="1">
        <v>38.757031539276099</v>
      </c>
      <c r="E42986" s="1"/>
    </row>
    <row r="42987" spans="1:5" x14ac:dyDescent="0.25">
      <c r="A42987" s="3">
        <v>42639</v>
      </c>
      <c r="B42987" s="1">
        <v>2</v>
      </c>
      <c r="C42987" s="2">
        <v>42639.041666666664</v>
      </c>
      <c r="D42987" s="1">
        <v>36.905673889082003</v>
      </c>
      <c r="E42987" s="1"/>
    </row>
    <row r="42988" spans="1:5" x14ac:dyDescent="0.25">
      <c r="A42988" s="3">
        <v>42639</v>
      </c>
      <c r="B42988" s="1">
        <v>3</v>
      </c>
      <c r="C42988" s="2">
        <v>42639.083333333336</v>
      </c>
      <c r="D42988" s="1">
        <v>36.1305248092754</v>
      </c>
      <c r="E42988" s="1"/>
    </row>
    <row r="42989" spans="1:5" x14ac:dyDescent="0.25">
      <c r="A42989" s="3">
        <v>42639</v>
      </c>
      <c r="B42989" s="1">
        <v>4</v>
      </c>
      <c r="C42989" s="2">
        <v>42639.125</v>
      </c>
      <c r="D42989" s="1">
        <v>33.6564207201803</v>
      </c>
      <c r="E42989" s="1"/>
    </row>
    <row r="42990" spans="1:5" x14ac:dyDescent="0.25">
      <c r="A42990" s="3">
        <v>42639</v>
      </c>
      <c r="B42990" s="1">
        <v>5</v>
      </c>
      <c r="C42990" s="2">
        <v>42639.166666666664</v>
      </c>
      <c r="D42990" s="1">
        <v>37.066298761546904</v>
      </c>
      <c r="E42990" s="1"/>
    </row>
    <row r="42991" spans="1:5" x14ac:dyDescent="0.25">
      <c r="A42991" s="3">
        <v>42639</v>
      </c>
      <c r="B42991" s="1">
        <v>6</v>
      </c>
      <c r="C42991" s="2">
        <v>42639.208333333336</v>
      </c>
      <c r="D42991" s="1">
        <v>41.0372591585122</v>
      </c>
      <c r="E42991" s="1"/>
    </row>
    <row r="42992" spans="1:5" x14ac:dyDescent="0.25">
      <c r="A42992" s="3">
        <v>42639</v>
      </c>
      <c r="B42992" s="1">
        <v>7</v>
      </c>
      <c r="C42992" s="2">
        <v>42639.25</v>
      </c>
      <c r="D42992" s="1">
        <v>44.083405082169101</v>
      </c>
      <c r="E42992" s="1"/>
    </row>
    <row r="42993" spans="1:5" x14ac:dyDescent="0.25">
      <c r="A42993" s="3">
        <v>42639</v>
      </c>
      <c r="B42993" s="1">
        <v>8</v>
      </c>
      <c r="C42993" s="2">
        <v>42639.291666666664</v>
      </c>
      <c r="D42993" s="1">
        <v>45.527206226756803</v>
      </c>
      <c r="E42993" s="1"/>
    </row>
    <row r="42994" spans="1:5" x14ac:dyDescent="0.25">
      <c r="A42994" s="3">
        <v>42639</v>
      </c>
      <c r="B42994" s="1">
        <v>9</v>
      </c>
      <c r="C42994" s="2">
        <v>42639.333333333336</v>
      </c>
      <c r="D42994" s="1">
        <v>46.227039495508897</v>
      </c>
      <c r="E42994" s="1"/>
    </row>
    <row r="42995" spans="1:5" x14ac:dyDescent="0.25">
      <c r="A42995" s="3">
        <v>42639</v>
      </c>
      <c r="B42995" s="1">
        <v>10</v>
      </c>
      <c r="C42995" s="2">
        <v>42639.375</v>
      </c>
      <c r="D42995" s="1">
        <v>46.158585645284298</v>
      </c>
      <c r="E42995" s="1"/>
    </row>
    <row r="42996" spans="1:5" x14ac:dyDescent="0.25">
      <c r="A42996" s="3">
        <v>42639</v>
      </c>
      <c r="B42996" s="1">
        <v>11</v>
      </c>
      <c r="C42996" s="2">
        <v>42639.416666666664</v>
      </c>
      <c r="D42996" s="1">
        <v>46.1173052877662</v>
      </c>
      <c r="E42996" s="1"/>
    </row>
    <row r="42997" spans="1:5" x14ac:dyDescent="0.25">
      <c r="A42997" s="3">
        <v>42639</v>
      </c>
      <c r="B42997" s="1">
        <v>12</v>
      </c>
      <c r="C42997" s="2">
        <v>42639.458333333336</v>
      </c>
      <c r="D42997" s="1">
        <v>45.864407164741898</v>
      </c>
      <c r="E42997" s="1"/>
    </row>
    <row r="42998" spans="1:5" x14ac:dyDescent="0.25">
      <c r="A42998" s="3">
        <v>42639</v>
      </c>
      <c r="B42998" s="1">
        <v>13</v>
      </c>
      <c r="C42998" s="2">
        <v>42639.5</v>
      </c>
      <c r="D42998" s="1">
        <v>45.5624721010456</v>
      </c>
      <c r="E42998" s="1"/>
    </row>
    <row r="42999" spans="1:5" x14ac:dyDescent="0.25">
      <c r="A42999" s="3">
        <v>42639</v>
      </c>
      <c r="B42999" s="1">
        <v>14</v>
      </c>
      <c r="C42999" s="2">
        <v>42639.541666666664</v>
      </c>
      <c r="D42999" s="1">
        <v>45.3829341502421</v>
      </c>
      <c r="E42999" s="1"/>
    </row>
    <row r="43000" spans="1:5" x14ac:dyDescent="0.25">
      <c r="A43000" s="3">
        <v>42639</v>
      </c>
      <c r="B43000" s="1">
        <v>15</v>
      </c>
      <c r="C43000" s="2">
        <v>42639.583333333336</v>
      </c>
      <c r="D43000" s="1">
        <v>45.272784733598499</v>
      </c>
      <c r="E43000" s="1"/>
    </row>
    <row r="43001" spans="1:5" x14ac:dyDescent="0.25">
      <c r="A43001" s="3">
        <v>42639</v>
      </c>
      <c r="B43001" s="1">
        <v>16</v>
      </c>
      <c r="C43001" s="2">
        <v>42639.625</v>
      </c>
      <c r="D43001" s="1">
        <v>44.916100032922401</v>
      </c>
      <c r="E43001" s="1"/>
    </row>
    <row r="43002" spans="1:5" x14ac:dyDescent="0.25">
      <c r="A43002" s="3">
        <v>42639</v>
      </c>
      <c r="B43002" s="1">
        <v>17</v>
      </c>
      <c r="C43002" s="2">
        <v>42639.666666666664</v>
      </c>
      <c r="D43002" s="1">
        <v>44.433883856563199</v>
      </c>
      <c r="E43002" s="1"/>
    </row>
    <row r="43003" spans="1:5" x14ac:dyDescent="0.25">
      <c r="A43003" s="3">
        <v>42639</v>
      </c>
      <c r="B43003" s="1">
        <v>18</v>
      </c>
      <c r="C43003" s="2">
        <v>42639.708333333336</v>
      </c>
      <c r="D43003" s="1">
        <v>44.401759396402902</v>
      </c>
      <c r="E43003" s="1"/>
    </row>
    <row r="43004" spans="1:5" x14ac:dyDescent="0.25">
      <c r="A43004" s="3">
        <v>42639</v>
      </c>
      <c r="B43004" s="1">
        <v>19</v>
      </c>
      <c r="C43004" s="2">
        <v>42639.75</v>
      </c>
      <c r="D43004" s="1">
        <v>44.532959253306899</v>
      </c>
      <c r="E43004" s="1"/>
    </row>
    <row r="43005" spans="1:5" x14ac:dyDescent="0.25">
      <c r="A43005" s="3">
        <v>42639</v>
      </c>
      <c r="B43005" s="1">
        <v>20</v>
      </c>
      <c r="C43005" s="2">
        <v>42639.791666666664</v>
      </c>
      <c r="D43005" s="1">
        <v>45.395669750597897</v>
      </c>
      <c r="E43005" s="1"/>
    </row>
    <row r="43006" spans="1:5" x14ac:dyDescent="0.25">
      <c r="A43006" s="3">
        <v>42639</v>
      </c>
      <c r="B43006" s="1">
        <v>21</v>
      </c>
      <c r="C43006" s="2">
        <v>42639.833333333336</v>
      </c>
      <c r="D43006" s="1">
        <v>45.819202348046701</v>
      </c>
      <c r="E43006" s="1"/>
    </row>
    <row r="43007" spans="1:5" x14ac:dyDescent="0.25">
      <c r="A43007" s="3">
        <v>42639</v>
      </c>
      <c r="B43007" s="1">
        <v>22</v>
      </c>
      <c r="C43007" s="2">
        <v>42639.875</v>
      </c>
      <c r="D43007" s="1">
        <v>44.829422285819</v>
      </c>
      <c r="E43007" s="1"/>
    </row>
    <row r="43008" spans="1:5" x14ac:dyDescent="0.25">
      <c r="A43008" s="3">
        <v>42639</v>
      </c>
      <c r="B43008" s="1">
        <v>23</v>
      </c>
      <c r="C43008" s="2">
        <v>42639.916666666664</v>
      </c>
      <c r="D43008" s="1">
        <v>43.154581605973199</v>
      </c>
      <c r="E43008" s="1"/>
    </row>
    <row r="43009" spans="1:5" x14ac:dyDescent="0.25">
      <c r="A43009" s="3">
        <v>42639</v>
      </c>
      <c r="B43009" s="1">
        <v>24</v>
      </c>
      <c r="C43009" s="2">
        <v>42639.958333333336</v>
      </c>
      <c r="D43009" s="1">
        <v>40.516121620384403</v>
      </c>
      <c r="E43009" s="1"/>
    </row>
    <row r="43010" spans="1:5" x14ac:dyDescent="0.25">
      <c r="A43010" s="3">
        <v>42640</v>
      </c>
      <c r="B43010" s="1">
        <v>1</v>
      </c>
      <c r="C43010" s="2">
        <v>42640</v>
      </c>
      <c r="D43010" s="1">
        <v>40.127501814831099</v>
      </c>
      <c r="E43010" s="1"/>
    </row>
    <row r="43011" spans="1:5" x14ac:dyDescent="0.25">
      <c r="A43011" s="3">
        <v>42640</v>
      </c>
      <c r="B43011" s="1">
        <v>2</v>
      </c>
      <c r="C43011" s="2">
        <v>42640.041666666664</v>
      </c>
      <c r="D43011" s="1">
        <v>38.320330000452699</v>
      </c>
      <c r="E43011" s="1"/>
    </row>
    <row r="43012" spans="1:5" x14ac:dyDescent="0.25">
      <c r="A43012" s="3">
        <v>42640</v>
      </c>
      <c r="B43012" s="1">
        <v>3</v>
      </c>
      <c r="C43012" s="2">
        <v>42640.083333333336</v>
      </c>
      <c r="D43012" s="1">
        <v>37.448723973064297</v>
      </c>
      <c r="E43012" s="1"/>
    </row>
    <row r="43013" spans="1:5" x14ac:dyDescent="0.25">
      <c r="A43013" s="3">
        <v>42640</v>
      </c>
      <c r="B43013" s="1">
        <v>4</v>
      </c>
      <c r="C43013" s="2">
        <v>42640.125</v>
      </c>
      <c r="D43013" s="1">
        <v>36.730449254742503</v>
      </c>
      <c r="E43013" s="1"/>
    </row>
    <row r="43014" spans="1:5" x14ac:dyDescent="0.25">
      <c r="A43014" s="3">
        <v>42640</v>
      </c>
      <c r="B43014" s="1">
        <v>5</v>
      </c>
      <c r="C43014" s="2">
        <v>42640.166666666664</v>
      </c>
      <c r="D43014" s="1">
        <v>38.436323415272398</v>
      </c>
      <c r="E43014" s="1"/>
    </row>
    <row r="43015" spans="1:5" x14ac:dyDescent="0.25">
      <c r="A43015" s="3">
        <v>42640</v>
      </c>
      <c r="B43015" s="1">
        <v>6</v>
      </c>
      <c r="C43015" s="2">
        <v>42640.208333333336</v>
      </c>
      <c r="D43015" s="1">
        <v>40.979599039558998</v>
      </c>
      <c r="E43015" s="1"/>
    </row>
    <row r="43016" spans="1:5" x14ac:dyDescent="0.25">
      <c r="A43016" s="3">
        <v>42640</v>
      </c>
      <c r="B43016" s="1">
        <v>7</v>
      </c>
      <c r="C43016" s="2">
        <v>42640.25</v>
      </c>
      <c r="D43016" s="1">
        <v>43.888594293352398</v>
      </c>
      <c r="E43016" s="1"/>
    </row>
    <row r="43017" spans="1:5" x14ac:dyDescent="0.25">
      <c r="A43017" s="3">
        <v>42640</v>
      </c>
      <c r="B43017" s="1">
        <v>8</v>
      </c>
      <c r="C43017" s="2">
        <v>42640.291666666664</v>
      </c>
      <c r="D43017" s="1">
        <v>45.7032492480513</v>
      </c>
      <c r="E43017" s="1"/>
    </row>
    <row r="43018" spans="1:5" x14ac:dyDescent="0.25">
      <c r="A43018" s="3">
        <v>42640</v>
      </c>
      <c r="B43018" s="1">
        <v>9</v>
      </c>
      <c r="C43018" s="2">
        <v>42640.333333333336</v>
      </c>
      <c r="D43018" s="1">
        <v>46.477100727231502</v>
      </c>
      <c r="E43018" s="1"/>
    </row>
    <row r="43019" spans="1:5" x14ac:dyDescent="0.25">
      <c r="A43019" s="3">
        <v>42640</v>
      </c>
      <c r="B43019" s="1">
        <v>10</v>
      </c>
      <c r="C43019" s="2">
        <v>42640.375</v>
      </c>
      <c r="D43019" s="1">
        <v>46.284255219011897</v>
      </c>
      <c r="E43019" s="1"/>
    </row>
    <row r="43020" spans="1:5" x14ac:dyDescent="0.25">
      <c r="A43020" s="3">
        <v>42640</v>
      </c>
      <c r="B43020" s="1">
        <v>11</v>
      </c>
      <c r="C43020" s="2">
        <v>42640.416666666664</v>
      </c>
      <c r="D43020" s="1">
        <v>46.157528527381501</v>
      </c>
      <c r="E43020" s="1"/>
    </row>
    <row r="43021" spans="1:5" x14ac:dyDescent="0.25">
      <c r="A43021" s="3">
        <v>42640</v>
      </c>
      <c r="B43021" s="1">
        <v>12</v>
      </c>
      <c r="C43021" s="2">
        <v>42640.458333333336</v>
      </c>
      <c r="D43021" s="1">
        <v>45.876320444188103</v>
      </c>
      <c r="E43021" s="1"/>
    </row>
    <row r="43022" spans="1:5" x14ac:dyDescent="0.25">
      <c r="A43022" s="3">
        <v>42640</v>
      </c>
      <c r="B43022" s="1">
        <v>13</v>
      </c>
      <c r="C43022" s="2">
        <v>42640.5</v>
      </c>
      <c r="D43022" s="1">
        <v>45.525496132553997</v>
      </c>
      <c r="E43022" s="1"/>
    </row>
    <row r="43023" spans="1:5" x14ac:dyDescent="0.25">
      <c r="A43023" s="3">
        <v>42640</v>
      </c>
      <c r="B43023" s="1">
        <v>14</v>
      </c>
      <c r="C43023" s="2">
        <v>42640.541666666664</v>
      </c>
      <c r="D43023" s="1">
        <v>45.4772445466824</v>
      </c>
      <c r="E43023" s="1"/>
    </row>
    <row r="43024" spans="1:5" x14ac:dyDescent="0.25">
      <c r="A43024" s="3">
        <v>42640</v>
      </c>
      <c r="B43024" s="1">
        <v>15</v>
      </c>
      <c r="C43024" s="2">
        <v>42640.583333333336</v>
      </c>
      <c r="D43024" s="1">
        <v>45.408337682263898</v>
      </c>
      <c r="E43024" s="1"/>
    </row>
    <row r="43025" spans="1:5" x14ac:dyDescent="0.25">
      <c r="A43025" s="3">
        <v>42640</v>
      </c>
      <c r="B43025" s="1">
        <v>16</v>
      </c>
      <c r="C43025" s="2">
        <v>42640.625</v>
      </c>
      <c r="D43025" s="1">
        <v>45.131464155815301</v>
      </c>
      <c r="E43025" s="1"/>
    </row>
    <row r="43026" spans="1:5" x14ac:dyDescent="0.25">
      <c r="A43026" s="3">
        <v>42640</v>
      </c>
      <c r="B43026" s="1">
        <v>17</v>
      </c>
      <c r="C43026" s="2">
        <v>42640.666666666664</v>
      </c>
      <c r="D43026" s="1">
        <v>44.640756222090602</v>
      </c>
      <c r="E43026" s="1"/>
    </row>
    <row r="43027" spans="1:5" x14ac:dyDescent="0.25">
      <c r="A43027" s="3">
        <v>42640</v>
      </c>
      <c r="B43027" s="1">
        <v>18</v>
      </c>
      <c r="C43027" s="2">
        <v>42640.708333333336</v>
      </c>
      <c r="D43027" s="1">
        <v>44.725696454939097</v>
      </c>
      <c r="E43027" s="1"/>
    </row>
    <row r="43028" spans="1:5" x14ac:dyDescent="0.25">
      <c r="A43028" s="3">
        <v>42640</v>
      </c>
      <c r="B43028" s="1">
        <v>19</v>
      </c>
      <c r="C43028" s="2">
        <v>42640.75</v>
      </c>
      <c r="D43028" s="1">
        <v>44.768647455687002</v>
      </c>
      <c r="E43028" s="1"/>
    </row>
    <row r="43029" spans="1:5" x14ac:dyDescent="0.25">
      <c r="A43029" s="3">
        <v>42640</v>
      </c>
      <c r="B43029" s="1">
        <v>20</v>
      </c>
      <c r="C43029" s="2">
        <v>42640.791666666664</v>
      </c>
      <c r="D43029" s="1">
        <v>45.548283505923202</v>
      </c>
      <c r="E43029" s="1"/>
    </row>
    <row r="43030" spans="1:5" x14ac:dyDescent="0.25">
      <c r="A43030" s="3">
        <v>42640</v>
      </c>
      <c r="B43030" s="1">
        <v>21</v>
      </c>
      <c r="C43030" s="2">
        <v>42640.833333333336</v>
      </c>
      <c r="D43030" s="1">
        <v>46.011191845965001</v>
      </c>
      <c r="E43030" s="1"/>
    </row>
    <row r="43031" spans="1:5" x14ac:dyDescent="0.25">
      <c r="A43031" s="3">
        <v>42640</v>
      </c>
      <c r="B43031" s="1">
        <v>22</v>
      </c>
      <c r="C43031" s="2">
        <v>42640.875</v>
      </c>
      <c r="D43031" s="1">
        <v>44.927584400275698</v>
      </c>
      <c r="E43031" s="1"/>
    </row>
    <row r="43032" spans="1:5" x14ac:dyDescent="0.25">
      <c r="A43032" s="3">
        <v>42640</v>
      </c>
      <c r="B43032" s="1">
        <v>23</v>
      </c>
      <c r="C43032" s="2">
        <v>42640.916666666664</v>
      </c>
      <c r="D43032" s="1">
        <v>43.296575895750799</v>
      </c>
      <c r="E43032" s="1"/>
    </row>
    <row r="43033" spans="1:5" x14ac:dyDescent="0.25">
      <c r="A43033" s="3">
        <v>42640</v>
      </c>
      <c r="B43033" s="1">
        <v>24</v>
      </c>
      <c r="C43033" s="2">
        <v>42640.958333333336</v>
      </c>
      <c r="D43033" s="1">
        <v>40.627508194613597</v>
      </c>
      <c r="E43033" s="1"/>
    </row>
    <row r="43034" spans="1:5" x14ac:dyDescent="0.25">
      <c r="A43034" s="3">
        <v>42641</v>
      </c>
      <c r="B43034" s="1">
        <v>1</v>
      </c>
      <c r="C43034" s="2">
        <v>42641</v>
      </c>
      <c r="D43034" s="1">
        <v>40.523580383680603</v>
      </c>
      <c r="E43034" s="1"/>
    </row>
    <row r="43035" spans="1:5" x14ac:dyDescent="0.25">
      <c r="A43035" s="3">
        <v>42641</v>
      </c>
      <c r="B43035" s="1">
        <v>2</v>
      </c>
      <c r="C43035" s="2">
        <v>42641.041666666664</v>
      </c>
      <c r="D43035" s="1">
        <v>39.067762587446303</v>
      </c>
      <c r="E43035" s="1"/>
    </row>
    <row r="43036" spans="1:5" x14ac:dyDescent="0.25">
      <c r="A43036" s="3">
        <v>42641</v>
      </c>
      <c r="B43036" s="1">
        <v>3</v>
      </c>
      <c r="C43036" s="2">
        <v>42641.083333333336</v>
      </c>
      <c r="D43036" s="1">
        <v>38.016018203385897</v>
      </c>
      <c r="E43036" s="1"/>
    </row>
    <row r="43037" spans="1:5" x14ac:dyDescent="0.25">
      <c r="A43037" s="3">
        <v>42641</v>
      </c>
      <c r="B43037" s="1">
        <v>4</v>
      </c>
      <c r="C43037" s="2">
        <v>42641.125</v>
      </c>
      <c r="D43037" s="1">
        <v>36.102231126137298</v>
      </c>
      <c r="E43037" s="1"/>
    </row>
    <row r="43038" spans="1:5" x14ac:dyDescent="0.25">
      <c r="A43038" s="3">
        <v>42641</v>
      </c>
      <c r="B43038" s="1">
        <v>5</v>
      </c>
      <c r="C43038" s="2">
        <v>42641.166666666664</v>
      </c>
      <c r="D43038" s="1">
        <v>37.577203483551102</v>
      </c>
      <c r="E43038" s="1"/>
    </row>
    <row r="43039" spans="1:5" x14ac:dyDescent="0.25">
      <c r="A43039" s="3">
        <v>42641</v>
      </c>
      <c r="B43039" s="1">
        <v>6</v>
      </c>
      <c r="C43039" s="2">
        <v>42641.208333333336</v>
      </c>
      <c r="D43039" s="1">
        <v>41.227000947761702</v>
      </c>
      <c r="E43039" s="1"/>
    </row>
    <row r="43040" spans="1:5" x14ac:dyDescent="0.25">
      <c r="A43040" s="3">
        <v>42641</v>
      </c>
      <c r="B43040" s="1">
        <v>7</v>
      </c>
      <c r="C43040" s="2">
        <v>42641.25</v>
      </c>
      <c r="D43040" s="1">
        <v>43.528324697281199</v>
      </c>
      <c r="E43040" s="1"/>
    </row>
    <row r="43041" spans="1:5" x14ac:dyDescent="0.25">
      <c r="A43041" s="3">
        <v>42641</v>
      </c>
      <c r="B43041" s="1">
        <v>8</v>
      </c>
      <c r="C43041" s="2">
        <v>42641.291666666664</v>
      </c>
      <c r="D43041" s="1">
        <v>45.0555945836985</v>
      </c>
      <c r="E43041" s="1"/>
    </row>
    <row r="43042" spans="1:5" x14ac:dyDescent="0.25">
      <c r="A43042" s="3">
        <v>42641</v>
      </c>
      <c r="B43042" s="1">
        <v>9</v>
      </c>
      <c r="C43042" s="2">
        <v>42641.333333333336</v>
      </c>
      <c r="D43042" s="1">
        <v>45.767335887648997</v>
      </c>
      <c r="E43042" s="1"/>
    </row>
    <row r="43043" spans="1:5" x14ac:dyDescent="0.25">
      <c r="A43043" s="3">
        <v>42641</v>
      </c>
      <c r="B43043" s="1">
        <v>10</v>
      </c>
      <c r="C43043" s="2">
        <v>42641.375</v>
      </c>
      <c r="D43043" s="1">
        <v>45.659462963575002</v>
      </c>
      <c r="E43043" s="1"/>
    </row>
    <row r="43044" spans="1:5" x14ac:dyDescent="0.25">
      <c r="A43044" s="3">
        <v>42641</v>
      </c>
      <c r="B43044" s="1">
        <v>11</v>
      </c>
      <c r="C43044" s="2">
        <v>42641.416666666664</v>
      </c>
      <c r="D43044" s="1">
        <v>45.582948454317602</v>
      </c>
      <c r="E43044" s="1"/>
    </row>
    <row r="43045" spans="1:5" x14ac:dyDescent="0.25">
      <c r="A43045" s="3">
        <v>42641</v>
      </c>
      <c r="B43045" s="1">
        <v>12</v>
      </c>
      <c r="C43045" s="2">
        <v>42641.458333333336</v>
      </c>
      <c r="D43045" s="1">
        <v>45.417806733903603</v>
      </c>
      <c r="E43045" s="1"/>
    </row>
    <row r="43046" spans="1:5" x14ac:dyDescent="0.25">
      <c r="A43046" s="3">
        <v>42641</v>
      </c>
      <c r="B43046" s="1">
        <v>13</v>
      </c>
      <c r="C43046" s="2">
        <v>42641.5</v>
      </c>
      <c r="D43046" s="1">
        <v>45.247605792248997</v>
      </c>
      <c r="E43046" s="1"/>
    </row>
    <row r="43047" spans="1:5" x14ac:dyDescent="0.25">
      <c r="A43047" s="3">
        <v>42641</v>
      </c>
      <c r="B43047" s="1">
        <v>14</v>
      </c>
      <c r="C43047" s="2">
        <v>42641.541666666664</v>
      </c>
      <c r="D43047" s="1">
        <v>45.146720675399699</v>
      </c>
      <c r="E43047" s="1"/>
    </row>
    <row r="43048" spans="1:5" x14ac:dyDescent="0.25">
      <c r="A43048" s="3">
        <v>42641</v>
      </c>
      <c r="B43048" s="1">
        <v>15</v>
      </c>
      <c r="C43048" s="2">
        <v>42641.583333333336</v>
      </c>
      <c r="D43048" s="1">
        <v>45.108028426763198</v>
      </c>
      <c r="E43048" s="1"/>
    </row>
    <row r="43049" spans="1:5" x14ac:dyDescent="0.25">
      <c r="A43049" s="3">
        <v>42641</v>
      </c>
      <c r="B43049" s="1">
        <v>16</v>
      </c>
      <c r="C43049" s="2">
        <v>42641.625</v>
      </c>
      <c r="D43049" s="1">
        <v>44.689402310290198</v>
      </c>
      <c r="E43049" s="1"/>
    </row>
    <row r="43050" spans="1:5" x14ac:dyDescent="0.25">
      <c r="A43050" s="3">
        <v>42641</v>
      </c>
      <c r="B43050" s="1">
        <v>17</v>
      </c>
      <c r="C43050" s="2">
        <v>42641.666666666664</v>
      </c>
      <c r="D43050" s="1">
        <v>44.365716740672198</v>
      </c>
      <c r="E43050" s="1"/>
    </row>
    <row r="43051" spans="1:5" x14ac:dyDescent="0.25">
      <c r="A43051" s="3">
        <v>42641</v>
      </c>
      <c r="B43051" s="1">
        <v>18</v>
      </c>
      <c r="C43051" s="2">
        <v>42641.708333333336</v>
      </c>
      <c r="D43051" s="1">
        <v>44.428030789688002</v>
      </c>
      <c r="E43051" s="1"/>
    </row>
    <row r="43052" spans="1:5" x14ac:dyDescent="0.25">
      <c r="A43052" s="3">
        <v>42641</v>
      </c>
      <c r="B43052" s="1">
        <v>19</v>
      </c>
      <c r="C43052" s="2">
        <v>42641.75</v>
      </c>
      <c r="D43052" s="1">
        <v>44.551358619907198</v>
      </c>
      <c r="E43052" s="1"/>
    </row>
    <row r="43053" spans="1:5" x14ac:dyDescent="0.25">
      <c r="A43053" s="3">
        <v>42641</v>
      </c>
      <c r="B43053" s="1">
        <v>20</v>
      </c>
      <c r="C43053" s="2">
        <v>42641.791666666664</v>
      </c>
      <c r="D43053" s="1">
        <v>45.191070268309304</v>
      </c>
      <c r="E43053" s="1"/>
    </row>
    <row r="43054" spans="1:5" x14ac:dyDescent="0.25">
      <c r="A43054" s="3">
        <v>42641</v>
      </c>
      <c r="B43054" s="1">
        <v>21</v>
      </c>
      <c r="C43054" s="2">
        <v>42641.833333333336</v>
      </c>
      <c r="D43054" s="1">
        <v>45.685051076677901</v>
      </c>
      <c r="E43054" s="1"/>
    </row>
    <row r="43055" spans="1:5" x14ac:dyDescent="0.25">
      <c r="A43055" s="3">
        <v>42641</v>
      </c>
      <c r="B43055" s="1">
        <v>22</v>
      </c>
      <c r="C43055" s="2">
        <v>42641.875</v>
      </c>
      <c r="D43055" s="1">
        <v>44.8508250786074</v>
      </c>
      <c r="E43055" s="1"/>
    </row>
    <row r="43056" spans="1:5" x14ac:dyDescent="0.25">
      <c r="A43056" s="3">
        <v>42641</v>
      </c>
      <c r="B43056" s="1">
        <v>23</v>
      </c>
      <c r="C43056" s="2">
        <v>42641.916666666664</v>
      </c>
      <c r="D43056" s="1">
        <v>43.457317385061103</v>
      </c>
      <c r="E43056" s="1"/>
    </row>
    <row r="43057" spans="1:5" x14ac:dyDescent="0.25">
      <c r="A43057" s="3">
        <v>42641</v>
      </c>
      <c r="B43057" s="1">
        <v>24</v>
      </c>
      <c r="C43057" s="2">
        <v>42641.958333333336</v>
      </c>
      <c r="D43057" s="1">
        <v>41.2205723265036</v>
      </c>
      <c r="E43057" s="1"/>
    </row>
    <row r="43058" spans="1:5" x14ac:dyDescent="0.25">
      <c r="A43058" s="3">
        <v>42642</v>
      </c>
      <c r="B43058" s="1">
        <v>1</v>
      </c>
      <c r="C43058" s="2">
        <v>42642</v>
      </c>
      <c r="D43058" s="1">
        <v>40.208184024886997</v>
      </c>
      <c r="E43058" s="1"/>
    </row>
    <row r="43059" spans="1:5" x14ac:dyDescent="0.25">
      <c r="A43059" s="3">
        <v>42642</v>
      </c>
      <c r="B43059" s="1">
        <v>2</v>
      </c>
      <c r="C43059" s="2">
        <v>42642.041666666664</v>
      </c>
      <c r="D43059" s="1">
        <v>38.935683200600202</v>
      </c>
      <c r="E43059" s="1"/>
    </row>
    <row r="43060" spans="1:5" x14ac:dyDescent="0.25">
      <c r="A43060" s="3">
        <v>42642</v>
      </c>
      <c r="B43060" s="1">
        <v>3</v>
      </c>
      <c r="C43060" s="2">
        <v>42642.083333333336</v>
      </c>
      <c r="D43060" s="1">
        <v>37.922235559722601</v>
      </c>
      <c r="E43060" s="1"/>
    </row>
    <row r="43061" spans="1:5" x14ac:dyDescent="0.25">
      <c r="A43061" s="3">
        <v>42642</v>
      </c>
      <c r="B43061" s="1">
        <v>4</v>
      </c>
      <c r="C43061" s="2">
        <v>42642.125</v>
      </c>
      <c r="D43061" s="1">
        <v>36.916539640831303</v>
      </c>
      <c r="E43061" s="1"/>
    </row>
    <row r="43062" spans="1:5" x14ac:dyDescent="0.25">
      <c r="A43062" s="3">
        <v>42642</v>
      </c>
      <c r="B43062" s="1">
        <v>5</v>
      </c>
      <c r="C43062" s="2">
        <v>42642.166666666664</v>
      </c>
      <c r="D43062" s="1">
        <v>38.540662408847503</v>
      </c>
      <c r="E43062" s="1"/>
    </row>
    <row r="43063" spans="1:5" x14ac:dyDescent="0.25">
      <c r="A43063" s="3">
        <v>42642</v>
      </c>
      <c r="B43063" s="1">
        <v>6</v>
      </c>
      <c r="C43063" s="2">
        <v>42642.208333333336</v>
      </c>
      <c r="D43063" s="1">
        <v>41.038551967835303</v>
      </c>
      <c r="E43063" s="1"/>
    </row>
    <row r="43064" spans="1:5" x14ac:dyDescent="0.25">
      <c r="A43064" s="3">
        <v>42642</v>
      </c>
      <c r="B43064" s="1">
        <v>7</v>
      </c>
      <c r="C43064" s="2">
        <v>42642.25</v>
      </c>
      <c r="D43064" s="1">
        <v>43.560128623405703</v>
      </c>
      <c r="E43064" s="1"/>
    </row>
    <row r="43065" spans="1:5" x14ac:dyDescent="0.25">
      <c r="A43065" s="3">
        <v>42642</v>
      </c>
      <c r="B43065" s="1">
        <v>8</v>
      </c>
      <c r="C43065" s="2">
        <v>42642.291666666664</v>
      </c>
      <c r="D43065" s="1">
        <v>45.147047502639701</v>
      </c>
      <c r="E43065" s="1"/>
    </row>
    <row r="43066" spans="1:5" x14ac:dyDescent="0.25">
      <c r="A43066" s="3">
        <v>42642</v>
      </c>
      <c r="B43066" s="1">
        <v>9</v>
      </c>
      <c r="C43066" s="2">
        <v>42642.333333333336</v>
      </c>
      <c r="D43066" s="1">
        <v>45.679804160158298</v>
      </c>
      <c r="E43066" s="1"/>
    </row>
    <row r="43067" spans="1:5" x14ac:dyDescent="0.25">
      <c r="A43067" s="3">
        <v>42642</v>
      </c>
      <c r="B43067" s="1">
        <v>10</v>
      </c>
      <c r="C43067" s="2">
        <v>42642.375</v>
      </c>
      <c r="D43067" s="1">
        <v>45.579105818743002</v>
      </c>
      <c r="E43067" s="1"/>
    </row>
    <row r="43068" spans="1:5" x14ac:dyDescent="0.25">
      <c r="A43068" s="3">
        <v>42642</v>
      </c>
      <c r="B43068" s="1">
        <v>11</v>
      </c>
      <c r="C43068" s="2">
        <v>42642.416666666664</v>
      </c>
      <c r="D43068" s="1">
        <v>45.453682461157598</v>
      </c>
      <c r="E43068" s="1"/>
    </row>
    <row r="43069" spans="1:5" x14ac:dyDescent="0.25">
      <c r="A43069" s="3">
        <v>42642</v>
      </c>
      <c r="B43069" s="1">
        <v>12</v>
      </c>
      <c r="C43069" s="2">
        <v>42642.458333333336</v>
      </c>
      <c r="D43069" s="1">
        <v>45.2076506425243</v>
      </c>
      <c r="E43069" s="1"/>
    </row>
    <row r="43070" spans="1:5" x14ac:dyDescent="0.25">
      <c r="A43070" s="3">
        <v>42642</v>
      </c>
      <c r="B43070" s="1">
        <v>13</v>
      </c>
      <c r="C43070" s="2">
        <v>42642.5</v>
      </c>
      <c r="D43070" s="1">
        <v>44.961291561037299</v>
      </c>
      <c r="E43070" s="1"/>
    </row>
    <row r="43071" spans="1:5" x14ac:dyDescent="0.25">
      <c r="A43071" s="3">
        <v>42642</v>
      </c>
      <c r="B43071" s="1">
        <v>14</v>
      </c>
      <c r="C43071" s="2">
        <v>42642.541666666664</v>
      </c>
      <c r="D43071" s="1">
        <v>44.917266699688</v>
      </c>
      <c r="E43071" s="1"/>
    </row>
    <row r="43072" spans="1:5" x14ac:dyDescent="0.25">
      <c r="A43072" s="3">
        <v>42642</v>
      </c>
      <c r="B43072" s="1">
        <v>15</v>
      </c>
      <c r="C43072" s="2">
        <v>42642.583333333336</v>
      </c>
      <c r="D43072" s="1">
        <v>44.765396576329202</v>
      </c>
      <c r="E43072" s="1"/>
    </row>
    <row r="43073" spans="1:5" x14ac:dyDescent="0.25">
      <c r="A43073" s="3">
        <v>42642</v>
      </c>
      <c r="B43073" s="1">
        <v>16</v>
      </c>
      <c r="C43073" s="2">
        <v>42642.625</v>
      </c>
      <c r="D43073" s="1">
        <v>44.5725964155207</v>
      </c>
      <c r="E43073" s="1"/>
    </row>
    <row r="43074" spans="1:5" x14ac:dyDescent="0.25">
      <c r="A43074" s="3">
        <v>42642</v>
      </c>
      <c r="B43074" s="1">
        <v>17</v>
      </c>
      <c r="C43074" s="2">
        <v>42642.666666666664</v>
      </c>
      <c r="D43074" s="1">
        <v>44.130586357237398</v>
      </c>
      <c r="E43074" s="1"/>
    </row>
    <row r="43075" spans="1:5" x14ac:dyDescent="0.25">
      <c r="A43075" s="3">
        <v>42642</v>
      </c>
      <c r="B43075" s="1">
        <v>18</v>
      </c>
      <c r="C43075" s="2">
        <v>42642.708333333336</v>
      </c>
      <c r="D43075" s="1">
        <v>44.1252319123221</v>
      </c>
      <c r="E43075" s="1"/>
    </row>
    <row r="43076" spans="1:5" x14ac:dyDescent="0.25">
      <c r="A43076" s="3">
        <v>42642</v>
      </c>
      <c r="B43076" s="1">
        <v>19</v>
      </c>
      <c r="C43076" s="2">
        <v>42642.75</v>
      </c>
      <c r="D43076" s="1">
        <v>44.181234499271802</v>
      </c>
      <c r="E43076" s="1"/>
    </row>
    <row r="43077" spans="1:5" x14ac:dyDescent="0.25">
      <c r="A43077" s="3">
        <v>42642</v>
      </c>
      <c r="B43077" s="1">
        <v>20</v>
      </c>
      <c r="C43077" s="2">
        <v>42642.791666666664</v>
      </c>
      <c r="D43077" s="1">
        <v>44.9593749315802</v>
      </c>
      <c r="E43077" s="1"/>
    </row>
    <row r="43078" spans="1:5" x14ac:dyDescent="0.25">
      <c r="A43078" s="3">
        <v>42642</v>
      </c>
      <c r="B43078" s="1">
        <v>21</v>
      </c>
      <c r="C43078" s="2">
        <v>42642.833333333336</v>
      </c>
      <c r="D43078" s="1">
        <v>45.447920608302503</v>
      </c>
      <c r="E43078" s="1"/>
    </row>
    <row r="43079" spans="1:5" x14ac:dyDescent="0.25">
      <c r="A43079" s="3">
        <v>42642</v>
      </c>
      <c r="B43079" s="1">
        <v>22</v>
      </c>
      <c r="C43079" s="2">
        <v>42642.875</v>
      </c>
      <c r="D43079" s="1">
        <v>44.529342351929301</v>
      </c>
      <c r="E43079" s="1"/>
    </row>
    <row r="43080" spans="1:5" x14ac:dyDescent="0.25">
      <c r="A43080" s="3">
        <v>42642</v>
      </c>
      <c r="B43080" s="1">
        <v>23</v>
      </c>
      <c r="C43080" s="2">
        <v>42642.916666666664</v>
      </c>
      <c r="D43080" s="1">
        <v>43.160748034930201</v>
      </c>
      <c r="E43080" s="1"/>
    </row>
    <row r="43081" spans="1:5" x14ac:dyDescent="0.25">
      <c r="A43081" s="3">
        <v>42642</v>
      </c>
      <c r="B43081" s="1">
        <v>24</v>
      </c>
      <c r="C43081" s="2">
        <v>42642.958333333336</v>
      </c>
      <c r="D43081" s="1">
        <v>40.879683050515197</v>
      </c>
      <c r="E43081" s="1"/>
    </row>
    <row r="43082" spans="1:5" x14ac:dyDescent="0.25">
      <c r="A43082" s="3">
        <v>42643</v>
      </c>
      <c r="B43082" s="1">
        <v>1</v>
      </c>
      <c r="C43082" s="2">
        <v>42643</v>
      </c>
      <c r="D43082" s="1">
        <v>40.331314341849797</v>
      </c>
      <c r="E43082" s="1"/>
    </row>
    <row r="43083" spans="1:5" x14ac:dyDescent="0.25">
      <c r="A43083" s="3">
        <v>42643</v>
      </c>
      <c r="B43083" s="1">
        <v>2</v>
      </c>
      <c r="C43083" s="2">
        <v>42643.041666666664</v>
      </c>
      <c r="D43083" s="1">
        <v>39.099259602192497</v>
      </c>
      <c r="E43083" s="1"/>
    </row>
    <row r="43084" spans="1:5" x14ac:dyDescent="0.25">
      <c r="A43084" s="3">
        <v>42643</v>
      </c>
      <c r="B43084" s="1">
        <v>3</v>
      </c>
      <c r="C43084" s="2">
        <v>42643.083333333336</v>
      </c>
      <c r="D43084" s="1">
        <v>38.2731981587999</v>
      </c>
      <c r="E43084" s="1"/>
    </row>
    <row r="43085" spans="1:5" x14ac:dyDescent="0.25">
      <c r="A43085" s="3">
        <v>42643</v>
      </c>
      <c r="B43085" s="1">
        <v>4</v>
      </c>
      <c r="C43085" s="2">
        <v>42643.125</v>
      </c>
      <c r="D43085" s="1">
        <v>37.930735079109901</v>
      </c>
      <c r="E43085" s="1"/>
    </row>
    <row r="43086" spans="1:5" x14ac:dyDescent="0.25">
      <c r="A43086" s="3">
        <v>42643</v>
      </c>
      <c r="B43086" s="1">
        <v>5</v>
      </c>
      <c r="C43086" s="2">
        <v>42643.166666666664</v>
      </c>
      <c r="D43086" s="1">
        <v>39.012913776499502</v>
      </c>
      <c r="E43086" s="1"/>
    </row>
    <row r="43087" spans="1:5" x14ac:dyDescent="0.25">
      <c r="A43087" s="3">
        <v>42643</v>
      </c>
      <c r="B43087" s="1">
        <v>6</v>
      </c>
      <c r="C43087" s="2">
        <v>42643.208333333336</v>
      </c>
      <c r="D43087" s="1">
        <v>41.1579916924603</v>
      </c>
      <c r="E43087" s="1"/>
    </row>
    <row r="43088" spans="1:5" x14ac:dyDescent="0.25">
      <c r="A43088" s="3">
        <v>42643</v>
      </c>
      <c r="B43088" s="1">
        <v>7</v>
      </c>
      <c r="C43088" s="2">
        <v>42643.25</v>
      </c>
      <c r="D43088" s="1">
        <v>43.4356539408858</v>
      </c>
      <c r="E43088" s="1"/>
    </row>
    <row r="43089" spans="1:5" x14ac:dyDescent="0.25">
      <c r="A43089" s="3">
        <v>42643</v>
      </c>
      <c r="B43089" s="1">
        <v>8</v>
      </c>
      <c r="C43089" s="2">
        <v>42643.291666666664</v>
      </c>
      <c r="D43089" s="1">
        <v>44.861755391248401</v>
      </c>
      <c r="E43089" s="1"/>
    </row>
    <row r="43090" spans="1:5" x14ac:dyDescent="0.25">
      <c r="A43090" s="3">
        <v>42643</v>
      </c>
      <c r="B43090" s="1">
        <v>9</v>
      </c>
      <c r="C43090" s="2">
        <v>42643.333333333336</v>
      </c>
      <c r="D43090" s="1">
        <v>45.482036348973303</v>
      </c>
      <c r="E43090" s="1"/>
    </row>
    <row r="43091" spans="1:5" x14ac:dyDescent="0.25">
      <c r="A43091" s="3">
        <v>42643</v>
      </c>
      <c r="B43091" s="1">
        <v>10</v>
      </c>
      <c r="C43091" s="2">
        <v>42643.375</v>
      </c>
      <c r="D43091" s="1">
        <v>45.241633252504798</v>
      </c>
      <c r="E43091" s="1"/>
    </row>
    <row r="43092" spans="1:5" x14ac:dyDescent="0.25">
      <c r="A43092" s="3">
        <v>42643</v>
      </c>
      <c r="B43092" s="1">
        <v>11</v>
      </c>
      <c r="C43092" s="2">
        <v>42643.416666666664</v>
      </c>
      <c r="D43092" s="1">
        <v>45.080466317067</v>
      </c>
      <c r="E43092" s="1"/>
    </row>
    <row r="43093" spans="1:5" x14ac:dyDescent="0.25">
      <c r="A43093" s="3">
        <v>42643</v>
      </c>
      <c r="B43093" s="1">
        <v>12</v>
      </c>
      <c r="C43093" s="2">
        <v>42643.458333333336</v>
      </c>
      <c r="D43093" s="1">
        <v>44.739100037217703</v>
      </c>
      <c r="E43093" s="1"/>
    </row>
    <row r="43094" spans="1:5" x14ac:dyDescent="0.25">
      <c r="A43094" s="3">
        <v>42643</v>
      </c>
      <c r="B43094" s="1">
        <v>13</v>
      </c>
      <c r="C43094" s="2">
        <v>42643.5</v>
      </c>
      <c r="D43094" s="1">
        <v>44.198161781219497</v>
      </c>
      <c r="E43094" s="1"/>
    </row>
    <row r="43095" spans="1:5" x14ac:dyDescent="0.25">
      <c r="A43095" s="3">
        <v>42643</v>
      </c>
      <c r="B43095" s="1">
        <v>14</v>
      </c>
      <c r="C43095" s="2">
        <v>42643.541666666664</v>
      </c>
      <c r="D43095" s="1">
        <v>43.583452392681401</v>
      </c>
      <c r="E43095" s="1"/>
    </row>
    <row r="43096" spans="1:5" x14ac:dyDescent="0.25">
      <c r="A43096" s="3">
        <v>42643</v>
      </c>
      <c r="B43096" s="1">
        <v>15</v>
      </c>
      <c r="C43096" s="2">
        <v>42643.583333333336</v>
      </c>
      <c r="D43096" s="1">
        <v>42.934392202450503</v>
      </c>
      <c r="E43096" s="1"/>
    </row>
    <row r="43097" spans="1:5" x14ac:dyDescent="0.25">
      <c r="A43097" s="3">
        <v>42643</v>
      </c>
      <c r="B43097" s="1">
        <v>16</v>
      </c>
      <c r="C43097" s="2">
        <v>42643.625</v>
      </c>
      <c r="D43097" s="1">
        <v>42.197148815011403</v>
      </c>
      <c r="E43097" s="1"/>
    </row>
    <row r="43098" spans="1:5" x14ac:dyDescent="0.25">
      <c r="A43098" s="3">
        <v>42643</v>
      </c>
      <c r="B43098" s="1">
        <v>17</v>
      </c>
      <c r="C43098" s="2">
        <v>42643.666666666664</v>
      </c>
      <c r="D43098" s="1">
        <v>41.754988488080002</v>
      </c>
      <c r="E43098" s="1"/>
    </row>
    <row r="43099" spans="1:5" x14ac:dyDescent="0.25">
      <c r="A43099" s="3">
        <v>42643</v>
      </c>
      <c r="B43099" s="1">
        <v>18</v>
      </c>
      <c r="C43099" s="2">
        <v>42643.708333333336</v>
      </c>
      <c r="D43099" s="1">
        <v>41.811708762850003</v>
      </c>
      <c r="E43099" s="1"/>
    </row>
    <row r="43100" spans="1:5" x14ac:dyDescent="0.25">
      <c r="A43100" s="3">
        <v>42643</v>
      </c>
      <c r="B43100" s="1">
        <v>19</v>
      </c>
      <c r="C43100" s="2">
        <v>42643.75</v>
      </c>
      <c r="D43100" s="1">
        <v>42.463144712006297</v>
      </c>
      <c r="E43100" s="1"/>
    </row>
    <row r="43101" spans="1:5" x14ac:dyDescent="0.25">
      <c r="A43101" s="3">
        <v>42643</v>
      </c>
      <c r="B43101" s="1">
        <v>20</v>
      </c>
      <c r="C43101" s="2">
        <v>42643.791666666664</v>
      </c>
      <c r="D43101" s="1">
        <v>43.175200404914399</v>
      </c>
      <c r="E43101" s="1"/>
    </row>
    <row r="43102" spans="1:5" x14ac:dyDescent="0.25">
      <c r="A43102" s="3">
        <v>42643</v>
      </c>
      <c r="B43102" s="1">
        <v>21</v>
      </c>
      <c r="C43102" s="2">
        <v>42643.833333333336</v>
      </c>
      <c r="D43102" s="1">
        <v>43.663561831432702</v>
      </c>
      <c r="E43102" s="1"/>
    </row>
    <row r="43103" spans="1:5" x14ac:dyDescent="0.25">
      <c r="A43103" s="3">
        <v>42643</v>
      </c>
      <c r="B43103" s="1">
        <v>22</v>
      </c>
      <c r="C43103" s="2">
        <v>42643.875</v>
      </c>
      <c r="D43103" s="1">
        <v>42.5517210414068</v>
      </c>
      <c r="E43103" s="1"/>
    </row>
    <row r="43104" spans="1:5" x14ac:dyDescent="0.25">
      <c r="A43104" s="3">
        <v>42643</v>
      </c>
      <c r="B43104" s="1">
        <v>23</v>
      </c>
      <c r="C43104" s="2">
        <v>42643.916666666664</v>
      </c>
      <c r="D43104" s="1">
        <v>41.563891196345502</v>
      </c>
      <c r="E43104" s="1"/>
    </row>
    <row r="43105" spans="1:5" x14ac:dyDescent="0.25">
      <c r="A43105" s="3">
        <v>42643</v>
      </c>
      <c r="B43105" s="1">
        <v>24</v>
      </c>
      <c r="C43105" s="2">
        <v>42643.958333333336</v>
      </c>
      <c r="D43105" s="1">
        <v>39.831205933184499</v>
      </c>
      <c r="E43105" s="1"/>
    </row>
    <row r="43106" spans="1:5" x14ac:dyDescent="0.25">
      <c r="A43106" s="3">
        <v>42644</v>
      </c>
      <c r="B43106" s="1">
        <v>1</v>
      </c>
      <c r="C43106" s="2">
        <v>42644</v>
      </c>
      <c r="D43106" s="1">
        <v>41.003538091733098</v>
      </c>
      <c r="E43106" s="1"/>
    </row>
    <row r="43107" spans="1:5" x14ac:dyDescent="0.25">
      <c r="A43107" s="3">
        <v>42644</v>
      </c>
      <c r="B43107" s="1">
        <v>2</v>
      </c>
      <c r="C43107" s="2">
        <v>42644.041666666664</v>
      </c>
      <c r="D43107" s="1">
        <v>40.376944499486598</v>
      </c>
      <c r="E43107" s="1"/>
    </row>
    <row r="43108" spans="1:5" x14ac:dyDescent="0.25">
      <c r="A43108" s="3">
        <v>42644</v>
      </c>
      <c r="B43108" s="1">
        <v>3</v>
      </c>
      <c r="C43108" s="2">
        <v>42644.083333333336</v>
      </c>
      <c r="D43108" s="1">
        <v>39.609805896005099</v>
      </c>
      <c r="E43108" s="1"/>
    </row>
    <row r="43109" spans="1:5" x14ac:dyDescent="0.25">
      <c r="A43109" s="3">
        <v>42644</v>
      </c>
      <c r="B43109" s="1">
        <v>4</v>
      </c>
      <c r="C43109" s="2">
        <v>42644.125</v>
      </c>
      <c r="D43109" s="1">
        <v>39.209082148982297</v>
      </c>
      <c r="E43109" s="1"/>
    </row>
    <row r="43110" spans="1:5" x14ac:dyDescent="0.25">
      <c r="A43110" s="3">
        <v>42644</v>
      </c>
      <c r="B43110" s="1">
        <v>5</v>
      </c>
      <c r="C43110" s="2">
        <v>42644.166666666664</v>
      </c>
      <c r="D43110" s="1">
        <v>39.121407383979701</v>
      </c>
      <c r="E43110" s="1"/>
    </row>
    <row r="43111" spans="1:5" x14ac:dyDescent="0.25">
      <c r="A43111" s="3">
        <v>42644</v>
      </c>
      <c r="B43111" s="1">
        <v>6</v>
      </c>
      <c r="C43111" s="2">
        <v>42644.208333333336</v>
      </c>
      <c r="D43111" s="1">
        <v>39.889054584995897</v>
      </c>
      <c r="E43111" s="1"/>
    </row>
    <row r="43112" spans="1:5" x14ac:dyDescent="0.25">
      <c r="A43112" s="3">
        <v>42644</v>
      </c>
      <c r="B43112" s="1">
        <v>7</v>
      </c>
      <c r="C43112" s="2">
        <v>42644.25</v>
      </c>
      <c r="D43112" s="1">
        <v>40.543740252554599</v>
      </c>
      <c r="E43112" s="1"/>
    </row>
    <row r="43113" spans="1:5" x14ac:dyDescent="0.25">
      <c r="A43113" s="3">
        <v>42644</v>
      </c>
      <c r="B43113" s="1">
        <v>8</v>
      </c>
      <c r="C43113" s="2">
        <v>42644.291666666664</v>
      </c>
      <c r="D43113" s="1">
        <v>40.63293368774</v>
      </c>
      <c r="E43113" s="1"/>
    </row>
    <row r="43114" spans="1:5" x14ac:dyDescent="0.25">
      <c r="A43114" s="3">
        <v>42644</v>
      </c>
      <c r="B43114" s="1">
        <v>9</v>
      </c>
      <c r="C43114" s="2">
        <v>42644.333333333336</v>
      </c>
      <c r="D43114" s="1">
        <v>41.021501835764496</v>
      </c>
      <c r="E43114" s="1"/>
    </row>
    <row r="43115" spans="1:5" x14ac:dyDescent="0.25">
      <c r="A43115" s="3">
        <v>42644</v>
      </c>
      <c r="B43115" s="1">
        <v>10</v>
      </c>
      <c r="C43115" s="2">
        <v>42644.375</v>
      </c>
      <c r="D43115" s="1">
        <v>42.2211314821066</v>
      </c>
      <c r="E43115" s="1"/>
    </row>
    <row r="43116" spans="1:5" x14ac:dyDescent="0.25">
      <c r="A43116" s="3">
        <v>42644</v>
      </c>
      <c r="B43116" s="1">
        <v>11</v>
      </c>
      <c r="C43116" s="2">
        <v>42644.416666666664</v>
      </c>
      <c r="D43116" s="1">
        <v>42.815981789576902</v>
      </c>
      <c r="E43116" s="1"/>
    </row>
    <row r="43117" spans="1:5" x14ac:dyDescent="0.25">
      <c r="A43117" s="3">
        <v>42644</v>
      </c>
      <c r="B43117" s="1">
        <v>12</v>
      </c>
      <c r="C43117" s="2">
        <v>42644.458333333336</v>
      </c>
      <c r="D43117" s="1">
        <v>42.7836515455936</v>
      </c>
      <c r="E43117" s="1"/>
    </row>
    <row r="43118" spans="1:5" x14ac:dyDescent="0.25">
      <c r="A43118" s="3">
        <v>42644</v>
      </c>
      <c r="B43118" s="1">
        <v>13</v>
      </c>
      <c r="C43118" s="2">
        <v>42644.5</v>
      </c>
      <c r="D43118" s="1">
        <v>42.061648130863503</v>
      </c>
      <c r="E43118" s="1"/>
    </row>
    <row r="43119" spans="1:5" x14ac:dyDescent="0.25">
      <c r="A43119" s="3">
        <v>42644</v>
      </c>
      <c r="B43119" s="1">
        <v>14</v>
      </c>
      <c r="C43119" s="2">
        <v>42644.541666666664</v>
      </c>
      <c r="D43119" s="1">
        <v>41.200490483657703</v>
      </c>
      <c r="E43119" s="1"/>
    </row>
    <row r="43120" spans="1:5" x14ac:dyDescent="0.25">
      <c r="A43120" s="3">
        <v>42644</v>
      </c>
      <c r="B43120" s="1">
        <v>15</v>
      </c>
      <c r="C43120" s="2">
        <v>42644.583333333336</v>
      </c>
      <c r="D43120" s="1">
        <v>40.603688408675602</v>
      </c>
      <c r="E43120" s="1"/>
    </row>
    <row r="43121" spans="1:5" x14ac:dyDescent="0.25">
      <c r="A43121" s="3">
        <v>42644</v>
      </c>
      <c r="B43121" s="1">
        <v>16</v>
      </c>
      <c r="C43121" s="2">
        <v>42644.625</v>
      </c>
      <c r="D43121" s="1">
        <v>40.416148894331201</v>
      </c>
      <c r="E43121" s="1"/>
    </row>
    <row r="43122" spans="1:5" x14ac:dyDescent="0.25">
      <c r="A43122" s="3">
        <v>42644</v>
      </c>
      <c r="B43122" s="1">
        <v>17</v>
      </c>
      <c r="C43122" s="2">
        <v>42644.666666666664</v>
      </c>
      <c r="D43122" s="1">
        <v>40.933677176707299</v>
      </c>
      <c r="E43122" s="1"/>
    </row>
    <row r="43123" spans="1:5" x14ac:dyDescent="0.25">
      <c r="A43123" s="3">
        <v>42644</v>
      </c>
      <c r="B43123" s="1">
        <v>18</v>
      </c>
      <c r="C43123" s="2">
        <v>42644.708333333336</v>
      </c>
      <c r="D43123" s="1">
        <v>42.351779332312098</v>
      </c>
      <c r="E43123" s="1"/>
    </row>
    <row r="43124" spans="1:5" x14ac:dyDescent="0.25">
      <c r="A43124" s="3">
        <v>42644</v>
      </c>
      <c r="B43124" s="1">
        <v>19</v>
      </c>
      <c r="C43124" s="2">
        <v>42644.75</v>
      </c>
      <c r="D43124" s="1">
        <v>44.0762459076821</v>
      </c>
      <c r="E43124" s="1"/>
    </row>
    <row r="43125" spans="1:5" x14ac:dyDescent="0.25">
      <c r="A43125" s="3">
        <v>42644</v>
      </c>
      <c r="B43125" s="1">
        <v>20</v>
      </c>
      <c r="C43125" s="2">
        <v>42644.791666666664</v>
      </c>
      <c r="D43125" s="1">
        <v>44.632205068894699</v>
      </c>
      <c r="E43125" s="1"/>
    </row>
    <row r="43126" spans="1:5" x14ac:dyDescent="0.25">
      <c r="A43126" s="3">
        <v>42644</v>
      </c>
      <c r="B43126" s="1">
        <v>21</v>
      </c>
      <c r="C43126" s="2">
        <v>42644.833333333336</v>
      </c>
      <c r="D43126" s="1">
        <v>43.005890144624303</v>
      </c>
      <c r="E43126" s="1"/>
    </row>
    <row r="43127" spans="1:5" x14ac:dyDescent="0.25">
      <c r="A43127" s="3">
        <v>42644</v>
      </c>
      <c r="B43127" s="1">
        <v>22</v>
      </c>
      <c r="C43127" s="2">
        <v>42644.875</v>
      </c>
      <c r="D43127" s="1">
        <v>41.5907123240777</v>
      </c>
      <c r="E43127" s="1"/>
    </row>
    <row r="43128" spans="1:5" x14ac:dyDescent="0.25">
      <c r="A43128" s="3">
        <v>42644</v>
      </c>
      <c r="B43128" s="1">
        <v>23</v>
      </c>
      <c r="C43128" s="2">
        <v>42644.916666666664</v>
      </c>
      <c r="D43128" s="1">
        <v>41.304977338417501</v>
      </c>
      <c r="E43128" s="1"/>
    </row>
    <row r="43129" spans="1:5" x14ac:dyDescent="0.25">
      <c r="A43129" s="3">
        <v>42644</v>
      </c>
      <c r="B43129" s="1">
        <v>24</v>
      </c>
      <c r="C43129" s="2">
        <v>42644.958333333336</v>
      </c>
      <c r="D43129" s="1">
        <v>40.529954872595397</v>
      </c>
      <c r="E43129" s="1"/>
    </row>
    <row r="43130" spans="1:5" x14ac:dyDescent="0.25">
      <c r="A43130" s="3">
        <v>42645</v>
      </c>
      <c r="B43130" s="1">
        <v>1</v>
      </c>
      <c r="C43130" s="2">
        <v>42645</v>
      </c>
      <c r="D43130" s="1">
        <v>40.646912949827801</v>
      </c>
      <c r="E43130" s="1"/>
    </row>
    <row r="43131" spans="1:5" x14ac:dyDescent="0.25">
      <c r="A43131" s="3">
        <v>42645</v>
      </c>
      <c r="B43131" s="1">
        <v>2</v>
      </c>
      <c r="C43131" s="2">
        <v>42645.041666666664</v>
      </c>
      <c r="D43131" s="1">
        <v>39.430465453413497</v>
      </c>
      <c r="E43131" s="1"/>
    </row>
    <row r="43132" spans="1:5" x14ac:dyDescent="0.25">
      <c r="A43132" s="3">
        <v>42645</v>
      </c>
      <c r="B43132" s="1">
        <v>3</v>
      </c>
      <c r="C43132" s="2">
        <v>42645.083333333336</v>
      </c>
      <c r="D43132" s="1">
        <v>37.160092462294799</v>
      </c>
      <c r="E43132" s="1"/>
    </row>
    <row r="43133" spans="1:5" x14ac:dyDescent="0.25">
      <c r="A43133" s="3">
        <v>42645</v>
      </c>
      <c r="B43133" s="1">
        <v>4</v>
      </c>
      <c r="C43133" s="2">
        <v>42645.125</v>
      </c>
      <c r="D43133" s="1">
        <v>36.252985455744401</v>
      </c>
      <c r="E43133" s="1"/>
    </row>
    <row r="43134" spans="1:5" x14ac:dyDescent="0.25">
      <c r="A43134" s="3">
        <v>42645</v>
      </c>
      <c r="B43134" s="1">
        <v>5</v>
      </c>
      <c r="C43134" s="2">
        <v>42645.166666666664</v>
      </c>
      <c r="D43134" s="1">
        <v>35.981463003751401</v>
      </c>
      <c r="E43134" s="1"/>
    </row>
    <row r="43135" spans="1:5" x14ac:dyDescent="0.25">
      <c r="A43135" s="3">
        <v>42645</v>
      </c>
      <c r="B43135" s="1">
        <v>6</v>
      </c>
      <c r="C43135" s="2">
        <v>42645.208333333336</v>
      </c>
      <c r="D43135" s="1">
        <v>37.745356078809301</v>
      </c>
      <c r="E43135" s="1"/>
    </row>
    <row r="43136" spans="1:5" x14ac:dyDescent="0.25">
      <c r="A43136" s="3">
        <v>42645</v>
      </c>
      <c r="B43136" s="1">
        <v>7</v>
      </c>
      <c r="C43136" s="2">
        <v>42645.25</v>
      </c>
      <c r="D43136" s="1">
        <v>38.132613229279599</v>
      </c>
      <c r="E43136" s="1"/>
    </row>
    <row r="43137" spans="1:5" x14ac:dyDescent="0.25">
      <c r="A43137" s="3">
        <v>42645</v>
      </c>
      <c r="B43137" s="1">
        <v>8</v>
      </c>
      <c r="C43137" s="2">
        <v>42645.291666666664</v>
      </c>
      <c r="D43137" s="1">
        <v>37.231875432848902</v>
      </c>
      <c r="E43137" s="1"/>
    </row>
    <row r="43138" spans="1:5" x14ac:dyDescent="0.25">
      <c r="A43138" s="3">
        <v>42645</v>
      </c>
      <c r="B43138" s="1">
        <v>9</v>
      </c>
      <c r="C43138" s="2">
        <v>42645.333333333336</v>
      </c>
      <c r="D43138" s="1">
        <v>38.739973991831697</v>
      </c>
      <c r="E43138" s="1"/>
    </row>
    <row r="43139" spans="1:5" x14ac:dyDescent="0.25">
      <c r="A43139" s="3">
        <v>42645</v>
      </c>
      <c r="B43139" s="1">
        <v>10</v>
      </c>
      <c r="C43139" s="2">
        <v>42645.375</v>
      </c>
      <c r="D43139" s="1">
        <v>40.168460817037897</v>
      </c>
      <c r="E43139" s="1"/>
    </row>
    <row r="43140" spans="1:5" x14ac:dyDescent="0.25">
      <c r="A43140" s="3">
        <v>42645</v>
      </c>
      <c r="B43140" s="1">
        <v>11</v>
      </c>
      <c r="C43140" s="2">
        <v>42645.416666666664</v>
      </c>
      <c r="D43140" s="1">
        <v>41.282661122804399</v>
      </c>
      <c r="E43140" s="1"/>
    </row>
    <row r="43141" spans="1:5" x14ac:dyDescent="0.25">
      <c r="A43141" s="3">
        <v>42645</v>
      </c>
      <c r="B43141" s="1">
        <v>12</v>
      </c>
      <c r="C43141" s="2">
        <v>42645.458333333336</v>
      </c>
      <c r="D43141" s="1">
        <v>41.591789504853303</v>
      </c>
      <c r="E43141" s="1"/>
    </row>
    <row r="43142" spans="1:5" x14ac:dyDescent="0.25">
      <c r="A43142" s="3">
        <v>42645</v>
      </c>
      <c r="B43142" s="1">
        <v>13</v>
      </c>
      <c r="C43142" s="2">
        <v>42645.5</v>
      </c>
      <c r="D43142" s="1">
        <v>41.192097066949998</v>
      </c>
      <c r="E43142" s="1"/>
    </row>
    <row r="43143" spans="1:5" x14ac:dyDescent="0.25">
      <c r="A43143" s="3">
        <v>42645</v>
      </c>
      <c r="B43143" s="1">
        <v>14</v>
      </c>
      <c r="C43143" s="2">
        <v>42645.541666666664</v>
      </c>
      <c r="D43143" s="1">
        <v>40.294631608666201</v>
      </c>
      <c r="E43143" s="1"/>
    </row>
    <row r="43144" spans="1:5" x14ac:dyDescent="0.25">
      <c r="A43144" s="3">
        <v>42645</v>
      </c>
      <c r="B43144" s="1">
        <v>15</v>
      </c>
      <c r="C43144" s="2">
        <v>42645.583333333336</v>
      </c>
      <c r="D43144" s="1">
        <v>39.874466569226399</v>
      </c>
      <c r="E43144" s="1"/>
    </row>
    <row r="43145" spans="1:5" x14ac:dyDescent="0.25">
      <c r="A43145" s="3">
        <v>42645</v>
      </c>
      <c r="B43145" s="1">
        <v>16</v>
      </c>
      <c r="C43145" s="2">
        <v>42645.625</v>
      </c>
      <c r="D43145" s="1">
        <v>39.781868099792597</v>
      </c>
      <c r="E43145" s="1"/>
    </row>
    <row r="43146" spans="1:5" x14ac:dyDescent="0.25">
      <c r="A43146" s="3">
        <v>42645</v>
      </c>
      <c r="B43146" s="1">
        <v>17</v>
      </c>
      <c r="C43146" s="2">
        <v>42645.666666666664</v>
      </c>
      <c r="D43146" s="1">
        <v>40.039249009360702</v>
      </c>
      <c r="E43146" s="1"/>
    </row>
    <row r="43147" spans="1:5" x14ac:dyDescent="0.25">
      <c r="A43147" s="3">
        <v>42645</v>
      </c>
      <c r="B43147" s="1">
        <v>18</v>
      </c>
      <c r="C43147" s="2">
        <v>42645.708333333336</v>
      </c>
      <c r="D43147" s="1">
        <v>42.062996037946199</v>
      </c>
      <c r="E43147" s="1"/>
    </row>
    <row r="43148" spans="1:5" x14ac:dyDescent="0.25">
      <c r="A43148" s="3">
        <v>42645</v>
      </c>
      <c r="B43148" s="1">
        <v>19</v>
      </c>
      <c r="C43148" s="2">
        <v>42645.75</v>
      </c>
      <c r="D43148" s="1">
        <v>43.998246957005001</v>
      </c>
      <c r="E43148" s="1"/>
    </row>
    <row r="43149" spans="1:5" x14ac:dyDescent="0.25">
      <c r="A43149" s="3">
        <v>42645</v>
      </c>
      <c r="B43149" s="1">
        <v>20</v>
      </c>
      <c r="C43149" s="2">
        <v>42645.791666666664</v>
      </c>
      <c r="D43149" s="1">
        <v>45.267622475852299</v>
      </c>
      <c r="E43149" s="1"/>
    </row>
    <row r="43150" spans="1:5" x14ac:dyDescent="0.25">
      <c r="A43150" s="3">
        <v>42645</v>
      </c>
      <c r="B43150" s="1">
        <v>21</v>
      </c>
      <c r="C43150" s="2">
        <v>42645.833333333336</v>
      </c>
      <c r="D43150" s="1">
        <v>44.153633751989702</v>
      </c>
      <c r="E43150" s="1"/>
    </row>
    <row r="43151" spans="1:5" x14ac:dyDescent="0.25">
      <c r="A43151" s="3">
        <v>42645</v>
      </c>
      <c r="B43151" s="1">
        <v>22</v>
      </c>
      <c r="C43151" s="2">
        <v>42645.875</v>
      </c>
      <c r="D43151" s="1">
        <v>42.911427957792</v>
      </c>
      <c r="E43151" s="1"/>
    </row>
    <row r="43152" spans="1:5" x14ac:dyDescent="0.25">
      <c r="A43152" s="3">
        <v>42645</v>
      </c>
      <c r="B43152" s="1">
        <v>23</v>
      </c>
      <c r="C43152" s="2">
        <v>42645.916666666664</v>
      </c>
      <c r="D43152" s="1">
        <v>42.136194360673002</v>
      </c>
      <c r="E43152" s="1"/>
    </row>
    <row r="43153" spans="1:5" x14ac:dyDescent="0.25">
      <c r="A43153" s="3">
        <v>42645</v>
      </c>
      <c r="B43153" s="1">
        <v>24</v>
      </c>
      <c r="C43153" s="2">
        <v>42645.958333333336</v>
      </c>
      <c r="D43153" s="1">
        <v>40.876884844249702</v>
      </c>
      <c r="E43153" s="1"/>
    </row>
    <row r="43154" spans="1:5" x14ac:dyDescent="0.25">
      <c r="A43154" s="3">
        <v>42646</v>
      </c>
      <c r="B43154" s="1">
        <v>1</v>
      </c>
      <c r="C43154" s="2">
        <v>42646</v>
      </c>
      <c r="D43154" s="1">
        <v>39.917570830760397</v>
      </c>
      <c r="E43154" s="1"/>
    </row>
    <row r="43155" spans="1:5" x14ac:dyDescent="0.25">
      <c r="A43155" s="3">
        <v>42646</v>
      </c>
      <c r="B43155" s="1">
        <v>2</v>
      </c>
      <c r="C43155" s="2">
        <v>42646.041666666664</v>
      </c>
      <c r="D43155" s="1">
        <v>38.910011854265797</v>
      </c>
      <c r="E43155" s="1"/>
    </row>
    <row r="43156" spans="1:5" x14ac:dyDescent="0.25">
      <c r="A43156" s="3">
        <v>42646</v>
      </c>
      <c r="B43156" s="1">
        <v>3</v>
      </c>
      <c r="C43156" s="2">
        <v>42646.083333333336</v>
      </c>
      <c r="D43156" s="1">
        <v>37.667109115226701</v>
      </c>
      <c r="E43156" s="1"/>
    </row>
    <row r="43157" spans="1:5" x14ac:dyDescent="0.25">
      <c r="A43157" s="3">
        <v>42646</v>
      </c>
      <c r="B43157" s="1">
        <v>4</v>
      </c>
      <c r="C43157" s="2">
        <v>42646.125</v>
      </c>
      <c r="D43157" s="1">
        <v>37.364178967331199</v>
      </c>
      <c r="E43157" s="1"/>
    </row>
    <row r="43158" spans="1:5" x14ac:dyDescent="0.25">
      <c r="A43158" s="3">
        <v>42646</v>
      </c>
      <c r="B43158" s="1">
        <v>5</v>
      </c>
      <c r="C43158" s="2">
        <v>42646.166666666664</v>
      </c>
      <c r="D43158" s="1">
        <v>38.807534758186499</v>
      </c>
      <c r="E43158" s="1"/>
    </row>
    <row r="43159" spans="1:5" x14ac:dyDescent="0.25">
      <c r="A43159" s="3">
        <v>42646</v>
      </c>
      <c r="B43159" s="1">
        <v>6</v>
      </c>
      <c r="C43159" s="2">
        <v>42646.208333333336</v>
      </c>
      <c r="D43159" s="1">
        <v>41.827536587583502</v>
      </c>
      <c r="E43159" s="1"/>
    </row>
    <row r="43160" spans="1:5" x14ac:dyDescent="0.25">
      <c r="A43160" s="3">
        <v>42646</v>
      </c>
      <c r="B43160" s="1">
        <v>7</v>
      </c>
      <c r="C43160" s="2">
        <v>42646.25</v>
      </c>
      <c r="D43160" s="1">
        <v>44.963060499785001</v>
      </c>
      <c r="E43160" s="1"/>
    </row>
    <row r="43161" spans="1:5" x14ac:dyDescent="0.25">
      <c r="A43161" s="3">
        <v>42646</v>
      </c>
      <c r="B43161" s="1">
        <v>8</v>
      </c>
      <c r="C43161" s="2">
        <v>42646.291666666664</v>
      </c>
      <c r="D43161" s="1">
        <v>47.0156894475748</v>
      </c>
      <c r="E43161" s="1"/>
    </row>
    <row r="43162" spans="1:5" x14ac:dyDescent="0.25">
      <c r="A43162" s="3">
        <v>42646</v>
      </c>
      <c r="B43162" s="1">
        <v>9</v>
      </c>
      <c r="C43162" s="2">
        <v>42646.333333333336</v>
      </c>
      <c r="D43162" s="1">
        <v>48.082587110799203</v>
      </c>
      <c r="E43162" s="1"/>
    </row>
    <row r="43163" spans="1:5" x14ac:dyDescent="0.25">
      <c r="A43163" s="3">
        <v>42646</v>
      </c>
      <c r="B43163" s="1">
        <v>10</v>
      </c>
      <c r="C43163" s="2">
        <v>42646.375</v>
      </c>
      <c r="D43163" s="1">
        <v>47.566222098363802</v>
      </c>
      <c r="E43163" s="1"/>
    </row>
    <row r="43164" spans="1:5" x14ac:dyDescent="0.25">
      <c r="A43164" s="3">
        <v>42646</v>
      </c>
      <c r="B43164" s="1">
        <v>11</v>
      </c>
      <c r="C43164" s="2">
        <v>42646.416666666664</v>
      </c>
      <c r="D43164" s="1">
        <v>46.6253489230035</v>
      </c>
      <c r="E43164" s="1"/>
    </row>
    <row r="43165" spans="1:5" x14ac:dyDescent="0.25">
      <c r="A43165" s="3">
        <v>42646</v>
      </c>
      <c r="B43165" s="1">
        <v>12</v>
      </c>
      <c r="C43165" s="2">
        <v>42646.458333333336</v>
      </c>
      <c r="D43165" s="1">
        <v>45.834032842213503</v>
      </c>
      <c r="E43165" s="1"/>
    </row>
    <row r="43166" spans="1:5" x14ac:dyDescent="0.25">
      <c r="A43166" s="3">
        <v>42646</v>
      </c>
      <c r="B43166" s="1">
        <v>13</v>
      </c>
      <c r="C43166" s="2">
        <v>42646.5</v>
      </c>
      <c r="D43166" s="1">
        <v>44.879505950496302</v>
      </c>
      <c r="E43166" s="1"/>
    </row>
    <row r="43167" spans="1:5" x14ac:dyDescent="0.25">
      <c r="A43167" s="3">
        <v>42646</v>
      </c>
      <c r="B43167" s="1">
        <v>14</v>
      </c>
      <c r="C43167" s="2">
        <v>42646.541666666664</v>
      </c>
      <c r="D43167" s="1">
        <v>44.584798757247398</v>
      </c>
      <c r="E43167" s="1"/>
    </row>
    <row r="43168" spans="1:5" x14ac:dyDescent="0.25">
      <c r="A43168" s="3">
        <v>42646</v>
      </c>
      <c r="B43168" s="1">
        <v>15</v>
      </c>
      <c r="C43168" s="2">
        <v>42646.583333333336</v>
      </c>
      <c r="D43168" s="1">
        <v>44.192566100993197</v>
      </c>
      <c r="E43168" s="1"/>
    </row>
    <row r="43169" spans="1:5" x14ac:dyDescent="0.25">
      <c r="A43169" s="3">
        <v>42646</v>
      </c>
      <c r="B43169" s="1">
        <v>16</v>
      </c>
      <c r="C43169" s="2">
        <v>42646.625</v>
      </c>
      <c r="D43169" s="1">
        <v>43.690783087904499</v>
      </c>
      <c r="E43169" s="1"/>
    </row>
    <row r="43170" spans="1:5" x14ac:dyDescent="0.25">
      <c r="A43170" s="3">
        <v>42646</v>
      </c>
      <c r="B43170" s="1">
        <v>17</v>
      </c>
      <c r="C43170" s="2">
        <v>42646.666666666664</v>
      </c>
      <c r="D43170" s="1">
        <v>43.418145369285803</v>
      </c>
      <c r="E43170" s="1"/>
    </row>
    <row r="43171" spans="1:5" x14ac:dyDescent="0.25">
      <c r="A43171" s="3">
        <v>42646</v>
      </c>
      <c r="B43171" s="1">
        <v>18</v>
      </c>
      <c r="C43171" s="2">
        <v>42646.708333333336</v>
      </c>
      <c r="D43171" s="1">
        <v>44.395557739426998</v>
      </c>
      <c r="E43171" s="1"/>
    </row>
    <row r="43172" spans="1:5" x14ac:dyDescent="0.25">
      <c r="A43172" s="3">
        <v>42646</v>
      </c>
      <c r="B43172" s="1">
        <v>19</v>
      </c>
      <c r="C43172" s="2">
        <v>42646.75</v>
      </c>
      <c r="D43172" s="1">
        <v>46.548274346204501</v>
      </c>
      <c r="E43172" s="1"/>
    </row>
    <row r="43173" spans="1:5" x14ac:dyDescent="0.25">
      <c r="A43173" s="3">
        <v>42646</v>
      </c>
      <c r="B43173" s="1">
        <v>20</v>
      </c>
      <c r="C43173" s="2">
        <v>42646.791666666664</v>
      </c>
      <c r="D43173" s="1">
        <v>47.6584822837697</v>
      </c>
      <c r="E43173" s="1"/>
    </row>
    <row r="43174" spans="1:5" x14ac:dyDescent="0.25">
      <c r="A43174" s="3">
        <v>42646</v>
      </c>
      <c r="B43174" s="1">
        <v>21</v>
      </c>
      <c r="C43174" s="2">
        <v>42646.833333333336</v>
      </c>
      <c r="D43174" s="1">
        <v>45.191541033446903</v>
      </c>
      <c r="E43174" s="1"/>
    </row>
    <row r="43175" spans="1:5" x14ac:dyDescent="0.25">
      <c r="A43175" s="3">
        <v>42646</v>
      </c>
      <c r="B43175" s="1">
        <v>22</v>
      </c>
      <c r="C43175" s="2">
        <v>42646.875</v>
      </c>
      <c r="D43175" s="1">
        <v>43.614082981033697</v>
      </c>
      <c r="E43175" s="1"/>
    </row>
    <row r="43176" spans="1:5" x14ac:dyDescent="0.25">
      <c r="A43176" s="3">
        <v>42646</v>
      </c>
      <c r="B43176" s="1">
        <v>23</v>
      </c>
      <c r="C43176" s="2">
        <v>42646.916666666664</v>
      </c>
      <c r="D43176" s="1">
        <v>42.379494038193201</v>
      </c>
      <c r="E43176" s="1"/>
    </row>
    <row r="43177" spans="1:5" x14ac:dyDescent="0.25">
      <c r="A43177" s="3">
        <v>42646</v>
      </c>
      <c r="B43177" s="1">
        <v>24</v>
      </c>
      <c r="C43177" s="2">
        <v>42646.958333333336</v>
      </c>
      <c r="D43177" s="1">
        <v>40.4078914167333</v>
      </c>
      <c r="E43177" s="1"/>
    </row>
    <row r="43178" spans="1:5" x14ac:dyDescent="0.25">
      <c r="A43178" s="3">
        <v>42647</v>
      </c>
      <c r="B43178" s="1">
        <v>1</v>
      </c>
      <c r="C43178" s="2">
        <v>42647</v>
      </c>
      <c r="D43178" s="1">
        <v>40.003260606413001</v>
      </c>
      <c r="E43178" s="1"/>
    </row>
    <row r="43179" spans="1:5" x14ac:dyDescent="0.25">
      <c r="A43179" s="3">
        <v>42647</v>
      </c>
      <c r="B43179" s="1">
        <v>2</v>
      </c>
      <c r="C43179" s="2">
        <v>42647.041666666664</v>
      </c>
      <c r="D43179" s="1">
        <v>39.102225267523799</v>
      </c>
      <c r="E43179" s="1"/>
    </row>
    <row r="43180" spans="1:5" x14ac:dyDescent="0.25">
      <c r="A43180" s="3">
        <v>42647</v>
      </c>
      <c r="B43180" s="1">
        <v>3</v>
      </c>
      <c r="C43180" s="2">
        <v>42647.083333333336</v>
      </c>
      <c r="D43180" s="1">
        <v>38.160629106911799</v>
      </c>
      <c r="E43180" s="1"/>
    </row>
    <row r="43181" spans="1:5" x14ac:dyDescent="0.25">
      <c r="A43181" s="3">
        <v>42647</v>
      </c>
      <c r="B43181" s="1">
        <v>4</v>
      </c>
      <c r="C43181" s="2">
        <v>42647.125</v>
      </c>
      <c r="D43181" s="1">
        <v>37.941381805375599</v>
      </c>
      <c r="E43181" s="1"/>
    </row>
    <row r="43182" spans="1:5" x14ac:dyDescent="0.25">
      <c r="A43182" s="3">
        <v>42647</v>
      </c>
      <c r="B43182" s="1">
        <v>5</v>
      </c>
      <c r="C43182" s="2">
        <v>42647.166666666664</v>
      </c>
      <c r="D43182" s="1">
        <v>38.823894081129303</v>
      </c>
      <c r="E43182" s="1"/>
    </row>
    <row r="43183" spans="1:5" x14ac:dyDescent="0.25">
      <c r="A43183" s="3">
        <v>42647</v>
      </c>
      <c r="B43183" s="1">
        <v>6</v>
      </c>
      <c r="C43183" s="2">
        <v>42647.208333333336</v>
      </c>
      <c r="D43183" s="1">
        <v>41.045667084637202</v>
      </c>
      <c r="E43183" s="1"/>
    </row>
    <row r="43184" spans="1:5" x14ac:dyDescent="0.25">
      <c r="A43184" s="3">
        <v>42647</v>
      </c>
      <c r="B43184" s="1">
        <v>7</v>
      </c>
      <c r="C43184" s="2">
        <v>42647.25</v>
      </c>
      <c r="D43184" s="1">
        <v>43.889865582730202</v>
      </c>
      <c r="E43184" s="1"/>
    </row>
    <row r="43185" spans="1:5" x14ac:dyDescent="0.25">
      <c r="A43185" s="3">
        <v>42647</v>
      </c>
      <c r="B43185" s="1">
        <v>8</v>
      </c>
      <c r="C43185" s="2">
        <v>42647.291666666664</v>
      </c>
      <c r="D43185" s="1">
        <v>46.077465042129298</v>
      </c>
      <c r="E43185" s="1"/>
    </row>
    <row r="43186" spans="1:5" x14ac:dyDescent="0.25">
      <c r="A43186" s="3">
        <v>42647</v>
      </c>
      <c r="B43186" s="1">
        <v>9</v>
      </c>
      <c r="C43186" s="2">
        <v>42647.333333333336</v>
      </c>
      <c r="D43186" s="1">
        <v>47.157830150140299</v>
      </c>
      <c r="E43186" s="1"/>
    </row>
    <row r="43187" spans="1:5" x14ac:dyDescent="0.25">
      <c r="A43187" s="3">
        <v>42647</v>
      </c>
      <c r="B43187" s="1">
        <v>10</v>
      </c>
      <c r="C43187" s="2">
        <v>42647.375</v>
      </c>
      <c r="D43187" s="1">
        <v>46.622815677466399</v>
      </c>
      <c r="E43187" s="1"/>
    </row>
    <row r="43188" spans="1:5" x14ac:dyDescent="0.25">
      <c r="A43188" s="3">
        <v>42647</v>
      </c>
      <c r="B43188" s="1">
        <v>11</v>
      </c>
      <c r="C43188" s="2">
        <v>42647.416666666664</v>
      </c>
      <c r="D43188" s="1">
        <v>46.045111144255998</v>
      </c>
      <c r="E43188" s="1"/>
    </row>
    <row r="43189" spans="1:5" x14ac:dyDescent="0.25">
      <c r="A43189" s="3">
        <v>42647</v>
      </c>
      <c r="B43189" s="1">
        <v>12</v>
      </c>
      <c r="C43189" s="2">
        <v>42647.458333333336</v>
      </c>
      <c r="D43189" s="1">
        <v>45.448277989722399</v>
      </c>
      <c r="E43189" s="1"/>
    </row>
    <row r="43190" spans="1:5" x14ac:dyDescent="0.25">
      <c r="A43190" s="3">
        <v>42647</v>
      </c>
      <c r="B43190" s="1">
        <v>13</v>
      </c>
      <c r="C43190" s="2">
        <v>42647.5</v>
      </c>
      <c r="D43190" s="1">
        <v>44.827710099580003</v>
      </c>
      <c r="E43190" s="1"/>
    </row>
    <row r="43191" spans="1:5" x14ac:dyDescent="0.25">
      <c r="A43191" s="3">
        <v>42647</v>
      </c>
      <c r="B43191" s="1">
        <v>14</v>
      </c>
      <c r="C43191" s="2">
        <v>42647.541666666664</v>
      </c>
      <c r="D43191" s="1">
        <v>44.564776422810098</v>
      </c>
      <c r="E43191" s="1"/>
    </row>
    <row r="43192" spans="1:5" x14ac:dyDescent="0.25">
      <c r="A43192" s="3">
        <v>42647</v>
      </c>
      <c r="B43192" s="1">
        <v>15</v>
      </c>
      <c r="C43192" s="2">
        <v>42647.583333333336</v>
      </c>
      <c r="D43192" s="1">
        <v>44.194169781948503</v>
      </c>
      <c r="E43192" s="1"/>
    </row>
    <row r="43193" spans="1:5" x14ac:dyDescent="0.25">
      <c r="A43193" s="3">
        <v>42647</v>
      </c>
      <c r="B43193" s="1">
        <v>16</v>
      </c>
      <c r="C43193" s="2">
        <v>42647.625</v>
      </c>
      <c r="D43193" s="1">
        <v>43.712103121168099</v>
      </c>
      <c r="E43193" s="1"/>
    </row>
    <row r="43194" spans="1:5" x14ac:dyDescent="0.25">
      <c r="A43194" s="3">
        <v>42647</v>
      </c>
      <c r="B43194" s="1">
        <v>17</v>
      </c>
      <c r="C43194" s="2">
        <v>42647.666666666664</v>
      </c>
      <c r="D43194" s="1">
        <v>43.559498181481104</v>
      </c>
      <c r="E43194" s="1"/>
    </row>
    <row r="43195" spans="1:5" x14ac:dyDescent="0.25">
      <c r="A43195" s="3">
        <v>42647</v>
      </c>
      <c r="B43195" s="1">
        <v>18</v>
      </c>
      <c r="C43195" s="2">
        <v>42647.708333333336</v>
      </c>
      <c r="D43195" s="1">
        <v>44.678890191229598</v>
      </c>
      <c r="E43195" s="1"/>
    </row>
    <row r="43196" spans="1:5" x14ac:dyDescent="0.25">
      <c r="A43196" s="3">
        <v>42647</v>
      </c>
      <c r="B43196" s="1">
        <v>19</v>
      </c>
      <c r="C43196" s="2">
        <v>42647.75</v>
      </c>
      <c r="D43196" s="1">
        <v>46.233491340791097</v>
      </c>
      <c r="E43196" s="1"/>
    </row>
    <row r="43197" spans="1:5" x14ac:dyDescent="0.25">
      <c r="A43197" s="3">
        <v>42647</v>
      </c>
      <c r="B43197" s="1">
        <v>20</v>
      </c>
      <c r="C43197" s="2">
        <v>42647.791666666664</v>
      </c>
      <c r="D43197" s="1">
        <v>47.020611173500903</v>
      </c>
      <c r="E43197" s="1"/>
    </row>
    <row r="43198" spans="1:5" x14ac:dyDescent="0.25">
      <c r="A43198" s="3">
        <v>42647</v>
      </c>
      <c r="B43198" s="1">
        <v>21</v>
      </c>
      <c r="C43198" s="2">
        <v>42647.833333333336</v>
      </c>
      <c r="D43198" s="1">
        <v>44.926105738838999</v>
      </c>
      <c r="E43198" s="1"/>
    </row>
    <row r="43199" spans="1:5" x14ac:dyDescent="0.25">
      <c r="A43199" s="3">
        <v>42647</v>
      </c>
      <c r="B43199" s="1">
        <v>22</v>
      </c>
      <c r="C43199" s="2">
        <v>42647.875</v>
      </c>
      <c r="D43199" s="1">
        <v>43.301367621938098</v>
      </c>
      <c r="E43199" s="1"/>
    </row>
    <row r="43200" spans="1:5" x14ac:dyDescent="0.25">
      <c r="A43200" s="3">
        <v>42647</v>
      </c>
      <c r="B43200" s="1">
        <v>23</v>
      </c>
      <c r="C43200" s="2">
        <v>42647.916666666664</v>
      </c>
      <c r="D43200" s="1">
        <v>41.8352708708451</v>
      </c>
      <c r="E43200" s="1"/>
    </row>
    <row r="43201" spans="1:5" x14ac:dyDescent="0.25">
      <c r="A43201" s="3">
        <v>42647</v>
      </c>
      <c r="B43201" s="1">
        <v>24</v>
      </c>
      <c r="C43201" s="2">
        <v>42647.958333333336</v>
      </c>
      <c r="D43201" s="1">
        <v>40.089561655181598</v>
      </c>
      <c r="E43201" s="1"/>
    </row>
    <row r="43202" spans="1:5" x14ac:dyDescent="0.25">
      <c r="A43202" s="3">
        <v>42648</v>
      </c>
      <c r="B43202" s="1">
        <v>1</v>
      </c>
      <c r="C43202" s="2">
        <v>42648</v>
      </c>
      <c r="D43202" s="1">
        <v>40.022513601778797</v>
      </c>
      <c r="E43202" s="1"/>
    </row>
    <row r="43203" spans="1:5" x14ac:dyDescent="0.25">
      <c r="A43203" s="3">
        <v>42648</v>
      </c>
      <c r="B43203" s="1">
        <v>2</v>
      </c>
      <c r="C43203" s="2">
        <v>42648.041666666664</v>
      </c>
      <c r="D43203" s="1">
        <v>39.028784421633503</v>
      </c>
      <c r="E43203" s="1"/>
    </row>
    <row r="43204" spans="1:5" x14ac:dyDescent="0.25">
      <c r="A43204" s="3">
        <v>42648</v>
      </c>
      <c r="B43204" s="1">
        <v>3</v>
      </c>
      <c r="C43204" s="2">
        <v>42648.083333333336</v>
      </c>
      <c r="D43204" s="1">
        <v>38.2902851841217</v>
      </c>
      <c r="E43204" s="1"/>
    </row>
    <row r="43205" spans="1:5" x14ac:dyDescent="0.25">
      <c r="A43205" s="3">
        <v>42648</v>
      </c>
      <c r="B43205" s="1">
        <v>4</v>
      </c>
      <c r="C43205" s="2">
        <v>42648.125</v>
      </c>
      <c r="D43205" s="1">
        <v>37.760307182311898</v>
      </c>
      <c r="E43205" s="1"/>
    </row>
    <row r="43206" spans="1:5" x14ac:dyDescent="0.25">
      <c r="A43206" s="3">
        <v>42648</v>
      </c>
      <c r="B43206" s="1">
        <v>5</v>
      </c>
      <c r="C43206" s="2">
        <v>42648.166666666664</v>
      </c>
      <c r="D43206" s="1">
        <v>39.147662638836103</v>
      </c>
      <c r="E43206" s="1"/>
    </row>
    <row r="43207" spans="1:5" x14ac:dyDescent="0.25">
      <c r="A43207" s="3">
        <v>42648</v>
      </c>
      <c r="B43207" s="1">
        <v>6</v>
      </c>
      <c r="C43207" s="2">
        <v>42648.208333333336</v>
      </c>
      <c r="D43207" s="1">
        <v>41.544786851555401</v>
      </c>
      <c r="E43207" s="1"/>
    </row>
    <row r="43208" spans="1:5" x14ac:dyDescent="0.25">
      <c r="A43208" s="3">
        <v>42648</v>
      </c>
      <c r="B43208" s="1">
        <v>7</v>
      </c>
      <c r="C43208" s="2">
        <v>42648.25</v>
      </c>
      <c r="D43208" s="1">
        <v>44.266957629241602</v>
      </c>
      <c r="E43208" s="1"/>
    </row>
    <row r="43209" spans="1:5" x14ac:dyDescent="0.25">
      <c r="A43209" s="3">
        <v>42648</v>
      </c>
      <c r="B43209" s="1">
        <v>8</v>
      </c>
      <c r="C43209" s="2">
        <v>42648.291666666664</v>
      </c>
      <c r="D43209" s="1">
        <v>47.134441797139701</v>
      </c>
      <c r="E43209" s="1"/>
    </row>
    <row r="43210" spans="1:5" x14ac:dyDescent="0.25">
      <c r="A43210" s="3">
        <v>42648</v>
      </c>
      <c r="B43210" s="1">
        <v>9</v>
      </c>
      <c r="C43210" s="2">
        <v>42648.333333333336</v>
      </c>
      <c r="D43210" s="1">
        <v>48.756287346800498</v>
      </c>
      <c r="E43210" s="1"/>
    </row>
    <row r="43211" spans="1:5" x14ac:dyDescent="0.25">
      <c r="A43211" s="3">
        <v>42648</v>
      </c>
      <c r="B43211" s="1">
        <v>10</v>
      </c>
      <c r="C43211" s="2">
        <v>42648.375</v>
      </c>
      <c r="D43211" s="1">
        <v>47.571919321376598</v>
      </c>
      <c r="E43211" s="1"/>
    </row>
    <row r="43212" spans="1:5" x14ac:dyDescent="0.25">
      <c r="A43212" s="3">
        <v>42648</v>
      </c>
      <c r="B43212" s="1">
        <v>11</v>
      </c>
      <c r="C43212" s="2">
        <v>42648.416666666664</v>
      </c>
      <c r="D43212" s="1">
        <v>46.752212575182099</v>
      </c>
      <c r="E43212" s="1"/>
    </row>
    <row r="43213" spans="1:5" x14ac:dyDescent="0.25">
      <c r="A43213" s="3">
        <v>42648</v>
      </c>
      <c r="B43213" s="1">
        <v>12</v>
      </c>
      <c r="C43213" s="2">
        <v>42648.458333333336</v>
      </c>
      <c r="D43213" s="1">
        <v>45.835956426958298</v>
      </c>
      <c r="E43213" s="1"/>
    </row>
    <row r="43214" spans="1:5" x14ac:dyDescent="0.25">
      <c r="A43214" s="3">
        <v>42648</v>
      </c>
      <c r="B43214" s="1">
        <v>13</v>
      </c>
      <c r="C43214" s="2">
        <v>42648.5</v>
      </c>
      <c r="D43214" s="1">
        <v>44.883550284467702</v>
      </c>
      <c r="E43214" s="1"/>
    </row>
    <row r="43215" spans="1:5" x14ac:dyDescent="0.25">
      <c r="A43215" s="3">
        <v>42648</v>
      </c>
      <c r="B43215" s="1">
        <v>14</v>
      </c>
      <c r="C43215" s="2">
        <v>42648.541666666664</v>
      </c>
      <c r="D43215" s="1">
        <v>44.644168856071097</v>
      </c>
      <c r="E43215" s="1"/>
    </row>
    <row r="43216" spans="1:5" x14ac:dyDescent="0.25">
      <c r="A43216" s="3">
        <v>42648</v>
      </c>
      <c r="B43216" s="1">
        <v>15</v>
      </c>
      <c r="C43216" s="2">
        <v>42648.583333333336</v>
      </c>
      <c r="D43216" s="1">
        <v>44.2411784109972</v>
      </c>
      <c r="E43216" s="1"/>
    </row>
    <row r="43217" spans="1:5" x14ac:dyDescent="0.25">
      <c r="A43217" s="3">
        <v>42648</v>
      </c>
      <c r="B43217" s="1">
        <v>16</v>
      </c>
      <c r="C43217" s="2">
        <v>42648.625</v>
      </c>
      <c r="D43217" s="1">
        <v>43.738158416484403</v>
      </c>
      <c r="E43217" s="1"/>
    </row>
    <row r="43218" spans="1:5" x14ac:dyDescent="0.25">
      <c r="A43218" s="3">
        <v>42648</v>
      </c>
      <c r="B43218" s="1">
        <v>17</v>
      </c>
      <c r="C43218" s="2">
        <v>42648.666666666664</v>
      </c>
      <c r="D43218" s="1">
        <v>43.591634705513599</v>
      </c>
      <c r="E43218" s="1"/>
    </row>
    <row r="43219" spans="1:5" x14ac:dyDescent="0.25">
      <c r="A43219" s="3">
        <v>42648</v>
      </c>
      <c r="B43219" s="1">
        <v>18</v>
      </c>
      <c r="C43219" s="2">
        <v>42648.708333333336</v>
      </c>
      <c r="D43219" s="1">
        <v>44.809515665711501</v>
      </c>
      <c r="E43219" s="1"/>
    </row>
    <row r="43220" spans="1:5" x14ac:dyDescent="0.25">
      <c r="A43220" s="3">
        <v>42648</v>
      </c>
      <c r="B43220" s="1">
        <v>19</v>
      </c>
      <c r="C43220" s="2">
        <v>42648.75</v>
      </c>
      <c r="D43220" s="1">
        <v>47.365540064397997</v>
      </c>
      <c r="E43220" s="1"/>
    </row>
    <row r="43221" spans="1:5" x14ac:dyDescent="0.25">
      <c r="A43221" s="3">
        <v>42648</v>
      </c>
      <c r="B43221" s="1">
        <v>20</v>
      </c>
      <c r="C43221" s="2">
        <v>42648.791666666664</v>
      </c>
      <c r="D43221" s="1">
        <v>48.0849336002181</v>
      </c>
      <c r="E43221" s="1"/>
    </row>
    <row r="43222" spans="1:5" x14ac:dyDescent="0.25">
      <c r="A43222" s="3">
        <v>42648</v>
      </c>
      <c r="B43222" s="1">
        <v>21</v>
      </c>
      <c r="C43222" s="2">
        <v>42648.833333333336</v>
      </c>
      <c r="D43222" s="1">
        <v>45.659301960253302</v>
      </c>
      <c r="E43222" s="1"/>
    </row>
    <row r="43223" spans="1:5" x14ac:dyDescent="0.25">
      <c r="A43223" s="3">
        <v>42648</v>
      </c>
      <c r="B43223" s="1">
        <v>22</v>
      </c>
      <c r="C43223" s="2">
        <v>42648.875</v>
      </c>
      <c r="D43223" s="1">
        <v>43.909762271275298</v>
      </c>
      <c r="E43223" s="1"/>
    </row>
    <row r="43224" spans="1:5" x14ac:dyDescent="0.25">
      <c r="A43224" s="3">
        <v>42648</v>
      </c>
      <c r="B43224" s="1">
        <v>23</v>
      </c>
      <c r="C43224" s="2">
        <v>42648.916666666664</v>
      </c>
      <c r="D43224" s="1">
        <v>42.549069110194203</v>
      </c>
      <c r="E43224" s="1"/>
    </row>
    <row r="43225" spans="1:5" x14ac:dyDescent="0.25">
      <c r="A43225" s="3">
        <v>42648</v>
      </c>
      <c r="B43225" s="1">
        <v>24</v>
      </c>
      <c r="C43225" s="2">
        <v>42648.958333333336</v>
      </c>
      <c r="D43225" s="1">
        <v>40.592824926687499</v>
      </c>
      <c r="E43225" s="1"/>
    </row>
    <row r="43226" spans="1:5" x14ac:dyDescent="0.25">
      <c r="A43226" s="3">
        <v>42649</v>
      </c>
      <c r="B43226" s="1">
        <v>1</v>
      </c>
      <c r="C43226" s="2">
        <v>42649</v>
      </c>
      <c r="D43226" s="1">
        <v>40.957502904209598</v>
      </c>
      <c r="E43226" s="1"/>
    </row>
    <row r="43227" spans="1:5" x14ac:dyDescent="0.25">
      <c r="A43227" s="3">
        <v>42649</v>
      </c>
      <c r="B43227" s="1">
        <v>2</v>
      </c>
      <c r="C43227" s="2">
        <v>42649.041666666664</v>
      </c>
      <c r="D43227" s="1">
        <v>40.235815628338202</v>
      </c>
      <c r="E43227" s="1"/>
    </row>
    <row r="43228" spans="1:5" x14ac:dyDescent="0.25">
      <c r="A43228" s="3">
        <v>42649</v>
      </c>
      <c r="B43228" s="1">
        <v>3</v>
      </c>
      <c r="C43228" s="2">
        <v>42649.083333333336</v>
      </c>
      <c r="D43228" s="1">
        <v>39.591503024037301</v>
      </c>
      <c r="E43228" s="1"/>
    </row>
    <row r="43229" spans="1:5" x14ac:dyDescent="0.25">
      <c r="A43229" s="3">
        <v>42649</v>
      </c>
      <c r="B43229" s="1">
        <v>4</v>
      </c>
      <c r="C43229" s="2">
        <v>42649.125</v>
      </c>
      <c r="D43229" s="1">
        <v>39.311509910053402</v>
      </c>
      <c r="E43229" s="1"/>
    </row>
    <row r="43230" spans="1:5" x14ac:dyDescent="0.25">
      <c r="A43230" s="3">
        <v>42649</v>
      </c>
      <c r="B43230" s="1">
        <v>5</v>
      </c>
      <c r="C43230" s="2">
        <v>42649.166666666664</v>
      </c>
      <c r="D43230" s="1">
        <v>40.018312755141501</v>
      </c>
      <c r="E43230" s="1"/>
    </row>
    <row r="43231" spans="1:5" x14ac:dyDescent="0.25">
      <c r="A43231" s="3">
        <v>42649</v>
      </c>
      <c r="B43231" s="1">
        <v>6</v>
      </c>
      <c r="C43231" s="2">
        <v>42649.208333333336</v>
      </c>
      <c r="D43231" s="1">
        <v>41.919157236162199</v>
      </c>
      <c r="E43231" s="1"/>
    </row>
    <row r="43232" spans="1:5" x14ac:dyDescent="0.25">
      <c r="A43232" s="3">
        <v>42649</v>
      </c>
      <c r="B43232" s="1">
        <v>7</v>
      </c>
      <c r="C43232" s="2">
        <v>42649.25</v>
      </c>
      <c r="D43232" s="1">
        <v>44.699978654827902</v>
      </c>
      <c r="E43232" s="1"/>
    </row>
    <row r="43233" spans="1:5" x14ac:dyDescent="0.25">
      <c r="A43233" s="3">
        <v>42649</v>
      </c>
      <c r="B43233" s="1">
        <v>8</v>
      </c>
      <c r="C43233" s="2">
        <v>42649.291666666664</v>
      </c>
      <c r="D43233" s="1">
        <v>47.0373904650314</v>
      </c>
      <c r="E43233" s="1"/>
    </row>
    <row r="43234" spans="1:5" x14ac:dyDescent="0.25">
      <c r="A43234" s="3">
        <v>42649</v>
      </c>
      <c r="B43234" s="1">
        <v>9</v>
      </c>
      <c r="C43234" s="2">
        <v>42649.333333333336</v>
      </c>
      <c r="D43234" s="1">
        <v>48.0970280938296</v>
      </c>
      <c r="E43234" s="1"/>
    </row>
    <row r="43235" spans="1:5" x14ac:dyDescent="0.25">
      <c r="A43235" s="3">
        <v>42649</v>
      </c>
      <c r="B43235" s="1">
        <v>10</v>
      </c>
      <c r="C43235" s="2">
        <v>42649.375</v>
      </c>
      <c r="D43235" s="1">
        <v>47.267533863629801</v>
      </c>
      <c r="E43235" s="1"/>
    </row>
    <row r="43236" spans="1:5" x14ac:dyDescent="0.25">
      <c r="A43236" s="3">
        <v>42649</v>
      </c>
      <c r="B43236" s="1">
        <v>11</v>
      </c>
      <c r="C43236" s="2">
        <v>42649.416666666664</v>
      </c>
      <c r="D43236" s="1">
        <v>46.852791085153001</v>
      </c>
      <c r="E43236" s="1"/>
    </row>
    <row r="43237" spans="1:5" x14ac:dyDescent="0.25">
      <c r="A43237" s="3">
        <v>42649</v>
      </c>
      <c r="B43237" s="1">
        <v>12</v>
      </c>
      <c r="C43237" s="2">
        <v>42649.458333333336</v>
      </c>
      <c r="D43237" s="1">
        <v>46.155278094029903</v>
      </c>
      <c r="E43237" s="1"/>
    </row>
    <row r="43238" spans="1:5" x14ac:dyDescent="0.25">
      <c r="A43238" s="3">
        <v>42649</v>
      </c>
      <c r="B43238" s="1">
        <v>13</v>
      </c>
      <c r="C43238" s="2">
        <v>42649.5</v>
      </c>
      <c r="D43238" s="1">
        <v>45.244520942593603</v>
      </c>
      <c r="E43238" s="1"/>
    </row>
    <row r="43239" spans="1:5" x14ac:dyDescent="0.25">
      <c r="A43239" s="3">
        <v>42649</v>
      </c>
      <c r="B43239" s="1">
        <v>14</v>
      </c>
      <c r="C43239" s="2">
        <v>42649.541666666664</v>
      </c>
      <c r="D43239" s="1">
        <v>45.038528503388399</v>
      </c>
      <c r="E43239" s="1"/>
    </row>
    <row r="43240" spans="1:5" x14ac:dyDescent="0.25">
      <c r="A43240" s="3">
        <v>42649</v>
      </c>
      <c r="B43240" s="1">
        <v>15</v>
      </c>
      <c r="C43240" s="2">
        <v>42649.583333333336</v>
      </c>
      <c r="D43240" s="1">
        <v>44.723337250414602</v>
      </c>
      <c r="E43240" s="1"/>
    </row>
    <row r="43241" spans="1:5" x14ac:dyDescent="0.25">
      <c r="A43241" s="3">
        <v>42649</v>
      </c>
      <c r="B43241" s="1">
        <v>16</v>
      </c>
      <c r="C43241" s="2">
        <v>42649.625</v>
      </c>
      <c r="D43241" s="1">
        <v>44.191941570108298</v>
      </c>
      <c r="E43241" s="1"/>
    </row>
    <row r="43242" spans="1:5" x14ac:dyDescent="0.25">
      <c r="A43242" s="3">
        <v>42649</v>
      </c>
      <c r="B43242" s="1">
        <v>17</v>
      </c>
      <c r="C43242" s="2">
        <v>42649.666666666664</v>
      </c>
      <c r="D43242" s="1">
        <v>44.040557422094601</v>
      </c>
      <c r="E43242" s="1"/>
    </row>
    <row r="43243" spans="1:5" x14ac:dyDescent="0.25">
      <c r="A43243" s="3">
        <v>42649</v>
      </c>
      <c r="B43243" s="1">
        <v>18</v>
      </c>
      <c r="C43243" s="2">
        <v>42649.708333333336</v>
      </c>
      <c r="D43243" s="1">
        <v>45.199083277901103</v>
      </c>
      <c r="E43243" s="1"/>
    </row>
    <row r="43244" spans="1:5" x14ac:dyDescent="0.25">
      <c r="A43244" s="3">
        <v>42649</v>
      </c>
      <c r="B43244" s="1">
        <v>19</v>
      </c>
      <c r="C43244" s="2">
        <v>42649.75</v>
      </c>
      <c r="D43244" s="1">
        <v>47.486429595904198</v>
      </c>
      <c r="E43244" s="1"/>
    </row>
    <row r="43245" spans="1:5" x14ac:dyDescent="0.25">
      <c r="A43245" s="3">
        <v>42649</v>
      </c>
      <c r="B43245" s="1">
        <v>20</v>
      </c>
      <c r="C43245" s="2">
        <v>42649.791666666664</v>
      </c>
      <c r="D43245" s="1">
        <v>48.266170561815898</v>
      </c>
      <c r="E43245" s="1"/>
    </row>
    <row r="43246" spans="1:5" x14ac:dyDescent="0.25">
      <c r="A43246" s="3">
        <v>42649</v>
      </c>
      <c r="B43246" s="1">
        <v>21</v>
      </c>
      <c r="C43246" s="2">
        <v>42649.833333333336</v>
      </c>
      <c r="D43246" s="1">
        <v>46.136178416052601</v>
      </c>
      <c r="E43246" s="1"/>
    </row>
    <row r="43247" spans="1:5" x14ac:dyDescent="0.25">
      <c r="A43247" s="3">
        <v>42649</v>
      </c>
      <c r="B43247" s="1">
        <v>22</v>
      </c>
      <c r="C43247" s="2">
        <v>42649.875</v>
      </c>
      <c r="D43247" s="1">
        <v>44.377537534041302</v>
      </c>
      <c r="E43247" s="1"/>
    </row>
    <row r="43248" spans="1:5" x14ac:dyDescent="0.25">
      <c r="A43248" s="3">
        <v>42649</v>
      </c>
      <c r="B43248" s="1">
        <v>23</v>
      </c>
      <c r="C43248" s="2">
        <v>42649.916666666664</v>
      </c>
      <c r="D43248" s="1">
        <v>42.983502011235601</v>
      </c>
      <c r="E43248" s="1"/>
    </row>
    <row r="43249" spans="1:5" x14ac:dyDescent="0.25">
      <c r="A43249" s="3">
        <v>42649</v>
      </c>
      <c r="B43249" s="1">
        <v>24</v>
      </c>
      <c r="C43249" s="2">
        <v>42649.958333333336</v>
      </c>
      <c r="D43249" s="1">
        <v>41.185352746908897</v>
      </c>
      <c r="E43249" s="1"/>
    </row>
    <row r="43250" spans="1:5" x14ac:dyDescent="0.25">
      <c r="A43250" s="3">
        <v>42650</v>
      </c>
      <c r="B43250" s="1">
        <v>1</v>
      </c>
      <c r="C43250" s="2">
        <v>42650</v>
      </c>
      <c r="D43250" s="1">
        <v>41.2745821572246</v>
      </c>
      <c r="E43250" s="1"/>
    </row>
    <row r="43251" spans="1:5" x14ac:dyDescent="0.25">
      <c r="A43251" s="3">
        <v>42650</v>
      </c>
      <c r="B43251" s="1">
        <v>2</v>
      </c>
      <c r="C43251" s="2">
        <v>42650.041666666664</v>
      </c>
      <c r="D43251" s="1">
        <v>40.689781323410301</v>
      </c>
      <c r="E43251" s="1"/>
    </row>
    <row r="43252" spans="1:5" x14ac:dyDescent="0.25">
      <c r="A43252" s="3">
        <v>42650</v>
      </c>
      <c r="B43252" s="1">
        <v>3</v>
      </c>
      <c r="C43252" s="2">
        <v>42650.083333333336</v>
      </c>
      <c r="D43252" s="1">
        <v>39.8179696887888</v>
      </c>
      <c r="E43252" s="1"/>
    </row>
    <row r="43253" spans="1:5" x14ac:dyDescent="0.25">
      <c r="A43253" s="3">
        <v>42650</v>
      </c>
      <c r="B43253" s="1">
        <v>4</v>
      </c>
      <c r="C43253" s="2">
        <v>42650.125</v>
      </c>
      <c r="D43253" s="1">
        <v>39.417478368589101</v>
      </c>
      <c r="E43253" s="1"/>
    </row>
    <row r="43254" spans="1:5" x14ac:dyDescent="0.25">
      <c r="A43254" s="3">
        <v>42650</v>
      </c>
      <c r="B43254" s="1">
        <v>5</v>
      </c>
      <c r="C43254" s="2">
        <v>42650.166666666664</v>
      </c>
      <c r="D43254" s="1">
        <v>40.126321202777099</v>
      </c>
      <c r="E43254" s="1"/>
    </row>
    <row r="43255" spans="1:5" x14ac:dyDescent="0.25">
      <c r="A43255" s="3">
        <v>42650</v>
      </c>
      <c r="B43255" s="1">
        <v>6</v>
      </c>
      <c r="C43255" s="2">
        <v>42650.208333333336</v>
      </c>
      <c r="D43255" s="1">
        <v>42.300852991463103</v>
      </c>
      <c r="E43255" s="1"/>
    </row>
    <row r="43256" spans="1:5" x14ac:dyDescent="0.25">
      <c r="A43256" s="3">
        <v>42650</v>
      </c>
      <c r="B43256" s="1">
        <v>7</v>
      </c>
      <c r="C43256" s="2">
        <v>42650.25</v>
      </c>
      <c r="D43256" s="1">
        <v>44.871674508259403</v>
      </c>
      <c r="E43256" s="1"/>
    </row>
    <row r="43257" spans="1:5" x14ac:dyDescent="0.25">
      <c r="A43257" s="3">
        <v>42650</v>
      </c>
      <c r="B43257" s="1">
        <v>8</v>
      </c>
      <c r="C43257" s="2">
        <v>42650.291666666664</v>
      </c>
      <c r="D43257" s="1">
        <v>47.136815158371299</v>
      </c>
      <c r="E43257" s="1"/>
    </row>
    <row r="43258" spans="1:5" x14ac:dyDescent="0.25">
      <c r="A43258" s="3">
        <v>42650</v>
      </c>
      <c r="B43258" s="1">
        <v>9</v>
      </c>
      <c r="C43258" s="2">
        <v>42650.333333333336</v>
      </c>
      <c r="D43258" s="1">
        <v>48.7858199341795</v>
      </c>
      <c r="E43258" s="1"/>
    </row>
    <row r="43259" spans="1:5" x14ac:dyDescent="0.25">
      <c r="A43259" s="3">
        <v>42650</v>
      </c>
      <c r="B43259" s="1">
        <v>10</v>
      </c>
      <c r="C43259" s="2">
        <v>42650.375</v>
      </c>
      <c r="D43259" s="1">
        <v>48.177637930285897</v>
      </c>
      <c r="E43259" s="1"/>
    </row>
    <row r="43260" spans="1:5" x14ac:dyDescent="0.25">
      <c r="A43260" s="3">
        <v>42650</v>
      </c>
      <c r="B43260" s="1">
        <v>11</v>
      </c>
      <c r="C43260" s="2">
        <v>42650.416666666664</v>
      </c>
      <c r="D43260" s="1">
        <v>47.501866269872401</v>
      </c>
      <c r="E43260" s="1"/>
    </row>
    <row r="43261" spans="1:5" x14ac:dyDescent="0.25">
      <c r="A43261" s="3">
        <v>42650</v>
      </c>
      <c r="B43261" s="1">
        <v>12</v>
      </c>
      <c r="C43261" s="2">
        <v>42650.458333333336</v>
      </c>
      <c r="D43261" s="1">
        <v>46.667939213205699</v>
      </c>
      <c r="E43261" s="1"/>
    </row>
    <row r="43262" spans="1:5" x14ac:dyDescent="0.25">
      <c r="A43262" s="3">
        <v>42650</v>
      </c>
      <c r="B43262" s="1">
        <v>13</v>
      </c>
      <c r="C43262" s="2">
        <v>42650.5</v>
      </c>
      <c r="D43262" s="1">
        <v>45.688509013722197</v>
      </c>
      <c r="E43262" s="1"/>
    </row>
    <row r="43263" spans="1:5" x14ac:dyDescent="0.25">
      <c r="A43263" s="3">
        <v>42650</v>
      </c>
      <c r="B43263" s="1">
        <v>14</v>
      </c>
      <c r="C43263" s="2">
        <v>42650.541666666664</v>
      </c>
      <c r="D43263" s="1">
        <v>44.716953287015102</v>
      </c>
      <c r="E43263" s="1"/>
    </row>
    <row r="43264" spans="1:5" x14ac:dyDescent="0.25">
      <c r="A43264" s="3">
        <v>42650</v>
      </c>
      <c r="B43264" s="1">
        <v>15</v>
      </c>
      <c r="C43264" s="2">
        <v>42650.583333333336</v>
      </c>
      <c r="D43264" s="1">
        <v>43.6573157729973</v>
      </c>
      <c r="E43264" s="1"/>
    </row>
    <row r="43265" spans="1:5" x14ac:dyDescent="0.25">
      <c r="A43265" s="3">
        <v>42650</v>
      </c>
      <c r="B43265" s="1">
        <v>16</v>
      </c>
      <c r="C43265" s="2">
        <v>42650.625</v>
      </c>
      <c r="D43265" s="1">
        <v>42.819498474166103</v>
      </c>
      <c r="E43265" s="1"/>
    </row>
    <row r="43266" spans="1:5" x14ac:dyDescent="0.25">
      <c r="A43266" s="3">
        <v>42650</v>
      </c>
      <c r="B43266" s="1">
        <v>17</v>
      </c>
      <c r="C43266" s="2">
        <v>42650.666666666664</v>
      </c>
      <c r="D43266" s="1">
        <v>42.726299287335799</v>
      </c>
      <c r="E43266" s="1"/>
    </row>
    <row r="43267" spans="1:5" x14ac:dyDescent="0.25">
      <c r="A43267" s="3">
        <v>42650</v>
      </c>
      <c r="B43267" s="1">
        <v>18</v>
      </c>
      <c r="C43267" s="2">
        <v>42650.708333333336</v>
      </c>
      <c r="D43267" s="1">
        <v>43.626529129492297</v>
      </c>
      <c r="E43267" s="1"/>
    </row>
    <row r="43268" spans="1:5" x14ac:dyDescent="0.25">
      <c r="A43268" s="3">
        <v>42650</v>
      </c>
      <c r="B43268" s="1">
        <v>19</v>
      </c>
      <c r="C43268" s="2">
        <v>42650.75</v>
      </c>
      <c r="D43268" s="1">
        <v>45.510950928601801</v>
      </c>
      <c r="E43268" s="1"/>
    </row>
    <row r="43269" spans="1:5" x14ac:dyDescent="0.25">
      <c r="A43269" s="3">
        <v>42650</v>
      </c>
      <c r="B43269" s="1">
        <v>20</v>
      </c>
      <c r="C43269" s="2">
        <v>42650.791666666664</v>
      </c>
      <c r="D43269" s="1">
        <v>46.184342689728503</v>
      </c>
      <c r="E43269" s="1"/>
    </row>
    <row r="43270" spans="1:5" x14ac:dyDescent="0.25">
      <c r="A43270" s="3">
        <v>42650</v>
      </c>
      <c r="B43270" s="1">
        <v>21</v>
      </c>
      <c r="C43270" s="2">
        <v>42650.833333333336</v>
      </c>
      <c r="D43270" s="1">
        <v>43.836198866467299</v>
      </c>
      <c r="E43270" s="1"/>
    </row>
    <row r="43271" spans="1:5" x14ac:dyDescent="0.25">
      <c r="A43271" s="3">
        <v>42650</v>
      </c>
      <c r="B43271" s="1">
        <v>22</v>
      </c>
      <c r="C43271" s="2">
        <v>42650.875</v>
      </c>
      <c r="D43271" s="1">
        <v>42.437447231894403</v>
      </c>
      <c r="E43271" s="1"/>
    </row>
    <row r="43272" spans="1:5" x14ac:dyDescent="0.25">
      <c r="A43272" s="3">
        <v>42650</v>
      </c>
      <c r="B43272" s="1">
        <v>23</v>
      </c>
      <c r="C43272" s="2">
        <v>42650.916666666664</v>
      </c>
      <c r="D43272" s="1">
        <v>41.6365098914697</v>
      </c>
      <c r="E43272" s="1"/>
    </row>
    <row r="43273" spans="1:5" x14ac:dyDescent="0.25">
      <c r="A43273" s="3">
        <v>42650</v>
      </c>
      <c r="B43273" s="1">
        <v>24</v>
      </c>
      <c r="C43273" s="2">
        <v>42650.958333333336</v>
      </c>
      <c r="D43273" s="1">
        <v>40.248582322573</v>
      </c>
      <c r="E43273" s="1"/>
    </row>
    <row r="43274" spans="1:5" x14ac:dyDescent="0.25">
      <c r="A43274" s="3">
        <v>42651</v>
      </c>
      <c r="B43274" s="1">
        <v>1</v>
      </c>
      <c r="C43274" s="2">
        <v>42651</v>
      </c>
      <c r="D43274" s="1">
        <v>42.043237221026303</v>
      </c>
      <c r="E43274" s="1"/>
    </row>
    <row r="43275" spans="1:5" x14ac:dyDescent="0.25">
      <c r="A43275" s="3">
        <v>42651</v>
      </c>
      <c r="B43275" s="1">
        <v>2</v>
      </c>
      <c r="C43275" s="2">
        <v>42651.041666666664</v>
      </c>
      <c r="D43275" s="1">
        <v>41.3250532055729</v>
      </c>
      <c r="E43275" s="1"/>
    </row>
    <row r="43276" spans="1:5" x14ac:dyDescent="0.25">
      <c r="A43276" s="3">
        <v>42651</v>
      </c>
      <c r="B43276" s="1">
        <v>3</v>
      </c>
      <c r="C43276" s="2">
        <v>42651.083333333336</v>
      </c>
      <c r="D43276" s="1">
        <v>40.447600560348597</v>
      </c>
      <c r="E43276" s="1"/>
    </row>
    <row r="43277" spans="1:5" x14ac:dyDescent="0.25">
      <c r="A43277" s="3">
        <v>42651</v>
      </c>
      <c r="B43277" s="1">
        <v>4</v>
      </c>
      <c r="C43277" s="2">
        <v>42651.125</v>
      </c>
      <c r="D43277" s="1">
        <v>39.990060209507</v>
      </c>
      <c r="E43277" s="1"/>
    </row>
    <row r="43278" spans="1:5" x14ac:dyDescent="0.25">
      <c r="A43278" s="3">
        <v>42651</v>
      </c>
      <c r="B43278" s="1">
        <v>5</v>
      </c>
      <c r="C43278" s="2">
        <v>42651.166666666664</v>
      </c>
      <c r="D43278" s="1">
        <v>39.8900290289087</v>
      </c>
      <c r="E43278" s="1"/>
    </row>
    <row r="43279" spans="1:5" x14ac:dyDescent="0.25">
      <c r="A43279" s="3">
        <v>42651</v>
      </c>
      <c r="B43279" s="1">
        <v>6</v>
      </c>
      <c r="C43279" s="2">
        <v>42651.208333333336</v>
      </c>
      <c r="D43279" s="1">
        <v>40.766771211189798</v>
      </c>
      <c r="E43279" s="1"/>
    </row>
    <row r="43280" spans="1:5" x14ac:dyDescent="0.25">
      <c r="A43280" s="3">
        <v>42651</v>
      </c>
      <c r="B43280" s="1">
        <v>7</v>
      </c>
      <c r="C43280" s="2">
        <v>42651.25</v>
      </c>
      <c r="D43280" s="1">
        <v>41.516100151058701</v>
      </c>
      <c r="E43280" s="1"/>
    </row>
    <row r="43281" spans="1:5" x14ac:dyDescent="0.25">
      <c r="A43281" s="3">
        <v>42651</v>
      </c>
      <c r="B43281" s="1">
        <v>8</v>
      </c>
      <c r="C43281" s="2">
        <v>42651.291666666664</v>
      </c>
      <c r="D43281" s="1">
        <v>41.6183005338752</v>
      </c>
      <c r="E43281" s="1"/>
    </row>
    <row r="43282" spans="1:5" x14ac:dyDescent="0.25">
      <c r="A43282" s="3">
        <v>42651</v>
      </c>
      <c r="B43282" s="1">
        <v>9</v>
      </c>
      <c r="C43282" s="2">
        <v>42651.333333333336</v>
      </c>
      <c r="D43282" s="1">
        <v>42.063846271151597</v>
      </c>
      <c r="E43282" s="1"/>
    </row>
    <row r="43283" spans="1:5" x14ac:dyDescent="0.25">
      <c r="A43283" s="3">
        <v>42651</v>
      </c>
      <c r="B43283" s="1">
        <v>10</v>
      </c>
      <c r="C43283" s="2">
        <v>42651.375</v>
      </c>
      <c r="D43283" s="1">
        <v>43.442560174172101</v>
      </c>
      <c r="E43283" s="1"/>
    </row>
    <row r="43284" spans="1:5" x14ac:dyDescent="0.25">
      <c r="A43284" s="3">
        <v>42651</v>
      </c>
      <c r="B43284" s="1">
        <v>11</v>
      </c>
      <c r="C43284" s="2">
        <v>42651.416666666664</v>
      </c>
      <c r="D43284" s="1">
        <v>44.127964258329101</v>
      </c>
      <c r="E43284" s="1"/>
    </row>
    <row r="43285" spans="1:5" x14ac:dyDescent="0.25">
      <c r="A43285" s="3">
        <v>42651</v>
      </c>
      <c r="B43285" s="1">
        <v>12</v>
      </c>
      <c r="C43285" s="2">
        <v>42651.458333333336</v>
      </c>
      <c r="D43285" s="1">
        <v>44.090682898633602</v>
      </c>
      <c r="E43285" s="1"/>
    </row>
    <row r="43286" spans="1:5" x14ac:dyDescent="0.25">
      <c r="A43286" s="3">
        <v>42651</v>
      </c>
      <c r="B43286" s="1">
        <v>13</v>
      </c>
      <c r="C43286" s="2">
        <v>42651.5</v>
      </c>
      <c r="D43286" s="1">
        <v>43.258994856056297</v>
      </c>
      <c r="E43286" s="1"/>
    </row>
    <row r="43287" spans="1:5" x14ac:dyDescent="0.25">
      <c r="A43287" s="3">
        <v>42651</v>
      </c>
      <c r="B43287" s="1">
        <v>14</v>
      </c>
      <c r="C43287" s="2">
        <v>42651.541666666664</v>
      </c>
      <c r="D43287" s="1">
        <v>42.269251490360503</v>
      </c>
      <c r="E43287" s="1"/>
    </row>
    <row r="43288" spans="1:5" x14ac:dyDescent="0.25">
      <c r="A43288" s="3">
        <v>42651</v>
      </c>
      <c r="B43288" s="1">
        <v>15</v>
      </c>
      <c r="C43288" s="2">
        <v>42651.583333333336</v>
      </c>
      <c r="D43288" s="1">
        <v>41.584787491337103</v>
      </c>
      <c r="E43288" s="1"/>
    </row>
    <row r="43289" spans="1:5" x14ac:dyDescent="0.25">
      <c r="A43289" s="3">
        <v>42651</v>
      </c>
      <c r="B43289" s="1">
        <v>16</v>
      </c>
      <c r="C43289" s="2">
        <v>42651.625</v>
      </c>
      <c r="D43289" s="1">
        <v>41.3699492118932</v>
      </c>
      <c r="E43289" s="1"/>
    </row>
    <row r="43290" spans="1:5" x14ac:dyDescent="0.25">
      <c r="A43290" s="3">
        <v>42651</v>
      </c>
      <c r="B43290" s="1">
        <v>17</v>
      </c>
      <c r="C43290" s="2">
        <v>42651.666666666664</v>
      </c>
      <c r="D43290" s="1">
        <v>41.963099020269901</v>
      </c>
      <c r="E43290" s="1"/>
    </row>
    <row r="43291" spans="1:5" x14ac:dyDescent="0.25">
      <c r="A43291" s="3">
        <v>42651</v>
      </c>
      <c r="B43291" s="1">
        <v>18</v>
      </c>
      <c r="C43291" s="2">
        <v>42651.708333333336</v>
      </c>
      <c r="D43291" s="1">
        <v>43.592997821654798</v>
      </c>
      <c r="E43291" s="1"/>
    </row>
    <row r="43292" spans="1:5" x14ac:dyDescent="0.25">
      <c r="A43292" s="3">
        <v>42651</v>
      </c>
      <c r="B43292" s="1">
        <v>19</v>
      </c>
      <c r="C43292" s="2">
        <v>42651.75</v>
      </c>
      <c r="D43292" s="1">
        <v>45.583836681678598</v>
      </c>
      <c r="E43292" s="1"/>
    </row>
    <row r="43293" spans="1:5" x14ac:dyDescent="0.25">
      <c r="A43293" s="3">
        <v>42651</v>
      </c>
      <c r="B43293" s="1">
        <v>20</v>
      </c>
      <c r="C43293" s="2">
        <v>42651.791666666664</v>
      </c>
      <c r="D43293" s="1">
        <v>46.227684697431499</v>
      </c>
      <c r="E43293" s="1"/>
    </row>
    <row r="43294" spans="1:5" x14ac:dyDescent="0.25">
      <c r="A43294" s="3">
        <v>42651</v>
      </c>
      <c r="B43294" s="1">
        <v>21</v>
      </c>
      <c r="C43294" s="2">
        <v>42651.833333333336</v>
      </c>
      <c r="D43294" s="1">
        <v>44.347023631832698</v>
      </c>
      <c r="E43294" s="1"/>
    </row>
    <row r="43295" spans="1:5" x14ac:dyDescent="0.25">
      <c r="A43295" s="3">
        <v>42651</v>
      </c>
      <c r="B43295" s="1">
        <v>22</v>
      </c>
      <c r="C43295" s="2">
        <v>42651.875</v>
      </c>
      <c r="D43295" s="1">
        <v>42.717435895376802</v>
      </c>
      <c r="E43295" s="1"/>
    </row>
    <row r="43296" spans="1:5" x14ac:dyDescent="0.25">
      <c r="A43296" s="3">
        <v>42651</v>
      </c>
      <c r="B43296" s="1">
        <v>23</v>
      </c>
      <c r="C43296" s="2">
        <v>42651.916666666664</v>
      </c>
      <c r="D43296" s="1">
        <v>42.389208856409901</v>
      </c>
      <c r="E43296" s="1"/>
    </row>
    <row r="43297" spans="1:5" x14ac:dyDescent="0.25">
      <c r="A43297" s="3">
        <v>42651</v>
      </c>
      <c r="B43297" s="1">
        <v>24</v>
      </c>
      <c r="C43297" s="2">
        <v>42651.958333333336</v>
      </c>
      <c r="D43297" s="1">
        <v>41.500306873425501</v>
      </c>
      <c r="E43297" s="1"/>
    </row>
    <row r="43298" spans="1:5" x14ac:dyDescent="0.25">
      <c r="A43298" s="3">
        <v>42652</v>
      </c>
      <c r="B43298" s="1">
        <v>1</v>
      </c>
      <c r="C43298" s="2">
        <v>42652</v>
      </c>
      <c r="D43298" s="1">
        <v>41.634320811591003</v>
      </c>
      <c r="E43298" s="1"/>
    </row>
    <row r="43299" spans="1:5" x14ac:dyDescent="0.25">
      <c r="A43299" s="3">
        <v>42652</v>
      </c>
      <c r="B43299" s="1">
        <v>2</v>
      </c>
      <c r="C43299" s="2">
        <v>42652.041666666664</v>
      </c>
      <c r="D43299" s="1">
        <v>40.242763376706797</v>
      </c>
      <c r="E43299" s="1"/>
    </row>
    <row r="43300" spans="1:5" x14ac:dyDescent="0.25">
      <c r="A43300" s="3">
        <v>42652</v>
      </c>
      <c r="B43300" s="1">
        <v>3</v>
      </c>
      <c r="C43300" s="2">
        <v>42652.083333333336</v>
      </c>
      <c r="D43300" s="1">
        <v>37.659424468898898</v>
      </c>
      <c r="E43300" s="1"/>
    </row>
    <row r="43301" spans="1:5" x14ac:dyDescent="0.25">
      <c r="A43301" s="3">
        <v>42652</v>
      </c>
      <c r="B43301" s="1">
        <v>4</v>
      </c>
      <c r="C43301" s="2">
        <v>42652.125</v>
      </c>
      <c r="D43301" s="1">
        <v>36.6324929431727</v>
      </c>
      <c r="E43301" s="1"/>
    </row>
    <row r="43302" spans="1:5" x14ac:dyDescent="0.25">
      <c r="A43302" s="3">
        <v>42652</v>
      </c>
      <c r="B43302" s="1">
        <v>5</v>
      </c>
      <c r="C43302" s="2">
        <v>42652.166666666664</v>
      </c>
      <c r="D43302" s="1">
        <v>36.325698954193101</v>
      </c>
      <c r="E43302" s="1"/>
    </row>
    <row r="43303" spans="1:5" x14ac:dyDescent="0.25">
      <c r="A43303" s="3">
        <v>42652</v>
      </c>
      <c r="B43303" s="1">
        <v>6</v>
      </c>
      <c r="C43303" s="2">
        <v>42652.208333333336</v>
      </c>
      <c r="D43303" s="1">
        <v>38.323600641742701</v>
      </c>
      <c r="E43303" s="1"/>
    </row>
    <row r="43304" spans="1:5" x14ac:dyDescent="0.25">
      <c r="A43304" s="3">
        <v>42652</v>
      </c>
      <c r="B43304" s="1">
        <v>7</v>
      </c>
      <c r="C43304" s="2">
        <v>42652.25</v>
      </c>
      <c r="D43304" s="1">
        <v>38.763753279072603</v>
      </c>
      <c r="E43304" s="1"/>
    </row>
    <row r="43305" spans="1:5" x14ac:dyDescent="0.25">
      <c r="A43305" s="3">
        <v>42652</v>
      </c>
      <c r="B43305" s="1">
        <v>8</v>
      </c>
      <c r="C43305" s="2">
        <v>42652.291666666664</v>
      </c>
      <c r="D43305" s="1">
        <v>37.740819033552</v>
      </c>
      <c r="E43305" s="1"/>
    </row>
    <row r="43306" spans="1:5" x14ac:dyDescent="0.25">
      <c r="A43306" s="3">
        <v>42652</v>
      </c>
      <c r="B43306" s="1">
        <v>9</v>
      </c>
      <c r="C43306" s="2">
        <v>42652.333333333336</v>
      </c>
      <c r="D43306" s="1">
        <v>39.455151991912501</v>
      </c>
      <c r="E43306" s="1"/>
    </row>
    <row r="43307" spans="1:5" x14ac:dyDescent="0.25">
      <c r="A43307" s="3">
        <v>42652</v>
      </c>
      <c r="B43307" s="1">
        <v>10</v>
      </c>
      <c r="C43307" s="2">
        <v>42652.375</v>
      </c>
      <c r="D43307" s="1">
        <v>41.086390223341297</v>
      </c>
      <c r="E43307" s="1"/>
    </row>
    <row r="43308" spans="1:5" x14ac:dyDescent="0.25">
      <c r="A43308" s="3">
        <v>42652</v>
      </c>
      <c r="B43308" s="1">
        <v>11</v>
      </c>
      <c r="C43308" s="2">
        <v>42652.416666666664</v>
      </c>
      <c r="D43308" s="1">
        <v>42.363585402484198</v>
      </c>
      <c r="E43308" s="1"/>
    </row>
    <row r="43309" spans="1:5" x14ac:dyDescent="0.25">
      <c r="A43309" s="3">
        <v>42652</v>
      </c>
      <c r="B43309" s="1">
        <v>12</v>
      </c>
      <c r="C43309" s="2">
        <v>42652.458333333336</v>
      </c>
      <c r="D43309" s="1">
        <v>42.718673778122202</v>
      </c>
      <c r="E43309" s="1"/>
    </row>
    <row r="43310" spans="1:5" x14ac:dyDescent="0.25">
      <c r="A43310" s="3">
        <v>42652</v>
      </c>
      <c r="B43310" s="1">
        <v>13</v>
      </c>
      <c r="C43310" s="2">
        <v>42652.5</v>
      </c>
      <c r="D43310" s="1">
        <v>42.259616911032097</v>
      </c>
      <c r="E43310" s="1"/>
    </row>
    <row r="43311" spans="1:5" x14ac:dyDescent="0.25">
      <c r="A43311" s="3">
        <v>42652</v>
      </c>
      <c r="B43311" s="1">
        <v>14</v>
      </c>
      <c r="C43311" s="2">
        <v>42652.541666666664</v>
      </c>
      <c r="D43311" s="1">
        <v>41.2308073174733</v>
      </c>
      <c r="E43311" s="1"/>
    </row>
    <row r="43312" spans="1:5" x14ac:dyDescent="0.25">
      <c r="A43312" s="3">
        <v>42652</v>
      </c>
      <c r="B43312" s="1">
        <v>15</v>
      </c>
      <c r="C43312" s="2">
        <v>42652.583333333336</v>
      </c>
      <c r="D43312" s="1">
        <v>40.750091012400397</v>
      </c>
      <c r="E43312" s="1"/>
    </row>
    <row r="43313" spans="1:5" x14ac:dyDescent="0.25">
      <c r="A43313" s="3">
        <v>42652</v>
      </c>
      <c r="B43313" s="1">
        <v>16</v>
      </c>
      <c r="C43313" s="2">
        <v>42652.625</v>
      </c>
      <c r="D43313" s="1">
        <v>40.644229337332099</v>
      </c>
      <c r="E43313" s="1"/>
    </row>
    <row r="43314" spans="1:5" x14ac:dyDescent="0.25">
      <c r="A43314" s="3">
        <v>42652</v>
      </c>
      <c r="B43314" s="1">
        <v>17</v>
      </c>
      <c r="C43314" s="2">
        <v>42652.666666666664</v>
      </c>
      <c r="D43314" s="1">
        <v>40.938548706476098</v>
      </c>
      <c r="E43314" s="1"/>
    </row>
    <row r="43315" spans="1:5" x14ac:dyDescent="0.25">
      <c r="A43315" s="3">
        <v>42652</v>
      </c>
      <c r="B43315" s="1">
        <v>18</v>
      </c>
      <c r="C43315" s="2">
        <v>42652.708333333336</v>
      </c>
      <c r="D43315" s="1">
        <v>43.260545947669897</v>
      </c>
      <c r="E43315" s="1"/>
    </row>
    <row r="43316" spans="1:5" x14ac:dyDescent="0.25">
      <c r="A43316" s="3">
        <v>42652</v>
      </c>
      <c r="B43316" s="1">
        <v>19</v>
      </c>
      <c r="C43316" s="2">
        <v>42652.75</v>
      </c>
      <c r="D43316" s="1">
        <v>45.493584860143599</v>
      </c>
      <c r="E43316" s="1"/>
    </row>
    <row r="43317" spans="1:5" x14ac:dyDescent="0.25">
      <c r="A43317" s="3">
        <v>42652</v>
      </c>
      <c r="B43317" s="1">
        <v>20</v>
      </c>
      <c r="C43317" s="2">
        <v>42652.791666666664</v>
      </c>
      <c r="D43317" s="1">
        <v>46.964730249243502</v>
      </c>
      <c r="E43317" s="1"/>
    </row>
    <row r="43318" spans="1:5" x14ac:dyDescent="0.25">
      <c r="A43318" s="3">
        <v>42652</v>
      </c>
      <c r="B43318" s="1">
        <v>21</v>
      </c>
      <c r="C43318" s="2">
        <v>42652.833333333336</v>
      </c>
      <c r="D43318" s="1">
        <v>45.673400329225899</v>
      </c>
      <c r="E43318" s="1"/>
    </row>
    <row r="43319" spans="1:5" x14ac:dyDescent="0.25">
      <c r="A43319" s="3">
        <v>42652</v>
      </c>
      <c r="B43319" s="1">
        <v>22</v>
      </c>
      <c r="C43319" s="2">
        <v>42652.875</v>
      </c>
      <c r="D43319" s="1">
        <v>44.238046923968703</v>
      </c>
      <c r="E43319" s="1"/>
    </row>
    <row r="43320" spans="1:5" x14ac:dyDescent="0.25">
      <c r="A43320" s="3">
        <v>42652</v>
      </c>
      <c r="B43320" s="1">
        <v>23</v>
      </c>
      <c r="C43320" s="2">
        <v>42652.916666666664</v>
      </c>
      <c r="D43320" s="1">
        <v>43.344787187534102</v>
      </c>
      <c r="E43320" s="1"/>
    </row>
    <row r="43321" spans="1:5" x14ac:dyDescent="0.25">
      <c r="A43321" s="3">
        <v>42652</v>
      </c>
      <c r="B43321" s="1">
        <v>24</v>
      </c>
      <c r="C43321" s="2">
        <v>42652.958333333336</v>
      </c>
      <c r="D43321" s="1">
        <v>41.897964014195502</v>
      </c>
      <c r="E43321" s="1"/>
    </row>
    <row r="43322" spans="1:5" x14ac:dyDescent="0.25">
      <c r="A43322" s="3">
        <v>42653</v>
      </c>
      <c r="B43322" s="1">
        <v>1</v>
      </c>
      <c r="C43322" s="2">
        <v>42653</v>
      </c>
      <c r="D43322" s="1">
        <v>40.7546737246115</v>
      </c>
      <c r="E43322" s="1"/>
    </row>
    <row r="43323" spans="1:5" x14ac:dyDescent="0.25">
      <c r="A43323" s="3">
        <v>42653</v>
      </c>
      <c r="B43323" s="1">
        <v>2</v>
      </c>
      <c r="C43323" s="2">
        <v>42653.041666666664</v>
      </c>
      <c r="D43323" s="1">
        <v>39.745267550049903</v>
      </c>
      <c r="E43323" s="1"/>
    </row>
    <row r="43324" spans="1:5" x14ac:dyDescent="0.25">
      <c r="A43324" s="3">
        <v>42653</v>
      </c>
      <c r="B43324" s="1">
        <v>3</v>
      </c>
      <c r="C43324" s="2">
        <v>42653.083333333336</v>
      </c>
      <c r="D43324" s="1">
        <v>38.4994009701823</v>
      </c>
      <c r="E43324" s="1"/>
    </row>
    <row r="43325" spans="1:5" x14ac:dyDescent="0.25">
      <c r="A43325" s="3">
        <v>42653</v>
      </c>
      <c r="B43325" s="1">
        <v>4</v>
      </c>
      <c r="C43325" s="2">
        <v>42653.125</v>
      </c>
      <c r="D43325" s="1">
        <v>38.1956311295964</v>
      </c>
      <c r="E43325" s="1"/>
    </row>
    <row r="43326" spans="1:5" x14ac:dyDescent="0.25">
      <c r="A43326" s="3">
        <v>42653</v>
      </c>
      <c r="B43326" s="1">
        <v>5</v>
      </c>
      <c r="C43326" s="2">
        <v>42653.166666666664</v>
      </c>
      <c r="D43326" s="1">
        <v>39.6425749917492</v>
      </c>
      <c r="E43326" s="1"/>
    </row>
    <row r="43327" spans="1:5" x14ac:dyDescent="0.25">
      <c r="A43327" s="3">
        <v>42653</v>
      </c>
      <c r="B43327" s="1">
        <v>6</v>
      </c>
      <c r="C43327" s="2">
        <v>42653.208333333336</v>
      </c>
      <c r="D43327" s="1">
        <v>42.666823922789398</v>
      </c>
      <c r="E43327" s="1"/>
    </row>
    <row r="43328" spans="1:5" x14ac:dyDescent="0.25">
      <c r="A43328" s="3">
        <v>42653</v>
      </c>
      <c r="B43328" s="1">
        <v>7</v>
      </c>
      <c r="C43328" s="2">
        <v>42653.25</v>
      </c>
      <c r="D43328" s="1">
        <v>45.802374993706799</v>
      </c>
      <c r="E43328" s="1"/>
    </row>
    <row r="43329" spans="1:5" x14ac:dyDescent="0.25">
      <c r="A43329" s="3">
        <v>42653</v>
      </c>
      <c r="B43329" s="1">
        <v>8</v>
      </c>
      <c r="C43329" s="2">
        <v>42653.291666666664</v>
      </c>
      <c r="D43329" s="1">
        <v>47.852755514969999</v>
      </c>
      <c r="E43329" s="1"/>
    </row>
    <row r="43330" spans="1:5" x14ac:dyDescent="0.25">
      <c r="A43330" s="3">
        <v>42653</v>
      </c>
      <c r="B43330" s="1">
        <v>9</v>
      </c>
      <c r="C43330" s="2">
        <v>42653.333333333336</v>
      </c>
      <c r="D43330" s="1">
        <v>48.917808741337502</v>
      </c>
      <c r="E43330" s="1"/>
    </row>
    <row r="43331" spans="1:5" x14ac:dyDescent="0.25">
      <c r="A43331" s="3">
        <v>42653</v>
      </c>
      <c r="B43331" s="1">
        <v>10</v>
      </c>
      <c r="C43331" s="2">
        <v>42653.375</v>
      </c>
      <c r="D43331" s="1">
        <v>48.402393050112401</v>
      </c>
      <c r="E43331" s="1"/>
    </row>
    <row r="43332" spans="1:5" x14ac:dyDescent="0.25">
      <c r="A43332" s="3">
        <v>42653</v>
      </c>
      <c r="B43332" s="1">
        <v>11</v>
      </c>
      <c r="C43332" s="2">
        <v>42653.416666666664</v>
      </c>
      <c r="D43332" s="1">
        <v>47.462975708741702</v>
      </c>
      <c r="E43332" s="1"/>
    </row>
    <row r="43333" spans="1:5" x14ac:dyDescent="0.25">
      <c r="A43333" s="3">
        <v>42653</v>
      </c>
      <c r="B43333" s="1">
        <v>12</v>
      </c>
      <c r="C43333" s="2">
        <v>42653.458333333336</v>
      </c>
      <c r="D43333" s="1">
        <v>46.672605703145898</v>
      </c>
      <c r="E43333" s="1"/>
    </row>
    <row r="43334" spans="1:5" x14ac:dyDescent="0.25">
      <c r="A43334" s="3">
        <v>42653</v>
      </c>
      <c r="B43334" s="1">
        <v>13</v>
      </c>
      <c r="C43334" s="2">
        <v>42653.5</v>
      </c>
      <c r="D43334" s="1">
        <v>45.718874866948497</v>
      </c>
      <c r="E43334" s="1"/>
    </row>
    <row r="43335" spans="1:5" x14ac:dyDescent="0.25">
      <c r="A43335" s="3">
        <v>42653</v>
      </c>
      <c r="B43335" s="1">
        <v>14</v>
      </c>
      <c r="C43335" s="2">
        <v>42653.541666666664</v>
      </c>
      <c r="D43335" s="1">
        <v>45.424336031804103</v>
      </c>
      <c r="E43335" s="1"/>
    </row>
    <row r="43336" spans="1:5" x14ac:dyDescent="0.25">
      <c r="A43336" s="3">
        <v>42653</v>
      </c>
      <c r="B43336" s="1">
        <v>15</v>
      </c>
      <c r="C43336" s="2">
        <v>42653.583333333336</v>
      </c>
      <c r="D43336" s="1">
        <v>45.032270077849603</v>
      </c>
      <c r="E43336" s="1"/>
    </row>
    <row r="43337" spans="1:5" x14ac:dyDescent="0.25">
      <c r="A43337" s="3">
        <v>42653</v>
      </c>
      <c r="B43337" s="1">
        <v>16</v>
      </c>
      <c r="C43337" s="2">
        <v>42653.625</v>
      </c>
      <c r="D43337" s="1">
        <v>44.530603936082997</v>
      </c>
      <c r="E43337" s="1"/>
    </row>
    <row r="43338" spans="1:5" x14ac:dyDescent="0.25">
      <c r="A43338" s="3">
        <v>42653</v>
      </c>
      <c r="B43338" s="1">
        <v>17</v>
      </c>
      <c r="C43338" s="2">
        <v>42653.666666666664</v>
      </c>
      <c r="D43338" s="1">
        <v>44.2579839407354</v>
      </c>
      <c r="E43338" s="1"/>
    </row>
    <row r="43339" spans="1:5" x14ac:dyDescent="0.25">
      <c r="A43339" s="3">
        <v>42653</v>
      </c>
      <c r="B43339" s="1">
        <v>18</v>
      </c>
      <c r="C43339" s="2">
        <v>42653.708333333336</v>
      </c>
      <c r="D43339" s="1">
        <v>45.235183652509001</v>
      </c>
      <c r="E43339" s="1"/>
    </row>
    <row r="43340" spans="1:5" x14ac:dyDescent="0.25">
      <c r="A43340" s="3">
        <v>42653</v>
      </c>
      <c r="B43340" s="1">
        <v>19</v>
      </c>
      <c r="C43340" s="2">
        <v>42653.75</v>
      </c>
      <c r="D43340" s="1">
        <v>47.386004541869703</v>
      </c>
      <c r="E43340" s="1"/>
    </row>
    <row r="43341" spans="1:5" x14ac:dyDescent="0.25">
      <c r="A43341" s="3">
        <v>42653</v>
      </c>
      <c r="B43341" s="1">
        <v>20</v>
      </c>
      <c r="C43341" s="2">
        <v>42653.791666666664</v>
      </c>
      <c r="D43341" s="1">
        <v>48.494491377825298</v>
      </c>
      <c r="E43341" s="1"/>
    </row>
    <row r="43342" spans="1:5" x14ac:dyDescent="0.25">
      <c r="A43342" s="3">
        <v>42653</v>
      </c>
      <c r="B43342" s="1">
        <v>21</v>
      </c>
      <c r="C43342" s="2">
        <v>42653.833333333336</v>
      </c>
      <c r="D43342" s="1">
        <v>46.030691686465097</v>
      </c>
      <c r="E43342" s="1"/>
    </row>
    <row r="43343" spans="1:5" x14ac:dyDescent="0.25">
      <c r="A43343" s="3">
        <v>42653</v>
      </c>
      <c r="B43343" s="1">
        <v>22</v>
      </c>
      <c r="C43343" s="2">
        <v>42653.875</v>
      </c>
      <c r="D43343" s="1">
        <v>44.453912088263202</v>
      </c>
      <c r="E43343" s="1"/>
    </row>
    <row r="43344" spans="1:5" x14ac:dyDescent="0.25">
      <c r="A43344" s="3">
        <v>42653</v>
      </c>
      <c r="B43344" s="1">
        <v>23</v>
      </c>
      <c r="C43344" s="2">
        <v>42653.916666666664</v>
      </c>
      <c r="D43344" s="1">
        <v>43.219100611228903</v>
      </c>
      <c r="E43344" s="1"/>
    </row>
    <row r="43345" spans="1:5" x14ac:dyDescent="0.25">
      <c r="A43345" s="3">
        <v>42653</v>
      </c>
      <c r="B43345" s="1">
        <v>24</v>
      </c>
      <c r="C43345" s="2">
        <v>42653.958333333336</v>
      </c>
      <c r="D43345" s="1">
        <v>41.245717553747198</v>
      </c>
      <c r="E43345" s="1"/>
    </row>
    <row r="43346" spans="1:5" x14ac:dyDescent="0.25">
      <c r="A43346" s="3">
        <v>42654</v>
      </c>
      <c r="B43346" s="1">
        <v>1</v>
      </c>
      <c r="C43346" s="2">
        <v>42654</v>
      </c>
      <c r="D43346" s="1">
        <v>40.840498112839001</v>
      </c>
      <c r="E43346" s="1"/>
    </row>
    <row r="43347" spans="1:5" x14ac:dyDescent="0.25">
      <c r="A43347" s="3">
        <v>42654</v>
      </c>
      <c r="B43347" s="1">
        <v>2</v>
      </c>
      <c r="C43347" s="2">
        <v>42654.041666666664</v>
      </c>
      <c r="D43347" s="1">
        <v>39.9378712657007</v>
      </c>
      <c r="E43347" s="1"/>
    </row>
    <row r="43348" spans="1:5" x14ac:dyDescent="0.25">
      <c r="A43348" s="3">
        <v>42654</v>
      </c>
      <c r="B43348" s="1">
        <v>3</v>
      </c>
      <c r="C43348" s="2">
        <v>42654.083333333336</v>
      </c>
      <c r="D43348" s="1">
        <v>38.994189814981297</v>
      </c>
      <c r="E43348" s="1"/>
    </row>
    <row r="43349" spans="1:5" x14ac:dyDescent="0.25">
      <c r="A43349" s="3">
        <v>42654</v>
      </c>
      <c r="B43349" s="1">
        <v>4</v>
      </c>
      <c r="C43349" s="2">
        <v>42654.125</v>
      </c>
      <c r="D43349" s="1">
        <v>38.774393910650502</v>
      </c>
      <c r="E43349" s="1"/>
    </row>
    <row r="43350" spans="1:5" x14ac:dyDescent="0.25">
      <c r="A43350" s="3">
        <v>42654</v>
      </c>
      <c r="B43350" s="1">
        <v>5</v>
      </c>
      <c r="C43350" s="2">
        <v>42654.166666666664</v>
      </c>
      <c r="D43350" s="1">
        <v>39.658969055742403</v>
      </c>
      <c r="E43350" s="1"/>
    </row>
    <row r="43351" spans="1:5" x14ac:dyDescent="0.25">
      <c r="A43351" s="3">
        <v>42654</v>
      </c>
      <c r="B43351" s="1">
        <v>6</v>
      </c>
      <c r="C43351" s="2">
        <v>42654.208333333336</v>
      </c>
      <c r="D43351" s="1">
        <v>41.884264956961204</v>
      </c>
      <c r="E43351" s="1"/>
    </row>
    <row r="43352" spans="1:5" x14ac:dyDescent="0.25">
      <c r="A43352" s="3">
        <v>42654</v>
      </c>
      <c r="B43352" s="1">
        <v>7</v>
      </c>
      <c r="C43352" s="2">
        <v>42654.25</v>
      </c>
      <c r="D43352" s="1">
        <v>44.729653080165001</v>
      </c>
      <c r="E43352" s="1"/>
    </row>
    <row r="43353" spans="1:5" x14ac:dyDescent="0.25">
      <c r="A43353" s="3">
        <v>42654</v>
      </c>
      <c r="B43353" s="1">
        <v>8</v>
      </c>
      <c r="C43353" s="2">
        <v>42654.291666666664</v>
      </c>
      <c r="D43353" s="1">
        <v>46.915774241298003</v>
      </c>
      <c r="E43353" s="1"/>
    </row>
    <row r="43354" spans="1:5" x14ac:dyDescent="0.25">
      <c r="A43354" s="3">
        <v>42654</v>
      </c>
      <c r="B43354" s="1">
        <v>9</v>
      </c>
      <c r="C43354" s="2">
        <v>42654.333333333336</v>
      </c>
      <c r="D43354" s="1">
        <v>47.994676751774101</v>
      </c>
      <c r="E43354" s="1"/>
    </row>
    <row r="43355" spans="1:5" x14ac:dyDescent="0.25">
      <c r="A43355" s="3">
        <v>42654</v>
      </c>
      <c r="B43355" s="1">
        <v>10</v>
      </c>
      <c r="C43355" s="2">
        <v>42654.375</v>
      </c>
      <c r="D43355" s="1">
        <v>47.460445900433498</v>
      </c>
      <c r="E43355" s="1"/>
    </row>
    <row r="43356" spans="1:5" x14ac:dyDescent="0.25">
      <c r="A43356" s="3">
        <v>42654</v>
      </c>
      <c r="B43356" s="1">
        <v>11</v>
      </c>
      <c r="C43356" s="2">
        <v>42654.416666666664</v>
      </c>
      <c r="D43356" s="1">
        <v>46.883456793878601</v>
      </c>
      <c r="E43356" s="1"/>
    </row>
    <row r="43357" spans="1:5" x14ac:dyDescent="0.25">
      <c r="A43357" s="3">
        <v>42654</v>
      </c>
      <c r="B43357" s="1">
        <v>12</v>
      </c>
      <c r="C43357" s="2">
        <v>42654.458333333336</v>
      </c>
      <c r="D43357" s="1">
        <v>46.287218403187303</v>
      </c>
      <c r="E43357" s="1"/>
    </row>
    <row r="43358" spans="1:5" x14ac:dyDescent="0.25">
      <c r="A43358" s="3">
        <v>42654</v>
      </c>
      <c r="B43358" s="1">
        <v>13</v>
      </c>
      <c r="C43358" s="2">
        <v>42654.5</v>
      </c>
      <c r="D43358" s="1">
        <v>45.667111271569901</v>
      </c>
      <c r="E43358" s="1"/>
    </row>
    <row r="43359" spans="1:5" x14ac:dyDescent="0.25">
      <c r="A43359" s="3">
        <v>42654</v>
      </c>
      <c r="B43359" s="1">
        <v>14</v>
      </c>
      <c r="C43359" s="2">
        <v>42654.541666666664</v>
      </c>
      <c r="D43359" s="1">
        <v>45.404323797636501</v>
      </c>
      <c r="E43359" s="1"/>
    </row>
    <row r="43360" spans="1:5" x14ac:dyDescent="0.25">
      <c r="A43360" s="3">
        <v>42654</v>
      </c>
      <c r="B43360" s="1">
        <v>15</v>
      </c>
      <c r="C43360" s="2">
        <v>42654.583333333336</v>
      </c>
      <c r="D43360" s="1">
        <v>45.033873211309299</v>
      </c>
      <c r="E43360" s="1"/>
    </row>
    <row r="43361" spans="1:5" x14ac:dyDescent="0.25">
      <c r="A43361" s="3">
        <v>42654</v>
      </c>
      <c r="B43361" s="1">
        <v>16</v>
      </c>
      <c r="C43361" s="2">
        <v>42654.625</v>
      </c>
      <c r="D43361" s="1">
        <v>44.5519212195167</v>
      </c>
      <c r="E43361" s="1"/>
    </row>
    <row r="43362" spans="1:5" x14ac:dyDescent="0.25">
      <c r="A43362" s="3">
        <v>42654</v>
      </c>
      <c r="B43362" s="1">
        <v>17</v>
      </c>
      <c r="C43362" s="2">
        <v>42654.666666666664</v>
      </c>
      <c r="D43362" s="1">
        <v>44.399331607397201</v>
      </c>
      <c r="E43362" s="1"/>
    </row>
    <row r="43363" spans="1:5" x14ac:dyDescent="0.25">
      <c r="A43363" s="3">
        <v>42654</v>
      </c>
      <c r="B43363" s="1">
        <v>18</v>
      </c>
      <c r="C43363" s="2">
        <v>42654.708333333336</v>
      </c>
      <c r="D43363" s="1">
        <v>45.518377718200199</v>
      </c>
      <c r="E43363" s="1"/>
    </row>
    <row r="43364" spans="1:5" x14ac:dyDescent="0.25">
      <c r="A43364" s="3">
        <v>42654</v>
      </c>
      <c r="B43364" s="1">
        <v>19</v>
      </c>
      <c r="C43364" s="2">
        <v>42654.75</v>
      </c>
      <c r="D43364" s="1">
        <v>47.0716187164224</v>
      </c>
      <c r="E43364" s="1"/>
    </row>
    <row r="43365" spans="1:5" x14ac:dyDescent="0.25">
      <c r="A43365" s="3">
        <v>42654</v>
      </c>
      <c r="B43365" s="1">
        <v>20</v>
      </c>
      <c r="C43365" s="2">
        <v>42654.791666666664</v>
      </c>
      <c r="D43365" s="1">
        <v>47.857669777711102</v>
      </c>
      <c r="E43365" s="1"/>
    </row>
    <row r="43366" spans="1:5" x14ac:dyDescent="0.25">
      <c r="A43366" s="3">
        <v>42654</v>
      </c>
      <c r="B43366" s="1">
        <v>21</v>
      </c>
      <c r="C43366" s="2">
        <v>42654.833333333336</v>
      </c>
      <c r="D43366" s="1">
        <v>45.765444666505203</v>
      </c>
      <c r="E43366" s="1"/>
    </row>
    <row r="43367" spans="1:5" x14ac:dyDescent="0.25">
      <c r="A43367" s="3">
        <v>42654</v>
      </c>
      <c r="B43367" s="1">
        <v>22</v>
      </c>
      <c r="C43367" s="2">
        <v>42654.875</v>
      </c>
      <c r="D43367" s="1">
        <v>44.141203856521003</v>
      </c>
      <c r="E43367" s="1"/>
    </row>
    <row r="43368" spans="1:5" x14ac:dyDescent="0.25">
      <c r="A43368" s="3">
        <v>42654</v>
      </c>
      <c r="B43368" s="1">
        <v>23</v>
      </c>
      <c r="C43368" s="2">
        <v>42654.916666666664</v>
      </c>
      <c r="D43368" s="1">
        <v>42.674563630781499</v>
      </c>
      <c r="E43368" s="1"/>
    </row>
    <row r="43369" spans="1:5" x14ac:dyDescent="0.25">
      <c r="A43369" s="3">
        <v>42654</v>
      </c>
      <c r="B43369" s="1">
        <v>24</v>
      </c>
      <c r="C43369" s="2">
        <v>42654.958333333336</v>
      </c>
      <c r="D43369" s="1">
        <v>40.9269312075306</v>
      </c>
      <c r="E43369" s="1"/>
    </row>
    <row r="43370" spans="1:5" x14ac:dyDescent="0.25">
      <c r="A43370" s="3">
        <v>42655</v>
      </c>
      <c r="B43370" s="1">
        <v>1</v>
      </c>
      <c r="C43370" s="2">
        <v>42655</v>
      </c>
      <c r="D43370" s="1">
        <v>40.859780872932603</v>
      </c>
      <c r="E43370" s="1"/>
    </row>
    <row r="43371" spans="1:5" x14ac:dyDescent="0.25">
      <c r="A43371" s="3">
        <v>42655</v>
      </c>
      <c r="B43371" s="1">
        <v>2</v>
      </c>
      <c r="C43371" s="2">
        <v>42655.041666666664</v>
      </c>
      <c r="D43371" s="1">
        <v>39.864283419438799</v>
      </c>
      <c r="E43371" s="1"/>
    </row>
    <row r="43372" spans="1:5" x14ac:dyDescent="0.25">
      <c r="A43372" s="3">
        <v>42655</v>
      </c>
      <c r="B43372" s="1">
        <v>3</v>
      </c>
      <c r="C43372" s="2">
        <v>42655.083333333336</v>
      </c>
      <c r="D43372" s="1">
        <v>39.124159031609999</v>
      </c>
      <c r="E43372" s="1"/>
    </row>
    <row r="43373" spans="1:5" x14ac:dyDescent="0.25">
      <c r="A43373" s="3">
        <v>42655</v>
      </c>
      <c r="B43373" s="1">
        <v>4</v>
      </c>
      <c r="C43373" s="2">
        <v>42655.125</v>
      </c>
      <c r="D43373" s="1">
        <v>38.592848028330998</v>
      </c>
      <c r="E43373" s="1"/>
    </row>
    <row r="43374" spans="1:5" x14ac:dyDescent="0.25">
      <c r="A43374" s="3">
        <v>42655</v>
      </c>
      <c r="B43374" s="1">
        <v>5</v>
      </c>
      <c r="C43374" s="2">
        <v>42655.166666666664</v>
      </c>
      <c r="D43374" s="1">
        <v>39.983398271231501</v>
      </c>
      <c r="E43374" s="1"/>
    </row>
    <row r="43375" spans="1:5" x14ac:dyDescent="0.25">
      <c r="A43375" s="3">
        <v>42655</v>
      </c>
      <c r="B43375" s="1">
        <v>6</v>
      </c>
      <c r="C43375" s="2">
        <v>42655.208333333336</v>
      </c>
      <c r="D43375" s="1">
        <v>42.383857178356799</v>
      </c>
      <c r="E43375" s="1"/>
    </row>
    <row r="43376" spans="1:5" x14ac:dyDescent="0.25">
      <c r="A43376" s="3">
        <v>42655</v>
      </c>
      <c r="B43376" s="1">
        <v>7</v>
      </c>
      <c r="C43376" s="2">
        <v>42655.25</v>
      </c>
      <c r="D43376" s="1">
        <v>45.106635047081397</v>
      </c>
      <c r="E43376" s="1"/>
    </row>
    <row r="43377" spans="1:5" x14ac:dyDescent="0.25">
      <c r="A43377" s="3">
        <v>42655</v>
      </c>
      <c r="B43377" s="1">
        <v>8</v>
      </c>
      <c r="C43377" s="2">
        <v>42655.291666666664</v>
      </c>
      <c r="D43377" s="1">
        <v>47.971325069230403</v>
      </c>
      <c r="E43377" s="1"/>
    </row>
    <row r="43378" spans="1:5" x14ac:dyDescent="0.25">
      <c r="A43378" s="3">
        <v>42655</v>
      </c>
      <c r="B43378" s="1">
        <v>9</v>
      </c>
      <c r="C43378" s="2">
        <v>42655.333333333336</v>
      </c>
      <c r="D43378" s="1">
        <v>49.5901126268271</v>
      </c>
      <c r="E43378" s="1"/>
    </row>
    <row r="43379" spans="1:5" x14ac:dyDescent="0.25">
      <c r="A43379" s="3">
        <v>42655</v>
      </c>
      <c r="B43379" s="1">
        <v>10</v>
      </c>
      <c r="C43379" s="2">
        <v>42655.375</v>
      </c>
      <c r="D43379" s="1">
        <v>48.408080376298599</v>
      </c>
      <c r="E43379" s="1"/>
    </row>
    <row r="43380" spans="1:5" x14ac:dyDescent="0.25">
      <c r="A43380" s="3">
        <v>42655</v>
      </c>
      <c r="B43380" s="1">
        <v>11</v>
      </c>
      <c r="C43380" s="2">
        <v>42655.416666666664</v>
      </c>
      <c r="D43380" s="1">
        <v>47.589663892327998</v>
      </c>
      <c r="E43380" s="1"/>
    </row>
    <row r="43381" spans="1:5" x14ac:dyDescent="0.25">
      <c r="A43381" s="3">
        <v>42655</v>
      </c>
      <c r="B43381" s="1">
        <v>12</v>
      </c>
      <c r="C43381" s="2">
        <v>42655.458333333336</v>
      </c>
      <c r="D43381" s="1">
        <v>46.674527300375097</v>
      </c>
      <c r="E43381" s="1"/>
    </row>
    <row r="43382" spans="1:5" x14ac:dyDescent="0.25">
      <c r="A43382" s="3">
        <v>42655</v>
      </c>
      <c r="B43382" s="1">
        <v>13</v>
      </c>
      <c r="C43382" s="2">
        <v>42655.5</v>
      </c>
      <c r="D43382" s="1">
        <v>45.722916634591698</v>
      </c>
      <c r="E43382" s="1"/>
    </row>
    <row r="43383" spans="1:5" x14ac:dyDescent="0.25">
      <c r="A43383" s="3">
        <v>42655</v>
      </c>
      <c r="B43383" s="1">
        <v>14</v>
      </c>
      <c r="C43383" s="2">
        <v>42655.541666666664</v>
      </c>
      <c r="D43383" s="1">
        <v>45.483675178818899</v>
      </c>
      <c r="E43383" s="1"/>
    </row>
    <row r="43384" spans="1:5" x14ac:dyDescent="0.25">
      <c r="A43384" s="3">
        <v>42655</v>
      </c>
      <c r="B43384" s="1">
        <v>15</v>
      </c>
      <c r="C43384" s="2">
        <v>42655.583333333336</v>
      </c>
      <c r="D43384" s="1">
        <v>45.080865301234098</v>
      </c>
      <c r="E43384" s="1"/>
    </row>
    <row r="43385" spans="1:5" x14ac:dyDescent="0.25">
      <c r="A43385" s="3">
        <v>42655</v>
      </c>
      <c r="B43385" s="1">
        <v>16</v>
      </c>
      <c r="C43385" s="2">
        <v>42655.625</v>
      </c>
      <c r="D43385" s="1">
        <v>44.577972886294802</v>
      </c>
      <c r="E43385" s="1"/>
    </row>
    <row r="43386" spans="1:5" x14ac:dyDescent="0.25">
      <c r="A43386" s="3">
        <v>42655</v>
      </c>
      <c r="B43386" s="1">
        <v>17</v>
      </c>
      <c r="C43386" s="2">
        <v>42655.666666666664</v>
      </c>
      <c r="D43386" s="1">
        <v>44.431465745888097</v>
      </c>
      <c r="E43386" s="1"/>
    </row>
    <row r="43387" spans="1:5" x14ac:dyDescent="0.25">
      <c r="A43387" s="3">
        <v>42655</v>
      </c>
      <c r="B43387" s="1">
        <v>18</v>
      </c>
      <c r="C43387" s="2">
        <v>42655.708333333336</v>
      </c>
      <c r="D43387" s="1">
        <v>45.648927898798</v>
      </c>
      <c r="E43387" s="1"/>
    </row>
    <row r="43388" spans="1:5" x14ac:dyDescent="0.25">
      <c r="A43388" s="3">
        <v>42655</v>
      </c>
      <c r="B43388" s="1">
        <v>19</v>
      </c>
      <c r="C43388" s="2">
        <v>42655.75</v>
      </c>
      <c r="D43388" s="1">
        <v>48.202051366406103</v>
      </c>
      <c r="E43388" s="1"/>
    </row>
    <row r="43389" spans="1:5" x14ac:dyDescent="0.25">
      <c r="A43389" s="3">
        <v>42655</v>
      </c>
      <c r="B43389" s="1">
        <v>20</v>
      </c>
      <c r="C43389" s="2">
        <v>42655.791666666664</v>
      </c>
      <c r="D43389" s="1">
        <v>48.920150676153099</v>
      </c>
      <c r="E43389" s="1"/>
    </row>
    <row r="43390" spans="1:5" x14ac:dyDescent="0.25">
      <c r="A43390" s="3">
        <v>42655</v>
      </c>
      <c r="B43390" s="1">
        <v>21</v>
      </c>
      <c r="C43390" s="2">
        <v>42655.833333333336</v>
      </c>
      <c r="D43390" s="1">
        <v>46.498048966173897</v>
      </c>
      <c r="E43390" s="1"/>
    </row>
    <row r="43391" spans="1:5" x14ac:dyDescent="0.25">
      <c r="A43391" s="3">
        <v>42655</v>
      </c>
      <c r="B43391" s="1">
        <v>22</v>
      </c>
      <c r="C43391" s="2">
        <v>42655.875</v>
      </c>
      <c r="D43391" s="1">
        <v>44.749545492316301</v>
      </c>
      <c r="E43391" s="1"/>
    </row>
    <row r="43392" spans="1:5" x14ac:dyDescent="0.25">
      <c r="A43392" s="3">
        <v>42655</v>
      </c>
      <c r="B43392" s="1">
        <v>23</v>
      </c>
      <c r="C43392" s="2">
        <v>42655.916666666664</v>
      </c>
      <c r="D43392" s="1">
        <v>43.388746263312498</v>
      </c>
      <c r="E43392" s="1"/>
    </row>
    <row r="43393" spans="1:5" x14ac:dyDescent="0.25">
      <c r="A43393" s="3">
        <v>42655</v>
      </c>
      <c r="B43393" s="1">
        <v>24</v>
      </c>
      <c r="C43393" s="2">
        <v>42655.958333333336</v>
      </c>
      <c r="D43393" s="1">
        <v>41.4308944022427</v>
      </c>
      <c r="E43393" s="1"/>
    </row>
    <row r="43394" spans="1:5" x14ac:dyDescent="0.25">
      <c r="A43394" s="3">
        <v>42656</v>
      </c>
      <c r="B43394" s="1">
        <v>1</v>
      </c>
      <c r="C43394" s="2">
        <v>42656</v>
      </c>
      <c r="D43394" s="1">
        <v>41.796005378149097</v>
      </c>
      <c r="E43394" s="1"/>
    </row>
    <row r="43395" spans="1:5" x14ac:dyDescent="0.25">
      <c r="A43395" s="3">
        <v>42656</v>
      </c>
      <c r="B43395" s="1">
        <v>2</v>
      </c>
      <c r="C43395" s="2">
        <v>42656.041666666664</v>
      </c>
      <c r="D43395" s="1">
        <v>41.073400898265</v>
      </c>
      <c r="E43395" s="1"/>
    </row>
    <row r="43396" spans="1:5" x14ac:dyDescent="0.25">
      <c r="A43396" s="3">
        <v>42656</v>
      </c>
      <c r="B43396" s="1">
        <v>3</v>
      </c>
      <c r="C43396" s="2">
        <v>42656.083333333336</v>
      </c>
      <c r="D43396" s="1">
        <v>40.428061650396003</v>
      </c>
      <c r="E43396" s="1"/>
    </row>
    <row r="43397" spans="1:5" x14ac:dyDescent="0.25">
      <c r="A43397" s="3">
        <v>42656</v>
      </c>
      <c r="B43397" s="1">
        <v>4</v>
      </c>
      <c r="C43397" s="2">
        <v>42656.125</v>
      </c>
      <c r="D43397" s="1">
        <v>40.147560442668301</v>
      </c>
      <c r="E43397" s="1"/>
    </row>
    <row r="43398" spans="1:5" x14ac:dyDescent="0.25">
      <c r="A43398" s="3">
        <v>42656</v>
      </c>
      <c r="B43398" s="1">
        <v>5</v>
      </c>
      <c r="C43398" s="2">
        <v>42656.166666666664</v>
      </c>
      <c r="D43398" s="1">
        <v>40.855573546894902</v>
      </c>
      <c r="E43398" s="1"/>
    </row>
    <row r="43399" spans="1:5" x14ac:dyDescent="0.25">
      <c r="A43399" s="3">
        <v>42656</v>
      </c>
      <c r="B43399" s="1">
        <v>6</v>
      </c>
      <c r="C43399" s="2">
        <v>42656.208333333336</v>
      </c>
      <c r="D43399" s="1">
        <v>42.758507089239799</v>
      </c>
      <c r="E43399" s="1"/>
    </row>
    <row r="43400" spans="1:5" x14ac:dyDescent="0.25">
      <c r="A43400" s="3">
        <v>42656</v>
      </c>
      <c r="B43400" s="1">
        <v>7</v>
      </c>
      <c r="C43400" s="2">
        <v>42656.25</v>
      </c>
      <c r="D43400" s="1">
        <v>45.539454516038496</v>
      </c>
      <c r="E43400" s="1"/>
    </row>
    <row r="43401" spans="1:5" x14ac:dyDescent="0.25">
      <c r="A43401" s="3">
        <v>42656</v>
      </c>
      <c r="B43401" s="1">
        <v>8</v>
      </c>
      <c r="C43401" s="2">
        <v>42656.291666666664</v>
      </c>
      <c r="D43401" s="1">
        <v>47.874423552155399</v>
      </c>
      <c r="E43401" s="1"/>
    </row>
    <row r="43402" spans="1:5" x14ac:dyDescent="0.25">
      <c r="A43402" s="3">
        <v>42656</v>
      </c>
      <c r="B43402" s="1">
        <v>9</v>
      </c>
      <c r="C43402" s="2">
        <v>42656.333333333336</v>
      </c>
      <c r="D43402" s="1">
        <v>48.932221659601801</v>
      </c>
      <c r="E43402" s="1"/>
    </row>
    <row r="43403" spans="1:5" x14ac:dyDescent="0.25">
      <c r="A43403" s="3">
        <v>42656</v>
      </c>
      <c r="B43403" s="1">
        <v>10</v>
      </c>
      <c r="C43403" s="2">
        <v>42656.375</v>
      </c>
      <c r="D43403" s="1">
        <v>48.104205529469297</v>
      </c>
      <c r="E43403" s="1"/>
    </row>
    <row r="43404" spans="1:5" x14ac:dyDescent="0.25">
      <c r="A43404" s="3">
        <v>42656</v>
      </c>
      <c r="B43404" s="1">
        <v>11</v>
      </c>
      <c r="C43404" s="2">
        <v>42656.416666666664</v>
      </c>
      <c r="D43404" s="1">
        <v>47.690098651269103</v>
      </c>
      <c r="E43404" s="1"/>
    </row>
    <row r="43405" spans="1:5" x14ac:dyDescent="0.25">
      <c r="A43405" s="3">
        <v>42656</v>
      </c>
      <c r="B43405" s="1">
        <v>12</v>
      </c>
      <c r="C43405" s="2">
        <v>42656.458333333336</v>
      </c>
      <c r="D43405" s="1">
        <v>46.9934978645896</v>
      </c>
      <c r="E43405" s="1"/>
    </row>
    <row r="43406" spans="1:5" x14ac:dyDescent="0.25">
      <c r="A43406" s="3">
        <v>42656</v>
      </c>
      <c r="B43406" s="1">
        <v>13</v>
      </c>
      <c r="C43406" s="2">
        <v>42656.5</v>
      </c>
      <c r="D43406" s="1">
        <v>46.083630470926302</v>
      </c>
      <c r="E43406" s="1"/>
    </row>
    <row r="43407" spans="1:5" x14ac:dyDescent="0.25">
      <c r="A43407" s="3">
        <v>42656</v>
      </c>
      <c r="B43407" s="1">
        <v>14</v>
      </c>
      <c r="C43407" s="2">
        <v>42656.541666666664</v>
      </c>
      <c r="D43407" s="1">
        <v>45.877791310250501</v>
      </c>
      <c r="E43407" s="1"/>
    </row>
    <row r="43408" spans="1:5" x14ac:dyDescent="0.25">
      <c r="A43408" s="3">
        <v>42656</v>
      </c>
      <c r="B43408" s="1">
        <v>15</v>
      </c>
      <c r="C43408" s="2">
        <v>42656.583333333336</v>
      </c>
      <c r="D43408" s="1">
        <v>45.562799969760398</v>
      </c>
      <c r="E43408" s="1"/>
    </row>
    <row r="43409" spans="1:5" x14ac:dyDescent="0.25">
      <c r="A43409" s="3">
        <v>42656</v>
      </c>
      <c r="B43409" s="1">
        <v>16</v>
      </c>
      <c r="C43409" s="2">
        <v>42656.625</v>
      </c>
      <c r="D43409" s="1">
        <v>45.031645759880398</v>
      </c>
      <c r="E43409" s="1"/>
    </row>
    <row r="43410" spans="1:5" x14ac:dyDescent="0.25">
      <c r="A43410" s="3">
        <v>42656</v>
      </c>
      <c r="B43410" s="1">
        <v>17</v>
      </c>
      <c r="C43410" s="2">
        <v>42656.666666666664</v>
      </c>
      <c r="D43410" s="1">
        <v>44.880308275835297</v>
      </c>
      <c r="E43410" s="1"/>
    </row>
    <row r="43411" spans="1:5" x14ac:dyDescent="0.25">
      <c r="A43411" s="3">
        <v>42656</v>
      </c>
      <c r="B43411" s="1">
        <v>18</v>
      </c>
      <c r="C43411" s="2">
        <v>42656.708333333336</v>
      </c>
      <c r="D43411" s="1">
        <v>46.038228148273198</v>
      </c>
      <c r="E43411" s="1"/>
    </row>
    <row r="43412" spans="1:5" x14ac:dyDescent="0.25">
      <c r="A43412" s="3">
        <v>42656</v>
      </c>
      <c r="B43412" s="1">
        <v>19</v>
      </c>
      <c r="C43412" s="2">
        <v>42656.75</v>
      </c>
      <c r="D43412" s="1">
        <v>48.322737798325399</v>
      </c>
      <c r="E43412" s="1"/>
    </row>
    <row r="43413" spans="1:5" x14ac:dyDescent="0.25">
      <c r="A43413" s="3">
        <v>42656</v>
      </c>
      <c r="B43413" s="1">
        <v>20</v>
      </c>
      <c r="C43413" s="2">
        <v>42656.791666666664</v>
      </c>
      <c r="D43413" s="1">
        <v>49.101029305577697</v>
      </c>
      <c r="E43413" s="1"/>
    </row>
    <row r="43414" spans="1:5" x14ac:dyDescent="0.25">
      <c r="A43414" s="3">
        <v>42656</v>
      </c>
      <c r="B43414" s="1">
        <v>21</v>
      </c>
      <c r="C43414" s="2">
        <v>42656.833333333336</v>
      </c>
      <c r="D43414" s="1">
        <v>46.974420367883702</v>
      </c>
      <c r="E43414" s="1"/>
    </row>
    <row r="43415" spans="1:5" x14ac:dyDescent="0.25">
      <c r="A43415" s="3">
        <v>42656</v>
      </c>
      <c r="B43415" s="1">
        <v>22</v>
      </c>
      <c r="C43415" s="2">
        <v>42656.875</v>
      </c>
      <c r="D43415" s="1">
        <v>45.217171090555198</v>
      </c>
      <c r="E43415" s="1"/>
    </row>
    <row r="43416" spans="1:5" x14ac:dyDescent="0.25">
      <c r="A43416" s="3">
        <v>42656</v>
      </c>
      <c r="B43416" s="1">
        <v>23</v>
      </c>
      <c r="C43416" s="2">
        <v>42656.916666666664</v>
      </c>
      <c r="D43416" s="1">
        <v>43.823301554344397</v>
      </c>
      <c r="E43416" s="1"/>
    </row>
    <row r="43417" spans="1:5" x14ac:dyDescent="0.25">
      <c r="A43417" s="3">
        <v>42656</v>
      </c>
      <c r="B43417" s="1">
        <v>24</v>
      </c>
      <c r="C43417" s="2">
        <v>42656.958333333336</v>
      </c>
      <c r="D43417" s="1">
        <v>42.024094402728601</v>
      </c>
      <c r="E43417" s="1"/>
    </row>
    <row r="43418" spans="1:5" x14ac:dyDescent="0.25">
      <c r="A43418" s="3">
        <v>42657</v>
      </c>
      <c r="B43418" s="1">
        <v>1</v>
      </c>
      <c r="C43418" s="2">
        <v>42657</v>
      </c>
      <c r="D43418" s="1">
        <v>42.113410946502697</v>
      </c>
      <c r="E43418" s="1"/>
    </row>
    <row r="43419" spans="1:5" x14ac:dyDescent="0.25">
      <c r="A43419" s="3">
        <v>42657</v>
      </c>
      <c r="B43419" s="1">
        <v>2</v>
      </c>
      <c r="C43419" s="2">
        <v>42657.041666666664</v>
      </c>
      <c r="D43419" s="1">
        <v>41.5279719728576</v>
      </c>
      <c r="E43419" s="1"/>
    </row>
    <row r="43420" spans="1:5" x14ac:dyDescent="0.25">
      <c r="A43420" s="3">
        <v>42657</v>
      </c>
      <c r="B43420" s="1">
        <v>3</v>
      </c>
      <c r="C43420" s="2">
        <v>42657.083333333336</v>
      </c>
      <c r="D43420" s="1">
        <v>40.6549117209249</v>
      </c>
      <c r="E43420" s="1"/>
    </row>
    <row r="43421" spans="1:5" x14ac:dyDescent="0.25">
      <c r="A43421" s="3">
        <v>42657</v>
      </c>
      <c r="B43421" s="1">
        <v>4</v>
      </c>
      <c r="C43421" s="2">
        <v>42657.125</v>
      </c>
      <c r="D43421" s="1">
        <v>40.253725644148801</v>
      </c>
      <c r="E43421" s="1"/>
    </row>
    <row r="43422" spans="1:5" x14ac:dyDescent="0.25">
      <c r="A43422" s="3">
        <v>42657</v>
      </c>
      <c r="B43422" s="1">
        <v>5</v>
      </c>
      <c r="C43422" s="2">
        <v>42657.166666666664</v>
      </c>
      <c r="D43422" s="1">
        <v>40.963745926513504</v>
      </c>
      <c r="E43422" s="1"/>
    </row>
    <row r="43423" spans="1:5" x14ac:dyDescent="0.25">
      <c r="A43423" s="3">
        <v>42657</v>
      </c>
      <c r="B43423" s="1">
        <v>6</v>
      </c>
      <c r="C43423" s="2">
        <v>42657.208333333336</v>
      </c>
      <c r="D43423" s="1">
        <v>43.140422462510998</v>
      </c>
      <c r="E43423" s="1"/>
    </row>
    <row r="43424" spans="1:5" x14ac:dyDescent="0.25">
      <c r="A43424" s="3">
        <v>42657</v>
      </c>
      <c r="B43424" s="1">
        <v>7</v>
      </c>
      <c r="C43424" s="2">
        <v>42657.25</v>
      </c>
      <c r="D43424" s="1">
        <v>45.7110483744897</v>
      </c>
      <c r="E43424" s="1"/>
    </row>
    <row r="43425" spans="1:5" x14ac:dyDescent="0.25">
      <c r="A43425" s="3">
        <v>42657</v>
      </c>
      <c r="B43425" s="1">
        <v>8</v>
      </c>
      <c r="C43425" s="2">
        <v>42657.291666666664</v>
      </c>
      <c r="D43425" s="1">
        <v>47.973694719308497</v>
      </c>
      <c r="E43425" s="1"/>
    </row>
    <row r="43426" spans="1:5" x14ac:dyDescent="0.25">
      <c r="A43426" s="3">
        <v>42657</v>
      </c>
      <c r="B43426" s="1">
        <v>9</v>
      </c>
      <c r="C43426" s="2">
        <v>42657.333333333336</v>
      </c>
      <c r="D43426" s="1">
        <v>49.619579951247204</v>
      </c>
      <c r="E43426" s="1"/>
    </row>
    <row r="43427" spans="1:5" x14ac:dyDescent="0.25">
      <c r="A43427" s="3">
        <v>42657</v>
      </c>
      <c r="B43427" s="1">
        <v>10</v>
      </c>
      <c r="C43427" s="2">
        <v>42657.375</v>
      </c>
      <c r="D43427" s="1">
        <v>49.012673329753802</v>
      </c>
      <c r="E43427" s="1"/>
    </row>
    <row r="43428" spans="1:5" x14ac:dyDescent="0.25">
      <c r="A43428" s="3">
        <v>42657</v>
      </c>
      <c r="B43428" s="1">
        <v>11</v>
      </c>
      <c r="C43428" s="2">
        <v>42657.416666666664</v>
      </c>
      <c r="D43428" s="1">
        <v>48.338148117827302</v>
      </c>
      <c r="E43428" s="1"/>
    </row>
    <row r="43429" spans="1:5" x14ac:dyDescent="0.25">
      <c r="A43429" s="3">
        <v>42657</v>
      </c>
      <c r="B43429" s="1">
        <v>12</v>
      </c>
      <c r="C43429" s="2">
        <v>42657.458333333336</v>
      </c>
      <c r="D43429" s="1">
        <v>47.505507819851999</v>
      </c>
      <c r="E43429" s="1"/>
    </row>
    <row r="43430" spans="1:5" x14ac:dyDescent="0.25">
      <c r="A43430" s="3">
        <v>42657</v>
      </c>
      <c r="B43430" s="1">
        <v>13</v>
      </c>
      <c r="C43430" s="2">
        <v>42657.5</v>
      </c>
      <c r="D43430" s="1">
        <v>46.527227791807803</v>
      </c>
      <c r="E43430" s="1"/>
    </row>
    <row r="43431" spans="1:5" x14ac:dyDescent="0.25">
      <c r="A43431" s="3">
        <v>42657</v>
      </c>
      <c r="B43431" s="1">
        <v>14</v>
      </c>
      <c r="C43431" s="2">
        <v>42657.541666666664</v>
      </c>
      <c r="D43431" s="1">
        <v>45.556419621054197</v>
      </c>
      <c r="E43431" s="1"/>
    </row>
    <row r="43432" spans="1:5" x14ac:dyDescent="0.25">
      <c r="A43432" s="3">
        <v>42657</v>
      </c>
      <c r="B43432" s="1">
        <v>15</v>
      </c>
      <c r="C43432" s="2">
        <v>42657.583333333336</v>
      </c>
      <c r="D43432" s="1">
        <v>44.4971405394583</v>
      </c>
      <c r="E43432" s="1"/>
    </row>
    <row r="43433" spans="1:5" x14ac:dyDescent="0.25">
      <c r="A43433" s="3">
        <v>42657</v>
      </c>
      <c r="B43433" s="1">
        <v>16</v>
      </c>
      <c r="C43433" s="2">
        <v>42657.625</v>
      </c>
      <c r="D43433" s="1">
        <v>43.659261654738103</v>
      </c>
      <c r="E43433" s="1"/>
    </row>
    <row r="43434" spans="1:5" x14ac:dyDescent="0.25">
      <c r="A43434" s="3">
        <v>42657</v>
      </c>
      <c r="B43434" s="1">
        <v>17</v>
      </c>
      <c r="C43434" s="2">
        <v>42657.666666666664</v>
      </c>
      <c r="D43434" s="1">
        <v>43.566036492515202</v>
      </c>
      <c r="E43434" s="1"/>
    </row>
    <row r="43435" spans="1:5" x14ac:dyDescent="0.25">
      <c r="A43435" s="3">
        <v>42657</v>
      </c>
      <c r="B43435" s="1">
        <v>18</v>
      </c>
      <c r="C43435" s="2">
        <v>42657.708333333336</v>
      </c>
      <c r="D43435" s="1">
        <v>44.4663570704096</v>
      </c>
      <c r="E43435" s="1"/>
    </row>
    <row r="43436" spans="1:5" x14ac:dyDescent="0.25">
      <c r="A43436" s="3">
        <v>42657</v>
      </c>
      <c r="B43436" s="1">
        <v>19</v>
      </c>
      <c r="C43436" s="2">
        <v>42657.75</v>
      </c>
      <c r="D43436" s="1">
        <v>46.349835837019697</v>
      </c>
      <c r="E43436" s="1"/>
    </row>
    <row r="43437" spans="1:5" x14ac:dyDescent="0.25">
      <c r="A43437" s="3">
        <v>42657</v>
      </c>
      <c r="B43437" s="1">
        <v>20</v>
      </c>
      <c r="C43437" s="2">
        <v>42657.791666666664</v>
      </c>
      <c r="D43437" s="1">
        <v>47.022528418838903</v>
      </c>
      <c r="E43437" s="1"/>
    </row>
    <row r="43438" spans="1:5" x14ac:dyDescent="0.25">
      <c r="A43438" s="3">
        <v>42657</v>
      </c>
      <c r="B43438" s="1">
        <v>21</v>
      </c>
      <c r="C43438" s="2">
        <v>42657.833333333336</v>
      </c>
      <c r="D43438" s="1">
        <v>44.675997044750297</v>
      </c>
      <c r="E43438" s="1"/>
    </row>
    <row r="43439" spans="1:5" x14ac:dyDescent="0.25">
      <c r="A43439" s="3">
        <v>42657</v>
      </c>
      <c r="B43439" s="1">
        <v>22</v>
      </c>
      <c r="C43439" s="2">
        <v>42657.875</v>
      </c>
      <c r="D43439" s="1">
        <v>43.277079372743998</v>
      </c>
      <c r="E43439" s="1"/>
    </row>
    <row r="43440" spans="1:5" x14ac:dyDescent="0.25">
      <c r="A43440" s="3">
        <v>42657</v>
      </c>
      <c r="B43440" s="1">
        <v>23</v>
      </c>
      <c r="C43440" s="2">
        <v>42657.916666666664</v>
      </c>
      <c r="D43440" s="1">
        <v>42.475654608873597</v>
      </c>
      <c r="E43440" s="1"/>
    </row>
    <row r="43441" spans="1:5" x14ac:dyDescent="0.25">
      <c r="A43441" s="3">
        <v>42657</v>
      </c>
      <c r="B43441" s="1">
        <v>24</v>
      </c>
      <c r="C43441" s="2">
        <v>42657.958333333336</v>
      </c>
      <c r="D43441" s="1">
        <v>41.086185942658602</v>
      </c>
      <c r="E43441" s="1"/>
    </row>
    <row r="43442" spans="1:5" x14ac:dyDescent="0.25">
      <c r="A43442" s="3">
        <v>42658</v>
      </c>
      <c r="B43442" s="1">
        <v>1</v>
      </c>
      <c r="C43442" s="2">
        <v>42658</v>
      </c>
      <c r="D43442" s="1">
        <v>42.882665678834599</v>
      </c>
      <c r="E43442" s="1"/>
    </row>
    <row r="43443" spans="1:5" x14ac:dyDescent="0.25">
      <c r="A43443" s="3">
        <v>42658</v>
      </c>
      <c r="B43443" s="1">
        <v>2</v>
      </c>
      <c r="C43443" s="2">
        <v>42658.041666666664</v>
      </c>
      <c r="D43443" s="1">
        <v>42.163929657020198</v>
      </c>
      <c r="E43443" s="1"/>
    </row>
    <row r="43444" spans="1:5" x14ac:dyDescent="0.25">
      <c r="A43444" s="3">
        <v>42658</v>
      </c>
      <c r="B43444" s="1">
        <v>3</v>
      </c>
      <c r="C43444" s="2">
        <v>42658.083333333336</v>
      </c>
      <c r="D43444" s="1">
        <v>41.285480301038</v>
      </c>
      <c r="E43444" s="1"/>
    </row>
    <row r="43445" spans="1:5" x14ac:dyDescent="0.25">
      <c r="A43445" s="3">
        <v>42658</v>
      </c>
      <c r="B43445" s="1">
        <v>4</v>
      </c>
      <c r="C43445" s="2">
        <v>42658.125</v>
      </c>
      <c r="D43445" s="1">
        <v>40.827277206606702</v>
      </c>
      <c r="E43445" s="1"/>
    </row>
    <row r="43446" spans="1:5" x14ac:dyDescent="0.25">
      <c r="A43446" s="3">
        <v>42658</v>
      </c>
      <c r="B43446" s="1">
        <v>5</v>
      </c>
      <c r="C43446" s="2">
        <v>42658.166666666664</v>
      </c>
      <c r="D43446" s="1">
        <v>40.727087914253602</v>
      </c>
      <c r="E43446" s="1"/>
    </row>
    <row r="43447" spans="1:5" x14ac:dyDescent="0.25">
      <c r="A43447" s="3">
        <v>42658</v>
      </c>
      <c r="B43447" s="1">
        <v>6</v>
      </c>
      <c r="C43447" s="2">
        <v>42658.208333333336</v>
      </c>
      <c r="D43447" s="1">
        <v>41.605054952837698</v>
      </c>
      <c r="E43447" s="1"/>
    </row>
    <row r="43448" spans="1:5" x14ac:dyDescent="0.25">
      <c r="A43448" s="3">
        <v>42658</v>
      </c>
      <c r="B43448" s="1">
        <v>7</v>
      </c>
      <c r="C43448" s="2">
        <v>42658.25</v>
      </c>
      <c r="D43448" s="1">
        <v>42.355146422604001</v>
      </c>
      <c r="E43448" s="1"/>
    </row>
    <row r="43449" spans="1:5" x14ac:dyDescent="0.25">
      <c r="A43449" s="3">
        <v>42658</v>
      </c>
      <c r="B43449" s="1">
        <v>8</v>
      </c>
      <c r="C43449" s="2">
        <v>42658.291666666664</v>
      </c>
      <c r="D43449" s="1">
        <v>42.457430788498101</v>
      </c>
      <c r="E43449" s="1"/>
    </row>
    <row r="43450" spans="1:5" x14ac:dyDescent="0.25">
      <c r="A43450" s="3">
        <v>42658</v>
      </c>
      <c r="B43450" s="1">
        <v>9</v>
      </c>
      <c r="C43450" s="2">
        <v>42658.333333333336</v>
      </c>
      <c r="D43450" s="1">
        <v>42.903287110706401</v>
      </c>
      <c r="E43450" s="1"/>
    </row>
    <row r="43451" spans="1:5" x14ac:dyDescent="0.25">
      <c r="A43451" s="3">
        <v>42658</v>
      </c>
      <c r="B43451" s="1">
        <v>10</v>
      </c>
      <c r="C43451" s="2">
        <v>42658.375</v>
      </c>
      <c r="D43451" s="1">
        <v>44.282398480135299</v>
      </c>
      <c r="E43451" s="1"/>
    </row>
    <row r="43452" spans="1:5" x14ac:dyDescent="0.25">
      <c r="A43452" s="3">
        <v>42658</v>
      </c>
      <c r="B43452" s="1">
        <v>11</v>
      </c>
      <c r="C43452" s="2">
        <v>42658.416666666664</v>
      </c>
      <c r="D43452" s="1">
        <v>44.967689371562301</v>
      </c>
      <c r="E43452" s="1"/>
    </row>
    <row r="43453" spans="1:5" x14ac:dyDescent="0.25">
      <c r="A43453" s="3">
        <v>42658</v>
      </c>
      <c r="B43453" s="1">
        <v>12</v>
      </c>
      <c r="C43453" s="2">
        <v>42658.458333333336</v>
      </c>
      <c r="D43453" s="1">
        <v>44.930419393059303</v>
      </c>
      <c r="E43453" s="1"/>
    </row>
    <row r="43454" spans="1:5" x14ac:dyDescent="0.25">
      <c r="A43454" s="3">
        <v>42658</v>
      </c>
      <c r="B43454" s="1">
        <v>13</v>
      </c>
      <c r="C43454" s="2">
        <v>42658.5</v>
      </c>
      <c r="D43454" s="1">
        <v>44.098828765442903</v>
      </c>
      <c r="E43454" s="1"/>
    </row>
    <row r="43455" spans="1:5" x14ac:dyDescent="0.25">
      <c r="A43455" s="3">
        <v>42658</v>
      </c>
      <c r="B43455" s="1">
        <v>14</v>
      </c>
      <c r="C43455" s="2">
        <v>42658.541666666664</v>
      </c>
      <c r="D43455" s="1">
        <v>43.108805270438303</v>
      </c>
      <c r="E43455" s="1"/>
    </row>
    <row r="43456" spans="1:5" x14ac:dyDescent="0.25">
      <c r="A43456" s="3">
        <v>42658</v>
      </c>
      <c r="B43456" s="1">
        <v>15</v>
      </c>
      <c r="C43456" s="2">
        <v>42658.583333333336</v>
      </c>
      <c r="D43456" s="1">
        <v>42.423890732581697</v>
      </c>
      <c r="E43456" s="1"/>
    </row>
    <row r="43457" spans="1:5" x14ac:dyDescent="0.25">
      <c r="A43457" s="3">
        <v>42658</v>
      </c>
      <c r="B43457" s="1">
        <v>16</v>
      </c>
      <c r="C43457" s="2">
        <v>42658.625</v>
      </c>
      <c r="D43457" s="1">
        <v>42.208867076462802</v>
      </c>
      <c r="E43457" s="1"/>
    </row>
    <row r="43458" spans="1:5" x14ac:dyDescent="0.25">
      <c r="A43458" s="3">
        <v>42658</v>
      </c>
      <c r="B43458" s="1">
        <v>17</v>
      </c>
      <c r="C43458" s="2">
        <v>42658.666666666664</v>
      </c>
      <c r="D43458" s="1">
        <v>42.802477507198198</v>
      </c>
      <c r="E43458" s="1"/>
    </row>
    <row r="43459" spans="1:5" x14ac:dyDescent="0.25">
      <c r="A43459" s="3">
        <v>42658</v>
      </c>
      <c r="B43459" s="1">
        <v>18</v>
      </c>
      <c r="C43459" s="2">
        <v>42658.708333333336</v>
      </c>
      <c r="D43459" s="1">
        <v>44.432828750899802</v>
      </c>
      <c r="E43459" s="1"/>
    </row>
    <row r="43460" spans="1:5" x14ac:dyDescent="0.25">
      <c r="A43460" s="3">
        <v>42658</v>
      </c>
      <c r="B43460" s="1">
        <v>19</v>
      </c>
      <c r="C43460" s="2">
        <v>42658.75</v>
      </c>
      <c r="D43460" s="1">
        <v>46.422654981875503</v>
      </c>
      <c r="E43460" s="1"/>
    </row>
    <row r="43461" spans="1:5" x14ac:dyDescent="0.25">
      <c r="A43461" s="3">
        <v>42658</v>
      </c>
      <c r="B43461" s="1">
        <v>20</v>
      </c>
      <c r="C43461" s="2">
        <v>42658.791666666664</v>
      </c>
      <c r="D43461" s="1">
        <v>47.065819018827597</v>
      </c>
      <c r="E43461" s="1"/>
    </row>
    <row r="43462" spans="1:5" x14ac:dyDescent="0.25">
      <c r="A43462" s="3">
        <v>42658</v>
      </c>
      <c r="B43462" s="1">
        <v>21</v>
      </c>
      <c r="C43462" s="2">
        <v>42658.833333333336</v>
      </c>
      <c r="D43462" s="1">
        <v>45.1866698144716</v>
      </c>
      <c r="E43462" s="1"/>
    </row>
    <row r="43463" spans="1:5" x14ac:dyDescent="0.25">
      <c r="A43463" s="3">
        <v>42658</v>
      </c>
      <c r="B43463" s="1">
        <v>22</v>
      </c>
      <c r="C43463" s="2">
        <v>42658.875</v>
      </c>
      <c r="D43463" s="1">
        <v>43.557170429387597</v>
      </c>
      <c r="E43463" s="1"/>
    </row>
    <row r="43464" spans="1:5" x14ac:dyDescent="0.25">
      <c r="A43464" s="3">
        <v>42658</v>
      </c>
      <c r="B43464" s="1">
        <v>23</v>
      </c>
      <c r="C43464" s="2">
        <v>42658.916666666664</v>
      </c>
      <c r="D43464" s="1">
        <v>43.228819820370902</v>
      </c>
      <c r="E43464" s="1"/>
    </row>
    <row r="43465" spans="1:5" x14ac:dyDescent="0.25">
      <c r="A43465" s="3">
        <v>42658</v>
      </c>
      <c r="B43465" s="1">
        <v>24</v>
      </c>
      <c r="C43465" s="2">
        <v>42658.958333333336</v>
      </c>
      <c r="D43465" s="1">
        <v>42.339339740796099</v>
      </c>
      <c r="E43465" s="1"/>
    </row>
    <row r="43466" spans="1:5" x14ac:dyDescent="0.25">
      <c r="A43466" s="3">
        <v>42659</v>
      </c>
      <c r="B43466" s="1">
        <v>1</v>
      </c>
      <c r="C43466" s="2">
        <v>42659</v>
      </c>
      <c r="D43466" s="1">
        <v>42.473463798319798</v>
      </c>
      <c r="E43466" s="1"/>
    </row>
    <row r="43467" spans="1:5" x14ac:dyDescent="0.25">
      <c r="A43467" s="3">
        <v>42659</v>
      </c>
      <c r="B43467" s="1">
        <v>2</v>
      </c>
      <c r="C43467" s="2">
        <v>42659.041666666664</v>
      </c>
      <c r="D43467" s="1">
        <v>41.080358642501302</v>
      </c>
      <c r="E43467" s="1"/>
    </row>
    <row r="43468" spans="1:5" x14ac:dyDescent="0.25">
      <c r="A43468" s="3">
        <v>42659</v>
      </c>
      <c r="B43468" s="1">
        <v>3</v>
      </c>
      <c r="C43468" s="2">
        <v>42659.083333333336</v>
      </c>
      <c r="D43468" s="1">
        <v>38.491695597588098</v>
      </c>
      <c r="E43468" s="1"/>
    </row>
    <row r="43469" spans="1:5" x14ac:dyDescent="0.25">
      <c r="A43469" s="3">
        <v>42659</v>
      </c>
      <c r="B43469" s="1">
        <v>4</v>
      </c>
      <c r="C43469" s="2">
        <v>42659.125</v>
      </c>
      <c r="D43469" s="1">
        <v>37.461723348622897</v>
      </c>
      <c r="E43469" s="1"/>
    </row>
    <row r="43470" spans="1:5" x14ac:dyDescent="0.25">
      <c r="A43470" s="3">
        <v>42659</v>
      </c>
      <c r="B43470" s="1">
        <v>5</v>
      </c>
      <c r="C43470" s="2">
        <v>42659.166666666664</v>
      </c>
      <c r="D43470" s="1">
        <v>37.153915296342397</v>
      </c>
      <c r="E43470" s="1"/>
    </row>
    <row r="43471" spans="1:5" x14ac:dyDescent="0.25">
      <c r="A43471" s="3">
        <v>42659</v>
      </c>
      <c r="B43471" s="1">
        <v>6</v>
      </c>
      <c r="C43471" s="2">
        <v>42659.208333333336</v>
      </c>
      <c r="D43471" s="1">
        <v>39.157553601076899</v>
      </c>
      <c r="E43471" s="1"/>
    </row>
    <row r="43472" spans="1:5" x14ac:dyDescent="0.25">
      <c r="A43472" s="3">
        <v>42659</v>
      </c>
      <c r="B43472" s="1">
        <v>7</v>
      </c>
      <c r="C43472" s="2">
        <v>42659.25</v>
      </c>
      <c r="D43472" s="1">
        <v>39.598699891776199</v>
      </c>
      <c r="E43472" s="1"/>
    </row>
    <row r="43473" spans="1:5" x14ac:dyDescent="0.25">
      <c r="A43473" s="3">
        <v>42659</v>
      </c>
      <c r="B43473" s="1">
        <v>8</v>
      </c>
      <c r="C43473" s="2">
        <v>42659.291666666664</v>
      </c>
      <c r="D43473" s="1">
        <v>38.573308176750103</v>
      </c>
      <c r="E43473" s="1"/>
    </row>
    <row r="43474" spans="1:5" x14ac:dyDescent="0.25">
      <c r="A43474" s="3">
        <v>42659</v>
      </c>
      <c r="B43474" s="1">
        <v>9</v>
      </c>
      <c r="C43474" s="2">
        <v>42659.333333333336</v>
      </c>
      <c r="D43474" s="1">
        <v>40.291467906890198</v>
      </c>
      <c r="E43474" s="1"/>
    </row>
    <row r="43475" spans="1:5" x14ac:dyDescent="0.25">
      <c r="A43475" s="3">
        <v>42659</v>
      </c>
      <c r="B43475" s="1">
        <v>10</v>
      </c>
      <c r="C43475" s="2">
        <v>42659.375</v>
      </c>
      <c r="D43475" s="1">
        <v>41.925030944905501</v>
      </c>
      <c r="E43475" s="1"/>
    </row>
    <row r="43476" spans="1:5" x14ac:dyDescent="0.25">
      <c r="A43476" s="3">
        <v>42659</v>
      </c>
      <c r="B43476" s="1">
        <v>11</v>
      </c>
      <c r="C43476" s="2">
        <v>42659.416666666664</v>
      </c>
      <c r="D43476" s="1">
        <v>43.203184693765202</v>
      </c>
      <c r="E43476" s="1"/>
    </row>
    <row r="43477" spans="1:5" x14ac:dyDescent="0.25">
      <c r="A43477" s="3">
        <v>42659</v>
      </c>
      <c r="B43477" s="1">
        <v>12</v>
      </c>
      <c r="C43477" s="2">
        <v>42659.458333333336</v>
      </c>
      <c r="D43477" s="1">
        <v>43.558408687292498</v>
      </c>
      <c r="E43477" s="1"/>
    </row>
    <row r="43478" spans="1:5" x14ac:dyDescent="0.25">
      <c r="A43478" s="3">
        <v>42659</v>
      </c>
      <c r="B43478" s="1">
        <v>13</v>
      </c>
      <c r="C43478" s="2">
        <v>42659.5</v>
      </c>
      <c r="D43478" s="1">
        <v>43.099165818056598</v>
      </c>
      <c r="E43478" s="1"/>
    </row>
    <row r="43479" spans="1:5" x14ac:dyDescent="0.25">
      <c r="A43479" s="3">
        <v>42659</v>
      </c>
      <c r="B43479" s="1">
        <v>14</v>
      </c>
      <c r="C43479" s="2">
        <v>42659.541666666664</v>
      </c>
      <c r="D43479" s="1">
        <v>42.069593818627197</v>
      </c>
      <c r="E43479" s="1"/>
    </row>
    <row r="43480" spans="1:5" x14ac:dyDescent="0.25">
      <c r="A43480" s="3">
        <v>42659</v>
      </c>
      <c r="B43480" s="1">
        <v>15</v>
      </c>
      <c r="C43480" s="2">
        <v>42659.583333333336</v>
      </c>
      <c r="D43480" s="1">
        <v>41.5883548198711</v>
      </c>
      <c r="E43480" s="1"/>
    </row>
    <row r="43481" spans="1:5" x14ac:dyDescent="0.25">
      <c r="A43481" s="3">
        <v>42659</v>
      </c>
      <c r="B43481" s="1">
        <v>16</v>
      </c>
      <c r="C43481" s="2">
        <v>42659.625</v>
      </c>
      <c r="D43481" s="1">
        <v>41.482363604429501</v>
      </c>
      <c r="E43481" s="1"/>
    </row>
    <row r="43482" spans="1:5" x14ac:dyDescent="0.25">
      <c r="A43482" s="3">
        <v>42659</v>
      </c>
      <c r="B43482" s="1">
        <v>17</v>
      </c>
      <c r="C43482" s="2">
        <v>42659.666666666664</v>
      </c>
      <c r="D43482" s="1">
        <v>41.777030200233</v>
      </c>
      <c r="E43482" s="1"/>
    </row>
    <row r="43483" spans="1:5" x14ac:dyDescent="0.25">
      <c r="A43483" s="3">
        <v>42659</v>
      </c>
      <c r="B43483" s="1">
        <v>18</v>
      </c>
      <c r="C43483" s="2">
        <v>42659.708333333336</v>
      </c>
      <c r="D43483" s="1">
        <v>44.100379956060003</v>
      </c>
      <c r="E43483" s="1"/>
    </row>
    <row r="43484" spans="1:5" x14ac:dyDescent="0.25">
      <c r="A43484" s="3">
        <v>42659</v>
      </c>
      <c r="B43484" s="1">
        <v>19</v>
      </c>
      <c r="C43484" s="2">
        <v>42659.75</v>
      </c>
      <c r="D43484" s="1">
        <v>46.332485312503799</v>
      </c>
      <c r="E43484" s="1"/>
    </row>
    <row r="43485" spans="1:5" x14ac:dyDescent="0.25">
      <c r="A43485" s="3">
        <v>42659</v>
      </c>
      <c r="B43485" s="1">
        <v>20</v>
      </c>
      <c r="C43485" s="2">
        <v>42659.791666666664</v>
      </c>
      <c r="D43485" s="1">
        <v>47.801873015769402</v>
      </c>
      <c r="E43485" s="1"/>
    </row>
    <row r="43486" spans="1:5" x14ac:dyDescent="0.25">
      <c r="A43486" s="3">
        <v>42659</v>
      </c>
      <c r="B43486" s="1">
        <v>21</v>
      </c>
      <c r="C43486" s="2">
        <v>42659.833333333336</v>
      </c>
      <c r="D43486" s="1">
        <v>46.512133753669303</v>
      </c>
      <c r="E43486" s="1"/>
    </row>
    <row r="43487" spans="1:5" x14ac:dyDescent="0.25">
      <c r="A43487" s="3">
        <v>42659</v>
      </c>
      <c r="B43487" s="1">
        <v>22</v>
      </c>
      <c r="C43487" s="2">
        <v>42659.875</v>
      </c>
      <c r="D43487" s="1">
        <v>45.077734945438102</v>
      </c>
      <c r="E43487" s="1"/>
    </row>
    <row r="43488" spans="1:5" x14ac:dyDescent="0.25">
      <c r="A43488" s="3">
        <v>42659</v>
      </c>
      <c r="B43488" s="1">
        <v>23</v>
      </c>
      <c r="C43488" s="2">
        <v>42659.916666666664</v>
      </c>
      <c r="D43488" s="1">
        <v>44.184624988273299</v>
      </c>
      <c r="E43488" s="1"/>
    </row>
    <row r="43489" spans="1:5" x14ac:dyDescent="0.25">
      <c r="A43489" s="3">
        <v>42659</v>
      </c>
      <c r="B43489" s="1">
        <v>24</v>
      </c>
      <c r="C43489" s="2">
        <v>42659.958333333336</v>
      </c>
      <c r="D43489" s="1">
        <v>42.737299744418799</v>
      </c>
      <c r="E43489" s="1"/>
    </row>
    <row r="43490" spans="1:5" x14ac:dyDescent="0.25">
      <c r="A43490" s="3">
        <v>42660</v>
      </c>
      <c r="B43490" s="1">
        <v>1</v>
      </c>
      <c r="C43490" s="2">
        <v>42660</v>
      </c>
      <c r="D43490" s="1">
        <v>41.6215215983284</v>
      </c>
      <c r="E43490" s="1"/>
    </row>
    <row r="43491" spans="1:5" x14ac:dyDescent="0.25">
      <c r="A43491" s="3">
        <v>42660</v>
      </c>
      <c r="B43491" s="1">
        <v>2</v>
      </c>
      <c r="C43491" s="2">
        <v>42660.041666666664</v>
      </c>
      <c r="D43491" s="1">
        <v>40.610280273253998</v>
      </c>
      <c r="E43491" s="1"/>
    </row>
    <row r="43492" spans="1:5" x14ac:dyDescent="0.25">
      <c r="A43492" s="3">
        <v>42660</v>
      </c>
      <c r="B43492" s="1">
        <v>3</v>
      </c>
      <c r="C43492" s="2">
        <v>42660.083333333336</v>
      </c>
      <c r="D43492" s="1">
        <v>39.361464164945097</v>
      </c>
      <c r="E43492" s="1"/>
    </row>
    <row r="43493" spans="1:5" x14ac:dyDescent="0.25">
      <c r="A43493" s="3">
        <v>42660</v>
      </c>
      <c r="B43493" s="1">
        <v>4</v>
      </c>
      <c r="C43493" s="2">
        <v>42660.125</v>
      </c>
      <c r="D43493" s="1">
        <v>39.056857927956202</v>
      </c>
      <c r="E43493" s="1"/>
    </row>
    <row r="43494" spans="1:5" x14ac:dyDescent="0.25">
      <c r="A43494" s="3">
        <v>42660</v>
      </c>
      <c r="B43494" s="1">
        <v>5</v>
      </c>
      <c r="C43494" s="2">
        <v>42660.166666666664</v>
      </c>
      <c r="D43494" s="1">
        <v>40.507373466285799</v>
      </c>
      <c r="E43494" s="1"/>
    </row>
    <row r="43495" spans="1:5" x14ac:dyDescent="0.25">
      <c r="A43495" s="3">
        <v>42660</v>
      </c>
      <c r="B43495" s="1">
        <v>6</v>
      </c>
      <c r="C43495" s="2">
        <v>42660.208333333336</v>
      </c>
      <c r="D43495" s="1">
        <v>43.535834086658603</v>
      </c>
      <c r="E43495" s="1"/>
    </row>
    <row r="43496" spans="1:5" x14ac:dyDescent="0.25">
      <c r="A43496" s="3">
        <v>42660</v>
      </c>
      <c r="B43496" s="1">
        <v>7</v>
      </c>
      <c r="C43496" s="2">
        <v>42660.25</v>
      </c>
      <c r="D43496" s="1">
        <v>46.671384315263701</v>
      </c>
      <c r="E43496" s="1"/>
    </row>
    <row r="43497" spans="1:5" x14ac:dyDescent="0.25">
      <c r="A43497" s="3">
        <v>42660</v>
      </c>
      <c r="B43497" s="1">
        <v>8</v>
      </c>
      <c r="C43497" s="2">
        <v>42660.291666666664</v>
      </c>
      <c r="D43497" s="1">
        <v>48.719508074207901</v>
      </c>
      <c r="E43497" s="1"/>
    </row>
    <row r="43498" spans="1:5" x14ac:dyDescent="0.25">
      <c r="A43498" s="3">
        <v>42660</v>
      </c>
      <c r="B43498" s="1">
        <v>9</v>
      </c>
      <c r="C43498" s="2">
        <v>42660.333333333336</v>
      </c>
      <c r="D43498" s="1">
        <v>49.782716691295498</v>
      </c>
      <c r="E43498" s="1"/>
    </row>
    <row r="43499" spans="1:5" x14ac:dyDescent="0.25">
      <c r="A43499" s="3">
        <v>42660</v>
      </c>
      <c r="B43499" s="1">
        <v>10</v>
      </c>
      <c r="C43499" s="2">
        <v>42660.375</v>
      </c>
      <c r="D43499" s="1">
        <v>49.268250016158902</v>
      </c>
      <c r="E43499" s="1"/>
    </row>
    <row r="43500" spans="1:5" x14ac:dyDescent="0.25">
      <c r="A43500" s="3">
        <v>42660</v>
      </c>
      <c r="B43500" s="1">
        <v>11</v>
      </c>
      <c r="C43500" s="2">
        <v>42660.416666666664</v>
      </c>
      <c r="D43500" s="1">
        <v>48.330289803586702</v>
      </c>
      <c r="E43500" s="1"/>
    </row>
    <row r="43501" spans="1:5" x14ac:dyDescent="0.25">
      <c r="A43501" s="3">
        <v>42660</v>
      </c>
      <c r="B43501" s="1">
        <v>12</v>
      </c>
      <c r="C43501" s="2">
        <v>42660.458333333336</v>
      </c>
      <c r="D43501" s="1">
        <v>47.540868675275199</v>
      </c>
      <c r="E43501" s="1"/>
    </row>
    <row r="43502" spans="1:5" x14ac:dyDescent="0.25">
      <c r="A43502" s="3">
        <v>42660</v>
      </c>
      <c r="B43502" s="1">
        <v>13</v>
      </c>
      <c r="C43502" s="2">
        <v>42660.5</v>
      </c>
      <c r="D43502" s="1">
        <v>46.587939146550802</v>
      </c>
      <c r="E43502" s="1"/>
    </row>
    <row r="43503" spans="1:5" x14ac:dyDescent="0.25">
      <c r="A43503" s="3">
        <v>42660</v>
      </c>
      <c r="B43503" s="1">
        <v>14</v>
      </c>
      <c r="C43503" s="2">
        <v>42660.541666666664</v>
      </c>
      <c r="D43503" s="1">
        <v>46.293570667313602</v>
      </c>
      <c r="E43503" s="1"/>
    </row>
    <row r="43504" spans="1:5" x14ac:dyDescent="0.25">
      <c r="A43504" s="3">
        <v>42660</v>
      </c>
      <c r="B43504" s="1">
        <v>15</v>
      </c>
      <c r="C43504" s="2">
        <v>42660.583333333336</v>
      </c>
      <c r="D43504" s="1">
        <v>45.901674327053101</v>
      </c>
      <c r="E43504" s="1"/>
    </row>
    <row r="43505" spans="1:5" x14ac:dyDescent="0.25">
      <c r="A43505" s="3">
        <v>42660</v>
      </c>
      <c r="B43505" s="1">
        <v>16</v>
      </c>
      <c r="C43505" s="2">
        <v>42660.625</v>
      </c>
      <c r="D43505" s="1">
        <v>45.400129172800902</v>
      </c>
      <c r="E43505" s="1"/>
    </row>
    <row r="43506" spans="1:5" x14ac:dyDescent="0.25">
      <c r="A43506" s="3">
        <v>42660</v>
      </c>
      <c r="B43506" s="1">
        <v>17</v>
      </c>
      <c r="C43506" s="2">
        <v>42660.666666666664</v>
      </c>
      <c r="D43506" s="1">
        <v>45.127529307925698</v>
      </c>
      <c r="E43506" s="1"/>
    </row>
    <row r="43507" spans="1:5" x14ac:dyDescent="0.25">
      <c r="A43507" s="3">
        <v>42660</v>
      </c>
      <c r="B43507" s="1">
        <v>18</v>
      </c>
      <c r="C43507" s="2">
        <v>42660.708333333336</v>
      </c>
      <c r="D43507" s="1">
        <v>46.104508296200798</v>
      </c>
      <c r="E43507" s="1"/>
    </row>
    <row r="43508" spans="1:5" x14ac:dyDescent="0.25">
      <c r="A43508" s="3">
        <v>42660</v>
      </c>
      <c r="B43508" s="1">
        <v>19</v>
      </c>
      <c r="C43508" s="2">
        <v>42660.75</v>
      </c>
      <c r="D43508" s="1">
        <v>48.253422253327201</v>
      </c>
      <c r="E43508" s="1"/>
    </row>
    <row r="43509" spans="1:5" x14ac:dyDescent="0.25">
      <c r="A43509" s="3">
        <v>42660</v>
      </c>
      <c r="B43509" s="1">
        <v>20</v>
      </c>
      <c r="C43509" s="2">
        <v>42660.791666666664</v>
      </c>
      <c r="D43509" s="1">
        <v>49.360186486135198</v>
      </c>
      <c r="E43509" s="1"/>
    </row>
    <row r="43510" spans="1:5" x14ac:dyDescent="0.25">
      <c r="A43510" s="3">
        <v>42660</v>
      </c>
      <c r="B43510" s="1">
        <v>21</v>
      </c>
      <c r="C43510" s="2">
        <v>42660.833333333336</v>
      </c>
      <c r="D43510" s="1">
        <v>46.899535774677297</v>
      </c>
      <c r="E43510" s="1"/>
    </row>
    <row r="43511" spans="1:5" x14ac:dyDescent="0.25">
      <c r="A43511" s="3">
        <v>42660</v>
      </c>
      <c r="B43511" s="1">
        <v>22</v>
      </c>
      <c r="C43511" s="2">
        <v>42660.875</v>
      </c>
      <c r="D43511" s="1">
        <v>45.323446249578197</v>
      </c>
      <c r="E43511" s="1"/>
    </row>
    <row r="43512" spans="1:5" x14ac:dyDescent="0.25">
      <c r="A43512" s="3">
        <v>42660</v>
      </c>
      <c r="B43512" s="1">
        <v>23</v>
      </c>
      <c r="C43512" s="2">
        <v>42660.916666666664</v>
      </c>
      <c r="D43512" s="1">
        <v>44.088424109763302</v>
      </c>
      <c r="E43512" s="1"/>
    </row>
    <row r="43513" spans="1:5" x14ac:dyDescent="0.25">
      <c r="A43513" s="3">
        <v>42660</v>
      </c>
      <c r="B43513" s="1">
        <v>24</v>
      </c>
      <c r="C43513" s="2">
        <v>42660.958333333336</v>
      </c>
      <c r="D43513" s="1">
        <v>42.1132828223571</v>
      </c>
      <c r="E43513" s="1"/>
    </row>
    <row r="43514" spans="1:5" x14ac:dyDescent="0.25">
      <c r="A43514" s="3">
        <v>42661</v>
      </c>
      <c r="B43514" s="1">
        <v>1</v>
      </c>
      <c r="C43514" s="2">
        <v>42661</v>
      </c>
      <c r="D43514" s="1">
        <v>41.707479573526399</v>
      </c>
      <c r="E43514" s="1"/>
    </row>
    <row r="43515" spans="1:5" x14ac:dyDescent="0.25">
      <c r="A43515" s="3">
        <v>42661</v>
      </c>
      <c r="B43515" s="1">
        <v>2</v>
      </c>
      <c r="C43515" s="2">
        <v>42661.041666666664</v>
      </c>
      <c r="D43515" s="1">
        <v>40.803272005548997</v>
      </c>
      <c r="E43515" s="1"/>
    </row>
    <row r="43516" spans="1:5" x14ac:dyDescent="0.25">
      <c r="A43516" s="3">
        <v>42661</v>
      </c>
      <c r="B43516" s="1">
        <v>3</v>
      </c>
      <c r="C43516" s="2">
        <v>42661.083333333336</v>
      </c>
      <c r="D43516" s="1">
        <v>39.857516305986302</v>
      </c>
      <c r="E43516" s="1"/>
    </row>
    <row r="43517" spans="1:5" x14ac:dyDescent="0.25">
      <c r="A43517" s="3">
        <v>42661</v>
      </c>
      <c r="B43517" s="1">
        <v>4</v>
      </c>
      <c r="C43517" s="2">
        <v>42661.125</v>
      </c>
      <c r="D43517" s="1">
        <v>39.637174293012599</v>
      </c>
      <c r="E43517" s="1"/>
    </row>
    <row r="43518" spans="1:5" x14ac:dyDescent="0.25">
      <c r="A43518" s="3">
        <v>42661</v>
      </c>
      <c r="B43518" s="1">
        <v>5</v>
      </c>
      <c r="C43518" s="2">
        <v>42661.166666666664</v>
      </c>
      <c r="D43518" s="1">
        <v>40.5238020778676</v>
      </c>
      <c r="E43518" s="1"/>
    </row>
    <row r="43519" spans="1:5" x14ac:dyDescent="0.25">
      <c r="A43519" s="3">
        <v>42661</v>
      </c>
      <c r="B43519" s="1">
        <v>6</v>
      </c>
      <c r="C43519" s="2">
        <v>42661.208333333336</v>
      </c>
      <c r="D43519" s="1">
        <v>42.752594481650902</v>
      </c>
      <c r="E43519" s="1"/>
    </row>
    <row r="43520" spans="1:5" x14ac:dyDescent="0.25">
      <c r="A43520" s="3">
        <v>42661</v>
      </c>
      <c r="B43520" s="1">
        <v>7</v>
      </c>
      <c r="C43520" s="2">
        <v>42661.25</v>
      </c>
      <c r="D43520" s="1">
        <v>45.599143282722402</v>
      </c>
      <c r="E43520" s="1"/>
    </row>
    <row r="43521" spans="1:5" x14ac:dyDescent="0.25">
      <c r="A43521" s="3">
        <v>42661</v>
      </c>
      <c r="B43521" s="1">
        <v>8</v>
      </c>
      <c r="C43521" s="2">
        <v>42661.291666666664</v>
      </c>
      <c r="D43521" s="1">
        <v>47.783772532121098</v>
      </c>
      <c r="E43521" s="1"/>
    </row>
    <row r="43522" spans="1:5" x14ac:dyDescent="0.25">
      <c r="A43522" s="3">
        <v>42661</v>
      </c>
      <c r="B43522" s="1">
        <v>9</v>
      </c>
      <c r="C43522" s="2">
        <v>42661.333333333336</v>
      </c>
      <c r="D43522" s="1">
        <v>48.861209644926298</v>
      </c>
      <c r="E43522" s="1"/>
    </row>
    <row r="43523" spans="1:5" x14ac:dyDescent="0.25">
      <c r="A43523" s="3">
        <v>42661</v>
      </c>
      <c r="B43523" s="1">
        <v>10</v>
      </c>
      <c r="C43523" s="2">
        <v>42661.375</v>
      </c>
      <c r="D43523" s="1">
        <v>48.327763439066402</v>
      </c>
      <c r="E43523" s="1"/>
    </row>
    <row r="43524" spans="1:5" x14ac:dyDescent="0.25">
      <c r="A43524" s="3">
        <v>42661</v>
      </c>
      <c r="B43524" s="1">
        <v>11</v>
      </c>
      <c r="C43524" s="2">
        <v>42661.416666666664</v>
      </c>
      <c r="D43524" s="1">
        <v>47.751491662781298</v>
      </c>
      <c r="E43524" s="1"/>
    </row>
    <row r="43525" spans="1:5" x14ac:dyDescent="0.25">
      <c r="A43525" s="3">
        <v>42661</v>
      </c>
      <c r="B43525" s="1">
        <v>12</v>
      </c>
      <c r="C43525" s="2">
        <v>42661.458333333336</v>
      </c>
      <c r="D43525" s="1">
        <v>47.155850816489398</v>
      </c>
      <c r="E43525" s="1"/>
    </row>
    <row r="43526" spans="1:5" x14ac:dyDescent="0.25">
      <c r="A43526" s="3">
        <v>42661</v>
      </c>
      <c r="B43526" s="1">
        <v>13</v>
      </c>
      <c r="C43526" s="2">
        <v>42661.5</v>
      </c>
      <c r="D43526" s="1">
        <v>46.536208145620002</v>
      </c>
      <c r="E43526" s="1"/>
    </row>
    <row r="43527" spans="1:5" x14ac:dyDescent="0.25">
      <c r="A43527" s="3">
        <v>42661</v>
      </c>
      <c r="B43527" s="1">
        <v>14</v>
      </c>
      <c r="C43527" s="2">
        <v>42661.541666666664</v>
      </c>
      <c r="D43527" s="1">
        <v>46.2735686751749</v>
      </c>
      <c r="E43527" s="1"/>
    </row>
    <row r="43528" spans="1:5" x14ac:dyDescent="0.25">
      <c r="A43528" s="3">
        <v>42661</v>
      </c>
      <c r="B43528" s="1">
        <v>15</v>
      </c>
      <c r="C43528" s="2">
        <v>42661.583333333336</v>
      </c>
      <c r="D43528" s="1">
        <v>45.9032769005495</v>
      </c>
      <c r="E43528" s="1"/>
    </row>
    <row r="43529" spans="1:5" x14ac:dyDescent="0.25">
      <c r="A43529" s="3">
        <v>42661</v>
      </c>
      <c r="B43529" s="1">
        <v>16</v>
      </c>
      <c r="C43529" s="2">
        <v>42661.625</v>
      </c>
      <c r="D43529" s="1">
        <v>45.421443523062202</v>
      </c>
      <c r="E43529" s="1"/>
    </row>
    <row r="43530" spans="1:5" x14ac:dyDescent="0.25">
      <c r="A43530" s="3">
        <v>42661</v>
      </c>
      <c r="B43530" s="1">
        <v>17</v>
      </c>
      <c r="C43530" s="2">
        <v>42661.666666666664</v>
      </c>
      <c r="D43530" s="1">
        <v>45.268870566663402</v>
      </c>
      <c r="E43530" s="1"/>
    </row>
    <row r="43531" spans="1:5" x14ac:dyDescent="0.25">
      <c r="A43531" s="3">
        <v>42661</v>
      </c>
      <c r="B43531" s="1">
        <v>18</v>
      </c>
      <c r="C43531" s="2">
        <v>42661.708333333336</v>
      </c>
      <c r="D43531" s="1">
        <v>46.387561950110502</v>
      </c>
      <c r="E43531" s="1"/>
    </row>
    <row r="43532" spans="1:5" x14ac:dyDescent="0.25">
      <c r="A43532" s="3">
        <v>42661</v>
      </c>
      <c r="B43532" s="1">
        <v>19</v>
      </c>
      <c r="C43532" s="2">
        <v>42661.75</v>
      </c>
      <c r="D43532" s="1">
        <v>47.939434602705198</v>
      </c>
      <c r="E43532" s="1"/>
    </row>
    <row r="43533" spans="1:5" x14ac:dyDescent="0.25">
      <c r="A43533" s="3">
        <v>42661</v>
      </c>
      <c r="B43533" s="1">
        <v>20</v>
      </c>
      <c r="C43533" s="2">
        <v>42661.791666666664</v>
      </c>
      <c r="D43533" s="1">
        <v>48.724414865947701</v>
      </c>
      <c r="E43533" s="1"/>
    </row>
    <row r="43534" spans="1:5" x14ac:dyDescent="0.25">
      <c r="A43534" s="3">
        <v>42661</v>
      </c>
      <c r="B43534" s="1">
        <v>21</v>
      </c>
      <c r="C43534" s="2">
        <v>42661.833333333336</v>
      </c>
      <c r="D43534" s="1">
        <v>46.634478656941802</v>
      </c>
      <c r="E43534" s="1"/>
    </row>
    <row r="43535" spans="1:5" x14ac:dyDescent="0.25">
      <c r="A43535" s="3">
        <v>42661</v>
      </c>
      <c r="B43535" s="1">
        <v>22</v>
      </c>
      <c r="C43535" s="2">
        <v>42661.875</v>
      </c>
      <c r="D43535" s="1">
        <v>45.0107479523884</v>
      </c>
      <c r="E43535" s="1"/>
    </row>
    <row r="43536" spans="1:5" x14ac:dyDescent="0.25">
      <c r="A43536" s="3">
        <v>42661</v>
      </c>
      <c r="B43536" s="1">
        <v>23</v>
      </c>
      <c r="C43536" s="2">
        <v>42661.916666666664</v>
      </c>
      <c r="D43536" s="1">
        <v>43.543579134584398</v>
      </c>
      <c r="E43536" s="1"/>
    </row>
    <row r="43537" spans="1:5" x14ac:dyDescent="0.25">
      <c r="A43537" s="3">
        <v>42661</v>
      </c>
      <c r="B43537" s="1">
        <v>24</v>
      </c>
      <c r="C43537" s="2">
        <v>42661.958333333336</v>
      </c>
      <c r="D43537" s="1">
        <v>41.794043682389898</v>
      </c>
      <c r="E43537" s="1"/>
    </row>
    <row r="43538" spans="1:5" x14ac:dyDescent="0.25">
      <c r="A43538" s="3">
        <v>42662</v>
      </c>
      <c r="B43538" s="1">
        <v>1</v>
      </c>
      <c r="C43538" s="2">
        <v>42662</v>
      </c>
      <c r="D43538" s="1">
        <v>41.726791868061603</v>
      </c>
      <c r="E43538" s="1"/>
    </row>
    <row r="43539" spans="1:5" x14ac:dyDescent="0.25">
      <c r="A43539" s="3">
        <v>42662</v>
      </c>
      <c r="B43539" s="1">
        <v>2</v>
      </c>
      <c r="C43539" s="2">
        <v>42662.041666666664</v>
      </c>
      <c r="D43539" s="1">
        <v>40.729538033564197</v>
      </c>
      <c r="E43539" s="1"/>
    </row>
    <row r="43540" spans="1:5" x14ac:dyDescent="0.25">
      <c r="A43540" s="3">
        <v>42662</v>
      </c>
      <c r="B43540" s="1">
        <v>3</v>
      </c>
      <c r="C43540" s="2">
        <v>42662.083333333336</v>
      </c>
      <c r="D43540" s="1">
        <v>39.987797170329699</v>
      </c>
      <c r="E43540" s="1"/>
    </row>
    <row r="43541" spans="1:5" x14ac:dyDescent="0.25">
      <c r="A43541" s="3">
        <v>42662</v>
      </c>
      <c r="B43541" s="1">
        <v>4</v>
      </c>
      <c r="C43541" s="2">
        <v>42662.125</v>
      </c>
      <c r="D43541" s="1">
        <v>39.455159181190702</v>
      </c>
      <c r="E43541" s="1"/>
    </row>
    <row r="43542" spans="1:5" x14ac:dyDescent="0.25">
      <c r="A43542" s="3">
        <v>42662</v>
      </c>
      <c r="B43542" s="1">
        <v>5</v>
      </c>
      <c r="C43542" s="2">
        <v>42662.166666666664</v>
      </c>
      <c r="D43542" s="1">
        <v>40.848888103449703</v>
      </c>
      <c r="E43542" s="1"/>
    </row>
    <row r="43543" spans="1:5" x14ac:dyDescent="0.25">
      <c r="A43543" s="3">
        <v>42662</v>
      </c>
      <c r="B43543" s="1">
        <v>6</v>
      </c>
      <c r="C43543" s="2">
        <v>42662.208333333336</v>
      </c>
      <c r="D43543" s="1">
        <v>43.252653469984899</v>
      </c>
      <c r="E43543" s="1"/>
    </row>
    <row r="43544" spans="1:5" x14ac:dyDescent="0.25">
      <c r="A43544" s="3">
        <v>42662</v>
      </c>
      <c r="B43544" s="1">
        <v>7</v>
      </c>
      <c r="C43544" s="2">
        <v>42662.25</v>
      </c>
      <c r="D43544" s="1">
        <v>45.9760121637038</v>
      </c>
      <c r="E43544" s="1"/>
    </row>
    <row r="43545" spans="1:5" x14ac:dyDescent="0.25">
      <c r="A43545" s="3">
        <v>42662</v>
      </c>
      <c r="B43545" s="1">
        <v>8</v>
      </c>
      <c r="C43545" s="2">
        <v>42662.291666666664</v>
      </c>
      <c r="D43545" s="1">
        <v>48.8378946621689</v>
      </c>
      <c r="E43545" s="1"/>
    </row>
    <row r="43546" spans="1:5" x14ac:dyDescent="0.25">
      <c r="A43546" s="3">
        <v>42662</v>
      </c>
      <c r="B43546" s="1">
        <v>9</v>
      </c>
      <c r="C43546" s="2">
        <v>42662.333333333336</v>
      </c>
      <c r="D43546" s="1">
        <v>50.453625778896601</v>
      </c>
      <c r="E43546" s="1"/>
    </row>
    <row r="43547" spans="1:5" x14ac:dyDescent="0.25">
      <c r="A43547" s="3">
        <v>42662</v>
      </c>
      <c r="B43547" s="1">
        <v>10</v>
      </c>
      <c r="C43547" s="2">
        <v>42662.375</v>
      </c>
      <c r="D43547" s="1">
        <v>49.273927444838698</v>
      </c>
      <c r="E43547" s="1"/>
    </row>
    <row r="43548" spans="1:5" x14ac:dyDescent="0.25">
      <c r="A43548" s="3">
        <v>42662</v>
      </c>
      <c r="B43548" s="1">
        <v>11</v>
      </c>
      <c r="C43548" s="2">
        <v>42662.416666666664</v>
      </c>
      <c r="D43548" s="1">
        <v>48.456802210611599</v>
      </c>
      <c r="E43548" s="1"/>
    </row>
    <row r="43549" spans="1:5" x14ac:dyDescent="0.25">
      <c r="A43549" s="3">
        <v>42662</v>
      </c>
      <c r="B43549" s="1">
        <v>12</v>
      </c>
      <c r="C43549" s="2">
        <v>42662.458333333336</v>
      </c>
      <c r="D43549" s="1">
        <v>47.542788276401197</v>
      </c>
      <c r="E43549" s="1"/>
    </row>
    <row r="43550" spans="1:5" x14ac:dyDescent="0.25">
      <c r="A43550" s="3">
        <v>42662</v>
      </c>
      <c r="B43550" s="1">
        <v>13</v>
      </c>
      <c r="C43550" s="2">
        <v>42662.5</v>
      </c>
      <c r="D43550" s="1">
        <v>46.591978321625703</v>
      </c>
      <c r="E43550" s="1"/>
    </row>
    <row r="43551" spans="1:5" x14ac:dyDescent="0.25">
      <c r="A43551" s="3">
        <v>42662</v>
      </c>
      <c r="B43551" s="1">
        <v>14</v>
      </c>
      <c r="C43551" s="2">
        <v>42662.541666666664</v>
      </c>
      <c r="D43551" s="1">
        <v>46.352878446627102</v>
      </c>
      <c r="E43551" s="1"/>
    </row>
    <row r="43552" spans="1:5" x14ac:dyDescent="0.25">
      <c r="A43552" s="3">
        <v>42662</v>
      </c>
      <c r="B43552" s="1">
        <v>15</v>
      </c>
      <c r="C43552" s="2">
        <v>42662.583333333336</v>
      </c>
      <c r="D43552" s="1">
        <v>45.950252087903202</v>
      </c>
      <c r="E43552" s="1"/>
    </row>
    <row r="43553" spans="1:5" x14ac:dyDescent="0.25">
      <c r="A43553" s="3">
        <v>42662</v>
      </c>
      <c r="B43553" s="1">
        <v>16</v>
      </c>
      <c r="C43553" s="2">
        <v>42662.625</v>
      </c>
      <c r="D43553" s="1">
        <v>45.447491338225298</v>
      </c>
      <c r="E43553" s="1"/>
    </row>
    <row r="43554" spans="1:5" x14ac:dyDescent="0.25">
      <c r="A43554" s="3">
        <v>42662</v>
      </c>
      <c r="B43554" s="1">
        <v>17</v>
      </c>
      <c r="C43554" s="2">
        <v>42662.666666666664</v>
      </c>
      <c r="D43554" s="1">
        <v>45.301002036886601</v>
      </c>
      <c r="E43554" s="1"/>
    </row>
    <row r="43555" spans="1:5" x14ac:dyDescent="0.25">
      <c r="A43555" s="3">
        <v>42662</v>
      </c>
      <c r="B43555" s="1">
        <v>18</v>
      </c>
      <c r="C43555" s="2">
        <v>42662.708333333336</v>
      </c>
      <c r="D43555" s="1">
        <v>46.5180359542452</v>
      </c>
      <c r="E43555" s="1"/>
    </row>
    <row r="43556" spans="1:5" x14ac:dyDescent="0.25">
      <c r="A43556" s="3">
        <v>42662</v>
      </c>
      <c r="B43556" s="1">
        <v>19</v>
      </c>
      <c r="C43556" s="2">
        <v>42662.75</v>
      </c>
      <c r="D43556" s="1">
        <v>49.068248762987402</v>
      </c>
      <c r="E43556" s="1"/>
    </row>
    <row r="43557" spans="1:5" x14ac:dyDescent="0.25">
      <c r="A43557" s="3">
        <v>42662</v>
      </c>
      <c r="B43557" s="1">
        <v>20</v>
      </c>
      <c r="C43557" s="2">
        <v>42662.791666666664</v>
      </c>
      <c r="D43557" s="1">
        <v>49.785054074613299</v>
      </c>
      <c r="E43557" s="1"/>
    </row>
    <row r="43558" spans="1:5" x14ac:dyDescent="0.25">
      <c r="A43558" s="3">
        <v>42662</v>
      </c>
      <c r="B43558" s="1">
        <v>21</v>
      </c>
      <c r="C43558" s="2">
        <v>42662.833333333336</v>
      </c>
      <c r="D43558" s="1">
        <v>47.366486898039597</v>
      </c>
      <c r="E43558" s="1"/>
    </row>
    <row r="43559" spans="1:5" x14ac:dyDescent="0.25">
      <c r="A43559" s="3">
        <v>42662</v>
      </c>
      <c r="B43559" s="1">
        <v>22</v>
      </c>
      <c r="C43559" s="2">
        <v>42662.875</v>
      </c>
      <c r="D43559" s="1">
        <v>45.619031253805503</v>
      </c>
      <c r="E43559" s="1"/>
    </row>
    <row r="43560" spans="1:5" x14ac:dyDescent="0.25">
      <c r="A43560" s="3">
        <v>42662</v>
      </c>
      <c r="B43560" s="1">
        <v>23</v>
      </c>
      <c r="C43560" s="2">
        <v>42662.916666666664</v>
      </c>
      <c r="D43560" s="1">
        <v>44.258138594281498</v>
      </c>
      <c r="E43560" s="1"/>
    </row>
    <row r="43561" spans="1:5" x14ac:dyDescent="0.25">
      <c r="A43561" s="3">
        <v>42662</v>
      </c>
      <c r="B43561" s="1">
        <v>24</v>
      </c>
      <c r="C43561" s="2">
        <v>42662.958333333336</v>
      </c>
      <c r="D43561" s="1">
        <v>42.298700821748</v>
      </c>
      <c r="E43561" s="1"/>
    </row>
    <row r="43562" spans="1:5" x14ac:dyDescent="0.25">
      <c r="A43562" s="3">
        <v>42663</v>
      </c>
      <c r="B43562" s="1">
        <v>1</v>
      </c>
      <c r="C43562" s="2">
        <v>42663</v>
      </c>
      <c r="D43562" s="1">
        <v>42.664240526173799</v>
      </c>
      <c r="E43562" s="1"/>
    </row>
    <row r="43563" spans="1:5" x14ac:dyDescent="0.25">
      <c r="A43563" s="3">
        <v>42663</v>
      </c>
      <c r="B43563" s="1">
        <v>2</v>
      </c>
      <c r="C43563" s="2">
        <v>42663.041666666664</v>
      </c>
      <c r="D43563" s="1">
        <v>41.9407273456778</v>
      </c>
      <c r="E43563" s="1"/>
    </row>
    <row r="43564" spans="1:5" x14ac:dyDescent="0.25">
      <c r="A43564" s="3">
        <v>42663</v>
      </c>
      <c r="B43564" s="1">
        <v>3</v>
      </c>
      <c r="C43564" s="2">
        <v>42663.083333333336</v>
      </c>
      <c r="D43564" s="1">
        <v>41.294369164837498</v>
      </c>
      <c r="E43564" s="1"/>
    </row>
    <row r="43565" spans="1:5" x14ac:dyDescent="0.25">
      <c r="A43565" s="3">
        <v>42663</v>
      </c>
      <c r="B43565" s="1">
        <v>4</v>
      </c>
      <c r="C43565" s="2">
        <v>42663.125</v>
      </c>
      <c r="D43565" s="1">
        <v>41.013363217466697</v>
      </c>
      <c r="E43565" s="1"/>
    </row>
    <row r="43566" spans="1:5" x14ac:dyDescent="0.25">
      <c r="A43566" s="3">
        <v>42663</v>
      </c>
      <c r="B43566" s="1">
        <v>5</v>
      </c>
      <c r="C43566" s="2">
        <v>42663.166666666664</v>
      </c>
      <c r="D43566" s="1">
        <v>41.722578112864802</v>
      </c>
      <c r="E43566" s="1"/>
    </row>
    <row r="43567" spans="1:5" x14ac:dyDescent="0.25">
      <c r="A43567" s="3">
        <v>42663</v>
      </c>
      <c r="B43567" s="1">
        <v>6</v>
      </c>
      <c r="C43567" s="2">
        <v>42663.208333333336</v>
      </c>
      <c r="D43567" s="1">
        <v>43.627578770042597</v>
      </c>
      <c r="E43567" s="1"/>
    </row>
    <row r="43568" spans="1:5" x14ac:dyDescent="0.25">
      <c r="A43568" s="3">
        <v>42663</v>
      </c>
      <c r="B43568" s="1">
        <v>7</v>
      </c>
      <c r="C43568" s="2">
        <v>42663.25</v>
      </c>
      <c r="D43568" s="1">
        <v>46.408626937473898</v>
      </c>
      <c r="E43568" s="1"/>
    </row>
    <row r="43569" spans="1:5" x14ac:dyDescent="0.25">
      <c r="A43569" s="3">
        <v>42663</v>
      </c>
      <c r="B43569" s="1">
        <v>8</v>
      </c>
      <c r="C43569" s="2">
        <v>42663.291666666664</v>
      </c>
      <c r="D43569" s="1">
        <v>48.741143097130703</v>
      </c>
      <c r="E43569" s="1"/>
    </row>
    <row r="43570" spans="1:5" x14ac:dyDescent="0.25">
      <c r="A43570" s="3">
        <v>42663</v>
      </c>
      <c r="B43570" s="1">
        <v>9</v>
      </c>
      <c r="C43570" s="2">
        <v>42663.333333333336</v>
      </c>
      <c r="D43570" s="1">
        <v>49.797101564156897</v>
      </c>
      <c r="E43570" s="1"/>
    </row>
    <row r="43571" spans="1:5" x14ac:dyDescent="0.25">
      <c r="A43571" s="3">
        <v>42663</v>
      </c>
      <c r="B43571" s="1">
        <v>10</v>
      </c>
      <c r="C43571" s="2">
        <v>42663.375</v>
      </c>
      <c r="D43571" s="1">
        <v>48.970563368517602</v>
      </c>
      <c r="E43571" s="1"/>
    </row>
    <row r="43572" spans="1:5" x14ac:dyDescent="0.25">
      <c r="A43572" s="3">
        <v>42663</v>
      </c>
      <c r="B43572" s="1">
        <v>11</v>
      </c>
      <c r="C43572" s="2">
        <v>42663.416666666664</v>
      </c>
      <c r="D43572" s="1">
        <v>48.557093003179297</v>
      </c>
      <c r="E43572" s="1"/>
    </row>
    <row r="43573" spans="1:5" x14ac:dyDescent="0.25">
      <c r="A43573" s="3">
        <v>42663</v>
      </c>
      <c r="B43573" s="1">
        <v>12</v>
      </c>
      <c r="C43573" s="2">
        <v>42663.458333333336</v>
      </c>
      <c r="D43573" s="1">
        <v>47.861406429878102</v>
      </c>
      <c r="E43573" s="1"/>
    </row>
    <row r="43574" spans="1:5" x14ac:dyDescent="0.25">
      <c r="A43574" s="3">
        <v>42663</v>
      </c>
      <c r="B43574" s="1">
        <v>13</v>
      </c>
      <c r="C43574" s="2">
        <v>42663.5</v>
      </c>
      <c r="D43574" s="1">
        <v>46.952433126897397</v>
      </c>
      <c r="E43574" s="1"/>
    </row>
    <row r="43575" spans="1:5" x14ac:dyDescent="0.25">
      <c r="A43575" s="3">
        <v>42663</v>
      </c>
      <c r="B43575" s="1">
        <v>14</v>
      </c>
      <c r="C43575" s="2">
        <v>42663.541666666664</v>
      </c>
      <c r="D43575" s="1">
        <v>46.746748473074298</v>
      </c>
      <c r="E43575" s="1"/>
    </row>
    <row r="43576" spans="1:5" x14ac:dyDescent="0.25">
      <c r="A43576" s="3">
        <v>42663</v>
      </c>
      <c r="B43576" s="1">
        <v>15</v>
      </c>
      <c r="C43576" s="2">
        <v>42663.583333333336</v>
      </c>
      <c r="D43576" s="1">
        <v>46.4319590900351</v>
      </c>
      <c r="E43576" s="1"/>
    </row>
    <row r="43577" spans="1:5" x14ac:dyDescent="0.25">
      <c r="A43577" s="3">
        <v>42663</v>
      </c>
      <c r="B43577" s="1">
        <v>16</v>
      </c>
      <c r="C43577" s="2">
        <v>42663.625</v>
      </c>
      <c r="D43577" s="1">
        <v>45.9010502268561</v>
      </c>
      <c r="E43577" s="1"/>
    </row>
    <row r="43578" spans="1:5" x14ac:dyDescent="0.25">
      <c r="A43578" s="3">
        <v>42663</v>
      </c>
      <c r="B43578" s="1">
        <v>17</v>
      </c>
      <c r="C43578" s="2">
        <v>42663.666666666664</v>
      </c>
      <c r="D43578" s="1">
        <v>45.749760604033</v>
      </c>
      <c r="E43578" s="1"/>
    </row>
    <row r="43579" spans="1:5" x14ac:dyDescent="0.25">
      <c r="A43579" s="3">
        <v>42663</v>
      </c>
      <c r="B43579" s="1">
        <v>18</v>
      </c>
      <c r="C43579" s="2">
        <v>42663.708333333336</v>
      </c>
      <c r="D43579" s="1">
        <v>46.907066409699503</v>
      </c>
      <c r="E43579" s="1"/>
    </row>
    <row r="43580" spans="1:5" x14ac:dyDescent="0.25">
      <c r="A43580" s="3">
        <v>42663</v>
      </c>
      <c r="B43580" s="1">
        <v>19</v>
      </c>
      <c r="C43580" s="2">
        <v>42663.75</v>
      </c>
      <c r="D43580" s="1">
        <v>49.188732033877699</v>
      </c>
      <c r="E43580" s="1"/>
    </row>
    <row r="43581" spans="1:5" x14ac:dyDescent="0.25">
      <c r="A43581" s="3">
        <v>42663</v>
      </c>
      <c r="B43581" s="1">
        <v>20</v>
      </c>
      <c r="C43581" s="2">
        <v>42663.791666666664</v>
      </c>
      <c r="D43581" s="1">
        <v>49.965574659690901</v>
      </c>
      <c r="E43581" s="1"/>
    </row>
    <row r="43582" spans="1:5" x14ac:dyDescent="0.25">
      <c r="A43582" s="3">
        <v>42663</v>
      </c>
      <c r="B43582" s="1">
        <v>21</v>
      </c>
      <c r="C43582" s="2">
        <v>42663.833333333336</v>
      </c>
      <c r="D43582" s="1">
        <v>47.8423511860099</v>
      </c>
      <c r="E43582" s="1"/>
    </row>
    <row r="43583" spans="1:5" x14ac:dyDescent="0.25">
      <c r="A43583" s="3">
        <v>42663</v>
      </c>
      <c r="B43583" s="1">
        <v>22</v>
      </c>
      <c r="C43583" s="2">
        <v>42663.875</v>
      </c>
      <c r="D43583" s="1">
        <v>46.086503511543199</v>
      </c>
      <c r="E43583" s="1"/>
    </row>
    <row r="43584" spans="1:5" x14ac:dyDescent="0.25">
      <c r="A43584" s="3">
        <v>42663</v>
      </c>
      <c r="B43584" s="1">
        <v>23</v>
      </c>
      <c r="C43584" s="2">
        <v>42663.916666666664</v>
      </c>
      <c r="D43584" s="1">
        <v>44.692811958212801</v>
      </c>
      <c r="E43584" s="1"/>
    </row>
    <row r="43585" spans="1:5" x14ac:dyDescent="0.25">
      <c r="A43585" s="3">
        <v>42663</v>
      </c>
      <c r="B43585" s="1">
        <v>24</v>
      </c>
      <c r="C43585" s="2">
        <v>42663.958333333336</v>
      </c>
      <c r="D43585" s="1">
        <v>42.892566101841297</v>
      </c>
      <c r="E43585" s="1"/>
    </row>
    <row r="43586" spans="1:5" x14ac:dyDescent="0.25">
      <c r="A43586" s="3">
        <v>42664</v>
      </c>
      <c r="B43586" s="1">
        <v>1</v>
      </c>
      <c r="C43586" s="2">
        <v>42664</v>
      </c>
      <c r="D43586" s="1">
        <v>42.981968757898997</v>
      </c>
      <c r="E43586" s="1"/>
    </row>
    <row r="43587" spans="1:5" x14ac:dyDescent="0.25">
      <c r="A43587" s="3">
        <v>42664</v>
      </c>
      <c r="B43587" s="1">
        <v>2</v>
      </c>
      <c r="C43587" s="2">
        <v>42664.041666666664</v>
      </c>
      <c r="D43587" s="1">
        <v>42.395898424811797</v>
      </c>
      <c r="E43587" s="1"/>
    </row>
    <row r="43588" spans="1:5" x14ac:dyDescent="0.25">
      <c r="A43588" s="3">
        <v>42664</v>
      </c>
      <c r="B43588" s="1">
        <v>3</v>
      </c>
      <c r="C43588" s="2">
        <v>42664.083333333336</v>
      </c>
      <c r="D43588" s="1">
        <v>41.521599926114099</v>
      </c>
      <c r="E43588" s="1"/>
    </row>
    <row r="43589" spans="1:5" x14ac:dyDescent="0.25">
      <c r="A43589" s="3">
        <v>42664</v>
      </c>
      <c r="B43589" s="1">
        <v>4</v>
      </c>
      <c r="C43589" s="2">
        <v>42664.125</v>
      </c>
      <c r="D43589" s="1">
        <v>41.119723893383402</v>
      </c>
      <c r="E43589" s="1"/>
    </row>
    <row r="43590" spans="1:5" x14ac:dyDescent="0.25">
      <c r="A43590" s="3">
        <v>42664</v>
      </c>
      <c r="B43590" s="1">
        <v>5</v>
      </c>
      <c r="C43590" s="2">
        <v>42664.166666666664</v>
      </c>
      <c r="D43590" s="1">
        <v>41.830913133716599</v>
      </c>
      <c r="E43590" s="1"/>
    </row>
    <row r="43591" spans="1:5" x14ac:dyDescent="0.25">
      <c r="A43591" s="3">
        <v>42664</v>
      </c>
      <c r="B43591" s="1">
        <v>6</v>
      </c>
      <c r="C43591" s="2">
        <v>42664.208333333336</v>
      </c>
      <c r="D43591" s="1">
        <v>44.009709680635702</v>
      </c>
      <c r="E43591" s="1"/>
    </row>
    <row r="43592" spans="1:5" x14ac:dyDescent="0.25">
      <c r="A43592" s="3">
        <v>42664</v>
      </c>
      <c r="B43592" s="1">
        <v>7</v>
      </c>
      <c r="C43592" s="2">
        <v>42664.25</v>
      </c>
      <c r="D43592" s="1">
        <v>46.580117654773403</v>
      </c>
      <c r="E43592" s="1"/>
    </row>
    <row r="43593" spans="1:5" x14ac:dyDescent="0.25">
      <c r="A43593" s="3">
        <v>42664</v>
      </c>
      <c r="B43593" s="1">
        <v>8</v>
      </c>
      <c r="C43593" s="2">
        <v>42664.291666666664</v>
      </c>
      <c r="D43593" s="1">
        <v>48.840260598051799</v>
      </c>
      <c r="E43593" s="1"/>
    </row>
    <row r="43594" spans="1:5" x14ac:dyDescent="0.25">
      <c r="A43594" s="3">
        <v>42664</v>
      </c>
      <c r="B43594" s="1">
        <v>9</v>
      </c>
      <c r="C43594" s="2">
        <v>42664.333333333336</v>
      </c>
      <c r="D43594" s="1">
        <v>50.483027939358102</v>
      </c>
      <c r="E43594" s="1"/>
    </row>
    <row r="43595" spans="1:5" x14ac:dyDescent="0.25">
      <c r="A43595" s="3">
        <v>42664</v>
      </c>
      <c r="B43595" s="1">
        <v>10</v>
      </c>
      <c r="C43595" s="2">
        <v>42664.375</v>
      </c>
      <c r="D43595" s="1">
        <v>49.877395187110103</v>
      </c>
      <c r="E43595" s="1"/>
    </row>
    <row r="43596" spans="1:5" x14ac:dyDescent="0.25">
      <c r="A43596" s="3">
        <v>42664</v>
      </c>
      <c r="B43596" s="1">
        <v>11</v>
      </c>
      <c r="C43596" s="2">
        <v>42664.416666666664</v>
      </c>
      <c r="D43596" s="1">
        <v>49.204115993916297</v>
      </c>
      <c r="E43596" s="1"/>
    </row>
    <row r="43597" spans="1:5" x14ac:dyDescent="0.25">
      <c r="A43597" s="3">
        <v>42664</v>
      </c>
      <c r="B43597" s="1">
        <v>12</v>
      </c>
      <c r="C43597" s="2">
        <v>42664.458333333336</v>
      </c>
      <c r="D43597" s="1">
        <v>48.372763627723501</v>
      </c>
      <c r="E43597" s="1"/>
    </row>
    <row r="43598" spans="1:5" x14ac:dyDescent="0.25">
      <c r="A43598" s="3">
        <v>42664</v>
      </c>
      <c r="B43598" s="1">
        <v>13</v>
      </c>
      <c r="C43598" s="2">
        <v>42664.5</v>
      </c>
      <c r="D43598" s="1">
        <v>47.395637354904999</v>
      </c>
      <c r="E43598" s="1"/>
    </row>
    <row r="43599" spans="1:5" x14ac:dyDescent="0.25">
      <c r="A43599" s="3">
        <v>42664</v>
      </c>
      <c r="B43599" s="1">
        <v>14</v>
      </c>
      <c r="C43599" s="2">
        <v>42664.541666666664</v>
      </c>
      <c r="D43599" s="1">
        <v>46.425582399453802</v>
      </c>
      <c r="E43599" s="1"/>
    </row>
    <row r="43600" spans="1:5" x14ac:dyDescent="0.25">
      <c r="A43600" s="3">
        <v>42664</v>
      </c>
      <c r="B43600" s="1">
        <v>15</v>
      </c>
      <c r="C43600" s="2">
        <v>42664.583333333336</v>
      </c>
      <c r="D43600" s="1">
        <v>45.366669983720499</v>
      </c>
      <c r="E43600" s="1"/>
    </row>
    <row r="43601" spans="1:5" x14ac:dyDescent="0.25">
      <c r="A43601" s="3">
        <v>42664</v>
      </c>
      <c r="B43601" s="1">
        <v>16</v>
      </c>
      <c r="C43601" s="2">
        <v>42664.625</v>
      </c>
      <c r="D43601" s="1">
        <v>44.528737297561698</v>
      </c>
      <c r="E43601" s="1"/>
    </row>
    <row r="43602" spans="1:5" x14ac:dyDescent="0.25">
      <c r="A43602" s="3">
        <v>42664</v>
      </c>
      <c r="B43602" s="1">
        <v>17</v>
      </c>
      <c r="C43602" s="2">
        <v>42664.666666666664</v>
      </c>
      <c r="D43602" s="1">
        <v>44.435487085565299</v>
      </c>
      <c r="E43602" s="1"/>
    </row>
    <row r="43603" spans="1:5" x14ac:dyDescent="0.25">
      <c r="A43603" s="3">
        <v>42664</v>
      </c>
      <c r="B43603" s="1">
        <v>18</v>
      </c>
      <c r="C43603" s="2">
        <v>42664.708333333336</v>
      </c>
      <c r="D43603" s="1">
        <v>45.335889956784001</v>
      </c>
      <c r="E43603" s="1"/>
    </row>
    <row r="43604" spans="1:5" x14ac:dyDescent="0.25">
      <c r="A43604" s="3">
        <v>42664</v>
      </c>
      <c r="B43604" s="1">
        <v>19</v>
      </c>
      <c r="C43604" s="2">
        <v>42664.75</v>
      </c>
      <c r="D43604" s="1">
        <v>47.218412416212999</v>
      </c>
      <c r="E43604" s="1"/>
    </row>
    <row r="43605" spans="1:5" x14ac:dyDescent="0.25">
      <c r="A43605" s="3">
        <v>42664</v>
      </c>
      <c r="B43605" s="1">
        <v>20</v>
      </c>
      <c r="C43605" s="2">
        <v>42664.791666666664</v>
      </c>
      <c r="D43605" s="1">
        <v>47.890402835422996</v>
      </c>
      <c r="E43605" s="1"/>
    </row>
    <row r="43606" spans="1:5" x14ac:dyDescent="0.25">
      <c r="A43606" s="3">
        <v>42664</v>
      </c>
      <c r="B43606" s="1">
        <v>21</v>
      </c>
      <c r="C43606" s="2">
        <v>42664.833333333336</v>
      </c>
      <c r="D43606" s="1">
        <v>45.545498375593198</v>
      </c>
      <c r="E43606" s="1"/>
    </row>
    <row r="43607" spans="1:5" x14ac:dyDescent="0.25">
      <c r="A43607" s="3">
        <v>42664</v>
      </c>
      <c r="B43607" s="1">
        <v>22</v>
      </c>
      <c r="C43607" s="2">
        <v>42664.875</v>
      </c>
      <c r="D43607" s="1">
        <v>44.146427838090901</v>
      </c>
      <c r="E43607" s="1"/>
    </row>
    <row r="43608" spans="1:5" x14ac:dyDescent="0.25">
      <c r="A43608" s="3">
        <v>42664</v>
      </c>
      <c r="B43608" s="1">
        <v>23</v>
      </c>
      <c r="C43608" s="2">
        <v>42664.916666666664</v>
      </c>
      <c r="D43608" s="1">
        <v>43.344524266257203</v>
      </c>
      <c r="E43608" s="1"/>
    </row>
    <row r="43609" spans="1:5" x14ac:dyDescent="0.25">
      <c r="A43609" s="3">
        <v>42664</v>
      </c>
      <c r="B43609" s="1">
        <v>24</v>
      </c>
      <c r="C43609" s="2">
        <v>42664.958333333336</v>
      </c>
      <c r="D43609" s="1">
        <v>41.9535305881491</v>
      </c>
      <c r="E43609" s="1"/>
    </row>
    <row r="43610" spans="1:5" x14ac:dyDescent="0.25">
      <c r="A43610" s="3">
        <v>42665</v>
      </c>
      <c r="B43610" s="1">
        <v>1</v>
      </c>
      <c r="C43610" s="2">
        <v>42665</v>
      </c>
      <c r="D43610" s="1">
        <v>43.751814621608503</v>
      </c>
      <c r="E43610" s="1"/>
    </row>
    <row r="43611" spans="1:5" x14ac:dyDescent="0.25">
      <c r="A43611" s="3">
        <v>42665</v>
      </c>
      <c r="B43611" s="1">
        <v>2</v>
      </c>
      <c r="C43611" s="2">
        <v>42665.041666666664</v>
      </c>
      <c r="D43611" s="1">
        <v>43.032534555415303</v>
      </c>
      <c r="E43611" s="1"/>
    </row>
    <row r="43612" spans="1:5" x14ac:dyDescent="0.25">
      <c r="A43612" s="3">
        <v>42665</v>
      </c>
      <c r="B43612" s="1">
        <v>3</v>
      </c>
      <c r="C43612" s="2">
        <v>42665.083333333336</v>
      </c>
      <c r="D43612" s="1">
        <v>42.153098702530897</v>
      </c>
      <c r="E43612" s="1"/>
    </row>
    <row r="43613" spans="1:5" x14ac:dyDescent="0.25">
      <c r="A43613" s="3">
        <v>42665</v>
      </c>
      <c r="B43613" s="1">
        <v>4</v>
      </c>
      <c r="C43613" s="2">
        <v>42665.125</v>
      </c>
      <c r="D43613" s="1">
        <v>41.694238315892598</v>
      </c>
      <c r="E43613" s="1"/>
    </row>
    <row r="43614" spans="1:5" x14ac:dyDescent="0.25">
      <c r="A43614" s="3">
        <v>42665</v>
      </c>
      <c r="B43614" s="1">
        <v>5</v>
      </c>
      <c r="C43614" s="2">
        <v>42665.166666666664</v>
      </c>
      <c r="D43614" s="1">
        <v>41.593892109306097</v>
      </c>
      <c r="E43614" s="1"/>
    </row>
    <row r="43615" spans="1:5" x14ac:dyDescent="0.25">
      <c r="A43615" s="3">
        <v>42665</v>
      </c>
      <c r="B43615" s="1">
        <v>6</v>
      </c>
      <c r="C43615" s="2">
        <v>42665.208333333336</v>
      </c>
      <c r="D43615" s="1">
        <v>42.473073593640102</v>
      </c>
      <c r="E43615" s="1"/>
    </row>
    <row r="43616" spans="1:5" x14ac:dyDescent="0.25">
      <c r="A43616" s="3">
        <v>42665</v>
      </c>
      <c r="B43616" s="1">
        <v>7</v>
      </c>
      <c r="C43616" s="2">
        <v>42665.25</v>
      </c>
      <c r="D43616" s="1">
        <v>43.2239189809058</v>
      </c>
      <c r="E43616" s="1"/>
    </row>
    <row r="43617" spans="1:5" x14ac:dyDescent="0.25">
      <c r="A43617" s="3">
        <v>42665</v>
      </c>
      <c r="B43617" s="1">
        <v>8</v>
      </c>
      <c r="C43617" s="2">
        <v>42665.291666666664</v>
      </c>
      <c r="D43617" s="1">
        <v>43.326286186005397</v>
      </c>
      <c r="E43617" s="1"/>
    </row>
    <row r="43618" spans="1:5" x14ac:dyDescent="0.25">
      <c r="A43618" s="3">
        <v>42665</v>
      </c>
      <c r="B43618" s="1">
        <v>9</v>
      </c>
      <c r="C43618" s="2">
        <v>42665.333333333336</v>
      </c>
      <c r="D43618" s="1">
        <v>43.772448213671403</v>
      </c>
      <c r="E43618" s="1"/>
    </row>
    <row r="43619" spans="1:5" x14ac:dyDescent="0.25">
      <c r="A43619" s="3">
        <v>42665</v>
      </c>
      <c r="B43619" s="1">
        <v>10</v>
      </c>
      <c r="C43619" s="2">
        <v>42665.375</v>
      </c>
      <c r="D43619" s="1">
        <v>45.151943361629698</v>
      </c>
      <c r="E43619" s="1"/>
    </row>
    <row r="43620" spans="1:5" x14ac:dyDescent="0.25">
      <c r="A43620" s="3">
        <v>42665</v>
      </c>
      <c r="B43620" s="1">
        <v>11</v>
      </c>
      <c r="C43620" s="2">
        <v>42665.416666666664</v>
      </c>
      <c r="D43620" s="1">
        <v>45.837115263126798</v>
      </c>
      <c r="E43620" s="1"/>
    </row>
    <row r="43621" spans="1:5" x14ac:dyDescent="0.25">
      <c r="A43621" s="3">
        <v>42665</v>
      </c>
      <c r="B43621" s="1">
        <v>12</v>
      </c>
      <c r="C43621" s="2">
        <v>42665.458333333336</v>
      </c>
      <c r="D43621" s="1">
        <v>45.799856961122003</v>
      </c>
      <c r="E43621" s="1"/>
    </row>
    <row r="43622" spans="1:5" x14ac:dyDescent="0.25">
      <c r="A43622" s="3">
        <v>42665</v>
      </c>
      <c r="B43622" s="1">
        <v>13</v>
      </c>
      <c r="C43622" s="2">
        <v>42665.5</v>
      </c>
      <c r="D43622" s="1">
        <v>44.968370927691403</v>
      </c>
      <c r="E43622" s="1"/>
    </row>
    <row r="43623" spans="1:5" x14ac:dyDescent="0.25">
      <c r="A43623" s="3">
        <v>42665</v>
      </c>
      <c r="B43623" s="1">
        <v>14</v>
      </c>
      <c r="C43623" s="2">
        <v>42665.541666666664</v>
      </c>
      <c r="D43623" s="1">
        <v>43.978077129660299</v>
      </c>
      <c r="E43623" s="1"/>
    </row>
    <row r="43624" spans="1:5" x14ac:dyDescent="0.25">
      <c r="A43624" s="3">
        <v>42665</v>
      </c>
      <c r="B43624" s="1">
        <v>15</v>
      </c>
      <c r="C43624" s="2">
        <v>42665.583333333336</v>
      </c>
      <c r="D43624" s="1">
        <v>43.292719490863703</v>
      </c>
      <c r="E43624" s="1"/>
    </row>
    <row r="43625" spans="1:5" x14ac:dyDescent="0.25">
      <c r="A43625" s="3">
        <v>42665</v>
      </c>
      <c r="B43625" s="1">
        <v>16</v>
      </c>
      <c r="C43625" s="2">
        <v>42665.625</v>
      </c>
      <c r="D43625" s="1">
        <v>43.077512877877801</v>
      </c>
      <c r="E43625" s="1"/>
    </row>
    <row r="43626" spans="1:5" x14ac:dyDescent="0.25">
      <c r="A43626" s="3">
        <v>42665</v>
      </c>
      <c r="B43626" s="1">
        <v>17</v>
      </c>
      <c r="C43626" s="2">
        <v>42665.666666666664</v>
      </c>
      <c r="D43626" s="1">
        <v>43.671577344612203</v>
      </c>
      <c r="E43626" s="1"/>
    </row>
    <row r="43627" spans="1:5" x14ac:dyDescent="0.25">
      <c r="A43627" s="3">
        <v>42665</v>
      </c>
      <c r="B43627" s="1">
        <v>18</v>
      </c>
      <c r="C43627" s="2">
        <v>42665.708333333336</v>
      </c>
      <c r="D43627" s="1">
        <v>45.302364918812003</v>
      </c>
      <c r="E43627" s="1"/>
    </row>
    <row r="43628" spans="1:5" x14ac:dyDescent="0.25">
      <c r="A43628" s="3">
        <v>42665</v>
      </c>
      <c r="B43628" s="1">
        <v>19</v>
      </c>
      <c r="C43628" s="2">
        <v>42665.75</v>
      </c>
      <c r="D43628" s="1">
        <v>47.291164580883397</v>
      </c>
      <c r="E43628" s="1"/>
    </row>
    <row r="43629" spans="1:5" x14ac:dyDescent="0.25">
      <c r="A43629" s="3">
        <v>42665</v>
      </c>
      <c r="B43629" s="1">
        <v>20</v>
      </c>
      <c r="C43629" s="2">
        <v>42665.791666666664</v>
      </c>
      <c r="D43629" s="1">
        <v>47.933641871467202</v>
      </c>
      <c r="E43629" s="1"/>
    </row>
    <row r="43630" spans="1:5" x14ac:dyDescent="0.25">
      <c r="A43630" s="3">
        <v>42665</v>
      </c>
      <c r="B43630" s="1">
        <v>21</v>
      </c>
      <c r="C43630" s="2">
        <v>42665.833333333336</v>
      </c>
      <c r="D43630" s="1">
        <v>46.0560150896046</v>
      </c>
      <c r="E43630" s="1"/>
    </row>
    <row r="43631" spans="1:5" x14ac:dyDescent="0.25">
      <c r="A43631" s="3">
        <v>42665</v>
      </c>
      <c r="B43631" s="1">
        <v>22</v>
      </c>
      <c r="C43631" s="2">
        <v>42665.875</v>
      </c>
      <c r="D43631" s="1">
        <v>44.426618439868598</v>
      </c>
      <c r="E43631" s="1"/>
    </row>
    <row r="43632" spans="1:5" x14ac:dyDescent="0.25">
      <c r="A43632" s="3">
        <v>42665</v>
      </c>
      <c r="B43632" s="1">
        <v>23</v>
      </c>
      <c r="C43632" s="2">
        <v>42665.916666666664</v>
      </c>
      <c r="D43632" s="1">
        <v>44.098147608817499</v>
      </c>
      <c r="E43632" s="1"/>
    </row>
    <row r="43633" spans="1:5" x14ac:dyDescent="0.25">
      <c r="A43633" s="3">
        <v>42665</v>
      </c>
      <c r="B43633" s="1">
        <v>24</v>
      </c>
      <c r="C43633" s="2">
        <v>42665.958333333336</v>
      </c>
      <c r="D43633" s="1">
        <v>43.208099072438998</v>
      </c>
      <c r="E43633" s="1"/>
    </row>
    <row r="43634" spans="1:5" x14ac:dyDescent="0.25">
      <c r="A43634" s="3">
        <v>42666</v>
      </c>
      <c r="B43634" s="1">
        <v>1</v>
      </c>
      <c r="C43634" s="2">
        <v>42666</v>
      </c>
      <c r="D43634" s="1">
        <v>43.342331749406299</v>
      </c>
      <c r="E43634" s="1"/>
    </row>
    <row r="43635" spans="1:5" x14ac:dyDescent="0.25">
      <c r="A43635" s="3">
        <v>42666</v>
      </c>
      <c r="B43635" s="1">
        <v>2</v>
      </c>
      <c r="C43635" s="2">
        <v>42666.041666666664</v>
      </c>
      <c r="D43635" s="1">
        <v>41.947695003012598</v>
      </c>
      <c r="E43635" s="1"/>
    </row>
    <row r="43636" spans="1:5" x14ac:dyDescent="0.25">
      <c r="A43636" s="3">
        <v>42666</v>
      </c>
      <c r="B43636" s="1">
        <v>3</v>
      </c>
      <c r="C43636" s="2">
        <v>42666.083333333336</v>
      </c>
      <c r="D43636" s="1">
        <v>39.3537381508823</v>
      </c>
      <c r="E43636" s="1"/>
    </row>
    <row r="43637" spans="1:5" x14ac:dyDescent="0.25">
      <c r="A43637" s="3">
        <v>42666</v>
      </c>
      <c r="B43637" s="1">
        <v>4</v>
      </c>
      <c r="C43637" s="2">
        <v>42666.125</v>
      </c>
      <c r="D43637" s="1">
        <v>38.320735887449402</v>
      </c>
      <c r="E43637" s="1"/>
    </row>
    <row r="43638" spans="1:5" x14ac:dyDescent="0.25">
      <c r="A43638" s="3">
        <v>42666</v>
      </c>
      <c r="B43638" s="1">
        <v>5</v>
      </c>
      <c r="C43638" s="2">
        <v>42666.166666666664</v>
      </c>
      <c r="D43638" s="1">
        <v>38.011916679797103</v>
      </c>
      <c r="E43638" s="1"/>
    </row>
    <row r="43639" spans="1:5" x14ac:dyDescent="0.25">
      <c r="A43639" s="3">
        <v>42666</v>
      </c>
      <c r="B43639" s="1">
        <v>6</v>
      </c>
      <c r="C43639" s="2">
        <v>42666.208333333336</v>
      </c>
      <c r="D43639" s="1">
        <v>40.021270466513897</v>
      </c>
      <c r="E43639" s="1"/>
    </row>
    <row r="43640" spans="1:5" x14ac:dyDescent="0.25">
      <c r="A43640" s="3">
        <v>42666</v>
      </c>
      <c r="B43640" s="1">
        <v>7</v>
      </c>
      <c r="C43640" s="2">
        <v>42666.25</v>
      </c>
      <c r="D43640" s="1">
        <v>40.463405262671401</v>
      </c>
      <c r="E43640" s="1"/>
    </row>
    <row r="43641" spans="1:5" x14ac:dyDescent="0.25">
      <c r="A43641" s="3">
        <v>42666</v>
      </c>
      <c r="B43641" s="1">
        <v>8</v>
      </c>
      <c r="C43641" s="2">
        <v>42666.291666666664</v>
      </c>
      <c r="D43641" s="1">
        <v>39.435567843471901</v>
      </c>
      <c r="E43641" s="1"/>
    </row>
    <row r="43642" spans="1:5" x14ac:dyDescent="0.25">
      <c r="A43642" s="3">
        <v>42666</v>
      </c>
      <c r="B43642" s="1">
        <v>9</v>
      </c>
      <c r="C43642" s="2">
        <v>42666.333333333336</v>
      </c>
      <c r="D43642" s="1">
        <v>41.157534344241398</v>
      </c>
      <c r="E43642" s="1"/>
    </row>
    <row r="43643" spans="1:5" x14ac:dyDescent="0.25">
      <c r="A43643" s="3">
        <v>42666</v>
      </c>
      <c r="B43643" s="1">
        <v>10</v>
      </c>
      <c r="C43643" s="2">
        <v>42666.375</v>
      </c>
      <c r="D43643" s="1">
        <v>42.793402848469398</v>
      </c>
      <c r="E43643" s="1"/>
    </row>
    <row r="43644" spans="1:5" x14ac:dyDescent="0.25">
      <c r="A43644" s="3">
        <v>42666</v>
      </c>
      <c r="B43644" s="1">
        <v>11</v>
      </c>
      <c r="C43644" s="2">
        <v>42666.416666666664</v>
      </c>
      <c r="D43644" s="1">
        <v>44.072501076189397</v>
      </c>
      <c r="E43644" s="1"/>
    </row>
    <row r="43645" spans="1:5" x14ac:dyDescent="0.25">
      <c r="A43645" s="3">
        <v>42666</v>
      </c>
      <c r="B43645" s="1">
        <v>12</v>
      </c>
      <c r="C43645" s="2">
        <v>42666.458333333336</v>
      </c>
      <c r="D43645" s="1">
        <v>44.427857060553201</v>
      </c>
      <c r="E43645" s="1"/>
    </row>
    <row r="43646" spans="1:5" x14ac:dyDescent="0.25">
      <c r="A43646" s="3">
        <v>42666</v>
      </c>
      <c r="B43646" s="1">
        <v>13</v>
      </c>
      <c r="C43646" s="2">
        <v>42666.5</v>
      </c>
      <c r="D43646" s="1">
        <v>43.968432905681297</v>
      </c>
      <c r="E43646" s="1"/>
    </row>
    <row r="43647" spans="1:5" x14ac:dyDescent="0.25">
      <c r="A43647" s="3">
        <v>42666</v>
      </c>
      <c r="B43647" s="1">
        <v>14</v>
      </c>
      <c r="C43647" s="2">
        <v>42666.541666666664</v>
      </c>
      <c r="D43647" s="1">
        <v>42.938109842199196</v>
      </c>
      <c r="E43647" s="1"/>
    </row>
    <row r="43648" spans="1:5" x14ac:dyDescent="0.25">
      <c r="A43648" s="3">
        <v>42666</v>
      </c>
      <c r="B43648" s="1">
        <v>15</v>
      </c>
      <c r="C43648" s="2">
        <v>42666.583333333336</v>
      </c>
      <c r="D43648" s="1">
        <v>42.456353721972803</v>
      </c>
      <c r="E43648" s="1"/>
    </row>
    <row r="43649" spans="1:5" x14ac:dyDescent="0.25">
      <c r="A43649" s="3">
        <v>42666</v>
      </c>
      <c r="B43649" s="1">
        <v>16</v>
      </c>
      <c r="C43649" s="2">
        <v>42666.625</v>
      </c>
      <c r="D43649" s="1">
        <v>42.350234209796298</v>
      </c>
      <c r="E43649" s="1"/>
    </row>
    <row r="43650" spans="1:5" x14ac:dyDescent="0.25">
      <c r="A43650" s="3">
        <v>42666</v>
      </c>
      <c r="B43650" s="1">
        <v>17</v>
      </c>
      <c r="C43650" s="2">
        <v>42666.666666666664</v>
      </c>
      <c r="D43650" s="1">
        <v>42.645244588317702</v>
      </c>
      <c r="E43650" s="1"/>
    </row>
    <row r="43651" spans="1:5" x14ac:dyDescent="0.25">
      <c r="A43651" s="3">
        <v>42666</v>
      </c>
      <c r="B43651" s="1">
        <v>18</v>
      </c>
      <c r="C43651" s="2">
        <v>42666.708333333336</v>
      </c>
      <c r="D43651" s="1">
        <v>44.969922202932104</v>
      </c>
      <c r="E43651" s="1"/>
    </row>
    <row r="43652" spans="1:5" x14ac:dyDescent="0.25">
      <c r="A43652" s="3">
        <v>42666</v>
      </c>
      <c r="B43652" s="1">
        <v>19</v>
      </c>
      <c r="C43652" s="2">
        <v>42666.75</v>
      </c>
      <c r="D43652" s="1">
        <v>47.201077525969097</v>
      </c>
      <c r="E43652" s="1"/>
    </row>
    <row r="43653" spans="1:5" x14ac:dyDescent="0.25">
      <c r="A43653" s="3">
        <v>42666</v>
      </c>
      <c r="B43653" s="1">
        <v>20</v>
      </c>
      <c r="C43653" s="2">
        <v>42666.791666666664</v>
      </c>
      <c r="D43653" s="1">
        <v>48.668702358753599</v>
      </c>
      <c r="E43653" s="1"/>
    </row>
    <row r="43654" spans="1:5" x14ac:dyDescent="0.25">
      <c r="A43654" s="3">
        <v>42666</v>
      </c>
      <c r="B43654" s="1">
        <v>21</v>
      </c>
      <c r="C43654" s="2">
        <v>42666.833333333336</v>
      </c>
      <c r="D43654" s="1">
        <v>47.380558035792603</v>
      </c>
      <c r="E43654" s="1"/>
    </row>
    <row r="43655" spans="1:5" x14ac:dyDescent="0.25">
      <c r="A43655" s="3">
        <v>42666</v>
      </c>
      <c r="B43655" s="1">
        <v>22</v>
      </c>
      <c r="C43655" s="2">
        <v>42666.875</v>
      </c>
      <c r="D43655" s="1">
        <v>45.947122887429202</v>
      </c>
      <c r="E43655" s="1"/>
    </row>
    <row r="43656" spans="1:5" x14ac:dyDescent="0.25">
      <c r="A43656" s="3">
        <v>42666</v>
      </c>
      <c r="B43656" s="1">
        <v>23</v>
      </c>
      <c r="C43656" s="2">
        <v>42666.916666666664</v>
      </c>
      <c r="D43656" s="1">
        <v>45.054170251761597</v>
      </c>
      <c r="E43656" s="1"/>
    </row>
    <row r="43657" spans="1:5" x14ac:dyDescent="0.25">
      <c r="A43657" s="3">
        <v>42666</v>
      </c>
      <c r="B43657" s="1">
        <v>24</v>
      </c>
      <c r="C43657" s="2">
        <v>42666.958333333336</v>
      </c>
      <c r="D43657" s="1">
        <v>43.606357533199898</v>
      </c>
      <c r="E43657" s="1"/>
    </row>
    <row r="43658" spans="1:5" x14ac:dyDescent="0.25">
      <c r="A43658" s="3">
        <v>42667</v>
      </c>
      <c r="B43658" s="1">
        <v>1</v>
      </c>
      <c r="C43658" s="2">
        <v>42667</v>
      </c>
      <c r="D43658" s="1">
        <v>42.508603340895299</v>
      </c>
      <c r="E43658" s="1"/>
    </row>
    <row r="43659" spans="1:5" x14ac:dyDescent="0.25">
      <c r="A43659" s="3">
        <v>42667</v>
      </c>
      <c r="B43659" s="1">
        <v>2</v>
      </c>
      <c r="C43659" s="2">
        <v>42667.041666666664</v>
      </c>
      <c r="D43659" s="1">
        <v>41.495559979876603</v>
      </c>
      <c r="E43659" s="1"/>
    </row>
    <row r="43660" spans="1:5" x14ac:dyDescent="0.25">
      <c r="A43660" s="3">
        <v>42667</v>
      </c>
      <c r="B43660" s="1">
        <v>3</v>
      </c>
      <c r="C43660" s="2">
        <v>42667.083333333336</v>
      </c>
      <c r="D43660" s="1">
        <v>40.2438430678176</v>
      </c>
      <c r="E43660" s="1"/>
    </row>
    <row r="43661" spans="1:5" x14ac:dyDescent="0.25">
      <c r="A43661" s="3">
        <v>42667</v>
      </c>
      <c r="B43661" s="1">
        <v>4</v>
      </c>
      <c r="C43661" s="2">
        <v>42667.125</v>
      </c>
      <c r="D43661" s="1">
        <v>39.938413563780301</v>
      </c>
      <c r="E43661" s="1"/>
    </row>
    <row r="43662" spans="1:5" x14ac:dyDescent="0.25">
      <c r="A43662" s="3">
        <v>42667</v>
      </c>
      <c r="B43662" s="1">
        <v>5</v>
      </c>
      <c r="C43662" s="2">
        <v>42667.166666666664</v>
      </c>
      <c r="D43662" s="1">
        <v>41.392442619320498</v>
      </c>
      <c r="E43662" s="1"/>
    </row>
    <row r="43663" spans="1:5" x14ac:dyDescent="0.25">
      <c r="A43663" s="3">
        <v>42667</v>
      </c>
      <c r="B43663" s="1">
        <v>6</v>
      </c>
      <c r="C43663" s="2">
        <v>42667.208333333336</v>
      </c>
      <c r="D43663" s="1">
        <v>44.425032166239099</v>
      </c>
      <c r="E43663" s="1"/>
    </row>
    <row r="43664" spans="1:5" x14ac:dyDescent="0.25">
      <c r="A43664" s="3">
        <v>42667</v>
      </c>
      <c r="B43664" s="1">
        <v>7</v>
      </c>
      <c r="C43664" s="2">
        <v>42667.25</v>
      </c>
      <c r="D43664" s="1">
        <v>47.560557822548901</v>
      </c>
      <c r="E43664" s="1"/>
    </row>
    <row r="43665" spans="1:5" x14ac:dyDescent="0.25">
      <c r="A43665" s="3">
        <v>42667</v>
      </c>
      <c r="B43665" s="1">
        <v>8</v>
      </c>
      <c r="C43665" s="2">
        <v>42667.291666666664</v>
      </c>
      <c r="D43665" s="1">
        <v>49.606446691453499</v>
      </c>
      <c r="E43665" s="1"/>
    </row>
    <row r="43666" spans="1:5" x14ac:dyDescent="0.25">
      <c r="A43666" s="3">
        <v>42667</v>
      </c>
      <c r="B43666" s="1">
        <v>9</v>
      </c>
      <c r="C43666" s="2">
        <v>42667.333333333336</v>
      </c>
      <c r="D43666" s="1">
        <v>50.667834351512198</v>
      </c>
      <c r="E43666" s="1"/>
    </row>
    <row r="43667" spans="1:5" x14ac:dyDescent="0.25">
      <c r="A43667" s="3">
        <v>42667</v>
      </c>
      <c r="B43667" s="1">
        <v>10</v>
      </c>
      <c r="C43667" s="2">
        <v>42667.375</v>
      </c>
      <c r="D43667" s="1">
        <v>50.1543041774557</v>
      </c>
      <c r="E43667" s="1"/>
    </row>
    <row r="43668" spans="1:5" x14ac:dyDescent="0.25">
      <c r="A43668" s="3">
        <v>42667</v>
      </c>
      <c r="B43668" s="1">
        <v>11</v>
      </c>
      <c r="C43668" s="2">
        <v>42667.416666666664</v>
      </c>
      <c r="D43668" s="1">
        <v>49.217783426334599</v>
      </c>
      <c r="E43668" s="1"/>
    </row>
    <row r="43669" spans="1:5" x14ac:dyDescent="0.25">
      <c r="A43669" s="3">
        <v>42667</v>
      </c>
      <c r="B43669" s="1">
        <v>12</v>
      </c>
      <c r="C43669" s="2">
        <v>42667.458333333336</v>
      </c>
      <c r="D43669" s="1">
        <v>48.429301375423698</v>
      </c>
      <c r="E43669" s="1"/>
    </row>
    <row r="43670" spans="1:5" x14ac:dyDescent="0.25">
      <c r="A43670" s="3">
        <v>42667</v>
      </c>
      <c r="B43670" s="1">
        <v>13</v>
      </c>
      <c r="C43670" s="2">
        <v>42667.5</v>
      </c>
      <c r="D43670" s="1">
        <v>47.477167365162998</v>
      </c>
      <c r="E43670" s="1"/>
    </row>
    <row r="43671" spans="1:5" x14ac:dyDescent="0.25">
      <c r="A43671" s="3">
        <v>42667</v>
      </c>
      <c r="B43671" s="1">
        <v>14</v>
      </c>
      <c r="C43671" s="2">
        <v>42667.541666666664</v>
      </c>
      <c r="D43671" s="1">
        <v>47.182968765837501</v>
      </c>
      <c r="E43671" s="1"/>
    </row>
    <row r="43672" spans="1:5" x14ac:dyDescent="0.25">
      <c r="A43672" s="3">
        <v>42667</v>
      </c>
      <c r="B43672" s="1">
        <v>15</v>
      </c>
      <c r="C43672" s="2">
        <v>42667.583333333336</v>
      </c>
      <c r="D43672" s="1">
        <v>46.791242352228501</v>
      </c>
      <c r="E43672" s="1"/>
    </row>
    <row r="43673" spans="1:5" x14ac:dyDescent="0.25">
      <c r="A43673" s="3">
        <v>42667</v>
      </c>
      <c r="B43673" s="1">
        <v>16</v>
      </c>
      <c r="C43673" s="2">
        <v>42667.625</v>
      </c>
      <c r="D43673" s="1">
        <v>46.289820144903402</v>
      </c>
      <c r="E43673" s="1"/>
    </row>
    <row r="43674" spans="1:5" x14ac:dyDescent="0.25">
      <c r="A43674" s="3">
        <v>42667</v>
      </c>
      <c r="B43674" s="1">
        <v>17</v>
      </c>
      <c r="C43674" s="2">
        <v>42667.666666666664</v>
      </c>
      <c r="D43674" s="1">
        <v>46.0172422008852</v>
      </c>
      <c r="E43674" s="1"/>
    </row>
    <row r="43675" spans="1:5" x14ac:dyDescent="0.25">
      <c r="A43675" s="3">
        <v>42667</v>
      </c>
      <c r="B43675" s="1">
        <v>18</v>
      </c>
      <c r="C43675" s="2">
        <v>42667.708333333336</v>
      </c>
      <c r="D43675" s="1">
        <v>46.993996419536202</v>
      </c>
      <c r="E43675" s="1"/>
    </row>
    <row r="43676" spans="1:5" x14ac:dyDescent="0.25">
      <c r="A43676" s="3">
        <v>42667</v>
      </c>
      <c r="B43676" s="1">
        <v>19</v>
      </c>
      <c r="C43676" s="2">
        <v>42667.75</v>
      </c>
      <c r="D43676" s="1">
        <v>49.141018336418803</v>
      </c>
      <c r="E43676" s="1"/>
    </row>
    <row r="43677" spans="1:5" x14ac:dyDescent="0.25">
      <c r="A43677" s="3">
        <v>42667</v>
      </c>
      <c r="B43677" s="1">
        <v>20</v>
      </c>
      <c r="C43677" s="2">
        <v>42667.791666666664</v>
      </c>
      <c r="D43677" s="1">
        <v>50.246080878246502</v>
      </c>
      <c r="E43677" s="1"/>
    </row>
    <row r="43678" spans="1:5" x14ac:dyDescent="0.25">
      <c r="A43678" s="3">
        <v>42667</v>
      </c>
      <c r="B43678" s="1">
        <v>21</v>
      </c>
      <c r="C43678" s="2">
        <v>42667.833333333336</v>
      </c>
      <c r="D43678" s="1">
        <v>47.7885449766774</v>
      </c>
      <c r="E43678" s="1"/>
    </row>
    <row r="43679" spans="1:5" x14ac:dyDescent="0.25">
      <c r="A43679" s="3">
        <v>42667</v>
      </c>
      <c r="B43679" s="1">
        <v>22</v>
      </c>
      <c r="C43679" s="2">
        <v>42667.875</v>
      </c>
      <c r="D43679" s="1">
        <v>46.213146598589702</v>
      </c>
      <c r="E43679" s="1"/>
    </row>
    <row r="43680" spans="1:5" x14ac:dyDescent="0.25">
      <c r="A43680" s="3">
        <v>42667</v>
      </c>
      <c r="B43680" s="1">
        <v>23</v>
      </c>
      <c r="C43680" s="2">
        <v>42667.916666666664</v>
      </c>
      <c r="D43680" s="1">
        <v>44.977926551977298</v>
      </c>
      <c r="E43680" s="1"/>
    </row>
    <row r="43681" spans="1:5" x14ac:dyDescent="0.25">
      <c r="A43681" s="3">
        <v>42667</v>
      </c>
      <c r="B43681" s="1">
        <v>24</v>
      </c>
      <c r="C43681" s="2">
        <v>42667.958333333336</v>
      </c>
      <c r="D43681" s="1">
        <v>43.0010680140877</v>
      </c>
      <c r="E43681" s="1"/>
    </row>
    <row r="43682" spans="1:5" x14ac:dyDescent="0.25">
      <c r="A43682" s="3">
        <v>42668</v>
      </c>
      <c r="B43682" s="1">
        <v>1</v>
      </c>
      <c r="C43682" s="2">
        <v>42668</v>
      </c>
      <c r="D43682" s="1">
        <v>42.594692361655099</v>
      </c>
      <c r="E43682" s="1"/>
    </row>
    <row r="43683" spans="1:5" x14ac:dyDescent="0.25">
      <c r="A43683" s="3">
        <v>42668</v>
      </c>
      <c r="B43683" s="1">
        <v>2</v>
      </c>
      <c r="C43683" s="2">
        <v>42668.041666666664</v>
      </c>
      <c r="D43683" s="1">
        <v>41.688932958582399</v>
      </c>
      <c r="E43683" s="1"/>
    </row>
    <row r="43684" spans="1:5" x14ac:dyDescent="0.25">
      <c r="A43684" s="3">
        <v>42668</v>
      </c>
      <c r="B43684" s="1">
        <v>3</v>
      </c>
      <c r="C43684" s="2">
        <v>42668.083333333336</v>
      </c>
      <c r="D43684" s="1">
        <v>40.741138151166801</v>
      </c>
      <c r="E43684" s="1"/>
    </row>
    <row r="43685" spans="1:5" x14ac:dyDescent="0.25">
      <c r="A43685" s="3">
        <v>42668</v>
      </c>
      <c r="B43685" s="1">
        <v>4</v>
      </c>
      <c r="C43685" s="2">
        <v>42668.125</v>
      </c>
      <c r="D43685" s="1">
        <v>40.520258911363698</v>
      </c>
      <c r="E43685" s="1"/>
    </row>
    <row r="43686" spans="1:5" x14ac:dyDescent="0.25">
      <c r="A43686" s="3">
        <v>42668</v>
      </c>
      <c r="B43686" s="1">
        <v>5</v>
      </c>
      <c r="C43686" s="2">
        <v>42668.166666666664</v>
      </c>
      <c r="D43686" s="1">
        <v>41.408905184640503</v>
      </c>
      <c r="E43686" s="1"/>
    </row>
    <row r="43687" spans="1:5" x14ac:dyDescent="0.25">
      <c r="A43687" s="3">
        <v>42668</v>
      </c>
      <c r="B43687" s="1">
        <v>6</v>
      </c>
      <c r="C43687" s="2">
        <v>42668.208333333336</v>
      </c>
      <c r="D43687" s="1">
        <v>43.641127986320598</v>
      </c>
      <c r="E43687" s="1"/>
    </row>
    <row r="43688" spans="1:5" x14ac:dyDescent="0.25">
      <c r="A43688" s="3">
        <v>42668</v>
      </c>
      <c r="B43688" s="1">
        <v>7</v>
      </c>
      <c r="C43688" s="2">
        <v>42668.25</v>
      </c>
      <c r="D43688" s="1">
        <v>46.488798235181598</v>
      </c>
      <c r="E43688" s="1"/>
    </row>
    <row r="43689" spans="1:5" x14ac:dyDescent="0.25">
      <c r="A43689" s="3">
        <v>42668</v>
      </c>
      <c r="B43689" s="1">
        <v>8</v>
      </c>
      <c r="C43689" s="2">
        <v>42668.291666666664</v>
      </c>
      <c r="D43689" s="1">
        <v>48.671943078547599</v>
      </c>
      <c r="E43689" s="1"/>
    </row>
    <row r="43690" spans="1:5" x14ac:dyDescent="0.25">
      <c r="A43690" s="3">
        <v>42668</v>
      </c>
      <c r="B43690" s="1">
        <v>9</v>
      </c>
      <c r="C43690" s="2">
        <v>42668.333333333336</v>
      </c>
      <c r="D43690" s="1">
        <v>49.7479312548462</v>
      </c>
      <c r="E43690" s="1"/>
    </row>
    <row r="43691" spans="1:5" x14ac:dyDescent="0.25">
      <c r="A43691" s="3">
        <v>42668</v>
      </c>
      <c r="B43691" s="1">
        <v>10</v>
      </c>
      <c r="C43691" s="2">
        <v>42668.375</v>
      </c>
      <c r="D43691" s="1">
        <v>49.215260466902599</v>
      </c>
      <c r="E43691" s="1"/>
    </row>
    <row r="43692" spans="1:5" x14ac:dyDescent="0.25">
      <c r="A43692" s="3">
        <v>42668</v>
      </c>
      <c r="B43692" s="1">
        <v>11</v>
      </c>
      <c r="C43692" s="2">
        <v>42668.416666666664</v>
      </c>
      <c r="D43692" s="1">
        <v>48.639698426514798</v>
      </c>
      <c r="E43692" s="1"/>
    </row>
    <row r="43693" spans="1:5" x14ac:dyDescent="0.25">
      <c r="A43693" s="3">
        <v>42668</v>
      </c>
      <c r="B43693" s="1">
        <v>12</v>
      </c>
      <c r="C43693" s="2">
        <v>42668.458333333336</v>
      </c>
      <c r="D43693" s="1">
        <v>48.0446498312686</v>
      </c>
      <c r="E43693" s="1"/>
    </row>
    <row r="43694" spans="1:5" x14ac:dyDescent="0.25">
      <c r="A43694" s="3">
        <v>42668</v>
      </c>
      <c r="B43694" s="1">
        <v>13</v>
      </c>
      <c r="C43694" s="2">
        <v>42668.5</v>
      </c>
      <c r="D43694" s="1">
        <v>47.425468830580897</v>
      </c>
      <c r="E43694" s="1"/>
    </row>
    <row r="43695" spans="1:5" x14ac:dyDescent="0.25">
      <c r="A43695" s="3">
        <v>42668</v>
      </c>
      <c r="B43695" s="1">
        <v>14</v>
      </c>
      <c r="C43695" s="2">
        <v>42668.541666666664</v>
      </c>
      <c r="D43695" s="1">
        <v>47.1629770055969</v>
      </c>
      <c r="E43695" s="1"/>
    </row>
    <row r="43696" spans="1:5" x14ac:dyDescent="0.25">
      <c r="A43696" s="3">
        <v>42668</v>
      </c>
      <c r="B43696" s="1">
        <v>15</v>
      </c>
      <c r="C43696" s="2">
        <v>42668.583333333336</v>
      </c>
      <c r="D43696" s="1">
        <v>46.7928443622949</v>
      </c>
      <c r="E43696" s="1"/>
    </row>
    <row r="43697" spans="1:5" x14ac:dyDescent="0.25">
      <c r="A43697" s="3">
        <v>42668</v>
      </c>
      <c r="B43697" s="1">
        <v>16</v>
      </c>
      <c r="C43697" s="2">
        <v>42668.625</v>
      </c>
      <c r="D43697" s="1">
        <v>46.3111314434287</v>
      </c>
      <c r="E43697" s="1"/>
    </row>
    <row r="43698" spans="1:5" x14ac:dyDescent="0.25">
      <c r="A43698" s="3">
        <v>42668</v>
      </c>
      <c r="B43698" s="1">
        <v>17</v>
      </c>
      <c r="C43698" s="2">
        <v>42668.666666666664</v>
      </c>
      <c r="D43698" s="1">
        <v>46.158576060050301</v>
      </c>
      <c r="E43698" s="1"/>
    </row>
    <row r="43699" spans="1:5" x14ac:dyDescent="0.25">
      <c r="A43699" s="3">
        <v>42668</v>
      </c>
      <c r="B43699" s="1">
        <v>18</v>
      </c>
      <c r="C43699" s="2">
        <v>42668.708333333336</v>
      </c>
      <c r="D43699" s="1">
        <v>47.276909730417401</v>
      </c>
      <c r="E43699" s="1"/>
    </row>
    <row r="43700" spans="1:5" x14ac:dyDescent="0.25">
      <c r="A43700" s="3">
        <v>42668</v>
      </c>
      <c r="B43700" s="1">
        <v>19</v>
      </c>
      <c r="C43700" s="2">
        <v>42668.75</v>
      </c>
      <c r="D43700" s="1">
        <v>48.827424591630603</v>
      </c>
      <c r="E43700" s="1"/>
    </row>
    <row r="43701" spans="1:5" x14ac:dyDescent="0.25">
      <c r="A43701" s="3">
        <v>42668</v>
      </c>
      <c r="B43701" s="1">
        <v>20</v>
      </c>
      <c r="C43701" s="2">
        <v>42668.791666666664</v>
      </c>
      <c r="D43701" s="1">
        <v>49.611346101740899</v>
      </c>
      <c r="E43701" s="1"/>
    </row>
    <row r="43702" spans="1:5" x14ac:dyDescent="0.25">
      <c r="A43702" s="3">
        <v>42668</v>
      </c>
      <c r="B43702" s="1">
        <v>21</v>
      </c>
      <c r="C43702" s="2">
        <v>42668.833333333336</v>
      </c>
      <c r="D43702" s="1">
        <v>47.523676717879901</v>
      </c>
      <c r="E43702" s="1"/>
    </row>
    <row r="43703" spans="1:5" x14ac:dyDescent="0.25">
      <c r="A43703" s="3">
        <v>42668</v>
      </c>
      <c r="B43703" s="1">
        <v>22</v>
      </c>
      <c r="C43703" s="2">
        <v>42668.875</v>
      </c>
      <c r="D43703" s="1">
        <v>45.900460495852002</v>
      </c>
      <c r="E43703" s="1"/>
    </row>
    <row r="43704" spans="1:5" x14ac:dyDescent="0.25">
      <c r="A43704" s="3">
        <v>42668</v>
      </c>
      <c r="B43704" s="1">
        <v>23</v>
      </c>
      <c r="C43704" s="2">
        <v>42668.916666666664</v>
      </c>
      <c r="D43704" s="1">
        <v>44.432782414704697</v>
      </c>
      <c r="E43704" s="1"/>
    </row>
    <row r="43705" spans="1:5" x14ac:dyDescent="0.25">
      <c r="A43705" s="3">
        <v>42668</v>
      </c>
      <c r="B43705" s="1">
        <v>24</v>
      </c>
      <c r="C43705" s="2">
        <v>42668.958333333336</v>
      </c>
      <c r="D43705" s="1">
        <v>42.6813849695465</v>
      </c>
      <c r="E43705" s="1"/>
    </row>
    <row r="43706" spans="1:5" x14ac:dyDescent="0.25">
      <c r="A43706" s="3">
        <v>42669</v>
      </c>
      <c r="B43706" s="1">
        <v>1</v>
      </c>
      <c r="C43706" s="2">
        <v>42669</v>
      </c>
      <c r="D43706" s="1">
        <v>42.614033625658401</v>
      </c>
      <c r="E43706" s="1"/>
    </row>
    <row r="43707" spans="1:5" x14ac:dyDescent="0.25">
      <c r="A43707" s="3">
        <v>42669</v>
      </c>
      <c r="B43707" s="1">
        <v>2</v>
      </c>
      <c r="C43707" s="2">
        <v>42669.041666666664</v>
      </c>
      <c r="D43707" s="1">
        <v>41.615055422824597</v>
      </c>
      <c r="E43707" s="1"/>
    </row>
    <row r="43708" spans="1:5" x14ac:dyDescent="0.25">
      <c r="A43708" s="3">
        <v>42669</v>
      </c>
      <c r="B43708" s="1">
        <v>3</v>
      </c>
      <c r="C43708" s="2">
        <v>42669.083333333336</v>
      </c>
      <c r="D43708" s="1">
        <v>40.871725533098903</v>
      </c>
      <c r="E43708" s="1"/>
    </row>
    <row r="43709" spans="1:5" x14ac:dyDescent="0.25">
      <c r="A43709" s="3">
        <v>42669</v>
      </c>
      <c r="B43709" s="1">
        <v>4</v>
      </c>
      <c r="C43709" s="2">
        <v>42669.125</v>
      </c>
      <c r="D43709" s="1">
        <v>40.337782099277703</v>
      </c>
      <c r="E43709" s="1"/>
    </row>
    <row r="43710" spans="1:5" x14ac:dyDescent="0.25">
      <c r="A43710" s="3">
        <v>42669</v>
      </c>
      <c r="B43710" s="1">
        <v>5</v>
      </c>
      <c r="C43710" s="2">
        <v>42669.166666666664</v>
      </c>
      <c r="D43710" s="1">
        <v>41.734636579226397</v>
      </c>
      <c r="E43710" s="1"/>
    </row>
    <row r="43711" spans="1:5" x14ac:dyDescent="0.25">
      <c r="A43711" s="3">
        <v>42669</v>
      </c>
      <c r="B43711" s="1">
        <v>6</v>
      </c>
      <c r="C43711" s="2">
        <v>42669.208333333336</v>
      </c>
      <c r="D43711" s="1">
        <v>44.141643037393699</v>
      </c>
      <c r="E43711" s="1"/>
    </row>
    <row r="43712" spans="1:5" x14ac:dyDescent="0.25">
      <c r="A43712" s="3">
        <v>42669</v>
      </c>
      <c r="B43712" s="1">
        <v>7</v>
      </c>
      <c r="C43712" s="2">
        <v>42669.25</v>
      </c>
      <c r="D43712" s="1">
        <v>46.865552914334401</v>
      </c>
      <c r="E43712" s="1"/>
    </row>
    <row r="43713" spans="1:5" x14ac:dyDescent="0.25">
      <c r="A43713" s="3">
        <v>42669</v>
      </c>
      <c r="B43713" s="1">
        <v>8</v>
      </c>
      <c r="C43713" s="2">
        <v>42669.291666666664</v>
      </c>
      <c r="D43713" s="1">
        <v>49.724652524051699</v>
      </c>
      <c r="E43713" s="1"/>
    </row>
    <row r="43714" spans="1:5" x14ac:dyDescent="0.25">
      <c r="A43714" s="3">
        <v>42669</v>
      </c>
      <c r="B43714" s="1">
        <v>9</v>
      </c>
      <c r="C43714" s="2">
        <v>42669.333333333336</v>
      </c>
      <c r="D43714" s="1">
        <v>51.337368012361203</v>
      </c>
      <c r="E43714" s="1"/>
    </row>
    <row r="43715" spans="1:5" x14ac:dyDescent="0.25">
      <c r="A43715" s="3">
        <v>42669</v>
      </c>
      <c r="B43715" s="1">
        <v>10</v>
      </c>
      <c r="C43715" s="2">
        <v>42669.375</v>
      </c>
      <c r="D43715" s="1">
        <v>50.159971835747001</v>
      </c>
      <c r="E43715" s="1"/>
    </row>
    <row r="43716" spans="1:5" x14ac:dyDescent="0.25">
      <c r="A43716" s="3">
        <v>42669</v>
      </c>
      <c r="B43716" s="1">
        <v>11</v>
      </c>
      <c r="C43716" s="2">
        <v>42669.416666666664</v>
      </c>
      <c r="D43716" s="1">
        <v>49.344122055437403</v>
      </c>
      <c r="E43716" s="1"/>
    </row>
    <row r="43717" spans="1:5" x14ac:dyDescent="0.25">
      <c r="A43717" s="3">
        <v>42669</v>
      </c>
      <c r="B43717" s="1">
        <v>12</v>
      </c>
      <c r="C43717" s="2">
        <v>42669.458333333336</v>
      </c>
      <c r="D43717" s="1">
        <v>48.431218998732199</v>
      </c>
      <c r="E43717" s="1"/>
    </row>
    <row r="43718" spans="1:5" x14ac:dyDescent="0.25">
      <c r="A43718" s="3">
        <v>42669</v>
      </c>
      <c r="B43718" s="1">
        <v>13</v>
      </c>
      <c r="C43718" s="2">
        <v>42669.5</v>
      </c>
      <c r="D43718" s="1">
        <v>47.481203958471703</v>
      </c>
      <c r="E43718" s="1"/>
    </row>
    <row r="43719" spans="1:5" x14ac:dyDescent="0.25">
      <c r="A43719" s="3">
        <v>42669</v>
      </c>
      <c r="B43719" s="1">
        <v>14</v>
      </c>
      <c r="C43719" s="2">
        <v>42669.541666666664</v>
      </c>
      <c r="D43719" s="1">
        <v>47.242245224067297</v>
      </c>
      <c r="E43719" s="1"/>
    </row>
    <row r="43720" spans="1:5" x14ac:dyDescent="0.25">
      <c r="A43720" s="3">
        <v>42669</v>
      </c>
      <c r="B43720" s="1">
        <v>15</v>
      </c>
      <c r="C43720" s="2">
        <v>42669.583333333336</v>
      </c>
      <c r="D43720" s="1">
        <v>46.839802553410998</v>
      </c>
      <c r="E43720" s="1"/>
    </row>
    <row r="43721" spans="1:5" x14ac:dyDescent="0.25">
      <c r="A43721" s="3">
        <v>42669</v>
      </c>
      <c r="B43721" s="1">
        <v>16</v>
      </c>
      <c r="C43721" s="2">
        <v>42669.625</v>
      </c>
      <c r="D43721" s="1">
        <v>46.3371752663165</v>
      </c>
      <c r="E43721" s="1"/>
    </row>
    <row r="43722" spans="1:5" x14ac:dyDescent="0.25">
      <c r="A43722" s="3">
        <v>42669</v>
      </c>
      <c r="B43722" s="1">
        <v>17</v>
      </c>
      <c r="C43722" s="2">
        <v>42669.666666666664</v>
      </c>
      <c r="D43722" s="1">
        <v>46.190704655583403</v>
      </c>
      <c r="E43722" s="1"/>
    </row>
    <row r="43723" spans="1:5" x14ac:dyDescent="0.25">
      <c r="A43723" s="3">
        <v>42669</v>
      </c>
      <c r="B43723" s="1">
        <v>18</v>
      </c>
      <c r="C43723" s="2">
        <v>42669.708333333336</v>
      </c>
      <c r="D43723" s="1">
        <v>47.407307780112099</v>
      </c>
      <c r="E43723" s="1"/>
    </row>
    <row r="43724" spans="1:5" x14ac:dyDescent="0.25">
      <c r="A43724" s="3">
        <v>42669</v>
      </c>
      <c r="B43724" s="1">
        <v>19</v>
      </c>
      <c r="C43724" s="2">
        <v>42669.75</v>
      </c>
      <c r="D43724" s="1">
        <v>49.954639032544499</v>
      </c>
      <c r="E43724" s="1"/>
    </row>
    <row r="43725" spans="1:5" x14ac:dyDescent="0.25">
      <c r="A43725" s="3">
        <v>42669</v>
      </c>
      <c r="B43725" s="1">
        <v>20</v>
      </c>
      <c r="C43725" s="2">
        <v>42669.791666666664</v>
      </c>
      <c r="D43725" s="1">
        <v>50.670167244804702</v>
      </c>
      <c r="E43725" s="1"/>
    </row>
    <row r="43726" spans="1:5" x14ac:dyDescent="0.25">
      <c r="A43726" s="3">
        <v>42669</v>
      </c>
      <c r="B43726" s="1">
        <v>21</v>
      </c>
      <c r="C43726" s="2">
        <v>42669.833333333336</v>
      </c>
      <c r="D43726" s="1">
        <v>48.255093008652203</v>
      </c>
      <c r="E43726" s="1"/>
    </row>
    <row r="43727" spans="1:5" x14ac:dyDescent="0.25">
      <c r="A43727" s="3">
        <v>42669</v>
      </c>
      <c r="B43727" s="1">
        <v>22</v>
      </c>
      <c r="C43727" s="2">
        <v>42669.875</v>
      </c>
      <c r="D43727" s="1">
        <v>46.508681681709902</v>
      </c>
      <c r="E43727" s="1"/>
    </row>
    <row r="43728" spans="1:5" x14ac:dyDescent="0.25">
      <c r="A43728" s="3">
        <v>42669</v>
      </c>
      <c r="B43728" s="1">
        <v>23</v>
      </c>
      <c r="C43728" s="2">
        <v>42669.916666666664</v>
      </c>
      <c r="D43728" s="1">
        <v>45.147707513319197</v>
      </c>
      <c r="E43728" s="1"/>
    </row>
    <row r="43729" spans="1:5" x14ac:dyDescent="0.25">
      <c r="A43729" s="3">
        <v>42669</v>
      </c>
      <c r="B43729" s="1">
        <v>24</v>
      </c>
      <c r="C43729" s="2">
        <v>42669.958333333336</v>
      </c>
      <c r="D43729" s="1">
        <v>43.1867222831969</v>
      </c>
      <c r="E43729" s="1"/>
    </row>
    <row r="43730" spans="1:5" x14ac:dyDescent="0.25">
      <c r="A43730" s="3">
        <v>42670</v>
      </c>
      <c r="B43730" s="1">
        <v>1</v>
      </c>
      <c r="C43730" s="2">
        <v>42670</v>
      </c>
      <c r="D43730" s="1">
        <v>43.552681707940103</v>
      </c>
      <c r="E43730" s="1"/>
    </row>
    <row r="43731" spans="1:5" x14ac:dyDescent="0.25">
      <c r="A43731" s="3">
        <v>42670</v>
      </c>
      <c r="B43731" s="1">
        <v>2</v>
      </c>
      <c r="C43731" s="2">
        <v>42670.041666666664</v>
      </c>
      <c r="D43731" s="1">
        <v>42.828278445216199</v>
      </c>
      <c r="E43731" s="1"/>
    </row>
    <row r="43732" spans="1:5" x14ac:dyDescent="0.25">
      <c r="A43732" s="3">
        <v>42670</v>
      </c>
      <c r="B43732" s="1">
        <v>3</v>
      </c>
      <c r="C43732" s="2">
        <v>42670.083333333336</v>
      </c>
      <c r="D43732" s="1">
        <v>42.180920617131299</v>
      </c>
      <c r="E43732" s="1"/>
    </row>
    <row r="43733" spans="1:5" x14ac:dyDescent="0.25">
      <c r="A43733" s="3">
        <v>42670</v>
      </c>
      <c r="B43733" s="1">
        <v>4</v>
      </c>
      <c r="C43733" s="2">
        <v>42670.125</v>
      </c>
      <c r="D43733" s="1">
        <v>41.899419074222301</v>
      </c>
      <c r="E43733" s="1"/>
    </row>
    <row r="43734" spans="1:5" x14ac:dyDescent="0.25">
      <c r="A43734" s="3">
        <v>42670</v>
      </c>
      <c r="B43734" s="1">
        <v>5</v>
      </c>
      <c r="C43734" s="2">
        <v>42670.166666666664</v>
      </c>
      <c r="D43734" s="1">
        <v>42.609813564386002</v>
      </c>
      <c r="E43734" s="1"/>
    </row>
    <row r="43735" spans="1:5" x14ac:dyDescent="0.25">
      <c r="A43735" s="3">
        <v>42670</v>
      </c>
      <c r="B43735" s="1">
        <v>6</v>
      </c>
      <c r="C43735" s="2">
        <v>42670.208333333336</v>
      </c>
      <c r="D43735" s="1">
        <v>44.516836740121803</v>
      </c>
      <c r="E43735" s="1"/>
    </row>
    <row r="43736" spans="1:5" x14ac:dyDescent="0.25">
      <c r="A43736" s="3">
        <v>42670</v>
      </c>
      <c r="B43736" s="1">
        <v>7</v>
      </c>
      <c r="C43736" s="2">
        <v>42670.25</v>
      </c>
      <c r="D43736" s="1">
        <v>47.297962934997699</v>
      </c>
      <c r="E43736" s="1"/>
    </row>
    <row r="43737" spans="1:5" x14ac:dyDescent="0.25">
      <c r="A43737" s="3">
        <v>42670</v>
      </c>
      <c r="B43737" s="1">
        <v>8</v>
      </c>
      <c r="C43737" s="2">
        <v>42670.291666666664</v>
      </c>
      <c r="D43737" s="1">
        <v>49.6280490963088</v>
      </c>
      <c r="E43737" s="1"/>
    </row>
    <row r="43738" spans="1:5" x14ac:dyDescent="0.25">
      <c r="A43738" s="3">
        <v>42670</v>
      </c>
      <c r="B43738" s="1">
        <v>9</v>
      </c>
      <c r="C43738" s="2">
        <v>42670.333333333336</v>
      </c>
      <c r="D43738" s="1">
        <v>50.682191557952699</v>
      </c>
      <c r="E43738" s="1"/>
    </row>
    <row r="43739" spans="1:5" x14ac:dyDescent="0.25">
      <c r="A43739" s="3">
        <v>42670</v>
      </c>
      <c r="B43739" s="1">
        <v>10</v>
      </c>
      <c r="C43739" s="2">
        <v>42670.375</v>
      </c>
      <c r="D43739" s="1">
        <v>49.857112079312202</v>
      </c>
      <c r="E43739" s="1"/>
    </row>
    <row r="43740" spans="1:5" x14ac:dyDescent="0.25">
      <c r="A43740" s="3">
        <v>42670</v>
      </c>
      <c r="B43740" s="1">
        <v>11</v>
      </c>
      <c r="C43740" s="2">
        <v>42670.416666666664</v>
      </c>
      <c r="D43740" s="1">
        <v>49.4442705507293</v>
      </c>
      <c r="E43740" s="1"/>
    </row>
    <row r="43741" spans="1:5" x14ac:dyDescent="0.25">
      <c r="A43741" s="3">
        <v>42670</v>
      </c>
      <c r="B43741" s="1">
        <v>12</v>
      </c>
      <c r="C43741" s="2">
        <v>42670.458333333336</v>
      </c>
      <c r="D43741" s="1">
        <v>48.749488149702401</v>
      </c>
      <c r="E43741" s="1"/>
    </row>
    <row r="43742" spans="1:5" x14ac:dyDescent="0.25">
      <c r="A43742" s="3">
        <v>42670</v>
      </c>
      <c r="B43742" s="1">
        <v>13</v>
      </c>
      <c r="C43742" s="2">
        <v>42670.5</v>
      </c>
      <c r="D43742" s="1">
        <v>47.8414011650163</v>
      </c>
      <c r="E43742" s="1"/>
    </row>
    <row r="43743" spans="1:5" x14ac:dyDescent="0.25">
      <c r="A43743" s="3">
        <v>42670</v>
      </c>
      <c r="B43743" s="1">
        <v>14</v>
      </c>
      <c r="C43743" s="2">
        <v>42670.541666666664</v>
      </c>
      <c r="D43743" s="1">
        <v>47.635870087069399</v>
      </c>
      <c r="E43743" s="1"/>
    </row>
    <row r="43744" spans="1:5" x14ac:dyDescent="0.25">
      <c r="A43744" s="3">
        <v>42670</v>
      </c>
      <c r="B43744" s="1">
        <v>15</v>
      </c>
      <c r="C43744" s="2">
        <v>42670.583333333336</v>
      </c>
      <c r="D43744" s="1">
        <v>47.321281820732402</v>
      </c>
      <c r="E43744" s="1"/>
    </row>
    <row r="43745" spans="1:5" x14ac:dyDescent="0.25">
      <c r="A43745" s="3">
        <v>42670</v>
      </c>
      <c r="B43745" s="1">
        <v>16</v>
      </c>
      <c r="C43745" s="2">
        <v>42670.625</v>
      </c>
      <c r="D43745" s="1">
        <v>46.790618471158702</v>
      </c>
      <c r="E43745" s="1"/>
    </row>
    <row r="43746" spans="1:5" x14ac:dyDescent="0.25">
      <c r="A43746" s="3">
        <v>42670</v>
      </c>
      <c r="B43746" s="1">
        <v>17</v>
      </c>
      <c r="C43746" s="2">
        <v>42670.666666666664</v>
      </c>
      <c r="D43746" s="1">
        <v>46.639377117929399</v>
      </c>
      <c r="E43746" s="1"/>
    </row>
    <row r="43747" spans="1:5" x14ac:dyDescent="0.25">
      <c r="A43747" s="3">
        <v>42670</v>
      </c>
      <c r="B43747" s="1">
        <v>18</v>
      </c>
      <c r="C43747" s="2">
        <v>42670.708333333336</v>
      </c>
      <c r="D43747" s="1">
        <v>47.796069821893198</v>
      </c>
      <c r="E43747" s="1"/>
    </row>
    <row r="43748" spans="1:5" x14ac:dyDescent="0.25">
      <c r="A43748" s="3">
        <v>42670</v>
      </c>
      <c r="B43748" s="1">
        <v>19</v>
      </c>
      <c r="C43748" s="2">
        <v>42670.75</v>
      </c>
      <c r="D43748" s="1">
        <v>50.074921709943297</v>
      </c>
      <c r="E43748" s="1"/>
    </row>
    <row r="43749" spans="1:5" x14ac:dyDescent="0.25">
      <c r="A43749" s="3">
        <v>42670</v>
      </c>
      <c r="B43749" s="1">
        <v>20</v>
      </c>
      <c r="C43749" s="2">
        <v>42670.791666666664</v>
      </c>
      <c r="D43749" s="1">
        <v>50.850334659819801</v>
      </c>
      <c r="E43749" s="1"/>
    </row>
    <row r="43750" spans="1:5" x14ac:dyDescent="0.25">
      <c r="A43750" s="3">
        <v>42670</v>
      </c>
      <c r="B43750" s="1">
        <v>21</v>
      </c>
      <c r="C43750" s="2">
        <v>42670.833333333336</v>
      </c>
      <c r="D43750" s="1">
        <v>48.730454933932599</v>
      </c>
      <c r="E43750" s="1"/>
    </row>
    <row r="43751" spans="1:5" x14ac:dyDescent="0.25">
      <c r="A43751" s="3">
        <v>42670</v>
      </c>
      <c r="B43751" s="1">
        <v>22</v>
      </c>
      <c r="C43751" s="2">
        <v>42670.875</v>
      </c>
      <c r="D43751" s="1">
        <v>46.9759994268436</v>
      </c>
      <c r="E43751" s="1"/>
    </row>
    <row r="43752" spans="1:5" x14ac:dyDescent="0.25">
      <c r="A43752" s="3">
        <v>42670</v>
      </c>
      <c r="B43752" s="1">
        <v>23</v>
      </c>
      <c r="C43752" s="2">
        <v>42670.916666666664</v>
      </c>
      <c r="D43752" s="1">
        <v>45.582493786283997</v>
      </c>
      <c r="E43752" s="1"/>
    </row>
    <row r="43753" spans="1:5" x14ac:dyDescent="0.25">
      <c r="A43753" s="3">
        <v>42670</v>
      </c>
      <c r="B43753" s="1">
        <v>24</v>
      </c>
      <c r="C43753" s="2">
        <v>42670.958333333336</v>
      </c>
      <c r="D43753" s="1">
        <v>43.781238626695398</v>
      </c>
      <c r="E43753" s="1"/>
    </row>
    <row r="43754" spans="1:5" x14ac:dyDescent="0.25">
      <c r="A43754" s="3">
        <v>42671</v>
      </c>
      <c r="B43754" s="1">
        <v>1</v>
      </c>
      <c r="C43754" s="2">
        <v>42671</v>
      </c>
      <c r="D43754" s="1">
        <v>43.870725444409302</v>
      </c>
      <c r="E43754" s="1"/>
    </row>
    <row r="43755" spans="1:5" x14ac:dyDescent="0.25">
      <c r="A43755" s="3">
        <v>42671</v>
      </c>
      <c r="B43755" s="1">
        <v>2</v>
      </c>
      <c r="C43755" s="2">
        <v>42671.041666666664</v>
      </c>
      <c r="D43755" s="1">
        <v>43.284037443459098</v>
      </c>
      <c r="E43755" s="1"/>
    </row>
    <row r="43756" spans="1:5" x14ac:dyDescent="0.25">
      <c r="A43756" s="3">
        <v>42671</v>
      </c>
      <c r="B43756" s="1">
        <v>3</v>
      </c>
      <c r="C43756" s="2">
        <v>42671.083333333336</v>
      </c>
      <c r="D43756" s="1">
        <v>42.408525009110903</v>
      </c>
      <c r="E43756" s="1"/>
    </row>
    <row r="43757" spans="1:5" x14ac:dyDescent="0.25">
      <c r="A43757" s="3">
        <v>42671</v>
      </c>
      <c r="B43757" s="1">
        <v>4</v>
      </c>
      <c r="C43757" s="2">
        <v>42671.125</v>
      </c>
      <c r="D43757" s="1">
        <v>42.005971710165397</v>
      </c>
      <c r="E43757" s="1"/>
    </row>
    <row r="43758" spans="1:5" x14ac:dyDescent="0.25">
      <c r="A43758" s="3">
        <v>42671</v>
      </c>
      <c r="B43758" s="1">
        <v>5</v>
      </c>
      <c r="C43758" s="2">
        <v>42671.166666666664</v>
      </c>
      <c r="D43758" s="1">
        <v>42.718308095476402</v>
      </c>
      <c r="E43758" s="1"/>
    </row>
    <row r="43759" spans="1:5" x14ac:dyDescent="0.25">
      <c r="A43759" s="3">
        <v>42671</v>
      </c>
      <c r="B43759" s="1">
        <v>6</v>
      </c>
      <c r="C43759" s="2">
        <v>42671.208333333336</v>
      </c>
      <c r="D43759" s="1">
        <v>44.899176999159998</v>
      </c>
      <c r="E43759" s="1"/>
    </row>
    <row r="43760" spans="1:5" x14ac:dyDescent="0.25">
      <c r="A43760" s="3">
        <v>42671</v>
      </c>
      <c r="B43760" s="1">
        <v>7</v>
      </c>
      <c r="C43760" s="2">
        <v>42671.25</v>
      </c>
      <c r="D43760" s="1">
        <v>47.469350853479597</v>
      </c>
      <c r="E43760" s="1"/>
    </row>
    <row r="43761" spans="1:5" x14ac:dyDescent="0.25">
      <c r="A43761" s="3">
        <v>42671</v>
      </c>
      <c r="B43761" s="1">
        <v>8</v>
      </c>
      <c r="C43761" s="2">
        <v>42671.291666666664</v>
      </c>
      <c r="D43761" s="1">
        <v>49.727014790997004</v>
      </c>
      <c r="E43761" s="1"/>
    </row>
    <row r="43762" spans="1:5" x14ac:dyDescent="0.25">
      <c r="A43762" s="3">
        <v>42671</v>
      </c>
      <c r="B43762" s="1">
        <v>9</v>
      </c>
      <c r="C43762" s="2">
        <v>42671.333333333336</v>
      </c>
      <c r="D43762" s="1">
        <v>51.366705937400198</v>
      </c>
      <c r="E43762" s="1"/>
    </row>
    <row r="43763" spans="1:5" x14ac:dyDescent="0.25">
      <c r="A43763" s="3">
        <v>42671</v>
      </c>
      <c r="B43763" s="1">
        <v>10</v>
      </c>
      <c r="C43763" s="2">
        <v>42671.375</v>
      </c>
      <c r="D43763" s="1">
        <v>50.7623292782649</v>
      </c>
      <c r="E43763" s="1"/>
    </row>
    <row r="43764" spans="1:5" x14ac:dyDescent="0.25">
      <c r="A43764" s="3">
        <v>42671</v>
      </c>
      <c r="B43764" s="1">
        <v>11</v>
      </c>
      <c r="C43764" s="2">
        <v>42671.416666666664</v>
      </c>
      <c r="D43764" s="1">
        <v>50.090279646261898</v>
      </c>
      <c r="E43764" s="1"/>
    </row>
    <row r="43765" spans="1:5" x14ac:dyDescent="0.25">
      <c r="A43765" s="3">
        <v>42671</v>
      </c>
      <c r="B43765" s="1">
        <v>12</v>
      </c>
      <c r="C43765" s="2">
        <v>42671.458333333336</v>
      </c>
      <c r="D43765" s="1">
        <v>49.260199621224302</v>
      </c>
      <c r="E43765" s="1"/>
    </row>
    <row r="43766" spans="1:5" x14ac:dyDescent="0.25">
      <c r="A43766" s="3">
        <v>42671</v>
      </c>
      <c r="B43766" s="1">
        <v>13</v>
      </c>
      <c r="C43766" s="2">
        <v>42671.5</v>
      </c>
      <c r="D43766" s="1">
        <v>48.284215340348403</v>
      </c>
      <c r="E43766" s="1"/>
    </row>
    <row r="43767" spans="1:5" x14ac:dyDescent="0.25">
      <c r="A43767" s="3">
        <v>42671</v>
      </c>
      <c r="B43767" s="1">
        <v>14</v>
      </c>
      <c r="C43767" s="2">
        <v>42671.541666666664</v>
      </c>
      <c r="D43767" s="1">
        <v>47.314908778510102</v>
      </c>
      <c r="E43767" s="1"/>
    </row>
    <row r="43768" spans="1:5" x14ac:dyDescent="0.25">
      <c r="A43768" s="3">
        <v>42671</v>
      </c>
      <c r="B43768" s="1">
        <v>15</v>
      </c>
      <c r="C43768" s="2">
        <v>42671.583333333336</v>
      </c>
      <c r="D43768" s="1">
        <v>46.256365355771699</v>
      </c>
      <c r="E43768" s="1"/>
    </row>
    <row r="43769" spans="1:5" x14ac:dyDescent="0.25">
      <c r="A43769" s="3">
        <v>42671</v>
      </c>
      <c r="B43769" s="1">
        <v>16</v>
      </c>
      <c r="C43769" s="2">
        <v>42671.625</v>
      </c>
      <c r="D43769" s="1">
        <v>45.418386166084801</v>
      </c>
      <c r="E43769" s="1"/>
    </row>
    <row r="43770" spans="1:5" x14ac:dyDescent="0.25">
      <c r="A43770" s="3">
        <v>42671</v>
      </c>
      <c r="B43770" s="1">
        <v>17</v>
      </c>
      <c r="C43770" s="2">
        <v>42671.666666666664</v>
      </c>
      <c r="D43770" s="1">
        <v>45.325112008165299</v>
      </c>
      <c r="E43770" s="1"/>
    </row>
    <row r="43771" spans="1:5" x14ac:dyDescent="0.25">
      <c r="A43771" s="3">
        <v>42671</v>
      </c>
      <c r="B43771" s="1">
        <v>18</v>
      </c>
      <c r="C43771" s="2">
        <v>42671.708333333336</v>
      </c>
      <c r="D43771" s="1">
        <v>46.225588954719001</v>
      </c>
      <c r="E43771" s="1"/>
    </row>
    <row r="43772" spans="1:5" x14ac:dyDescent="0.25">
      <c r="A43772" s="3">
        <v>42671</v>
      </c>
      <c r="B43772" s="1">
        <v>19</v>
      </c>
      <c r="C43772" s="2">
        <v>42671.75</v>
      </c>
      <c r="D43772" s="1">
        <v>48.107156031850998</v>
      </c>
      <c r="E43772" s="1"/>
    </row>
    <row r="43773" spans="1:5" x14ac:dyDescent="0.25">
      <c r="A43773" s="3">
        <v>42671</v>
      </c>
      <c r="B43773" s="1">
        <v>20</v>
      </c>
      <c r="C43773" s="2">
        <v>42671.791666666664</v>
      </c>
      <c r="D43773" s="1">
        <v>48.778450753646901</v>
      </c>
      <c r="E43773" s="1"/>
    </row>
    <row r="43774" spans="1:5" x14ac:dyDescent="0.25">
      <c r="A43774" s="3">
        <v>42671</v>
      </c>
      <c r="B43774" s="1">
        <v>21</v>
      </c>
      <c r="C43774" s="2">
        <v>42671.833333333336</v>
      </c>
      <c r="D43774" s="1">
        <v>46.435164695138802</v>
      </c>
      <c r="E43774" s="1"/>
    </row>
    <row r="43775" spans="1:5" x14ac:dyDescent="0.25">
      <c r="A43775" s="3">
        <v>42671</v>
      </c>
      <c r="B43775" s="1">
        <v>22</v>
      </c>
      <c r="C43775" s="2">
        <v>42671.875</v>
      </c>
      <c r="D43775" s="1">
        <v>45.035954420733901</v>
      </c>
      <c r="E43775" s="1"/>
    </row>
    <row r="43776" spans="1:5" x14ac:dyDescent="0.25">
      <c r="A43776" s="3">
        <v>42671</v>
      </c>
      <c r="B43776" s="1">
        <v>23</v>
      </c>
      <c r="C43776" s="2">
        <v>42671.916666666664</v>
      </c>
      <c r="D43776" s="1">
        <v>44.233585404429199</v>
      </c>
      <c r="E43776" s="1"/>
    </row>
    <row r="43777" spans="1:5" x14ac:dyDescent="0.25">
      <c r="A43777" s="3">
        <v>42671</v>
      </c>
      <c r="B43777" s="1">
        <v>24</v>
      </c>
      <c r="C43777" s="2">
        <v>42671.958333333336</v>
      </c>
      <c r="D43777" s="1">
        <v>42.841099528743698</v>
      </c>
      <c r="E43777" s="1"/>
    </row>
    <row r="43778" spans="1:5" x14ac:dyDescent="0.25">
      <c r="A43778" s="3">
        <v>42672</v>
      </c>
      <c r="B43778" s="1">
        <v>1</v>
      </c>
      <c r="C43778" s="2">
        <v>42672</v>
      </c>
      <c r="D43778" s="1">
        <v>44.6411477376924</v>
      </c>
      <c r="E43778" s="1"/>
    </row>
    <row r="43779" spans="1:5" x14ac:dyDescent="0.25">
      <c r="A43779" s="3">
        <v>42672</v>
      </c>
      <c r="B43779" s="1">
        <v>2</v>
      </c>
      <c r="C43779" s="2">
        <v>42672.041666666664</v>
      </c>
      <c r="D43779" s="1">
        <v>43.921337247850701</v>
      </c>
      <c r="E43779" s="1"/>
    </row>
    <row r="43780" spans="1:5" x14ac:dyDescent="0.25">
      <c r="A43780" s="3">
        <v>42672</v>
      </c>
      <c r="B43780" s="1">
        <v>3</v>
      </c>
      <c r="C43780" s="2">
        <v>42672.083333333336</v>
      </c>
      <c r="D43780" s="1">
        <v>43.040935961425099</v>
      </c>
      <c r="E43780" s="1"/>
    </row>
    <row r="43781" spans="1:5" x14ac:dyDescent="0.25">
      <c r="A43781" s="3">
        <v>42672</v>
      </c>
      <c r="B43781" s="1">
        <v>4</v>
      </c>
      <c r="C43781" s="2">
        <v>42672.125</v>
      </c>
      <c r="D43781" s="1">
        <v>42.581431141262797</v>
      </c>
      <c r="E43781" s="1"/>
    </row>
    <row r="43782" spans="1:5" x14ac:dyDescent="0.25">
      <c r="A43782" s="3">
        <v>42672</v>
      </c>
      <c r="B43782" s="1">
        <v>5</v>
      </c>
      <c r="C43782" s="2">
        <v>42672.166666666664</v>
      </c>
      <c r="D43782" s="1">
        <v>42.480930999348502</v>
      </c>
      <c r="E43782" s="1"/>
    </row>
    <row r="43783" spans="1:5" x14ac:dyDescent="0.25">
      <c r="A43783" s="3">
        <v>42672</v>
      </c>
      <c r="B43783" s="1">
        <v>6</v>
      </c>
      <c r="C43783" s="2">
        <v>42672.208333333336</v>
      </c>
      <c r="D43783" s="1">
        <v>43.361302876913904</v>
      </c>
      <c r="E43783" s="1"/>
    </row>
    <row r="43784" spans="1:5" x14ac:dyDescent="0.25">
      <c r="A43784" s="3">
        <v>42672</v>
      </c>
      <c r="B43784" s="1">
        <v>7</v>
      </c>
      <c r="C43784" s="2">
        <v>42672.25</v>
      </c>
      <c r="D43784" s="1">
        <v>44.112885387415098</v>
      </c>
      <c r="E43784" s="1"/>
    </row>
    <row r="43785" spans="1:5" x14ac:dyDescent="0.25">
      <c r="A43785" s="3">
        <v>42672</v>
      </c>
      <c r="B43785" s="1">
        <v>8</v>
      </c>
      <c r="C43785" s="2">
        <v>42672.291666666664</v>
      </c>
      <c r="D43785" s="1">
        <v>44.215333416369901</v>
      </c>
      <c r="E43785" s="1"/>
    </row>
    <row r="43786" spans="1:5" x14ac:dyDescent="0.25">
      <c r="A43786" s="3">
        <v>42672</v>
      </c>
      <c r="B43786" s="1">
        <v>9</v>
      </c>
      <c r="C43786" s="2">
        <v>42672.333333333336</v>
      </c>
      <c r="D43786" s="1">
        <v>44.661793148180301</v>
      </c>
      <c r="E43786" s="1"/>
    </row>
    <row r="43787" spans="1:5" x14ac:dyDescent="0.25">
      <c r="A43787" s="3">
        <v>42672</v>
      </c>
      <c r="B43787" s="1">
        <v>10</v>
      </c>
      <c r="C43787" s="2">
        <v>42672.375</v>
      </c>
      <c r="D43787" s="1">
        <v>46.041655587883596</v>
      </c>
      <c r="E43787" s="1"/>
    </row>
    <row r="43788" spans="1:5" x14ac:dyDescent="0.25">
      <c r="A43788" s="3">
        <v>42672</v>
      </c>
      <c r="B43788" s="1">
        <v>11</v>
      </c>
      <c r="C43788" s="2">
        <v>42672.416666666664</v>
      </c>
      <c r="D43788" s="1">
        <v>46.726705085186701</v>
      </c>
      <c r="E43788" s="1"/>
    </row>
    <row r="43789" spans="1:5" x14ac:dyDescent="0.25">
      <c r="A43789" s="3">
        <v>42672</v>
      </c>
      <c r="B43789" s="1">
        <v>12</v>
      </c>
      <c r="C43789" s="2">
        <v>42672.458333333336</v>
      </c>
      <c r="D43789" s="1">
        <v>46.689458562048898</v>
      </c>
      <c r="E43789" s="1"/>
    </row>
    <row r="43790" spans="1:5" x14ac:dyDescent="0.25">
      <c r="A43790" s="3">
        <v>42672</v>
      </c>
      <c r="B43790" s="1">
        <v>13</v>
      </c>
      <c r="C43790" s="2">
        <v>42672.5</v>
      </c>
      <c r="D43790" s="1">
        <v>45.858081894900501</v>
      </c>
      <c r="E43790" s="1"/>
    </row>
    <row r="43791" spans="1:5" x14ac:dyDescent="0.25">
      <c r="A43791" s="3">
        <v>42672</v>
      </c>
      <c r="B43791" s="1">
        <v>14</v>
      </c>
      <c r="C43791" s="2">
        <v>42672.541666666664</v>
      </c>
      <c r="D43791" s="1">
        <v>44.867529565542597</v>
      </c>
      <c r="E43791" s="1"/>
    </row>
    <row r="43792" spans="1:5" x14ac:dyDescent="0.25">
      <c r="A43792" s="3">
        <v>42672</v>
      </c>
      <c r="B43792" s="1">
        <v>15</v>
      </c>
      <c r="C43792" s="2">
        <v>42672.583333333336</v>
      </c>
      <c r="D43792" s="1">
        <v>44.181740735509401</v>
      </c>
      <c r="E43792" s="1"/>
    </row>
    <row r="43793" spans="1:5" x14ac:dyDescent="0.25">
      <c r="A43793" s="3">
        <v>42672</v>
      </c>
      <c r="B43793" s="1">
        <v>16</v>
      </c>
      <c r="C43793" s="2">
        <v>42672.625</v>
      </c>
      <c r="D43793" s="1">
        <v>43.966355525227698</v>
      </c>
      <c r="E43793" s="1"/>
    </row>
    <row r="43794" spans="1:5" x14ac:dyDescent="0.25">
      <c r="A43794" s="3">
        <v>42672</v>
      </c>
      <c r="B43794" s="1">
        <v>17</v>
      </c>
      <c r="C43794" s="2">
        <v>42672.666666666664</v>
      </c>
      <c r="D43794" s="1">
        <v>44.560862710529101</v>
      </c>
      <c r="E43794" s="1"/>
    </row>
    <row r="43795" spans="1:5" x14ac:dyDescent="0.25">
      <c r="A43795" s="3">
        <v>42672</v>
      </c>
      <c r="B43795" s="1">
        <v>18</v>
      </c>
      <c r="C43795" s="2">
        <v>42672.708333333336</v>
      </c>
      <c r="D43795" s="1">
        <v>46.192067405822797</v>
      </c>
      <c r="E43795" s="1"/>
    </row>
    <row r="43796" spans="1:5" x14ac:dyDescent="0.25">
      <c r="A43796" s="3">
        <v>42672</v>
      </c>
      <c r="B43796" s="1">
        <v>19</v>
      </c>
      <c r="C43796" s="2">
        <v>42672.75</v>
      </c>
      <c r="D43796" s="1">
        <v>48.179841757732902</v>
      </c>
      <c r="E43796" s="1"/>
    </row>
    <row r="43797" spans="1:5" x14ac:dyDescent="0.25">
      <c r="A43797" s="3">
        <v>42672</v>
      </c>
      <c r="B43797" s="1">
        <v>20</v>
      </c>
      <c r="C43797" s="2">
        <v>42672.791666666664</v>
      </c>
      <c r="D43797" s="1">
        <v>48.821638754824299</v>
      </c>
      <c r="E43797" s="1"/>
    </row>
    <row r="43798" spans="1:5" x14ac:dyDescent="0.25">
      <c r="A43798" s="3">
        <v>42672</v>
      </c>
      <c r="B43798" s="1">
        <v>21</v>
      </c>
      <c r="C43798" s="2">
        <v>42672.833333333336</v>
      </c>
      <c r="D43798" s="1">
        <v>46.945523889066699</v>
      </c>
      <c r="E43798" s="1"/>
    </row>
    <row r="43799" spans="1:5" x14ac:dyDescent="0.25">
      <c r="A43799" s="3">
        <v>42672</v>
      </c>
      <c r="B43799" s="1">
        <v>22</v>
      </c>
      <c r="C43799" s="2">
        <v>42672.875</v>
      </c>
      <c r="D43799" s="1">
        <v>45.316240887891801</v>
      </c>
      <c r="E43799" s="1"/>
    </row>
    <row r="43800" spans="1:5" x14ac:dyDescent="0.25">
      <c r="A43800" s="3">
        <v>42672</v>
      </c>
      <c r="B43800" s="1">
        <v>23</v>
      </c>
      <c r="C43800" s="2">
        <v>42672.916666666664</v>
      </c>
      <c r="D43800" s="1">
        <v>44.9876542008722</v>
      </c>
      <c r="E43800" s="1"/>
    </row>
    <row r="43801" spans="1:5" x14ac:dyDescent="0.25">
      <c r="A43801" s="3">
        <v>42672</v>
      </c>
      <c r="B43801" s="1">
        <v>24</v>
      </c>
      <c r="C43801" s="2">
        <v>42672.958333333336</v>
      </c>
      <c r="D43801" s="1">
        <v>44.097052569675903</v>
      </c>
      <c r="E43801" s="1"/>
    </row>
    <row r="43802" spans="1:5" x14ac:dyDescent="0.25">
      <c r="A43802" s="3">
        <v>42673</v>
      </c>
      <c r="B43802" s="1">
        <v>1</v>
      </c>
      <c r="C43802" s="2">
        <v>42673</v>
      </c>
      <c r="D43802" s="1">
        <v>44.231391223493603</v>
      </c>
      <c r="E43802" s="1"/>
    </row>
    <row r="43803" spans="1:5" x14ac:dyDescent="0.25">
      <c r="A43803" s="3">
        <v>42673</v>
      </c>
      <c r="B43803" s="1">
        <v>2</v>
      </c>
      <c r="C43803" s="2">
        <v>42673.041666666664</v>
      </c>
      <c r="D43803" s="1">
        <v>42.835255821232998</v>
      </c>
      <c r="E43803" s="1"/>
    </row>
    <row r="43804" spans="1:5" x14ac:dyDescent="0.25">
      <c r="A43804" s="3">
        <v>42673</v>
      </c>
      <c r="B43804" s="1">
        <v>3</v>
      </c>
      <c r="C43804" s="2">
        <v>42673.083333333336</v>
      </c>
      <c r="D43804" s="1">
        <v>40.236096739434998</v>
      </c>
      <c r="E43804" s="1"/>
    </row>
    <row r="43805" spans="1:5" x14ac:dyDescent="0.25">
      <c r="A43805" s="3">
        <v>42673</v>
      </c>
      <c r="B43805" s="1">
        <v>4</v>
      </c>
      <c r="C43805" s="2">
        <v>42673.125</v>
      </c>
      <c r="D43805" s="1">
        <v>39.200110902041502</v>
      </c>
      <c r="E43805" s="1"/>
    </row>
    <row r="43806" spans="1:5" x14ac:dyDescent="0.25">
      <c r="A43806" s="3">
        <v>42673</v>
      </c>
      <c r="B43806" s="1">
        <v>5</v>
      </c>
      <c r="C43806" s="2">
        <v>42673.166666666664</v>
      </c>
      <c r="D43806" s="1">
        <v>38.890295427586601</v>
      </c>
      <c r="E43806" s="1"/>
    </row>
    <row r="43807" spans="1:5" x14ac:dyDescent="0.25">
      <c r="A43807" s="3">
        <v>42673</v>
      </c>
      <c r="B43807" s="1">
        <v>6</v>
      </c>
      <c r="C43807" s="2">
        <v>42673.208333333336</v>
      </c>
      <c r="D43807" s="1">
        <v>40.905276252595698</v>
      </c>
      <c r="E43807" s="1"/>
    </row>
    <row r="43808" spans="1:5" x14ac:dyDescent="0.25">
      <c r="A43808" s="3">
        <v>42673</v>
      </c>
      <c r="B43808" s="1">
        <v>7</v>
      </c>
      <c r="C43808" s="2">
        <v>42673.25</v>
      </c>
      <c r="D43808" s="1">
        <v>41.348382908754402</v>
      </c>
      <c r="E43808" s="1"/>
    </row>
    <row r="43809" spans="1:5" x14ac:dyDescent="0.25">
      <c r="A43809" s="3">
        <v>42673</v>
      </c>
      <c r="B43809" s="1">
        <v>8</v>
      </c>
      <c r="C43809" s="2">
        <v>42673.291666666664</v>
      </c>
      <c r="D43809" s="1">
        <v>40.318140096112202</v>
      </c>
      <c r="E43809" s="1"/>
    </row>
    <row r="43810" spans="1:5" x14ac:dyDescent="0.25">
      <c r="A43810" s="3">
        <v>42673</v>
      </c>
      <c r="B43810" s="1">
        <v>9</v>
      </c>
      <c r="C43810" s="2">
        <v>42673.333333333336</v>
      </c>
      <c r="D43810" s="1">
        <v>42.043849115415803</v>
      </c>
      <c r="E43810" s="1"/>
    </row>
    <row r="43811" spans="1:5" x14ac:dyDescent="0.25">
      <c r="A43811" s="3">
        <v>42673</v>
      </c>
      <c r="B43811" s="1">
        <v>10</v>
      </c>
      <c r="C43811" s="2">
        <v>42673.375</v>
      </c>
      <c r="D43811" s="1">
        <v>43.681977799798503</v>
      </c>
      <c r="E43811" s="1"/>
    </row>
    <row r="43812" spans="1:5" x14ac:dyDescent="0.25">
      <c r="A43812" s="3">
        <v>42673</v>
      </c>
      <c r="B43812" s="1">
        <v>11</v>
      </c>
      <c r="C43812" s="2">
        <v>42673.416666666664</v>
      </c>
      <c r="D43812" s="1">
        <v>44.961996633010799</v>
      </c>
      <c r="E43812" s="1"/>
    </row>
    <row r="43813" spans="1:5" x14ac:dyDescent="0.25">
      <c r="A43813" s="3">
        <v>42673</v>
      </c>
      <c r="B43813" s="1">
        <v>12</v>
      </c>
      <c r="C43813" s="2">
        <v>42673.458333333336</v>
      </c>
      <c r="D43813" s="1">
        <v>45.317479856242201</v>
      </c>
      <c r="E43813" s="1"/>
    </row>
    <row r="43814" spans="1:5" x14ac:dyDescent="0.25">
      <c r="A43814" s="3">
        <v>42673</v>
      </c>
      <c r="B43814" s="1">
        <v>13</v>
      </c>
      <c r="C43814" s="2">
        <v>42673.5</v>
      </c>
      <c r="D43814" s="1">
        <v>44.8578807164699</v>
      </c>
      <c r="E43814" s="1"/>
    </row>
    <row r="43815" spans="1:5" x14ac:dyDescent="0.25">
      <c r="A43815" s="3">
        <v>42673</v>
      </c>
      <c r="B43815" s="1">
        <v>14</v>
      </c>
      <c r="C43815" s="2">
        <v>42673.541666666664</v>
      </c>
      <c r="D43815" s="1">
        <v>43.826825691563499</v>
      </c>
      <c r="E43815" s="1"/>
    </row>
    <row r="43816" spans="1:5" x14ac:dyDescent="0.25">
      <c r="A43816" s="3">
        <v>42673</v>
      </c>
      <c r="B43816" s="1">
        <v>15</v>
      </c>
      <c r="C43816" s="2">
        <v>42673.583333333336</v>
      </c>
      <c r="D43816" s="1">
        <v>43.344563680328299</v>
      </c>
      <c r="E43816" s="1"/>
    </row>
    <row r="43817" spans="1:5" x14ac:dyDescent="0.25">
      <c r="A43817" s="3">
        <v>42673</v>
      </c>
      <c r="B43817" s="1">
        <v>16</v>
      </c>
      <c r="C43817" s="2">
        <v>42673.625</v>
      </c>
      <c r="D43817" s="1">
        <v>43.238318537569199</v>
      </c>
      <c r="E43817" s="1"/>
    </row>
    <row r="43818" spans="1:5" x14ac:dyDescent="0.25">
      <c r="A43818" s="3">
        <v>42673</v>
      </c>
      <c r="B43818" s="1">
        <v>17</v>
      </c>
      <c r="C43818" s="2">
        <v>42673.666666666664</v>
      </c>
      <c r="D43818" s="1">
        <v>43.533665458016003</v>
      </c>
      <c r="E43818" s="1"/>
    </row>
    <row r="43819" spans="1:5" x14ac:dyDescent="0.25">
      <c r="A43819" s="3">
        <v>42673</v>
      </c>
      <c r="B43819" s="1">
        <v>18</v>
      </c>
      <c r="C43819" s="2">
        <v>42673.708333333336</v>
      </c>
      <c r="D43819" s="1">
        <v>45.8596332414687</v>
      </c>
      <c r="E43819" s="1"/>
    </row>
    <row r="43820" spans="1:5" x14ac:dyDescent="0.25">
      <c r="A43820" s="3">
        <v>42673</v>
      </c>
      <c r="B43820" s="1">
        <v>19</v>
      </c>
      <c r="C43820" s="2">
        <v>42673.75</v>
      </c>
      <c r="D43820" s="1">
        <v>48.089836652524902</v>
      </c>
      <c r="E43820" s="1"/>
    </row>
    <row r="43821" spans="1:5" x14ac:dyDescent="0.25">
      <c r="A43821" s="3">
        <v>42673</v>
      </c>
      <c r="B43821" s="1">
        <v>20</v>
      </c>
      <c r="C43821" s="2">
        <v>42673.791666666664</v>
      </c>
      <c r="D43821" s="1">
        <v>49.555716843143998</v>
      </c>
      <c r="E43821" s="1"/>
    </row>
    <row r="43822" spans="1:5" x14ac:dyDescent="0.25">
      <c r="A43822" s="3">
        <v>42673</v>
      </c>
      <c r="B43822" s="1">
        <v>21</v>
      </c>
      <c r="C43822" s="2">
        <v>42673.833333333336</v>
      </c>
      <c r="D43822" s="1">
        <v>48.269150613479802</v>
      </c>
      <c r="E43822" s="1"/>
    </row>
    <row r="43823" spans="1:5" x14ac:dyDescent="0.25">
      <c r="A43823" s="3">
        <v>42673</v>
      </c>
      <c r="B43823" s="1">
        <v>22</v>
      </c>
      <c r="C43823" s="2">
        <v>42673.875</v>
      </c>
      <c r="D43823" s="1">
        <v>46.836674514020203</v>
      </c>
      <c r="E43823" s="1"/>
    </row>
    <row r="43824" spans="1:5" x14ac:dyDescent="0.25">
      <c r="A43824" s="3">
        <v>42673</v>
      </c>
      <c r="B43824" s="1">
        <v>23</v>
      </c>
      <c r="C43824" s="2">
        <v>42673.916666666664</v>
      </c>
      <c r="D43824" s="1">
        <v>45.943883609281997</v>
      </c>
      <c r="E43824" s="1"/>
    </row>
    <row r="43825" spans="1:5" x14ac:dyDescent="0.25">
      <c r="A43825" s="3">
        <v>42673</v>
      </c>
      <c r="B43825" s="1">
        <v>24</v>
      </c>
      <c r="C43825" s="2">
        <v>42673.958333333336</v>
      </c>
      <c r="D43825" s="1">
        <v>44.495601982650399</v>
      </c>
      <c r="E43825" s="1"/>
    </row>
    <row r="43826" spans="1:5" x14ac:dyDescent="0.25">
      <c r="A43826" s="3">
        <v>42674</v>
      </c>
      <c r="B43826" s="1">
        <v>1</v>
      </c>
      <c r="C43826" s="2">
        <v>42674</v>
      </c>
      <c r="D43826" s="1">
        <v>44.199487221588598</v>
      </c>
      <c r="E43826" s="1"/>
    </row>
    <row r="43827" spans="1:5" x14ac:dyDescent="0.25">
      <c r="A43827" s="3">
        <v>42674</v>
      </c>
      <c r="B43827" s="1">
        <v>2</v>
      </c>
      <c r="C43827" s="2">
        <v>42674.041666666664</v>
      </c>
      <c r="D43827" s="1">
        <v>43.372829498883704</v>
      </c>
      <c r="E43827" s="1"/>
    </row>
    <row r="43828" spans="1:5" x14ac:dyDescent="0.25">
      <c r="A43828" s="3">
        <v>42674</v>
      </c>
      <c r="B43828" s="1">
        <v>3</v>
      </c>
      <c r="C43828" s="2">
        <v>42674.083333333336</v>
      </c>
      <c r="D43828" s="1">
        <v>42.345336333891197</v>
      </c>
      <c r="E43828" s="1"/>
    </row>
    <row r="43829" spans="1:5" x14ac:dyDescent="0.25">
      <c r="A43829" s="3">
        <v>42674</v>
      </c>
      <c r="B43829" s="1">
        <v>4</v>
      </c>
      <c r="C43829" s="2">
        <v>42674.125</v>
      </c>
      <c r="D43829" s="1">
        <v>42.0935740519691</v>
      </c>
      <c r="E43829" s="1"/>
    </row>
    <row r="43830" spans="1:5" x14ac:dyDescent="0.25">
      <c r="A43830" s="3">
        <v>42674</v>
      </c>
      <c r="B43830" s="1">
        <v>5</v>
      </c>
      <c r="C43830" s="2">
        <v>42674.166666666664</v>
      </c>
      <c r="D43830" s="1">
        <v>43.288440422333203</v>
      </c>
      <c r="E43830" s="1"/>
    </row>
    <row r="43831" spans="1:5" x14ac:dyDescent="0.25">
      <c r="A43831" s="3">
        <v>42674</v>
      </c>
      <c r="B43831" s="1">
        <v>6</v>
      </c>
      <c r="C43831" s="2">
        <v>42674.208333333336</v>
      </c>
      <c r="D43831" s="1">
        <v>45.751763918786096</v>
      </c>
      <c r="E43831" s="1"/>
    </row>
    <row r="43832" spans="1:5" x14ac:dyDescent="0.25">
      <c r="A43832" s="3">
        <v>42674</v>
      </c>
      <c r="B43832" s="1">
        <v>7</v>
      </c>
      <c r="C43832" s="2">
        <v>42674.25</v>
      </c>
      <c r="D43832" s="1">
        <v>48.260648422204397</v>
      </c>
      <c r="E43832" s="1"/>
    </row>
    <row r="43833" spans="1:5" x14ac:dyDescent="0.25">
      <c r="A43833" s="3">
        <v>42674</v>
      </c>
      <c r="B43833" s="1">
        <v>8</v>
      </c>
      <c r="C43833" s="2">
        <v>42674.291666666664</v>
      </c>
      <c r="D43833" s="1">
        <v>49.878275339696501</v>
      </c>
      <c r="E43833" s="1"/>
    </row>
    <row r="43834" spans="1:5" x14ac:dyDescent="0.25">
      <c r="A43834" s="3">
        <v>42674</v>
      </c>
      <c r="B43834" s="1">
        <v>9</v>
      </c>
      <c r="C43834" s="2">
        <v>42674.333333333336</v>
      </c>
      <c r="D43834" s="1">
        <v>50.7117641955398</v>
      </c>
      <c r="E43834" s="1"/>
    </row>
    <row r="43835" spans="1:5" x14ac:dyDescent="0.25">
      <c r="A43835" s="3">
        <v>42674</v>
      </c>
      <c r="B43835" s="1">
        <v>10</v>
      </c>
      <c r="C43835" s="2">
        <v>42674.375</v>
      </c>
      <c r="D43835" s="1">
        <v>50.308975766807002</v>
      </c>
      <c r="E43835" s="1"/>
    </row>
    <row r="43836" spans="1:5" x14ac:dyDescent="0.25">
      <c r="A43836" s="3">
        <v>42674</v>
      </c>
      <c r="B43836" s="1">
        <v>11</v>
      </c>
      <c r="C43836" s="2">
        <v>42674.416666666664</v>
      </c>
      <c r="D43836" s="1">
        <v>49.5721007703469</v>
      </c>
      <c r="E43836" s="1"/>
    </row>
    <row r="43837" spans="1:5" x14ac:dyDescent="0.25">
      <c r="A43837" s="3">
        <v>42674</v>
      </c>
      <c r="B43837" s="1">
        <v>12</v>
      </c>
      <c r="C43837" s="2">
        <v>42674.458333333336</v>
      </c>
      <c r="D43837" s="1">
        <v>48.949346376282897</v>
      </c>
      <c r="E43837" s="1"/>
    </row>
    <row r="43838" spans="1:5" x14ac:dyDescent="0.25">
      <c r="A43838" s="3">
        <v>42674</v>
      </c>
      <c r="B43838" s="1">
        <v>13</v>
      </c>
      <c r="C43838" s="2">
        <v>42674.5</v>
      </c>
      <c r="D43838" s="1">
        <v>48.194397684039103</v>
      </c>
      <c r="E43838" s="1"/>
    </row>
    <row r="43839" spans="1:5" x14ac:dyDescent="0.25">
      <c r="A43839" s="3">
        <v>42674</v>
      </c>
      <c r="B43839" s="1">
        <v>14</v>
      </c>
      <c r="C43839" s="2">
        <v>42674.541666666664</v>
      </c>
      <c r="D43839" s="1">
        <v>47.960465481498701</v>
      </c>
      <c r="E43839" s="1"/>
    </row>
    <row r="43840" spans="1:5" x14ac:dyDescent="0.25">
      <c r="A43840" s="3">
        <v>42674</v>
      </c>
      <c r="B43840" s="1">
        <v>15</v>
      </c>
      <c r="C43840" s="2">
        <v>42674.583333333336</v>
      </c>
      <c r="D43840" s="1">
        <v>47.648492312019698</v>
      </c>
      <c r="E43840" s="1"/>
    </row>
    <row r="43841" spans="1:5" x14ac:dyDescent="0.25">
      <c r="A43841" s="3">
        <v>42674</v>
      </c>
      <c r="B43841" s="1">
        <v>16</v>
      </c>
      <c r="C43841" s="2">
        <v>42674.625</v>
      </c>
      <c r="D43841" s="1">
        <v>47.248328853167401</v>
      </c>
      <c r="E43841" s="1"/>
    </row>
    <row r="43842" spans="1:5" x14ac:dyDescent="0.25">
      <c r="A43842" s="3">
        <v>42674</v>
      </c>
      <c r="B43842" s="1">
        <v>17</v>
      </c>
      <c r="C43842" s="2">
        <v>42674.666666666664</v>
      </c>
      <c r="D43842" s="1">
        <v>47.030402133695297</v>
      </c>
      <c r="E43842" s="1"/>
    </row>
    <row r="43843" spans="1:5" x14ac:dyDescent="0.25">
      <c r="A43843" s="3">
        <v>42674</v>
      </c>
      <c r="B43843" s="1">
        <v>18</v>
      </c>
      <c r="C43843" s="2">
        <v>42674.708333333336</v>
      </c>
      <c r="D43843" s="1">
        <v>47.810037218976902</v>
      </c>
      <c r="E43843" s="1"/>
    </row>
    <row r="43844" spans="1:5" x14ac:dyDescent="0.25">
      <c r="A43844" s="3">
        <v>42674</v>
      </c>
      <c r="B43844" s="1">
        <v>19</v>
      </c>
      <c r="C43844" s="2">
        <v>42674.75</v>
      </c>
      <c r="D43844" s="1">
        <v>49.511566174335101</v>
      </c>
      <c r="E43844" s="1"/>
    </row>
    <row r="43845" spans="1:5" x14ac:dyDescent="0.25">
      <c r="A43845" s="3">
        <v>42674</v>
      </c>
      <c r="B43845" s="1">
        <v>20</v>
      </c>
      <c r="C43845" s="2">
        <v>42674.791666666664</v>
      </c>
      <c r="D43845" s="1">
        <v>50.381026388098697</v>
      </c>
      <c r="E43845" s="1"/>
    </row>
    <row r="43846" spans="1:5" x14ac:dyDescent="0.25">
      <c r="A43846" s="3">
        <v>42674</v>
      </c>
      <c r="B43846" s="1">
        <v>21</v>
      </c>
      <c r="C43846" s="2">
        <v>42674.833333333336</v>
      </c>
      <c r="D43846" s="1">
        <v>48.441647689777</v>
      </c>
      <c r="E43846" s="1"/>
    </row>
    <row r="43847" spans="1:5" x14ac:dyDescent="0.25">
      <c r="A43847" s="3">
        <v>42674</v>
      </c>
      <c r="B43847" s="1">
        <v>22</v>
      </c>
      <c r="C43847" s="2">
        <v>42674.875</v>
      </c>
      <c r="D43847" s="1">
        <v>47.187056363084899</v>
      </c>
      <c r="E43847" s="1"/>
    </row>
    <row r="43848" spans="1:5" x14ac:dyDescent="0.25">
      <c r="A43848" s="3">
        <v>42674</v>
      </c>
      <c r="B43848" s="1">
        <v>23</v>
      </c>
      <c r="C43848" s="2">
        <v>42674.916666666664</v>
      </c>
      <c r="D43848" s="1">
        <v>46.1968793707819</v>
      </c>
      <c r="E43848" s="1"/>
    </row>
    <row r="43849" spans="1:5" x14ac:dyDescent="0.25">
      <c r="A43849" s="3">
        <v>42674</v>
      </c>
      <c r="B43849" s="1">
        <v>24</v>
      </c>
      <c r="C43849" s="2">
        <v>42674.958333333336</v>
      </c>
      <c r="D43849" s="1">
        <v>44.599798683150702</v>
      </c>
      <c r="E43849" s="1"/>
    </row>
    <row r="43850" spans="1:5" x14ac:dyDescent="0.25">
      <c r="A43850" s="3">
        <v>42675</v>
      </c>
      <c r="B43850" s="1">
        <v>1</v>
      </c>
      <c r="C43850" s="2">
        <v>42675</v>
      </c>
      <c r="D43850" s="1">
        <v>43.411448062516499</v>
      </c>
      <c r="E43850" s="1"/>
    </row>
    <row r="43851" spans="1:5" x14ac:dyDescent="0.25">
      <c r="A43851" s="3">
        <v>42675</v>
      </c>
      <c r="B43851" s="1">
        <v>2</v>
      </c>
      <c r="C43851" s="2">
        <v>42675.041666666664</v>
      </c>
      <c r="D43851" s="1">
        <v>42.641402516051599</v>
      </c>
      <c r="E43851" s="1"/>
    </row>
    <row r="43852" spans="1:5" x14ac:dyDescent="0.25">
      <c r="A43852" s="3">
        <v>42675</v>
      </c>
      <c r="B43852" s="1">
        <v>3</v>
      </c>
      <c r="C43852" s="2">
        <v>42675.083333333336</v>
      </c>
      <c r="D43852" s="1">
        <v>42.156189838330803</v>
      </c>
      <c r="E43852" s="1"/>
    </row>
    <row r="43853" spans="1:5" x14ac:dyDescent="0.25">
      <c r="A43853" s="3">
        <v>42675</v>
      </c>
      <c r="B43853" s="1">
        <v>4</v>
      </c>
      <c r="C43853" s="2">
        <v>42675.125</v>
      </c>
      <c r="D43853" s="1">
        <v>42.258778038716201</v>
      </c>
      <c r="E43853" s="1"/>
    </row>
    <row r="43854" spans="1:5" x14ac:dyDescent="0.25">
      <c r="A43854" s="3">
        <v>42675</v>
      </c>
      <c r="B43854" s="1">
        <v>5</v>
      </c>
      <c r="C43854" s="2">
        <v>42675.166666666664</v>
      </c>
      <c r="D43854" s="1">
        <v>43.244994437179997</v>
      </c>
      <c r="E43854" s="1"/>
    </row>
    <row r="43855" spans="1:5" x14ac:dyDescent="0.25">
      <c r="A43855" s="3">
        <v>42675</v>
      </c>
      <c r="B43855" s="1">
        <v>6</v>
      </c>
      <c r="C43855" s="2">
        <v>42675.208333333336</v>
      </c>
      <c r="D43855" s="1">
        <v>45.088770256430401</v>
      </c>
      <c r="E43855" s="1"/>
    </row>
    <row r="43856" spans="1:5" x14ac:dyDescent="0.25">
      <c r="A43856" s="3">
        <v>42675</v>
      </c>
      <c r="B43856" s="1">
        <v>7</v>
      </c>
      <c r="C43856" s="2">
        <v>42675.25</v>
      </c>
      <c r="D43856" s="1">
        <v>46.933886323714397</v>
      </c>
      <c r="E43856" s="1"/>
    </row>
    <row r="43857" spans="1:5" x14ac:dyDescent="0.25">
      <c r="A43857" s="3">
        <v>42675</v>
      </c>
      <c r="B43857" s="1">
        <v>8</v>
      </c>
      <c r="C43857" s="2">
        <v>42675.291666666664</v>
      </c>
      <c r="D43857" s="1">
        <v>49.409311061381302</v>
      </c>
      <c r="E43857" s="1"/>
    </row>
    <row r="43858" spans="1:5" x14ac:dyDescent="0.25">
      <c r="A43858" s="3">
        <v>42675</v>
      </c>
      <c r="B43858" s="1">
        <v>9</v>
      </c>
      <c r="C43858" s="2">
        <v>42675.333333333336</v>
      </c>
      <c r="D43858" s="1">
        <v>50.759428000246402</v>
      </c>
      <c r="E43858" s="1"/>
    </row>
    <row r="43859" spans="1:5" x14ac:dyDescent="0.25">
      <c r="A43859" s="3">
        <v>42675</v>
      </c>
      <c r="B43859" s="1">
        <v>10</v>
      </c>
      <c r="C43859" s="2">
        <v>42675.375</v>
      </c>
      <c r="D43859" s="1">
        <v>50.057102864030597</v>
      </c>
      <c r="E43859" s="1"/>
    </row>
    <row r="43860" spans="1:5" x14ac:dyDescent="0.25">
      <c r="A43860" s="3">
        <v>42675</v>
      </c>
      <c r="B43860" s="1">
        <v>11</v>
      </c>
      <c r="C43860" s="2">
        <v>42675.416666666664</v>
      </c>
      <c r="D43860" s="1">
        <v>49.669034340014299</v>
      </c>
      <c r="E43860" s="1"/>
    </row>
    <row r="43861" spans="1:5" x14ac:dyDescent="0.25">
      <c r="A43861" s="3">
        <v>42675</v>
      </c>
      <c r="B43861" s="1">
        <v>12</v>
      </c>
      <c r="C43861" s="2">
        <v>42675.458333333336</v>
      </c>
      <c r="D43861" s="1">
        <v>49.096854797025898</v>
      </c>
      <c r="E43861" s="1"/>
    </row>
    <row r="43862" spans="1:5" x14ac:dyDescent="0.25">
      <c r="A43862" s="3">
        <v>42675</v>
      </c>
      <c r="B43862" s="1">
        <v>13</v>
      </c>
      <c r="C43862" s="2">
        <v>42675.5</v>
      </c>
      <c r="D43862" s="1">
        <v>48.514947023348903</v>
      </c>
      <c r="E43862" s="1"/>
    </row>
    <row r="43863" spans="1:5" x14ac:dyDescent="0.25">
      <c r="A43863" s="3">
        <v>42675</v>
      </c>
      <c r="B43863" s="1">
        <v>14</v>
      </c>
      <c r="C43863" s="2">
        <v>42675.541666666664</v>
      </c>
      <c r="D43863" s="1">
        <v>48.1854946958439</v>
      </c>
      <c r="E43863" s="1"/>
    </row>
    <row r="43864" spans="1:5" x14ac:dyDescent="0.25">
      <c r="A43864" s="3">
        <v>42675</v>
      </c>
      <c r="B43864" s="1">
        <v>15</v>
      </c>
      <c r="C43864" s="2">
        <v>42675.583333333336</v>
      </c>
      <c r="D43864" s="1">
        <v>48.271976137200902</v>
      </c>
      <c r="E43864" s="1"/>
    </row>
    <row r="43865" spans="1:5" x14ac:dyDescent="0.25">
      <c r="A43865" s="3">
        <v>42675</v>
      </c>
      <c r="B43865" s="1">
        <v>16</v>
      </c>
      <c r="C43865" s="2">
        <v>42675.625</v>
      </c>
      <c r="D43865" s="1">
        <v>49.111016274715098</v>
      </c>
      <c r="E43865" s="1"/>
    </row>
    <row r="43866" spans="1:5" x14ac:dyDescent="0.25">
      <c r="A43866" s="3">
        <v>42675</v>
      </c>
      <c r="B43866" s="1">
        <v>17</v>
      </c>
      <c r="C43866" s="2">
        <v>42675.666666666664</v>
      </c>
      <c r="D43866" s="1">
        <v>50.981927727678602</v>
      </c>
      <c r="E43866" s="1"/>
    </row>
    <row r="43867" spans="1:5" x14ac:dyDescent="0.25">
      <c r="A43867" s="3">
        <v>42675</v>
      </c>
      <c r="B43867" s="1">
        <v>18</v>
      </c>
      <c r="C43867" s="2">
        <v>42675.708333333336</v>
      </c>
      <c r="D43867" s="1">
        <v>52.221390115874698</v>
      </c>
      <c r="E43867" s="1"/>
    </row>
    <row r="43868" spans="1:5" x14ac:dyDescent="0.25">
      <c r="A43868" s="3">
        <v>42675</v>
      </c>
      <c r="B43868" s="1">
        <v>19</v>
      </c>
      <c r="C43868" s="2">
        <v>42675.75</v>
      </c>
      <c r="D43868" s="1">
        <v>50.956530452165097</v>
      </c>
      <c r="E43868" s="1"/>
    </row>
    <row r="43869" spans="1:5" x14ac:dyDescent="0.25">
      <c r="A43869" s="3">
        <v>42675</v>
      </c>
      <c r="B43869" s="1">
        <v>20</v>
      </c>
      <c r="C43869" s="2">
        <v>42675.791666666664</v>
      </c>
      <c r="D43869" s="1">
        <v>49.176289438096802</v>
      </c>
      <c r="E43869" s="1"/>
    </row>
    <row r="43870" spans="1:5" x14ac:dyDescent="0.25">
      <c r="A43870" s="3">
        <v>42675</v>
      </c>
      <c r="B43870" s="1">
        <v>21</v>
      </c>
      <c r="C43870" s="2">
        <v>42675.833333333336</v>
      </c>
      <c r="D43870" s="1">
        <v>47.760048642228199</v>
      </c>
      <c r="E43870" s="1"/>
    </row>
    <row r="43871" spans="1:5" x14ac:dyDescent="0.25">
      <c r="A43871" s="3">
        <v>42675</v>
      </c>
      <c r="B43871" s="1">
        <v>22</v>
      </c>
      <c r="C43871" s="2">
        <v>42675.875</v>
      </c>
      <c r="D43871" s="1">
        <v>47.271929809613603</v>
      </c>
      <c r="E43871" s="1"/>
    </row>
    <row r="43872" spans="1:5" x14ac:dyDescent="0.25">
      <c r="A43872" s="3">
        <v>42675</v>
      </c>
      <c r="B43872" s="1">
        <v>23</v>
      </c>
      <c r="C43872" s="2">
        <v>42675.916666666664</v>
      </c>
      <c r="D43872" s="1">
        <v>45.922061873180098</v>
      </c>
      <c r="E43872" s="1"/>
    </row>
    <row r="43873" spans="1:5" x14ac:dyDescent="0.25">
      <c r="A43873" s="3">
        <v>42675</v>
      </c>
      <c r="B43873" s="1">
        <v>24</v>
      </c>
      <c r="C43873" s="2">
        <v>42675.958333333336</v>
      </c>
      <c r="D43873" s="1">
        <v>44.682616667644197</v>
      </c>
      <c r="E43873" s="1"/>
    </row>
    <row r="43874" spans="1:5" x14ac:dyDescent="0.25">
      <c r="A43874" s="3">
        <v>42676</v>
      </c>
      <c r="B43874" s="1">
        <v>1</v>
      </c>
      <c r="C43874" s="2">
        <v>42676</v>
      </c>
      <c r="D43874" s="1">
        <v>44.545759284752897</v>
      </c>
      <c r="E43874" s="1"/>
    </row>
    <row r="43875" spans="1:5" x14ac:dyDescent="0.25">
      <c r="A43875" s="3">
        <v>42676</v>
      </c>
      <c r="B43875" s="1">
        <v>2</v>
      </c>
      <c r="C43875" s="2">
        <v>42676.041666666664</v>
      </c>
      <c r="D43875" s="1">
        <v>43.711573633321301</v>
      </c>
      <c r="E43875" s="1"/>
    </row>
    <row r="43876" spans="1:5" x14ac:dyDescent="0.25">
      <c r="A43876" s="3">
        <v>42676</v>
      </c>
      <c r="B43876" s="1">
        <v>3</v>
      </c>
      <c r="C43876" s="2">
        <v>42676.083333333336</v>
      </c>
      <c r="D43876" s="1">
        <v>43.084131398901697</v>
      </c>
      <c r="E43876" s="1"/>
    </row>
    <row r="43877" spans="1:5" x14ac:dyDescent="0.25">
      <c r="A43877" s="3">
        <v>42676</v>
      </c>
      <c r="B43877" s="1">
        <v>4</v>
      </c>
      <c r="C43877" s="2">
        <v>42676.125</v>
      </c>
      <c r="D43877" s="1">
        <v>43.169901637988403</v>
      </c>
      <c r="E43877" s="1"/>
    </row>
    <row r="43878" spans="1:5" x14ac:dyDescent="0.25">
      <c r="A43878" s="3">
        <v>42676</v>
      </c>
      <c r="B43878" s="1">
        <v>5</v>
      </c>
      <c r="C43878" s="2">
        <v>42676.166666666664</v>
      </c>
      <c r="D43878" s="1">
        <v>44.0896723617088</v>
      </c>
      <c r="E43878" s="1"/>
    </row>
    <row r="43879" spans="1:5" x14ac:dyDescent="0.25">
      <c r="A43879" s="3">
        <v>42676</v>
      </c>
      <c r="B43879" s="1">
        <v>6</v>
      </c>
      <c r="C43879" s="2">
        <v>42676.208333333336</v>
      </c>
      <c r="D43879" s="1">
        <v>45.597952256795203</v>
      </c>
      <c r="E43879" s="1"/>
    </row>
    <row r="43880" spans="1:5" x14ac:dyDescent="0.25">
      <c r="A43880" s="3">
        <v>42676</v>
      </c>
      <c r="B43880" s="1">
        <v>7</v>
      </c>
      <c r="C43880" s="2">
        <v>42676.25</v>
      </c>
      <c r="D43880" s="1">
        <v>46.984184271398703</v>
      </c>
      <c r="E43880" s="1"/>
    </row>
    <row r="43881" spans="1:5" x14ac:dyDescent="0.25">
      <c r="A43881" s="3">
        <v>42676</v>
      </c>
      <c r="B43881" s="1">
        <v>8</v>
      </c>
      <c r="C43881" s="2">
        <v>42676.291666666664</v>
      </c>
      <c r="D43881" s="1">
        <v>49.102737814336201</v>
      </c>
      <c r="E43881" s="1"/>
    </row>
    <row r="43882" spans="1:5" x14ac:dyDescent="0.25">
      <c r="A43882" s="3">
        <v>42676</v>
      </c>
      <c r="B43882" s="1">
        <v>9</v>
      </c>
      <c r="C43882" s="2">
        <v>42676.333333333336</v>
      </c>
      <c r="D43882" s="1">
        <v>50.213508912358897</v>
      </c>
      <c r="E43882" s="1"/>
    </row>
    <row r="43883" spans="1:5" x14ac:dyDescent="0.25">
      <c r="A43883" s="3">
        <v>42676</v>
      </c>
      <c r="B43883" s="1">
        <v>10</v>
      </c>
      <c r="C43883" s="2">
        <v>42676.375</v>
      </c>
      <c r="D43883" s="1">
        <v>49.7519312492484</v>
      </c>
      <c r="E43883" s="1"/>
    </row>
    <row r="43884" spans="1:5" x14ac:dyDescent="0.25">
      <c r="A43884" s="3">
        <v>42676</v>
      </c>
      <c r="B43884" s="1">
        <v>11</v>
      </c>
      <c r="C43884" s="2">
        <v>42676.416666666664</v>
      </c>
      <c r="D43884" s="1">
        <v>49.5365879039134</v>
      </c>
      <c r="E43884" s="1"/>
    </row>
    <row r="43885" spans="1:5" x14ac:dyDescent="0.25">
      <c r="A43885" s="3">
        <v>42676</v>
      </c>
      <c r="B43885" s="1">
        <v>12</v>
      </c>
      <c r="C43885" s="2">
        <v>42676.458333333336</v>
      </c>
      <c r="D43885" s="1">
        <v>49.0359336796094</v>
      </c>
      <c r="E43885" s="1"/>
    </row>
    <row r="43886" spans="1:5" x14ac:dyDescent="0.25">
      <c r="A43886" s="3">
        <v>42676</v>
      </c>
      <c r="B43886" s="1">
        <v>13</v>
      </c>
      <c r="C43886" s="2">
        <v>42676.5</v>
      </c>
      <c r="D43886" s="1">
        <v>48.516284087924497</v>
      </c>
      <c r="E43886" s="1"/>
    </row>
    <row r="43887" spans="1:5" x14ac:dyDescent="0.25">
      <c r="A43887" s="3">
        <v>42676</v>
      </c>
      <c r="B43887" s="1">
        <v>14</v>
      </c>
      <c r="C43887" s="2">
        <v>42676.541666666664</v>
      </c>
      <c r="D43887" s="1">
        <v>48.266073883476402</v>
      </c>
      <c r="E43887" s="1"/>
    </row>
    <row r="43888" spans="1:5" x14ac:dyDescent="0.25">
      <c r="A43888" s="3">
        <v>42676</v>
      </c>
      <c r="B43888" s="1">
        <v>15</v>
      </c>
      <c r="C43888" s="2">
        <v>42676.583333333336</v>
      </c>
      <c r="D43888" s="1">
        <v>48.410491147065798</v>
      </c>
      <c r="E43888" s="1"/>
    </row>
    <row r="43889" spans="1:5" x14ac:dyDescent="0.25">
      <c r="A43889" s="3">
        <v>42676</v>
      </c>
      <c r="B43889" s="1">
        <v>16</v>
      </c>
      <c r="C43889" s="2">
        <v>42676.625</v>
      </c>
      <c r="D43889" s="1">
        <v>49.174930088490001</v>
      </c>
      <c r="E43889" s="1"/>
    </row>
    <row r="43890" spans="1:5" x14ac:dyDescent="0.25">
      <c r="A43890" s="3">
        <v>42676</v>
      </c>
      <c r="B43890" s="1">
        <v>17</v>
      </c>
      <c r="C43890" s="2">
        <v>42676.666666666664</v>
      </c>
      <c r="D43890" s="1">
        <v>51.706477366959</v>
      </c>
      <c r="E43890" s="1"/>
    </row>
    <row r="43891" spans="1:5" x14ac:dyDescent="0.25">
      <c r="A43891" s="3">
        <v>42676</v>
      </c>
      <c r="B43891" s="1">
        <v>18</v>
      </c>
      <c r="C43891" s="2">
        <v>42676.708333333336</v>
      </c>
      <c r="D43891" s="1">
        <v>53.1645699482388</v>
      </c>
      <c r="E43891" s="1"/>
    </row>
    <row r="43892" spans="1:5" x14ac:dyDescent="0.25">
      <c r="A43892" s="3">
        <v>42676</v>
      </c>
      <c r="B43892" s="1">
        <v>19</v>
      </c>
      <c r="C43892" s="2">
        <v>42676.75</v>
      </c>
      <c r="D43892" s="1">
        <v>50.916683397235502</v>
      </c>
      <c r="E43892" s="1"/>
    </row>
    <row r="43893" spans="1:5" x14ac:dyDescent="0.25">
      <c r="A43893" s="3">
        <v>42676</v>
      </c>
      <c r="B43893" s="1">
        <v>20</v>
      </c>
      <c r="C43893" s="2">
        <v>42676.791666666664</v>
      </c>
      <c r="D43893" s="1">
        <v>49.206624825884099</v>
      </c>
      <c r="E43893" s="1"/>
    </row>
    <row r="43894" spans="1:5" x14ac:dyDescent="0.25">
      <c r="A43894" s="3">
        <v>42676</v>
      </c>
      <c r="B43894" s="1">
        <v>21</v>
      </c>
      <c r="C43894" s="2">
        <v>42676.833333333336</v>
      </c>
      <c r="D43894" s="1">
        <v>47.599732215832802</v>
      </c>
      <c r="E43894" s="1"/>
    </row>
    <row r="43895" spans="1:5" x14ac:dyDescent="0.25">
      <c r="A43895" s="3">
        <v>42676</v>
      </c>
      <c r="B43895" s="1">
        <v>22</v>
      </c>
      <c r="C43895" s="2">
        <v>42676.875</v>
      </c>
      <c r="D43895" s="1">
        <v>46.8749005130597</v>
      </c>
      <c r="E43895" s="1"/>
    </row>
    <row r="43896" spans="1:5" x14ac:dyDescent="0.25">
      <c r="A43896" s="3">
        <v>42676</v>
      </c>
      <c r="B43896" s="1">
        <v>23</v>
      </c>
      <c r="C43896" s="2">
        <v>42676.916666666664</v>
      </c>
      <c r="D43896" s="1">
        <v>45.546769834883499</v>
      </c>
      <c r="E43896" s="1"/>
    </row>
    <row r="43897" spans="1:5" x14ac:dyDescent="0.25">
      <c r="A43897" s="3">
        <v>42676</v>
      </c>
      <c r="B43897" s="1">
        <v>24</v>
      </c>
      <c r="C43897" s="2">
        <v>42676.958333333336</v>
      </c>
      <c r="D43897" s="1">
        <v>44.122167383483799</v>
      </c>
      <c r="E43897" s="1"/>
    </row>
    <row r="43898" spans="1:5" x14ac:dyDescent="0.25">
      <c r="A43898" s="3">
        <v>42677</v>
      </c>
      <c r="B43898" s="1">
        <v>1</v>
      </c>
      <c r="C43898" s="2">
        <v>42677</v>
      </c>
      <c r="D43898" s="1">
        <v>44.1632660615956</v>
      </c>
      <c r="E43898" s="1"/>
    </row>
    <row r="43899" spans="1:5" x14ac:dyDescent="0.25">
      <c r="A43899" s="3">
        <v>42677</v>
      </c>
      <c r="B43899" s="1">
        <v>2</v>
      </c>
      <c r="C43899" s="2">
        <v>42677.041666666664</v>
      </c>
      <c r="D43899" s="1">
        <v>43.700799562958302</v>
      </c>
      <c r="E43899" s="1"/>
    </row>
    <row r="43900" spans="1:5" x14ac:dyDescent="0.25">
      <c r="A43900" s="3">
        <v>42677</v>
      </c>
      <c r="B43900" s="1">
        <v>3</v>
      </c>
      <c r="C43900" s="2">
        <v>42677.083333333336</v>
      </c>
      <c r="D43900" s="1">
        <v>43.216380154991803</v>
      </c>
      <c r="E43900" s="1"/>
    </row>
    <row r="43901" spans="1:5" x14ac:dyDescent="0.25">
      <c r="A43901" s="3">
        <v>42677</v>
      </c>
      <c r="B43901" s="1">
        <v>4</v>
      </c>
      <c r="C43901" s="2">
        <v>42677.125</v>
      </c>
      <c r="D43901" s="1">
        <v>43.168172383681998</v>
      </c>
      <c r="E43901" s="1"/>
    </row>
    <row r="43902" spans="1:5" x14ac:dyDescent="0.25">
      <c r="A43902" s="3">
        <v>42677</v>
      </c>
      <c r="B43902" s="1">
        <v>5</v>
      </c>
      <c r="C43902" s="2">
        <v>42677.166666666664</v>
      </c>
      <c r="D43902" s="1">
        <v>44.065852429956799</v>
      </c>
      <c r="E43902" s="1"/>
    </row>
    <row r="43903" spans="1:5" x14ac:dyDescent="0.25">
      <c r="A43903" s="3">
        <v>42677</v>
      </c>
      <c r="B43903" s="1">
        <v>6</v>
      </c>
      <c r="C43903" s="2">
        <v>42677.208333333336</v>
      </c>
      <c r="D43903" s="1">
        <v>45.3880975495142</v>
      </c>
      <c r="E43903" s="1"/>
    </row>
    <row r="43904" spans="1:5" x14ac:dyDescent="0.25">
      <c r="A43904" s="3">
        <v>42677</v>
      </c>
      <c r="B43904" s="1">
        <v>7</v>
      </c>
      <c r="C43904" s="2">
        <v>42677.25</v>
      </c>
      <c r="D43904" s="1">
        <v>46.963948979894603</v>
      </c>
      <c r="E43904" s="1"/>
    </row>
    <row r="43905" spans="1:5" x14ac:dyDescent="0.25">
      <c r="A43905" s="3">
        <v>42677</v>
      </c>
      <c r="B43905" s="1">
        <v>8</v>
      </c>
      <c r="C43905" s="2">
        <v>42677.291666666664</v>
      </c>
      <c r="D43905" s="1">
        <v>48.645839687249101</v>
      </c>
      <c r="E43905" s="1"/>
    </row>
    <row r="43906" spans="1:5" x14ac:dyDescent="0.25">
      <c r="A43906" s="3">
        <v>42677</v>
      </c>
      <c r="B43906" s="1">
        <v>9</v>
      </c>
      <c r="C43906" s="2">
        <v>42677.333333333336</v>
      </c>
      <c r="D43906" s="1">
        <v>49.450785308393399</v>
      </c>
      <c r="E43906" s="1"/>
    </row>
    <row r="43907" spans="1:5" x14ac:dyDescent="0.25">
      <c r="A43907" s="3">
        <v>42677</v>
      </c>
      <c r="B43907" s="1">
        <v>10</v>
      </c>
      <c r="C43907" s="2">
        <v>42677.375</v>
      </c>
      <c r="D43907" s="1">
        <v>48.982608105988</v>
      </c>
      <c r="E43907" s="1"/>
    </row>
    <row r="43908" spans="1:5" x14ac:dyDescent="0.25">
      <c r="A43908" s="3">
        <v>42677</v>
      </c>
      <c r="B43908" s="1">
        <v>11</v>
      </c>
      <c r="C43908" s="2">
        <v>42677.416666666664</v>
      </c>
      <c r="D43908" s="1">
        <v>48.783482312359098</v>
      </c>
      <c r="E43908" s="1"/>
    </row>
    <row r="43909" spans="1:5" x14ac:dyDescent="0.25">
      <c r="A43909" s="3">
        <v>42677</v>
      </c>
      <c r="B43909" s="1">
        <v>12</v>
      </c>
      <c r="C43909" s="2">
        <v>42677.458333333336</v>
      </c>
      <c r="D43909" s="1">
        <v>48.5323491375811</v>
      </c>
      <c r="E43909" s="1"/>
    </row>
    <row r="43910" spans="1:5" x14ac:dyDescent="0.25">
      <c r="A43910" s="3">
        <v>42677</v>
      </c>
      <c r="B43910" s="1">
        <v>13</v>
      </c>
      <c r="C43910" s="2">
        <v>42677.5</v>
      </c>
      <c r="D43910" s="1">
        <v>48.198115759319002</v>
      </c>
      <c r="E43910" s="1"/>
    </row>
    <row r="43911" spans="1:5" x14ac:dyDescent="0.25">
      <c r="A43911" s="3">
        <v>42677</v>
      </c>
      <c r="B43911" s="1">
        <v>14</v>
      </c>
      <c r="C43911" s="2">
        <v>42677.541666666664</v>
      </c>
      <c r="D43911" s="1">
        <v>48.098613671437597</v>
      </c>
      <c r="E43911" s="1"/>
    </row>
    <row r="43912" spans="1:5" x14ac:dyDescent="0.25">
      <c r="A43912" s="3">
        <v>42677</v>
      </c>
      <c r="B43912" s="1">
        <v>15</v>
      </c>
      <c r="C43912" s="2">
        <v>42677.583333333336</v>
      </c>
      <c r="D43912" s="1">
        <v>48.107177556621799</v>
      </c>
      <c r="E43912" s="1"/>
    </row>
    <row r="43913" spans="1:5" x14ac:dyDescent="0.25">
      <c r="A43913" s="3">
        <v>42677</v>
      </c>
      <c r="B43913" s="1">
        <v>16</v>
      </c>
      <c r="C43913" s="2">
        <v>42677.625</v>
      </c>
      <c r="D43913" s="1">
        <v>48.530534545825802</v>
      </c>
      <c r="E43913" s="1"/>
    </row>
    <row r="43914" spans="1:5" x14ac:dyDescent="0.25">
      <c r="A43914" s="3">
        <v>42677</v>
      </c>
      <c r="B43914" s="1">
        <v>17</v>
      </c>
      <c r="C43914" s="2">
        <v>42677.666666666664</v>
      </c>
      <c r="D43914" s="1">
        <v>49.755812888104401</v>
      </c>
      <c r="E43914" s="1"/>
    </row>
    <row r="43915" spans="1:5" x14ac:dyDescent="0.25">
      <c r="A43915" s="3">
        <v>42677</v>
      </c>
      <c r="B43915" s="1">
        <v>18</v>
      </c>
      <c r="C43915" s="2">
        <v>42677.708333333336</v>
      </c>
      <c r="D43915" s="1">
        <v>50.910669182738701</v>
      </c>
      <c r="E43915" s="1"/>
    </row>
    <row r="43916" spans="1:5" x14ac:dyDescent="0.25">
      <c r="A43916" s="3">
        <v>42677</v>
      </c>
      <c r="B43916" s="1">
        <v>19</v>
      </c>
      <c r="C43916" s="2">
        <v>42677.75</v>
      </c>
      <c r="D43916" s="1">
        <v>49.994560887284301</v>
      </c>
      <c r="E43916" s="1"/>
    </row>
    <row r="43917" spans="1:5" x14ac:dyDescent="0.25">
      <c r="A43917" s="3">
        <v>42677</v>
      </c>
      <c r="B43917" s="1">
        <v>20</v>
      </c>
      <c r="C43917" s="2">
        <v>42677.791666666664</v>
      </c>
      <c r="D43917" s="1">
        <v>48.922525421626403</v>
      </c>
      <c r="E43917" s="1"/>
    </row>
    <row r="43918" spans="1:5" x14ac:dyDescent="0.25">
      <c r="A43918" s="3">
        <v>42677</v>
      </c>
      <c r="B43918" s="1">
        <v>21</v>
      </c>
      <c r="C43918" s="2">
        <v>42677.833333333336</v>
      </c>
      <c r="D43918" s="1">
        <v>47.580859199100601</v>
      </c>
      <c r="E43918" s="1"/>
    </row>
    <row r="43919" spans="1:5" x14ac:dyDescent="0.25">
      <c r="A43919" s="3">
        <v>42677</v>
      </c>
      <c r="B43919" s="1">
        <v>22</v>
      </c>
      <c r="C43919" s="2">
        <v>42677.875</v>
      </c>
      <c r="D43919" s="1">
        <v>47.013037821829002</v>
      </c>
      <c r="E43919" s="1"/>
    </row>
    <row r="43920" spans="1:5" x14ac:dyDescent="0.25">
      <c r="A43920" s="3">
        <v>42677</v>
      </c>
      <c r="B43920" s="1">
        <v>23</v>
      </c>
      <c r="C43920" s="2">
        <v>42677.916666666664</v>
      </c>
      <c r="D43920" s="1">
        <v>45.863371137612802</v>
      </c>
      <c r="E43920" s="1"/>
    </row>
    <row r="43921" spans="1:5" x14ac:dyDescent="0.25">
      <c r="A43921" s="3">
        <v>42677</v>
      </c>
      <c r="B43921" s="1">
        <v>24</v>
      </c>
      <c r="C43921" s="2">
        <v>42677.958333333336</v>
      </c>
      <c r="D43921" s="1">
        <v>44.210445302469303</v>
      </c>
      <c r="E43921" s="1"/>
    </row>
    <row r="43922" spans="1:5" x14ac:dyDescent="0.25">
      <c r="A43922" s="3">
        <v>42678</v>
      </c>
      <c r="B43922" s="1">
        <v>1</v>
      </c>
      <c r="C43922" s="2">
        <v>42678</v>
      </c>
      <c r="D43922" s="1">
        <v>44.012644029276501</v>
      </c>
      <c r="E43922" s="1"/>
    </row>
    <row r="43923" spans="1:5" x14ac:dyDescent="0.25">
      <c r="A43923" s="3">
        <v>42678</v>
      </c>
      <c r="B43923" s="1">
        <v>2</v>
      </c>
      <c r="C43923" s="2">
        <v>42678.041666666664</v>
      </c>
      <c r="D43923" s="1">
        <v>43.456061373408801</v>
      </c>
      <c r="E43923" s="1"/>
    </row>
    <row r="43924" spans="1:5" x14ac:dyDescent="0.25">
      <c r="A43924" s="3">
        <v>42678</v>
      </c>
      <c r="B43924" s="1">
        <v>3</v>
      </c>
      <c r="C43924" s="2">
        <v>42678.083333333336</v>
      </c>
      <c r="D43924" s="1">
        <v>42.792083453856698</v>
      </c>
      <c r="E43924" s="1"/>
    </row>
    <row r="43925" spans="1:5" x14ac:dyDescent="0.25">
      <c r="A43925" s="3">
        <v>42678</v>
      </c>
      <c r="B43925" s="1">
        <v>4</v>
      </c>
      <c r="C43925" s="2">
        <v>42678.125</v>
      </c>
      <c r="D43925" s="1">
        <v>42.810625276233601</v>
      </c>
      <c r="E43925" s="1"/>
    </row>
    <row r="43926" spans="1:5" x14ac:dyDescent="0.25">
      <c r="A43926" s="3">
        <v>42678</v>
      </c>
      <c r="B43926" s="1">
        <v>5</v>
      </c>
      <c r="C43926" s="2">
        <v>42678.166666666664</v>
      </c>
      <c r="D43926" s="1">
        <v>43.557453900509799</v>
      </c>
      <c r="E43926" s="1"/>
    </row>
    <row r="43927" spans="1:5" x14ac:dyDescent="0.25">
      <c r="A43927" s="3">
        <v>42678</v>
      </c>
      <c r="B43927" s="1">
        <v>6</v>
      </c>
      <c r="C43927" s="2">
        <v>42678.208333333336</v>
      </c>
      <c r="D43927" s="1">
        <v>45.224186125351601</v>
      </c>
      <c r="E43927" s="1"/>
    </row>
    <row r="43928" spans="1:5" x14ac:dyDescent="0.25">
      <c r="A43928" s="3">
        <v>42678</v>
      </c>
      <c r="B43928" s="1">
        <v>7</v>
      </c>
      <c r="C43928" s="2">
        <v>42678.25</v>
      </c>
      <c r="D43928" s="1">
        <v>46.975009617926702</v>
      </c>
      <c r="E43928" s="1"/>
    </row>
    <row r="43929" spans="1:5" x14ac:dyDescent="0.25">
      <c r="A43929" s="3">
        <v>42678</v>
      </c>
      <c r="B43929" s="1">
        <v>8</v>
      </c>
      <c r="C43929" s="2">
        <v>42678.291666666664</v>
      </c>
      <c r="D43929" s="1">
        <v>48.921376488409798</v>
      </c>
      <c r="E43929" s="1"/>
    </row>
    <row r="43930" spans="1:5" x14ac:dyDescent="0.25">
      <c r="A43930" s="3">
        <v>42678</v>
      </c>
      <c r="B43930" s="1">
        <v>9</v>
      </c>
      <c r="C43930" s="2">
        <v>42678.333333333336</v>
      </c>
      <c r="D43930" s="1">
        <v>49.7649362527902</v>
      </c>
      <c r="E43930" s="1"/>
    </row>
    <row r="43931" spans="1:5" x14ac:dyDescent="0.25">
      <c r="A43931" s="3">
        <v>42678</v>
      </c>
      <c r="B43931" s="1">
        <v>10</v>
      </c>
      <c r="C43931" s="2">
        <v>42678.375</v>
      </c>
      <c r="D43931" s="1">
        <v>49.3616058795333</v>
      </c>
      <c r="E43931" s="1"/>
    </row>
    <row r="43932" spans="1:5" x14ac:dyDescent="0.25">
      <c r="A43932" s="3">
        <v>42678</v>
      </c>
      <c r="B43932" s="1">
        <v>11</v>
      </c>
      <c r="C43932" s="2">
        <v>42678.416666666664</v>
      </c>
      <c r="D43932" s="1">
        <v>49.104142950723698</v>
      </c>
      <c r="E43932" s="1"/>
    </row>
    <row r="43933" spans="1:5" x14ac:dyDescent="0.25">
      <c r="A43933" s="3">
        <v>42678</v>
      </c>
      <c r="B43933" s="1">
        <v>12</v>
      </c>
      <c r="C43933" s="2">
        <v>42678.458333333336</v>
      </c>
      <c r="D43933" s="1">
        <v>48.664542172510501</v>
      </c>
      <c r="E43933" s="1"/>
    </row>
    <row r="43934" spans="1:5" x14ac:dyDescent="0.25">
      <c r="A43934" s="3">
        <v>42678</v>
      </c>
      <c r="B43934" s="1">
        <v>13</v>
      </c>
      <c r="C43934" s="2">
        <v>42678.5</v>
      </c>
      <c r="D43934" s="1">
        <v>47.983121464259099</v>
      </c>
      <c r="E43934" s="1"/>
    </row>
    <row r="43935" spans="1:5" x14ac:dyDescent="0.25">
      <c r="A43935" s="3">
        <v>42678</v>
      </c>
      <c r="B43935" s="1">
        <v>14</v>
      </c>
      <c r="C43935" s="2">
        <v>42678.541666666664</v>
      </c>
      <c r="D43935" s="1">
        <v>47.494457258488602</v>
      </c>
      <c r="E43935" s="1"/>
    </row>
    <row r="43936" spans="1:5" x14ac:dyDescent="0.25">
      <c r="A43936" s="3">
        <v>42678</v>
      </c>
      <c r="B43936" s="1">
        <v>15</v>
      </c>
      <c r="C43936" s="2">
        <v>42678.583333333336</v>
      </c>
      <c r="D43936" s="1">
        <v>47.236302655979301</v>
      </c>
      <c r="E43936" s="1"/>
    </row>
    <row r="43937" spans="1:5" x14ac:dyDescent="0.25">
      <c r="A43937" s="3">
        <v>42678</v>
      </c>
      <c r="B43937" s="1">
        <v>16</v>
      </c>
      <c r="C43937" s="2">
        <v>42678.625</v>
      </c>
      <c r="D43937" s="1">
        <v>47.387202021503697</v>
      </c>
      <c r="E43937" s="1"/>
    </row>
    <row r="43938" spans="1:5" x14ac:dyDescent="0.25">
      <c r="A43938" s="3">
        <v>42678</v>
      </c>
      <c r="B43938" s="1">
        <v>17</v>
      </c>
      <c r="C43938" s="2">
        <v>42678.666666666664</v>
      </c>
      <c r="D43938" s="1">
        <v>48.4005467671237</v>
      </c>
      <c r="E43938" s="1"/>
    </row>
    <row r="43939" spans="1:5" x14ac:dyDescent="0.25">
      <c r="A43939" s="3">
        <v>42678</v>
      </c>
      <c r="B43939" s="1">
        <v>18</v>
      </c>
      <c r="C43939" s="2">
        <v>42678.708333333336</v>
      </c>
      <c r="D43939" s="1">
        <v>49.353109367834598</v>
      </c>
      <c r="E43939" s="1"/>
    </row>
    <row r="43940" spans="1:5" x14ac:dyDescent="0.25">
      <c r="A43940" s="3">
        <v>42678</v>
      </c>
      <c r="B43940" s="1">
        <v>19</v>
      </c>
      <c r="C43940" s="2">
        <v>42678.75</v>
      </c>
      <c r="D43940" s="1">
        <v>48.842574848497399</v>
      </c>
      <c r="E43940" s="1"/>
    </row>
    <row r="43941" spans="1:5" x14ac:dyDescent="0.25">
      <c r="A43941" s="3">
        <v>42678</v>
      </c>
      <c r="B43941" s="1">
        <v>20</v>
      </c>
      <c r="C43941" s="2">
        <v>42678.791666666664</v>
      </c>
      <c r="D43941" s="1">
        <v>47.591159862276101</v>
      </c>
      <c r="E43941" s="1"/>
    </row>
    <row r="43942" spans="1:5" x14ac:dyDescent="0.25">
      <c r="A43942" s="3">
        <v>42678</v>
      </c>
      <c r="B43942" s="1">
        <v>21</v>
      </c>
      <c r="C43942" s="2">
        <v>42678.833333333336</v>
      </c>
      <c r="D43942" s="1">
        <v>46.2914534233594</v>
      </c>
      <c r="E43942" s="1"/>
    </row>
    <row r="43943" spans="1:5" x14ac:dyDescent="0.25">
      <c r="A43943" s="3">
        <v>42678</v>
      </c>
      <c r="B43943" s="1">
        <v>22</v>
      </c>
      <c r="C43943" s="2">
        <v>42678.875</v>
      </c>
      <c r="D43943" s="1">
        <v>45.8090407369288</v>
      </c>
      <c r="E43943" s="1"/>
    </row>
    <row r="43944" spans="1:5" x14ac:dyDescent="0.25">
      <c r="A43944" s="3">
        <v>42678</v>
      </c>
      <c r="B43944" s="1">
        <v>23</v>
      </c>
      <c r="C43944" s="2">
        <v>42678.916666666664</v>
      </c>
      <c r="D43944" s="1">
        <v>44.889670965768097</v>
      </c>
      <c r="E43944" s="1"/>
    </row>
    <row r="43945" spans="1:5" x14ac:dyDescent="0.25">
      <c r="A43945" s="3">
        <v>42678</v>
      </c>
      <c r="B43945" s="1">
        <v>24</v>
      </c>
      <c r="C43945" s="2">
        <v>42678.958333333336</v>
      </c>
      <c r="D43945" s="1">
        <v>43.994288890848402</v>
      </c>
      <c r="E43945" s="1"/>
    </row>
    <row r="43946" spans="1:5" x14ac:dyDescent="0.25">
      <c r="A43946" s="3">
        <v>42679</v>
      </c>
      <c r="B43946" s="1">
        <v>1</v>
      </c>
      <c r="C43946" s="2">
        <v>42679</v>
      </c>
      <c r="D43946" s="1">
        <v>45.024282561401499</v>
      </c>
      <c r="E43946" s="1"/>
    </row>
    <row r="43947" spans="1:5" x14ac:dyDescent="0.25">
      <c r="A43947" s="3">
        <v>42679</v>
      </c>
      <c r="B43947" s="1">
        <v>2</v>
      </c>
      <c r="C43947" s="2">
        <v>42679.041666666664</v>
      </c>
      <c r="D43947" s="1">
        <v>44.4479735558267</v>
      </c>
      <c r="E43947" s="1"/>
    </row>
    <row r="43948" spans="1:5" x14ac:dyDescent="0.25">
      <c r="A43948" s="3">
        <v>42679</v>
      </c>
      <c r="B43948" s="1">
        <v>3</v>
      </c>
      <c r="C43948" s="2">
        <v>42679.083333333336</v>
      </c>
      <c r="D43948" s="1">
        <v>43.629073661858797</v>
      </c>
      <c r="E43948" s="1"/>
    </row>
    <row r="43949" spans="1:5" x14ac:dyDescent="0.25">
      <c r="A43949" s="3">
        <v>42679</v>
      </c>
      <c r="B43949" s="1">
        <v>4</v>
      </c>
      <c r="C43949" s="2">
        <v>42679.125</v>
      </c>
      <c r="D43949" s="1">
        <v>42.949659317723203</v>
      </c>
      <c r="E43949" s="1"/>
    </row>
    <row r="43950" spans="1:5" x14ac:dyDescent="0.25">
      <c r="A43950" s="3">
        <v>42679</v>
      </c>
      <c r="B43950" s="1">
        <v>5</v>
      </c>
      <c r="C43950" s="2">
        <v>42679.166666666664</v>
      </c>
      <c r="D43950" s="1">
        <v>43.295398871604597</v>
      </c>
      <c r="E43950" s="1"/>
    </row>
    <row r="43951" spans="1:5" x14ac:dyDescent="0.25">
      <c r="A43951" s="3">
        <v>42679</v>
      </c>
      <c r="B43951" s="1">
        <v>6</v>
      </c>
      <c r="C43951" s="2">
        <v>42679.208333333336</v>
      </c>
      <c r="D43951" s="1">
        <v>43.913816667686397</v>
      </c>
      <c r="E43951" s="1"/>
    </row>
    <row r="43952" spans="1:5" x14ac:dyDescent="0.25">
      <c r="A43952" s="3">
        <v>42679</v>
      </c>
      <c r="B43952" s="1">
        <v>7</v>
      </c>
      <c r="C43952" s="2">
        <v>42679.25</v>
      </c>
      <c r="D43952" s="1">
        <v>44.128280061889399</v>
      </c>
      <c r="E43952" s="1"/>
    </row>
    <row r="43953" spans="1:5" x14ac:dyDescent="0.25">
      <c r="A43953" s="3">
        <v>42679</v>
      </c>
      <c r="B43953" s="1">
        <v>8</v>
      </c>
      <c r="C43953" s="2">
        <v>42679.291666666664</v>
      </c>
      <c r="D43953" s="1">
        <v>44.189241808954698</v>
      </c>
      <c r="E43953" s="1"/>
    </row>
    <row r="43954" spans="1:5" x14ac:dyDescent="0.25">
      <c r="A43954" s="3">
        <v>42679</v>
      </c>
      <c r="B43954" s="1">
        <v>9</v>
      </c>
      <c r="C43954" s="2">
        <v>42679.333333333336</v>
      </c>
      <c r="D43954" s="1">
        <v>44.855273072519999</v>
      </c>
      <c r="E43954" s="1"/>
    </row>
    <row r="43955" spans="1:5" x14ac:dyDescent="0.25">
      <c r="A43955" s="3">
        <v>42679</v>
      </c>
      <c r="B43955" s="1">
        <v>10</v>
      </c>
      <c r="C43955" s="2">
        <v>42679.375</v>
      </c>
      <c r="D43955" s="1">
        <v>45.8184306544808</v>
      </c>
      <c r="E43955" s="1"/>
    </row>
    <row r="43956" spans="1:5" x14ac:dyDescent="0.25">
      <c r="A43956" s="3">
        <v>42679</v>
      </c>
      <c r="B43956" s="1">
        <v>11</v>
      </c>
      <c r="C43956" s="2">
        <v>42679.416666666664</v>
      </c>
      <c r="D43956" s="1">
        <v>46.313936192671598</v>
      </c>
      <c r="E43956" s="1"/>
    </row>
    <row r="43957" spans="1:5" x14ac:dyDescent="0.25">
      <c r="A43957" s="3">
        <v>42679</v>
      </c>
      <c r="B43957" s="1">
        <v>12</v>
      </c>
      <c r="C43957" s="2">
        <v>42679.458333333336</v>
      </c>
      <c r="D43957" s="1">
        <v>46.294266267779598</v>
      </c>
      <c r="E43957" s="1"/>
    </row>
    <row r="43958" spans="1:5" x14ac:dyDescent="0.25">
      <c r="A43958" s="3">
        <v>42679</v>
      </c>
      <c r="B43958" s="1">
        <v>13</v>
      </c>
      <c r="C43958" s="2">
        <v>42679.5</v>
      </c>
      <c r="D43958" s="1">
        <v>45.876207087079202</v>
      </c>
      <c r="E43958" s="1"/>
    </row>
    <row r="43959" spans="1:5" x14ac:dyDescent="0.25">
      <c r="A43959" s="3">
        <v>42679</v>
      </c>
      <c r="B43959" s="1">
        <v>14</v>
      </c>
      <c r="C43959" s="2">
        <v>42679.541666666664</v>
      </c>
      <c r="D43959" s="1">
        <v>45.335079947068202</v>
      </c>
      <c r="E43959" s="1"/>
    </row>
    <row r="43960" spans="1:5" x14ac:dyDescent="0.25">
      <c r="A43960" s="3">
        <v>42679</v>
      </c>
      <c r="B43960" s="1">
        <v>15</v>
      </c>
      <c r="C43960" s="2">
        <v>42679.583333333336</v>
      </c>
      <c r="D43960" s="1">
        <v>45.264972236923803</v>
      </c>
      <c r="E43960" s="1"/>
    </row>
    <row r="43961" spans="1:5" x14ac:dyDescent="0.25">
      <c r="A43961" s="3">
        <v>42679</v>
      </c>
      <c r="B43961" s="1">
        <v>16</v>
      </c>
      <c r="C43961" s="2">
        <v>42679.625</v>
      </c>
      <c r="D43961" s="1">
        <v>46.224869979245497</v>
      </c>
      <c r="E43961" s="1"/>
    </row>
    <row r="43962" spans="1:5" x14ac:dyDescent="0.25">
      <c r="A43962" s="3">
        <v>42679</v>
      </c>
      <c r="B43962" s="1">
        <v>17</v>
      </c>
      <c r="C43962" s="2">
        <v>42679.666666666664</v>
      </c>
      <c r="D43962" s="1">
        <v>47.864822827419502</v>
      </c>
      <c r="E43962" s="1"/>
    </row>
    <row r="43963" spans="1:5" x14ac:dyDescent="0.25">
      <c r="A43963" s="3">
        <v>42679</v>
      </c>
      <c r="B43963" s="1">
        <v>18</v>
      </c>
      <c r="C43963" s="2">
        <v>42679.708333333336</v>
      </c>
      <c r="D43963" s="1">
        <v>49.1756428702626</v>
      </c>
      <c r="E43963" s="1"/>
    </row>
    <row r="43964" spans="1:5" x14ac:dyDescent="0.25">
      <c r="A43964" s="3">
        <v>42679</v>
      </c>
      <c r="B43964" s="1">
        <v>19</v>
      </c>
      <c r="C43964" s="2">
        <v>42679.75</v>
      </c>
      <c r="D43964" s="1">
        <v>48.889761776323901</v>
      </c>
      <c r="E43964" s="1"/>
    </row>
    <row r="43965" spans="1:5" x14ac:dyDescent="0.25">
      <c r="A43965" s="3">
        <v>42679</v>
      </c>
      <c r="B43965" s="1">
        <v>20</v>
      </c>
      <c r="C43965" s="2">
        <v>42679.791666666664</v>
      </c>
      <c r="D43965" s="1">
        <v>47.4090712787686</v>
      </c>
      <c r="E43965" s="1"/>
    </row>
    <row r="43966" spans="1:5" x14ac:dyDescent="0.25">
      <c r="A43966" s="3">
        <v>42679</v>
      </c>
      <c r="B43966" s="1">
        <v>21</v>
      </c>
      <c r="C43966" s="2">
        <v>42679.833333333336</v>
      </c>
      <c r="D43966" s="1">
        <v>46.114712446729598</v>
      </c>
      <c r="E43966" s="1"/>
    </row>
    <row r="43967" spans="1:5" x14ac:dyDescent="0.25">
      <c r="A43967" s="3">
        <v>42679</v>
      </c>
      <c r="B43967" s="1">
        <v>22</v>
      </c>
      <c r="C43967" s="2">
        <v>42679.875</v>
      </c>
      <c r="D43967" s="1">
        <v>45.9290293527648</v>
      </c>
      <c r="E43967" s="1"/>
    </row>
    <row r="43968" spans="1:5" x14ac:dyDescent="0.25">
      <c r="A43968" s="3">
        <v>42679</v>
      </c>
      <c r="B43968" s="1">
        <v>23</v>
      </c>
      <c r="C43968" s="2">
        <v>42679.916666666664</v>
      </c>
      <c r="D43968" s="1">
        <v>45.249740429639701</v>
      </c>
      <c r="E43968" s="1"/>
    </row>
    <row r="43969" spans="1:5" x14ac:dyDescent="0.25">
      <c r="A43969" s="3">
        <v>42679</v>
      </c>
      <c r="B43969" s="1">
        <v>24</v>
      </c>
      <c r="C43969" s="2">
        <v>42679.958333333336</v>
      </c>
      <c r="D43969" s="1">
        <v>44.836161008469396</v>
      </c>
      <c r="E43969" s="1"/>
    </row>
    <row r="43970" spans="1:5" x14ac:dyDescent="0.25">
      <c r="A43970" s="3">
        <v>42680</v>
      </c>
      <c r="B43970" s="1">
        <v>1</v>
      </c>
      <c r="C43970" s="2">
        <v>42680</v>
      </c>
      <c r="D43970" s="1">
        <v>45.087932173216998</v>
      </c>
      <c r="E43970" s="1"/>
    </row>
    <row r="43971" spans="1:5" x14ac:dyDescent="0.25">
      <c r="A43971" s="3">
        <v>42680</v>
      </c>
      <c r="B43971" s="1">
        <v>2</v>
      </c>
      <c r="C43971" s="2">
        <v>42680.041666666664</v>
      </c>
      <c r="D43971" s="1">
        <v>44.394596925123501</v>
      </c>
      <c r="E43971" s="1"/>
    </row>
    <row r="43972" spans="1:5" x14ac:dyDescent="0.25">
      <c r="A43972" s="3">
        <v>42680</v>
      </c>
      <c r="B43972" s="1">
        <v>3</v>
      </c>
      <c r="C43972" s="2">
        <v>42680.083333333336</v>
      </c>
      <c r="D43972" s="1">
        <v>43.953831846826901</v>
      </c>
      <c r="E43972" s="1"/>
    </row>
    <row r="43973" spans="1:5" x14ac:dyDescent="0.25">
      <c r="A43973" s="3">
        <v>42680</v>
      </c>
      <c r="B43973" s="1">
        <v>4</v>
      </c>
      <c r="C43973" s="2">
        <v>42680.125</v>
      </c>
      <c r="D43973" s="1">
        <v>42.543618949506097</v>
      </c>
      <c r="E43973" s="1"/>
    </row>
    <row r="43974" spans="1:5" x14ac:dyDescent="0.25">
      <c r="A43974" s="3">
        <v>42680</v>
      </c>
      <c r="B43974" s="1">
        <v>5</v>
      </c>
      <c r="C43974" s="2">
        <v>42680.166666666664</v>
      </c>
      <c r="D43974" s="1">
        <v>42.109660180082798</v>
      </c>
      <c r="E43974" s="1"/>
    </row>
    <row r="43975" spans="1:5" x14ac:dyDescent="0.25">
      <c r="A43975" s="3">
        <v>42680</v>
      </c>
      <c r="B43975" s="1">
        <v>6</v>
      </c>
      <c r="C43975" s="2">
        <v>42680.208333333336</v>
      </c>
      <c r="D43975" s="1">
        <v>42.937201450964402</v>
      </c>
      <c r="E43975" s="1"/>
    </row>
    <row r="43976" spans="1:5" x14ac:dyDescent="0.25">
      <c r="A43976" s="3">
        <v>42680</v>
      </c>
      <c r="B43976" s="1">
        <v>7</v>
      </c>
      <c r="C43976" s="2">
        <v>42680.25</v>
      </c>
      <c r="D43976" s="1">
        <v>42.835582570421899</v>
      </c>
      <c r="E43976" s="1"/>
    </row>
    <row r="43977" spans="1:5" x14ac:dyDescent="0.25">
      <c r="A43977" s="3">
        <v>42680</v>
      </c>
      <c r="B43977" s="1">
        <v>8</v>
      </c>
      <c r="C43977" s="2">
        <v>42680.291666666664</v>
      </c>
      <c r="D43977" s="1">
        <v>42.632787115678298</v>
      </c>
      <c r="E43977" s="1"/>
    </row>
    <row r="43978" spans="1:5" x14ac:dyDescent="0.25">
      <c r="A43978" s="3">
        <v>42680</v>
      </c>
      <c r="B43978" s="1">
        <v>9</v>
      </c>
      <c r="C43978" s="2">
        <v>42680.333333333336</v>
      </c>
      <c r="D43978" s="1">
        <v>43.3023638081511</v>
      </c>
      <c r="E43978" s="1"/>
    </row>
    <row r="43979" spans="1:5" x14ac:dyDescent="0.25">
      <c r="A43979" s="3">
        <v>42680</v>
      </c>
      <c r="B43979" s="1">
        <v>10</v>
      </c>
      <c r="C43979" s="2">
        <v>42680.375</v>
      </c>
      <c r="D43979" s="1">
        <v>44.319448917199303</v>
      </c>
      <c r="E43979" s="1"/>
    </row>
    <row r="43980" spans="1:5" x14ac:dyDescent="0.25">
      <c r="A43980" s="3">
        <v>42680</v>
      </c>
      <c r="B43980" s="1">
        <v>11</v>
      </c>
      <c r="C43980" s="2">
        <v>42680.416666666664</v>
      </c>
      <c r="D43980" s="1">
        <v>45.228865765471497</v>
      </c>
      <c r="E43980" s="1"/>
    </row>
    <row r="43981" spans="1:5" x14ac:dyDescent="0.25">
      <c r="A43981" s="3">
        <v>42680</v>
      </c>
      <c r="B43981" s="1">
        <v>12</v>
      </c>
      <c r="C43981" s="2">
        <v>42680.458333333336</v>
      </c>
      <c r="D43981" s="1">
        <v>45.650491005116102</v>
      </c>
      <c r="E43981" s="1"/>
    </row>
    <row r="43982" spans="1:5" x14ac:dyDescent="0.25">
      <c r="A43982" s="3">
        <v>42680</v>
      </c>
      <c r="B43982" s="1">
        <v>13</v>
      </c>
      <c r="C43982" s="2">
        <v>42680.5</v>
      </c>
      <c r="D43982" s="1">
        <v>45.2531743304027</v>
      </c>
      <c r="E43982" s="1"/>
    </row>
    <row r="43983" spans="1:5" x14ac:dyDescent="0.25">
      <c r="A43983" s="3">
        <v>42680</v>
      </c>
      <c r="B43983" s="1">
        <v>14</v>
      </c>
      <c r="C43983" s="2">
        <v>42680.541666666664</v>
      </c>
      <c r="D43983" s="1">
        <v>44.818480911167399</v>
      </c>
      <c r="E43983" s="1"/>
    </row>
    <row r="43984" spans="1:5" x14ac:dyDescent="0.25">
      <c r="A43984" s="3">
        <v>42680</v>
      </c>
      <c r="B43984" s="1">
        <v>15</v>
      </c>
      <c r="C43984" s="2">
        <v>42680.583333333336</v>
      </c>
      <c r="D43984" s="1">
        <v>44.849954648437098</v>
      </c>
      <c r="E43984" s="1"/>
    </row>
    <row r="43985" spans="1:5" x14ac:dyDescent="0.25">
      <c r="A43985" s="3">
        <v>42680</v>
      </c>
      <c r="B43985" s="1">
        <v>16</v>
      </c>
      <c r="C43985" s="2">
        <v>42680.625</v>
      </c>
      <c r="D43985" s="1">
        <v>45.791116273469598</v>
      </c>
      <c r="E43985" s="1"/>
    </row>
    <row r="43986" spans="1:5" x14ac:dyDescent="0.25">
      <c r="A43986" s="3">
        <v>42680</v>
      </c>
      <c r="B43986" s="1">
        <v>17</v>
      </c>
      <c r="C43986" s="2">
        <v>42680.666666666664</v>
      </c>
      <c r="D43986" s="1">
        <v>47.382850497225398</v>
      </c>
      <c r="E43986" s="1"/>
    </row>
    <row r="43987" spans="1:5" x14ac:dyDescent="0.25">
      <c r="A43987" s="3">
        <v>42680</v>
      </c>
      <c r="B43987" s="1">
        <v>18</v>
      </c>
      <c r="C43987" s="2">
        <v>42680.708333333336</v>
      </c>
      <c r="D43987" s="1">
        <v>48.884132675055199</v>
      </c>
      <c r="E43987" s="1"/>
    </row>
    <row r="43988" spans="1:5" x14ac:dyDescent="0.25">
      <c r="A43988" s="3">
        <v>42680</v>
      </c>
      <c r="B43988" s="1">
        <v>19</v>
      </c>
      <c r="C43988" s="2">
        <v>42680.75</v>
      </c>
      <c r="D43988" s="1">
        <v>49.040415158304697</v>
      </c>
      <c r="E43988" s="1"/>
    </row>
    <row r="43989" spans="1:5" x14ac:dyDescent="0.25">
      <c r="A43989" s="3">
        <v>42680</v>
      </c>
      <c r="B43989" s="1">
        <v>20</v>
      </c>
      <c r="C43989" s="2">
        <v>42680.791666666664</v>
      </c>
      <c r="D43989" s="1">
        <v>48.092910300946798</v>
      </c>
      <c r="E43989" s="1"/>
    </row>
    <row r="43990" spans="1:5" x14ac:dyDescent="0.25">
      <c r="A43990" s="3">
        <v>42680</v>
      </c>
      <c r="B43990" s="1">
        <v>21</v>
      </c>
      <c r="C43990" s="2">
        <v>42680.833333333336</v>
      </c>
      <c r="D43990" s="1">
        <v>46.946895613168998</v>
      </c>
      <c r="E43990" s="1"/>
    </row>
    <row r="43991" spans="1:5" x14ac:dyDescent="0.25">
      <c r="A43991" s="3">
        <v>42680</v>
      </c>
      <c r="B43991" s="1">
        <v>22</v>
      </c>
      <c r="C43991" s="2">
        <v>42680.875</v>
      </c>
      <c r="D43991" s="1">
        <v>46.586870488867604</v>
      </c>
      <c r="E43991" s="1"/>
    </row>
    <row r="43992" spans="1:5" x14ac:dyDescent="0.25">
      <c r="A43992" s="3">
        <v>42680</v>
      </c>
      <c r="B43992" s="1">
        <v>23</v>
      </c>
      <c r="C43992" s="2">
        <v>42680.916666666664</v>
      </c>
      <c r="D43992" s="1">
        <v>45.629021648717902</v>
      </c>
      <c r="E43992" s="1"/>
    </row>
    <row r="43993" spans="1:5" x14ac:dyDescent="0.25">
      <c r="A43993" s="3">
        <v>42680</v>
      </c>
      <c r="B43993" s="1">
        <v>24</v>
      </c>
      <c r="C43993" s="2">
        <v>42680.958333333336</v>
      </c>
      <c r="D43993" s="1">
        <v>44.817237139640397</v>
      </c>
      <c r="E43993" s="1"/>
    </row>
    <row r="43994" spans="1:5" x14ac:dyDescent="0.25">
      <c r="A43994" s="3">
        <v>42681</v>
      </c>
      <c r="B43994" s="1">
        <v>1</v>
      </c>
      <c r="C43994" s="2">
        <v>42681</v>
      </c>
      <c r="D43994" s="1">
        <v>44.700438863279999</v>
      </c>
      <c r="E43994" s="1"/>
    </row>
    <row r="43995" spans="1:5" x14ac:dyDescent="0.25">
      <c r="A43995" s="3">
        <v>42681</v>
      </c>
      <c r="B43995" s="1">
        <v>2</v>
      </c>
      <c r="C43995" s="2">
        <v>42681.041666666664</v>
      </c>
      <c r="D43995" s="1">
        <v>43.790946681000499</v>
      </c>
      <c r="E43995" s="1"/>
    </row>
    <row r="43996" spans="1:5" x14ac:dyDescent="0.25">
      <c r="A43996" s="3">
        <v>42681</v>
      </c>
      <c r="B43996" s="1">
        <v>3</v>
      </c>
      <c r="C43996" s="2">
        <v>42681.083333333336</v>
      </c>
      <c r="D43996" s="1">
        <v>43.283825207491397</v>
      </c>
      <c r="E43996" s="1"/>
    </row>
    <row r="43997" spans="1:5" x14ac:dyDescent="0.25">
      <c r="A43997" s="3">
        <v>42681</v>
      </c>
      <c r="B43997" s="1">
        <v>4</v>
      </c>
      <c r="C43997" s="2">
        <v>42681.125</v>
      </c>
      <c r="D43997" s="1">
        <v>43.427607125582803</v>
      </c>
      <c r="E43997" s="1"/>
    </row>
    <row r="43998" spans="1:5" x14ac:dyDescent="0.25">
      <c r="A43998" s="3">
        <v>42681</v>
      </c>
      <c r="B43998" s="1">
        <v>5</v>
      </c>
      <c r="C43998" s="2">
        <v>42681.166666666664</v>
      </c>
      <c r="D43998" s="1">
        <v>44.465665716765599</v>
      </c>
      <c r="E43998" s="1"/>
    </row>
    <row r="43999" spans="1:5" x14ac:dyDescent="0.25">
      <c r="A43999" s="3">
        <v>42681</v>
      </c>
      <c r="B43999" s="1">
        <v>6</v>
      </c>
      <c r="C43999" s="2">
        <v>42681.208333333336</v>
      </c>
      <c r="D43999" s="1">
        <v>46.295331299254599</v>
      </c>
      <c r="E43999" s="1"/>
    </row>
    <row r="44000" spans="1:5" x14ac:dyDescent="0.25">
      <c r="A44000" s="3">
        <v>42681</v>
      </c>
      <c r="B44000" s="1">
        <v>7</v>
      </c>
      <c r="C44000" s="2">
        <v>42681.25</v>
      </c>
      <c r="D44000" s="1">
        <v>48.108212277422098</v>
      </c>
      <c r="E44000" s="1"/>
    </row>
    <row r="44001" spans="1:5" x14ac:dyDescent="0.25">
      <c r="A44001" s="3">
        <v>42681</v>
      </c>
      <c r="B44001" s="1">
        <v>8</v>
      </c>
      <c r="C44001" s="2">
        <v>42681.291666666664</v>
      </c>
      <c r="D44001" s="1">
        <v>50.431739161469899</v>
      </c>
      <c r="E44001" s="1"/>
    </row>
    <row r="44002" spans="1:5" x14ac:dyDescent="0.25">
      <c r="A44002" s="3">
        <v>42681</v>
      </c>
      <c r="B44002" s="1">
        <v>9</v>
      </c>
      <c r="C44002" s="2">
        <v>42681.333333333336</v>
      </c>
      <c r="D44002" s="1">
        <v>51.284447678686199</v>
      </c>
      <c r="E44002" s="1"/>
    </row>
    <row r="44003" spans="1:5" x14ac:dyDescent="0.25">
      <c r="A44003" s="3">
        <v>42681</v>
      </c>
      <c r="B44003" s="1">
        <v>10</v>
      </c>
      <c r="C44003" s="2">
        <v>42681.375</v>
      </c>
      <c r="D44003" s="1">
        <v>50.634301162731397</v>
      </c>
      <c r="E44003" s="1"/>
    </row>
    <row r="44004" spans="1:5" x14ac:dyDescent="0.25">
      <c r="A44004" s="3">
        <v>42681</v>
      </c>
      <c r="B44004" s="1">
        <v>11</v>
      </c>
      <c r="C44004" s="2">
        <v>42681.416666666664</v>
      </c>
      <c r="D44004" s="1">
        <v>50.113249475356099</v>
      </c>
      <c r="E44004" s="1"/>
    </row>
    <row r="44005" spans="1:5" x14ac:dyDescent="0.25">
      <c r="A44005" s="3">
        <v>42681</v>
      </c>
      <c r="B44005" s="1">
        <v>12</v>
      </c>
      <c r="C44005" s="2">
        <v>42681.458333333336</v>
      </c>
      <c r="D44005" s="1">
        <v>49.833053558972402</v>
      </c>
      <c r="E44005" s="1"/>
    </row>
    <row r="44006" spans="1:5" x14ac:dyDescent="0.25">
      <c r="A44006" s="3">
        <v>42681</v>
      </c>
      <c r="B44006" s="1">
        <v>13</v>
      </c>
      <c r="C44006" s="2">
        <v>42681.5</v>
      </c>
      <c r="D44006" s="1">
        <v>49.172956883692301</v>
      </c>
      <c r="E44006" s="1"/>
    </row>
    <row r="44007" spans="1:5" x14ac:dyDescent="0.25">
      <c r="A44007" s="3">
        <v>42681</v>
      </c>
      <c r="B44007" s="1">
        <v>14</v>
      </c>
      <c r="C44007" s="2">
        <v>42681.541666666664</v>
      </c>
      <c r="D44007" s="1">
        <v>48.899252353705201</v>
      </c>
      <c r="E44007" s="1"/>
    </row>
    <row r="44008" spans="1:5" x14ac:dyDescent="0.25">
      <c r="A44008" s="3">
        <v>42681</v>
      </c>
      <c r="B44008" s="1">
        <v>15</v>
      </c>
      <c r="C44008" s="2">
        <v>42681.583333333336</v>
      </c>
      <c r="D44008" s="1">
        <v>48.975397102273902</v>
      </c>
      <c r="E44008" s="1"/>
    </row>
    <row r="44009" spans="1:5" x14ac:dyDescent="0.25">
      <c r="A44009" s="3">
        <v>42681</v>
      </c>
      <c r="B44009" s="1">
        <v>16</v>
      </c>
      <c r="C44009" s="2">
        <v>42681.625</v>
      </c>
      <c r="D44009" s="1">
        <v>49.991914827170497</v>
      </c>
      <c r="E44009" s="1"/>
    </row>
    <row r="44010" spans="1:5" x14ac:dyDescent="0.25">
      <c r="A44010" s="3">
        <v>42681</v>
      </c>
      <c r="B44010" s="1">
        <v>17</v>
      </c>
      <c r="C44010" s="2">
        <v>42681.666666666664</v>
      </c>
      <c r="D44010" s="1">
        <v>51.536773650376603</v>
      </c>
      <c r="E44010" s="1"/>
    </row>
    <row r="44011" spans="1:5" x14ac:dyDescent="0.25">
      <c r="A44011" s="3">
        <v>42681</v>
      </c>
      <c r="B44011" s="1">
        <v>18</v>
      </c>
      <c r="C44011" s="2">
        <v>42681.708333333336</v>
      </c>
      <c r="D44011" s="1">
        <v>52.944226393176301</v>
      </c>
      <c r="E44011" s="1"/>
    </row>
    <row r="44012" spans="1:5" x14ac:dyDescent="0.25">
      <c r="A44012" s="3">
        <v>42681</v>
      </c>
      <c r="B44012" s="1">
        <v>19</v>
      </c>
      <c r="C44012" s="2">
        <v>42681.75</v>
      </c>
      <c r="D44012" s="1">
        <v>51.425512062947597</v>
      </c>
      <c r="E44012" s="1"/>
    </row>
    <row r="44013" spans="1:5" x14ac:dyDescent="0.25">
      <c r="A44013" s="3">
        <v>42681</v>
      </c>
      <c r="B44013" s="1">
        <v>20</v>
      </c>
      <c r="C44013" s="2">
        <v>42681.791666666664</v>
      </c>
      <c r="D44013" s="1">
        <v>49.805415518631399</v>
      </c>
      <c r="E44013" s="1"/>
    </row>
    <row r="44014" spans="1:5" x14ac:dyDescent="0.25">
      <c r="A44014" s="3">
        <v>42681</v>
      </c>
      <c r="B44014" s="1">
        <v>21</v>
      </c>
      <c r="C44014" s="2">
        <v>42681.833333333336</v>
      </c>
      <c r="D44014" s="1">
        <v>48.132849079783099</v>
      </c>
      <c r="E44014" s="1"/>
    </row>
    <row r="44015" spans="1:5" x14ac:dyDescent="0.25">
      <c r="A44015" s="3">
        <v>42681</v>
      </c>
      <c r="B44015" s="1">
        <v>22</v>
      </c>
      <c r="C44015" s="2">
        <v>42681.875</v>
      </c>
      <c r="D44015" s="1">
        <v>47.7044086454097</v>
      </c>
      <c r="E44015" s="1"/>
    </row>
    <row r="44016" spans="1:5" x14ac:dyDescent="0.25">
      <c r="A44016" s="3">
        <v>42681</v>
      </c>
      <c r="B44016" s="1">
        <v>23</v>
      </c>
      <c r="C44016" s="2">
        <v>42681.916666666664</v>
      </c>
      <c r="D44016" s="1">
        <v>46.338639966263003</v>
      </c>
      <c r="E44016" s="1"/>
    </row>
    <row r="44017" spans="1:5" x14ac:dyDescent="0.25">
      <c r="A44017" s="3">
        <v>42681</v>
      </c>
      <c r="B44017" s="1">
        <v>24</v>
      </c>
      <c r="C44017" s="2">
        <v>42681.958333333336</v>
      </c>
      <c r="D44017" s="1">
        <v>44.923559258561497</v>
      </c>
      <c r="E44017" s="1"/>
    </row>
    <row r="44018" spans="1:5" x14ac:dyDescent="0.25">
      <c r="A44018" s="3">
        <v>42682</v>
      </c>
      <c r="B44018" s="1">
        <v>1</v>
      </c>
      <c r="C44018" s="2">
        <v>42682</v>
      </c>
      <c r="D44018" s="1">
        <v>44.442384736616297</v>
      </c>
      <c r="E44018" s="1"/>
    </row>
    <row r="44019" spans="1:5" x14ac:dyDescent="0.25">
      <c r="A44019" s="3">
        <v>42682</v>
      </c>
      <c r="B44019" s="1">
        <v>2</v>
      </c>
      <c r="C44019" s="2">
        <v>42682.041666666664</v>
      </c>
      <c r="D44019" s="1">
        <v>43.711601501033599</v>
      </c>
      <c r="E44019" s="1"/>
    </row>
    <row r="44020" spans="1:5" x14ac:dyDescent="0.25">
      <c r="A44020" s="3">
        <v>42682</v>
      </c>
      <c r="B44020" s="1">
        <v>3</v>
      </c>
      <c r="C44020" s="2">
        <v>42682.083333333336</v>
      </c>
      <c r="D44020" s="1">
        <v>43.250629369595501</v>
      </c>
      <c r="E44020" s="1"/>
    </row>
    <row r="44021" spans="1:5" x14ac:dyDescent="0.25">
      <c r="A44021" s="3">
        <v>42682</v>
      </c>
      <c r="B44021" s="1">
        <v>4</v>
      </c>
      <c r="C44021" s="2">
        <v>42682.125</v>
      </c>
      <c r="D44021" s="1">
        <v>43.348124878234302</v>
      </c>
      <c r="E44021" s="1"/>
    </row>
    <row r="44022" spans="1:5" x14ac:dyDescent="0.25">
      <c r="A44022" s="3">
        <v>42682</v>
      </c>
      <c r="B44022" s="1">
        <v>5</v>
      </c>
      <c r="C44022" s="2">
        <v>42682.166666666664</v>
      </c>
      <c r="D44022" s="1">
        <v>44.284499647753499</v>
      </c>
      <c r="E44022" s="1"/>
    </row>
    <row r="44023" spans="1:5" x14ac:dyDescent="0.25">
      <c r="A44023" s="3">
        <v>42682</v>
      </c>
      <c r="B44023" s="1">
        <v>6</v>
      </c>
      <c r="C44023" s="2">
        <v>42682.208333333336</v>
      </c>
      <c r="D44023" s="1">
        <v>46.030902551144003</v>
      </c>
      <c r="E44023" s="1"/>
    </row>
    <row r="44024" spans="1:5" x14ac:dyDescent="0.25">
      <c r="A44024" s="3">
        <v>42682</v>
      </c>
      <c r="B44024" s="1">
        <v>7</v>
      </c>
      <c r="C44024" s="2">
        <v>42682.25</v>
      </c>
      <c r="D44024" s="1">
        <v>47.773309215241902</v>
      </c>
      <c r="E44024" s="1"/>
    </row>
    <row r="44025" spans="1:5" x14ac:dyDescent="0.25">
      <c r="A44025" s="3">
        <v>42682</v>
      </c>
      <c r="B44025" s="1">
        <v>8</v>
      </c>
      <c r="C44025" s="2">
        <v>42682.291666666664</v>
      </c>
      <c r="D44025" s="1">
        <v>50.103050082654597</v>
      </c>
      <c r="E44025" s="1"/>
    </row>
    <row r="44026" spans="1:5" x14ac:dyDescent="0.25">
      <c r="A44026" s="3">
        <v>42682</v>
      </c>
      <c r="B44026" s="1">
        <v>9</v>
      </c>
      <c r="C44026" s="2">
        <v>42682.333333333336</v>
      </c>
      <c r="D44026" s="1">
        <v>51.370058467571702</v>
      </c>
      <c r="E44026" s="1"/>
    </row>
    <row r="44027" spans="1:5" x14ac:dyDescent="0.25">
      <c r="A44027" s="3">
        <v>42682</v>
      </c>
      <c r="B44027" s="1">
        <v>10</v>
      </c>
      <c r="C44027" s="2">
        <v>42682.375</v>
      </c>
      <c r="D44027" s="1">
        <v>50.711280427792303</v>
      </c>
      <c r="E44027" s="1"/>
    </row>
    <row r="44028" spans="1:5" x14ac:dyDescent="0.25">
      <c r="A44028" s="3">
        <v>42682</v>
      </c>
      <c r="B44028" s="1">
        <v>11</v>
      </c>
      <c r="C44028" s="2">
        <v>42682.416666666664</v>
      </c>
      <c r="D44028" s="1">
        <v>50.346981926552999</v>
      </c>
      <c r="E44028" s="1"/>
    </row>
    <row r="44029" spans="1:5" x14ac:dyDescent="0.25">
      <c r="A44029" s="3">
        <v>42682</v>
      </c>
      <c r="B44029" s="1">
        <v>12</v>
      </c>
      <c r="C44029" s="2">
        <v>42682.458333333336</v>
      </c>
      <c r="D44029" s="1">
        <v>49.809466099394399</v>
      </c>
      <c r="E44029" s="1"/>
    </row>
    <row r="44030" spans="1:5" x14ac:dyDescent="0.25">
      <c r="A44030" s="3">
        <v>42682</v>
      </c>
      <c r="B44030" s="1">
        <v>13</v>
      </c>
      <c r="C44030" s="2">
        <v>42682.5</v>
      </c>
      <c r="D44030" s="1">
        <v>49.262337367589097</v>
      </c>
      <c r="E44030" s="1"/>
    </row>
    <row r="44031" spans="1:5" x14ac:dyDescent="0.25">
      <c r="A44031" s="3">
        <v>42682</v>
      </c>
      <c r="B44031" s="1">
        <v>14</v>
      </c>
      <c r="C44031" s="2">
        <v>42682.541666666664</v>
      </c>
      <c r="D44031" s="1">
        <v>48.952361261234202</v>
      </c>
      <c r="E44031" s="1"/>
    </row>
    <row r="44032" spans="1:5" x14ac:dyDescent="0.25">
      <c r="A44032" s="3">
        <v>42682</v>
      </c>
      <c r="B44032" s="1">
        <v>15</v>
      </c>
      <c r="C44032" s="2">
        <v>42682.583333333336</v>
      </c>
      <c r="D44032" s="1">
        <v>49.033745267550898</v>
      </c>
      <c r="E44032" s="1"/>
    </row>
    <row r="44033" spans="1:5" x14ac:dyDescent="0.25">
      <c r="A44033" s="3">
        <v>42682</v>
      </c>
      <c r="B44033" s="1">
        <v>16</v>
      </c>
      <c r="C44033" s="2">
        <v>42682.625</v>
      </c>
      <c r="D44033" s="1">
        <v>49.8227752016791</v>
      </c>
      <c r="E44033" s="1"/>
    </row>
    <row r="44034" spans="1:5" x14ac:dyDescent="0.25">
      <c r="A44034" s="3">
        <v>42682</v>
      </c>
      <c r="B44034" s="1">
        <v>17</v>
      </c>
      <c r="C44034" s="2">
        <v>42682.666666666664</v>
      </c>
      <c r="D44034" s="1">
        <v>51.5786216763141</v>
      </c>
      <c r="E44034" s="1"/>
    </row>
    <row r="44035" spans="1:5" x14ac:dyDescent="0.25">
      <c r="A44035" s="3">
        <v>42682</v>
      </c>
      <c r="B44035" s="1">
        <v>18</v>
      </c>
      <c r="C44035" s="2">
        <v>42682.708333333336</v>
      </c>
      <c r="D44035" s="1">
        <v>52.739229440209101</v>
      </c>
      <c r="E44035" s="1"/>
    </row>
    <row r="44036" spans="1:5" x14ac:dyDescent="0.25">
      <c r="A44036" s="3">
        <v>42682</v>
      </c>
      <c r="B44036" s="1">
        <v>19</v>
      </c>
      <c r="C44036" s="2">
        <v>42682.75</v>
      </c>
      <c r="D44036" s="1">
        <v>51.554818586302197</v>
      </c>
      <c r="E44036" s="1"/>
    </row>
    <row r="44037" spans="1:5" x14ac:dyDescent="0.25">
      <c r="A44037" s="3">
        <v>42682</v>
      </c>
      <c r="B44037" s="1">
        <v>20</v>
      </c>
      <c r="C44037" s="2">
        <v>42682.791666666664</v>
      </c>
      <c r="D44037" s="1">
        <v>49.884115934564797</v>
      </c>
      <c r="E44037" s="1"/>
    </row>
    <row r="44038" spans="1:5" x14ac:dyDescent="0.25">
      <c r="A44038" s="3">
        <v>42682</v>
      </c>
      <c r="B44038" s="1">
        <v>21</v>
      </c>
      <c r="C44038" s="2">
        <v>42682.833333333336</v>
      </c>
      <c r="D44038" s="1">
        <v>48.551834834794199</v>
      </c>
      <c r="E44038" s="1"/>
    </row>
    <row r="44039" spans="1:5" x14ac:dyDescent="0.25">
      <c r="A44039" s="3">
        <v>42682</v>
      </c>
      <c r="B44039" s="1">
        <v>22</v>
      </c>
      <c r="C44039" s="2">
        <v>42682.875</v>
      </c>
      <c r="D44039" s="1">
        <v>48.091982198854097</v>
      </c>
      <c r="E44039" s="1"/>
    </row>
    <row r="44040" spans="1:5" x14ac:dyDescent="0.25">
      <c r="A44040" s="3">
        <v>42682</v>
      </c>
      <c r="B44040" s="1">
        <v>23</v>
      </c>
      <c r="C44040" s="2">
        <v>42682.916666666664</v>
      </c>
      <c r="D44040" s="1">
        <v>46.818447076460799</v>
      </c>
      <c r="E44040" s="1"/>
    </row>
    <row r="44041" spans="1:5" x14ac:dyDescent="0.25">
      <c r="A44041" s="3">
        <v>42682</v>
      </c>
      <c r="B44041" s="1">
        <v>24</v>
      </c>
      <c r="C44041" s="2">
        <v>42682.958333333336</v>
      </c>
      <c r="D44041" s="1">
        <v>45.646658459932802</v>
      </c>
      <c r="E44041" s="1"/>
    </row>
    <row r="44042" spans="1:5" x14ac:dyDescent="0.25">
      <c r="A44042" s="3">
        <v>42683</v>
      </c>
      <c r="B44042" s="1">
        <v>1</v>
      </c>
      <c r="C44042" s="2">
        <v>42683</v>
      </c>
      <c r="D44042" s="1">
        <v>45.517125781795102</v>
      </c>
      <c r="E44042" s="1"/>
    </row>
    <row r="44043" spans="1:5" x14ac:dyDescent="0.25">
      <c r="A44043" s="3">
        <v>42683</v>
      </c>
      <c r="B44043" s="1">
        <v>2</v>
      </c>
      <c r="C44043" s="2">
        <v>42683.041666666664</v>
      </c>
      <c r="D44043" s="1">
        <v>44.726948057194903</v>
      </c>
      <c r="E44043" s="1"/>
    </row>
    <row r="44044" spans="1:5" x14ac:dyDescent="0.25">
      <c r="A44044" s="3">
        <v>42683</v>
      </c>
      <c r="B44044" s="1">
        <v>3</v>
      </c>
      <c r="C44044" s="2">
        <v>42683.083333333336</v>
      </c>
      <c r="D44044" s="1">
        <v>44.131874770468599</v>
      </c>
      <c r="E44044" s="1"/>
    </row>
    <row r="44045" spans="1:5" x14ac:dyDescent="0.25">
      <c r="A44045" s="3">
        <v>42683</v>
      </c>
      <c r="B44045" s="1">
        <v>4</v>
      </c>
      <c r="C44045" s="2">
        <v>42683.125</v>
      </c>
      <c r="D44045" s="1">
        <v>44.213257741143401</v>
      </c>
      <c r="E44045" s="1"/>
    </row>
    <row r="44046" spans="1:5" x14ac:dyDescent="0.25">
      <c r="A44046" s="3">
        <v>42683</v>
      </c>
      <c r="B44046" s="1">
        <v>5</v>
      </c>
      <c r="C44046" s="2">
        <v>42683.166666666664</v>
      </c>
      <c r="D44046" s="1">
        <v>45.085236513528201</v>
      </c>
      <c r="E44046" s="1"/>
    </row>
    <row r="44047" spans="1:5" x14ac:dyDescent="0.25">
      <c r="A44047" s="3">
        <v>42683</v>
      </c>
      <c r="B44047" s="1">
        <v>6</v>
      </c>
      <c r="C44047" s="2">
        <v>42683.208333333336</v>
      </c>
      <c r="D44047" s="1">
        <v>46.512257127865603</v>
      </c>
      <c r="E44047" s="1"/>
    </row>
    <row r="44048" spans="1:5" x14ac:dyDescent="0.25">
      <c r="A44048" s="3">
        <v>42683</v>
      </c>
      <c r="B44048" s="1">
        <v>7</v>
      </c>
      <c r="C44048" s="2">
        <v>42683.25</v>
      </c>
      <c r="D44048" s="1">
        <v>47.8207356894195</v>
      </c>
      <c r="E44048" s="1"/>
    </row>
    <row r="44049" spans="1:5" x14ac:dyDescent="0.25">
      <c r="A44049" s="3">
        <v>42683</v>
      </c>
      <c r="B44049" s="1">
        <v>8</v>
      </c>
      <c r="C44049" s="2">
        <v>42683.291666666664</v>
      </c>
      <c r="D44049" s="1">
        <v>49.814995053896801</v>
      </c>
      <c r="E44049" s="1"/>
    </row>
    <row r="44050" spans="1:5" x14ac:dyDescent="0.25">
      <c r="A44050" s="3">
        <v>42683</v>
      </c>
      <c r="B44050" s="1">
        <v>9</v>
      </c>
      <c r="C44050" s="2">
        <v>42683.333333333336</v>
      </c>
      <c r="D44050" s="1">
        <v>50.8580473089782</v>
      </c>
      <c r="E44050" s="1"/>
    </row>
    <row r="44051" spans="1:5" x14ac:dyDescent="0.25">
      <c r="A44051" s="3">
        <v>42683</v>
      </c>
      <c r="B44051" s="1">
        <v>10</v>
      </c>
      <c r="C44051" s="2">
        <v>42683.375</v>
      </c>
      <c r="D44051" s="1">
        <v>50.424818797893202</v>
      </c>
      <c r="E44051" s="1"/>
    </row>
    <row r="44052" spans="1:5" x14ac:dyDescent="0.25">
      <c r="A44052" s="3">
        <v>42683</v>
      </c>
      <c r="B44052" s="1">
        <v>11</v>
      </c>
      <c r="C44052" s="2">
        <v>42683.416666666664</v>
      </c>
      <c r="D44052" s="1">
        <v>50.222600149789997</v>
      </c>
      <c r="E44052" s="1"/>
    </row>
    <row r="44053" spans="1:5" x14ac:dyDescent="0.25">
      <c r="A44053" s="3">
        <v>42683</v>
      </c>
      <c r="B44053" s="1">
        <v>12</v>
      </c>
      <c r="C44053" s="2">
        <v>42683.458333333336</v>
      </c>
      <c r="D44053" s="1">
        <v>49.752208577672903</v>
      </c>
      <c r="E44053" s="1"/>
    </row>
    <row r="44054" spans="1:5" x14ac:dyDescent="0.25">
      <c r="A44054" s="3">
        <v>42683</v>
      </c>
      <c r="B44054" s="1">
        <v>13</v>
      </c>
      <c r="C44054" s="2">
        <v>42683.5</v>
      </c>
      <c r="D44054" s="1">
        <v>49.263595072016997</v>
      </c>
      <c r="E44054" s="1"/>
    </row>
    <row r="44055" spans="1:5" x14ac:dyDescent="0.25">
      <c r="A44055" s="3">
        <v>42683</v>
      </c>
      <c r="B44055" s="1">
        <v>14</v>
      </c>
      <c r="C44055" s="2">
        <v>42683.541666666664</v>
      </c>
      <c r="D44055" s="1">
        <v>49.028191249669</v>
      </c>
      <c r="E44055" s="1"/>
    </row>
    <row r="44056" spans="1:5" x14ac:dyDescent="0.25">
      <c r="A44056" s="3">
        <v>42683</v>
      </c>
      <c r="B44056" s="1">
        <v>15</v>
      </c>
      <c r="C44056" s="2">
        <v>42683.583333333336</v>
      </c>
      <c r="D44056" s="1">
        <v>49.164073460770801</v>
      </c>
      <c r="E44056" s="1"/>
    </row>
    <row r="44057" spans="1:5" x14ac:dyDescent="0.25">
      <c r="A44057" s="3">
        <v>42683</v>
      </c>
      <c r="B44057" s="1">
        <v>16</v>
      </c>
      <c r="C44057" s="2">
        <v>42683.625</v>
      </c>
      <c r="D44057" s="1">
        <v>49.882838541233198</v>
      </c>
      <c r="E44057" s="1"/>
    </row>
    <row r="44058" spans="1:5" x14ac:dyDescent="0.25">
      <c r="A44058" s="3">
        <v>42683</v>
      </c>
      <c r="B44058" s="1">
        <v>17</v>
      </c>
      <c r="C44058" s="2">
        <v>42683.666666666664</v>
      </c>
      <c r="D44058" s="1">
        <v>52.257324882976597</v>
      </c>
      <c r="E44058" s="1"/>
    </row>
    <row r="44059" spans="1:5" x14ac:dyDescent="0.25">
      <c r="A44059" s="3">
        <v>42683</v>
      </c>
      <c r="B44059" s="1">
        <v>18</v>
      </c>
      <c r="C44059" s="2">
        <v>42683.708333333336</v>
      </c>
      <c r="D44059" s="1">
        <v>53.621041517401402</v>
      </c>
      <c r="E44059" s="1"/>
    </row>
    <row r="44060" spans="1:5" x14ac:dyDescent="0.25">
      <c r="A44060" s="3">
        <v>42683</v>
      </c>
      <c r="B44060" s="1">
        <v>19</v>
      </c>
      <c r="C44060" s="2">
        <v>42683.75</v>
      </c>
      <c r="D44060" s="1">
        <v>51.5174709654654</v>
      </c>
      <c r="E44060" s="1"/>
    </row>
    <row r="44061" spans="1:5" x14ac:dyDescent="0.25">
      <c r="A44061" s="3">
        <v>42683</v>
      </c>
      <c r="B44061" s="1">
        <v>20</v>
      </c>
      <c r="C44061" s="2">
        <v>42683.791666666664</v>
      </c>
      <c r="D44061" s="1">
        <v>49.912621700290799</v>
      </c>
      <c r="E44061" s="1"/>
    </row>
    <row r="44062" spans="1:5" x14ac:dyDescent="0.25">
      <c r="A44062" s="3">
        <v>42683</v>
      </c>
      <c r="B44062" s="1">
        <v>21</v>
      </c>
      <c r="C44062" s="2">
        <v>42683.833333333336</v>
      </c>
      <c r="D44062" s="1">
        <v>48.400840475040702</v>
      </c>
      <c r="E44062" s="1"/>
    </row>
    <row r="44063" spans="1:5" x14ac:dyDescent="0.25">
      <c r="A44063" s="3">
        <v>42683</v>
      </c>
      <c r="B44063" s="1">
        <v>22</v>
      </c>
      <c r="C44063" s="2">
        <v>42683.875</v>
      </c>
      <c r="D44063" s="1">
        <v>47.717686086356402</v>
      </c>
      <c r="E44063" s="1"/>
    </row>
    <row r="44064" spans="1:5" x14ac:dyDescent="0.25">
      <c r="A44064" s="3">
        <v>42683</v>
      </c>
      <c r="B44064" s="1">
        <v>23</v>
      </c>
      <c r="C44064" s="2">
        <v>42683.916666666664</v>
      </c>
      <c r="D44064" s="1">
        <v>46.463889880018698</v>
      </c>
      <c r="E44064" s="1"/>
    </row>
    <row r="44065" spans="1:5" x14ac:dyDescent="0.25">
      <c r="A44065" s="3">
        <v>42683</v>
      </c>
      <c r="B44065" s="1">
        <v>24</v>
      </c>
      <c r="C44065" s="2">
        <v>42683.958333333336</v>
      </c>
      <c r="D44065" s="1">
        <v>45.116018376538896</v>
      </c>
      <c r="E44065" s="1"/>
    </row>
    <row r="44066" spans="1:5" x14ac:dyDescent="0.25">
      <c r="A44066" s="3">
        <v>42684</v>
      </c>
      <c r="B44066" s="1">
        <v>1</v>
      </c>
      <c r="C44066" s="2">
        <v>42684</v>
      </c>
      <c r="D44066" s="1">
        <v>45.154947911326097</v>
      </c>
      <c r="E44066" s="1"/>
    </row>
    <row r="44067" spans="1:5" x14ac:dyDescent="0.25">
      <c r="A44067" s="3">
        <v>42684</v>
      </c>
      <c r="B44067" s="1">
        <v>2</v>
      </c>
      <c r="C44067" s="2">
        <v>42684.041666666664</v>
      </c>
      <c r="D44067" s="1">
        <v>44.716735148093399</v>
      </c>
      <c r="E44067" s="1"/>
    </row>
    <row r="44068" spans="1:5" x14ac:dyDescent="0.25">
      <c r="A44068" s="3">
        <v>42684</v>
      </c>
      <c r="B44068" s="1">
        <v>3</v>
      </c>
      <c r="C44068" s="2">
        <v>42684.083333333336</v>
      </c>
      <c r="D44068" s="1">
        <v>44.257353833662599</v>
      </c>
      <c r="E44068" s="1"/>
    </row>
    <row r="44069" spans="1:5" x14ac:dyDescent="0.25">
      <c r="A44069" s="3">
        <v>42684</v>
      </c>
      <c r="B44069" s="1">
        <v>4</v>
      </c>
      <c r="C44069" s="2">
        <v>42684.125</v>
      </c>
      <c r="D44069" s="1">
        <v>44.211617058487697</v>
      </c>
      <c r="E44069" s="1"/>
    </row>
    <row r="44070" spans="1:5" x14ac:dyDescent="0.25">
      <c r="A44070" s="3">
        <v>42684</v>
      </c>
      <c r="B44070" s="1">
        <v>5</v>
      </c>
      <c r="C44070" s="2">
        <v>42684.166666666664</v>
      </c>
      <c r="D44070" s="1">
        <v>45.062671321465601</v>
      </c>
      <c r="E44070" s="1"/>
    </row>
    <row r="44071" spans="1:5" x14ac:dyDescent="0.25">
      <c r="A44071" s="3">
        <v>42684</v>
      </c>
      <c r="B44071" s="1">
        <v>6</v>
      </c>
      <c r="C44071" s="2">
        <v>42684.208333333336</v>
      </c>
      <c r="D44071" s="1">
        <v>46.3139195106709</v>
      </c>
      <c r="E44071" s="1"/>
    </row>
    <row r="44072" spans="1:5" x14ac:dyDescent="0.25">
      <c r="A44072" s="3">
        <v>42684</v>
      </c>
      <c r="B44072" s="1">
        <v>7</v>
      </c>
      <c r="C44072" s="2">
        <v>42684.25</v>
      </c>
      <c r="D44072" s="1">
        <v>47.801656066456097</v>
      </c>
      <c r="E44072" s="1"/>
    </row>
    <row r="44073" spans="1:5" x14ac:dyDescent="0.25">
      <c r="A44073" s="3">
        <v>42684</v>
      </c>
      <c r="B44073" s="1">
        <v>8</v>
      </c>
      <c r="C44073" s="2">
        <v>42684.291666666664</v>
      </c>
      <c r="D44073" s="1">
        <v>49.385448915640197</v>
      </c>
      <c r="E44073" s="1"/>
    </row>
    <row r="44074" spans="1:5" x14ac:dyDescent="0.25">
      <c r="A44074" s="3">
        <v>42684</v>
      </c>
      <c r="B44074" s="1">
        <v>9</v>
      </c>
      <c r="C44074" s="2">
        <v>42684.333333333336</v>
      </c>
      <c r="D44074" s="1">
        <v>50.142008985343402</v>
      </c>
      <c r="E44074" s="1"/>
    </row>
    <row r="44075" spans="1:5" x14ac:dyDescent="0.25">
      <c r="A44075" s="3">
        <v>42684</v>
      </c>
      <c r="B44075" s="1">
        <v>10</v>
      </c>
      <c r="C44075" s="2">
        <v>42684.375</v>
      </c>
      <c r="D44075" s="1">
        <v>49.702085523408897</v>
      </c>
      <c r="E44075" s="1"/>
    </row>
    <row r="44076" spans="1:5" x14ac:dyDescent="0.25">
      <c r="A44076" s="3">
        <v>42684</v>
      </c>
      <c r="B44076" s="1">
        <v>11</v>
      </c>
      <c r="C44076" s="2">
        <v>42684.416666666664</v>
      </c>
      <c r="D44076" s="1">
        <v>49.514882817411802</v>
      </c>
      <c r="E44076" s="1"/>
    </row>
    <row r="44077" spans="1:5" x14ac:dyDescent="0.25">
      <c r="A44077" s="3">
        <v>42684</v>
      </c>
      <c r="B44077" s="1">
        <v>12</v>
      </c>
      <c r="C44077" s="2">
        <v>42684.458333333336</v>
      </c>
      <c r="D44077" s="1">
        <v>49.278706396685102</v>
      </c>
      <c r="E44077" s="1"/>
    </row>
    <row r="44078" spans="1:5" x14ac:dyDescent="0.25">
      <c r="A44078" s="3">
        <v>42684</v>
      </c>
      <c r="B44078" s="1">
        <v>13</v>
      </c>
      <c r="C44078" s="2">
        <v>42684.5</v>
      </c>
      <c r="D44078" s="1">
        <v>48.964239078094501</v>
      </c>
      <c r="E44078" s="1"/>
    </row>
    <row r="44079" spans="1:5" x14ac:dyDescent="0.25">
      <c r="A44079" s="3">
        <v>42684</v>
      </c>
      <c r="B44079" s="1">
        <v>14</v>
      </c>
      <c r="C44079" s="2">
        <v>42684.541666666664</v>
      </c>
      <c r="D44079" s="1">
        <v>48.870590377701703</v>
      </c>
      <c r="E44079" s="1"/>
    </row>
    <row r="44080" spans="1:5" x14ac:dyDescent="0.25">
      <c r="A44080" s="3">
        <v>42684</v>
      </c>
      <c r="B44080" s="1">
        <v>15</v>
      </c>
      <c r="C44080" s="2">
        <v>42684.583333333336</v>
      </c>
      <c r="D44080" s="1">
        <v>48.878651038555802</v>
      </c>
      <c r="E44080" s="1"/>
    </row>
    <row r="44081" spans="1:5" x14ac:dyDescent="0.25">
      <c r="A44081" s="3">
        <v>42684</v>
      </c>
      <c r="B44081" s="1">
        <v>16</v>
      </c>
      <c r="C44081" s="2">
        <v>42684.625</v>
      </c>
      <c r="D44081" s="1">
        <v>49.276999549284099</v>
      </c>
      <c r="E44081" s="1"/>
    </row>
    <row r="44082" spans="1:5" x14ac:dyDescent="0.25">
      <c r="A44082" s="3">
        <v>42684</v>
      </c>
      <c r="B44082" s="1">
        <v>17</v>
      </c>
      <c r="C44082" s="2">
        <v>42684.666666666664</v>
      </c>
      <c r="D44082" s="1">
        <v>50.428463266509802</v>
      </c>
      <c r="E44082" s="1"/>
    </row>
    <row r="44083" spans="1:5" x14ac:dyDescent="0.25">
      <c r="A44083" s="3">
        <v>42684</v>
      </c>
      <c r="B44083" s="1">
        <v>18</v>
      </c>
      <c r="C44083" s="2">
        <v>42684.708333333336</v>
      </c>
      <c r="D44083" s="1">
        <v>51.511833809575997</v>
      </c>
      <c r="E44083" s="1"/>
    </row>
    <row r="44084" spans="1:5" x14ac:dyDescent="0.25">
      <c r="A44084" s="3">
        <v>42684</v>
      </c>
      <c r="B44084" s="1">
        <v>19</v>
      </c>
      <c r="C44084" s="2">
        <v>42684.75</v>
      </c>
      <c r="D44084" s="1">
        <v>50.652583398859697</v>
      </c>
      <c r="E44084" s="1"/>
    </row>
    <row r="44085" spans="1:5" x14ac:dyDescent="0.25">
      <c r="A44085" s="3">
        <v>42684</v>
      </c>
      <c r="B44085" s="1">
        <v>20</v>
      </c>
      <c r="C44085" s="2">
        <v>42684.791666666664</v>
      </c>
      <c r="D44085" s="1">
        <v>49.645606341893803</v>
      </c>
      <c r="E44085" s="1"/>
    </row>
    <row r="44086" spans="1:5" x14ac:dyDescent="0.25">
      <c r="A44086" s="3">
        <v>42684</v>
      </c>
      <c r="B44086" s="1">
        <v>21</v>
      </c>
      <c r="C44086" s="2">
        <v>42684.833333333336</v>
      </c>
      <c r="D44086" s="1">
        <v>48.383062419996698</v>
      </c>
      <c r="E44086" s="1"/>
    </row>
    <row r="44087" spans="1:5" x14ac:dyDescent="0.25">
      <c r="A44087" s="3">
        <v>42684</v>
      </c>
      <c r="B44087" s="1">
        <v>22</v>
      </c>
      <c r="C44087" s="2">
        <v>42684.875</v>
      </c>
      <c r="D44087" s="1">
        <v>47.847940321357903</v>
      </c>
      <c r="E44087" s="1"/>
    </row>
    <row r="44088" spans="1:5" x14ac:dyDescent="0.25">
      <c r="A44088" s="3">
        <v>42684</v>
      </c>
      <c r="B44088" s="1">
        <v>23</v>
      </c>
      <c r="C44088" s="2">
        <v>42684.916666666664</v>
      </c>
      <c r="D44088" s="1">
        <v>46.763013136235102</v>
      </c>
      <c r="E44088" s="1"/>
    </row>
    <row r="44089" spans="1:5" x14ac:dyDescent="0.25">
      <c r="A44089" s="3">
        <v>42684</v>
      </c>
      <c r="B44089" s="1">
        <v>24</v>
      </c>
      <c r="C44089" s="2">
        <v>42684.958333333336</v>
      </c>
      <c r="D44089" s="1">
        <v>45.199633789853202</v>
      </c>
      <c r="E44089" s="1"/>
    </row>
    <row r="44090" spans="1:5" x14ac:dyDescent="0.25">
      <c r="A44090" s="3">
        <v>42685</v>
      </c>
      <c r="B44090" s="1">
        <v>1</v>
      </c>
      <c r="C44090" s="2">
        <v>42685</v>
      </c>
      <c r="D44090" s="1">
        <v>45.012262478909498</v>
      </c>
      <c r="E44090" s="1"/>
    </row>
    <row r="44091" spans="1:5" x14ac:dyDescent="0.25">
      <c r="A44091" s="3">
        <v>42685</v>
      </c>
      <c r="B44091" s="1">
        <v>2</v>
      </c>
      <c r="C44091" s="2">
        <v>42685.041666666664</v>
      </c>
      <c r="D44091" s="1">
        <v>44.484693894156997</v>
      </c>
      <c r="E44091" s="1"/>
    </row>
    <row r="44092" spans="1:5" x14ac:dyDescent="0.25">
      <c r="A44092" s="3">
        <v>42685</v>
      </c>
      <c r="B44092" s="1">
        <v>3</v>
      </c>
      <c r="C44092" s="2">
        <v>42685.083333333336</v>
      </c>
      <c r="D44092" s="1">
        <v>43.854675722652999</v>
      </c>
      <c r="E44092" s="1"/>
    </row>
    <row r="44093" spans="1:5" x14ac:dyDescent="0.25">
      <c r="A44093" s="3">
        <v>42685</v>
      </c>
      <c r="B44093" s="1">
        <v>4</v>
      </c>
      <c r="C44093" s="2">
        <v>42685.125</v>
      </c>
      <c r="D44093" s="1">
        <v>43.872278941927</v>
      </c>
      <c r="E44093" s="1"/>
    </row>
    <row r="44094" spans="1:5" x14ac:dyDescent="0.25">
      <c r="A44094" s="3">
        <v>42685</v>
      </c>
      <c r="B44094" s="1">
        <v>5</v>
      </c>
      <c r="C44094" s="2">
        <v>42685.166666666664</v>
      </c>
      <c r="D44094" s="1">
        <v>44.580837872729802</v>
      </c>
      <c r="E44094" s="1"/>
    </row>
    <row r="44095" spans="1:5" x14ac:dyDescent="0.25">
      <c r="A44095" s="3">
        <v>42685</v>
      </c>
      <c r="B44095" s="1">
        <v>6</v>
      </c>
      <c r="C44095" s="2">
        <v>42685.208333333336</v>
      </c>
      <c r="D44095" s="1">
        <v>46.158956721775901</v>
      </c>
      <c r="E44095" s="1"/>
    </row>
    <row r="44096" spans="1:5" x14ac:dyDescent="0.25">
      <c r="A44096" s="3">
        <v>42685</v>
      </c>
      <c r="B44096" s="1">
        <v>7</v>
      </c>
      <c r="C44096" s="2">
        <v>42685.25</v>
      </c>
      <c r="D44096" s="1">
        <v>47.812085089585601</v>
      </c>
      <c r="E44096" s="1"/>
    </row>
    <row r="44097" spans="1:5" x14ac:dyDescent="0.25">
      <c r="A44097" s="3">
        <v>42685</v>
      </c>
      <c r="B44097" s="1">
        <v>8</v>
      </c>
      <c r="C44097" s="2">
        <v>42685.291666666664</v>
      </c>
      <c r="D44097" s="1">
        <v>49.644526266964398</v>
      </c>
      <c r="E44097" s="1"/>
    </row>
    <row r="44098" spans="1:5" x14ac:dyDescent="0.25">
      <c r="A44098" s="3">
        <v>42685</v>
      </c>
      <c r="B44098" s="1">
        <v>9</v>
      </c>
      <c r="C44098" s="2">
        <v>42685.333333333336</v>
      </c>
      <c r="D44098" s="1">
        <v>50.437029106118899</v>
      </c>
      <c r="E44098" s="1"/>
    </row>
    <row r="44099" spans="1:5" x14ac:dyDescent="0.25">
      <c r="A44099" s="3">
        <v>42685</v>
      </c>
      <c r="B44099" s="1">
        <v>10</v>
      </c>
      <c r="C44099" s="2">
        <v>42685.375</v>
      </c>
      <c r="D44099" s="1">
        <v>50.058235158640798</v>
      </c>
      <c r="E44099" s="1"/>
    </row>
    <row r="44100" spans="1:5" x14ac:dyDescent="0.25">
      <c r="A44100" s="3">
        <v>42685</v>
      </c>
      <c r="B44100" s="1">
        <v>11</v>
      </c>
      <c r="C44100" s="2">
        <v>42685.416666666664</v>
      </c>
      <c r="D44100" s="1">
        <v>49.816315616497498</v>
      </c>
      <c r="E44100" s="1"/>
    </row>
    <row r="44101" spans="1:5" x14ac:dyDescent="0.25">
      <c r="A44101" s="3">
        <v>42685</v>
      </c>
      <c r="B44101" s="1">
        <v>12</v>
      </c>
      <c r="C44101" s="2">
        <v>42685.458333333336</v>
      </c>
      <c r="D44101" s="1">
        <v>49.403037606923398</v>
      </c>
      <c r="E44101" s="1"/>
    </row>
    <row r="44102" spans="1:5" x14ac:dyDescent="0.25">
      <c r="A44102" s="3">
        <v>42685</v>
      </c>
      <c r="B44102" s="1">
        <v>13</v>
      </c>
      <c r="C44102" s="2">
        <v>42685.5</v>
      </c>
      <c r="D44102" s="1">
        <v>48.761874287398001</v>
      </c>
      <c r="E44102" s="1"/>
    </row>
    <row r="44103" spans="1:5" x14ac:dyDescent="0.25">
      <c r="A44103" s="3">
        <v>42685</v>
      </c>
      <c r="B44103" s="1">
        <v>14</v>
      </c>
      <c r="C44103" s="2">
        <v>42685.541666666664</v>
      </c>
      <c r="D44103" s="1">
        <v>48.301666644533199</v>
      </c>
      <c r="E44103" s="1"/>
    </row>
    <row r="44104" spans="1:5" x14ac:dyDescent="0.25">
      <c r="A44104" s="3">
        <v>42685</v>
      </c>
      <c r="B44104" s="1">
        <v>15</v>
      </c>
      <c r="C44104" s="2">
        <v>42685.583333333336</v>
      </c>
      <c r="D44104" s="1">
        <v>48.058404488061001</v>
      </c>
      <c r="E44104" s="1"/>
    </row>
    <row r="44105" spans="1:5" x14ac:dyDescent="0.25">
      <c r="A44105" s="3">
        <v>42685</v>
      </c>
      <c r="B44105" s="1">
        <v>16</v>
      </c>
      <c r="C44105" s="2">
        <v>42685.625</v>
      </c>
      <c r="D44105" s="1">
        <v>48.200610627520099</v>
      </c>
      <c r="E44105" s="1"/>
    </row>
    <row r="44106" spans="1:5" x14ac:dyDescent="0.25">
      <c r="A44106" s="3">
        <v>42685</v>
      </c>
      <c r="B44106" s="1">
        <v>17</v>
      </c>
      <c r="C44106" s="2">
        <v>42685.666666666664</v>
      </c>
      <c r="D44106" s="1">
        <v>49.154717752431203</v>
      </c>
      <c r="E44106" s="1"/>
    </row>
    <row r="44107" spans="1:5" x14ac:dyDescent="0.25">
      <c r="A44107" s="3">
        <v>42685</v>
      </c>
      <c r="B44107" s="1">
        <v>18</v>
      </c>
      <c r="C44107" s="2">
        <v>42685.708333333336</v>
      </c>
      <c r="D44107" s="1">
        <v>50.050253080133103</v>
      </c>
      <c r="E44107" s="1"/>
    </row>
    <row r="44108" spans="1:5" x14ac:dyDescent="0.25">
      <c r="A44108" s="3">
        <v>42685</v>
      </c>
      <c r="B44108" s="1">
        <v>19</v>
      </c>
      <c r="C44108" s="2">
        <v>42685.75</v>
      </c>
      <c r="D44108" s="1">
        <v>49.570442929594499</v>
      </c>
      <c r="E44108" s="1"/>
    </row>
    <row r="44109" spans="1:5" x14ac:dyDescent="0.25">
      <c r="A44109" s="3">
        <v>42685</v>
      </c>
      <c r="B44109" s="1">
        <v>20</v>
      </c>
      <c r="C44109" s="2">
        <v>42685.791666666664</v>
      </c>
      <c r="D44109" s="1">
        <v>48.3927655308322</v>
      </c>
      <c r="E44109" s="1"/>
    </row>
    <row r="44110" spans="1:5" x14ac:dyDescent="0.25">
      <c r="A44110" s="3">
        <v>42685</v>
      </c>
      <c r="B44110" s="1">
        <v>21</v>
      </c>
      <c r="C44110" s="2">
        <v>42685.833333333336</v>
      </c>
      <c r="D44110" s="1">
        <v>47.167221171008698</v>
      </c>
      <c r="E44110" s="1"/>
    </row>
    <row r="44111" spans="1:5" x14ac:dyDescent="0.25">
      <c r="A44111" s="3">
        <v>42685</v>
      </c>
      <c r="B44111" s="1">
        <v>22</v>
      </c>
      <c r="C44111" s="2">
        <v>42685.875</v>
      </c>
      <c r="D44111" s="1">
        <v>46.711692909666198</v>
      </c>
      <c r="E44111" s="1"/>
    </row>
    <row r="44112" spans="1:5" x14ac:dyDescent="0.25">
      <c r="A44112" s="3">
        <v>42685</v>
      </c>
      <c r="B44112" s="1">
        <v>23</v>
      </c>
      <c r="C44112" s="2">
        <v>42685.916666666664</v>
      </c>
      <c r="D44112" s="1">
        <v>45.842575484529199</v>
      </c>
      <c r="E44112" s="1"/>
    </row>
    <row r="44113" spans="1:5" x14ac:dyDescent="0.25">
      <c r="A44113" s="3">
        <v>42685</v>
      </c>
      <c r="B44113" s="1">
        <v>24</v>
      </c>
      <c r="C44113" s="2">
        <v>42685.958333333336</v>
      </c>
      <c r="D44113" s="1">
        <v>44.994872053112999</v>
      </c>
      <c r="E44113" s="1"/>
    </row>
    <row r="44114" spans="1:5" x14ac:dyDescent="0.25">
      <c r="A44114" s="3">
        <v>42686</v>
      </c>
      <c r="B44114" s="1">
        <v>1</v>
      </c>
      <c r="C44114" s="2">
        <v>42686</v>
      </c>
      <c r="D44114" s="1">
        <v>45.969910676755703</v>
      </c>
      <c r="E44114" s="1"/>
    </row>
    <row r="44115" spans="1:5" x14ac:dyDescent="0.25">
      <c r="A44115" s="3">
        <v>42686</v>
      </c>
      <c r="B44115" s="1">
        <v>2</v>
      </c>
      <c r="C44115" s="2">
        <v>42686.041666666664</v>
      </c>
      <c r="D44115" s="1">
        <v>45.4245556423637</v>
      </c>
      <c r="E44115" s="1"/>
    </row>
    <row r="44116" spans="1:5" x14ac:dyDescent="0.25">
      <c r="A44116" s="3">
        <v>42686</v>
      </c>
      <c r="B44116" s="1">
        <v>3</v>
      </c>
      <c r="C44116" s="2">
        <v>42686.083333333336</v>
      </c>
      <c r="D44116" s="1">
        <v>44.648740314067197</v>
      </c>
      <c r="E44116" s="1"/>
    </row>
    <row r="44117" spans="1:5" x14ac:dyDescent="0.25">
      <c r="A44117" s="3">
        <v>42686</v>
      </c>
      <c r="B44117" s="1">
        <v>4</v>
      </c>
      <c r="C44117" s="2">
        <v>42686.125</v>
      </c>
      <c r="D44117" s="1">
        <v>44.004257063128797</v>
      </c>
      <c r="E44117" s="1"/>
    </row>
    <row r="44118" spans="1:5" x14ac:dyDescent="0.25">
      <c r="A44118" s="3">
        <v>42686</v>
      </c>
      <c r="B44118" s="1">
        <v>5</v>
      </c>
      <c r="C44118" s="2">
        <v>42686.166666666664</v>
      </c>
      <c r="D44118" s="1">
        <v>44.332314135170897</v>
      </c>
      <c r="E44118" s="1"/>
    </row>
    <row r="44119" spans="1:5" x14ac:dyDescent="0.25">
      <c r="A44119" s="3">
        <v>42686</v>
      </c>
      <c r="B44119" s="1">
        <v>6</v>
      </c>
      <c r="C44119" s="2">
        <v>42686.208333333336</v>
      </c>
      <c r="D44119" s="1">
        <v>44.918622984843402</v>
      </c>
      <c r="E44119" s="1"/>
    </row>
    <row r="44120" spans="1:5" x14ac:dyDescent="0.25">
      <c r="A44120" s="3">
        <v>42686</v>
      </c>
      <c r="B44120" s="1">
        <v>7</v>
      </c>
      <c r="C44120" s="2">
        <v>42686.25</v>
      </c>
      <c r="D44120" s="1">
        <v>45.121808603687597</v>
      </c>
      <c r="E44120" s="1"/>
    </row>
    <row r="44121" spans="1:5" x14ac:dyDescent="0.25">
      <c r="A44121" s="3">
        <v>42686</v>
      </c>
      <c r="B44121" s="1">
        <v>8</v>
      </c>
      <c r="C44121" s="2">
        <v>42686.291666666664</v>
      </c>
      <c r="D44121" s="1">
        <v>45.179551309079201</v>
      </c>
      <c r="E44121" s="1"/>
    </row>
    <row r="44122" spans="1:5" x14ac:dyDescent="0.25">
      <c r="A44122" s="3">
        <v>42686</v>
      </c>
      <c r="B44122" s="1">
        <v>9</v>
      </c>
      <c r="C44122" s="2">
        <v>42686.333333333336</v>
      </c>
      <c r="D44122" s="1">
        <v>45.810032448591599</v>
      </c>
      <c r="E44122" s="1"/>
    </row>
    <row r="44123" spans="1:5" x14ac:dyDescent="0.25">
      <c r="A44123" s="3">
        <v>42686</v>
      </c>
      <c r="B44123" s="1">
        <v>10</v>
      </c>
      <c r="C44123" s="2">
        <v>42686.375</v>
      </c>
      <c r="D44123" s="1">
        <v>46.720562899832998</v>
      </c>
      <c r="E44123" s="1"/>
    </row>
    <row r="44124" spans="1:5" x14ac:dyDescent="0.25">
      <c r="A44124" s="3">
        <v>42686</v>
      </c>
      <c r="B44124" s="1">
        <v>11</v>
      </c>
      <c r="C44124" s="2">
        <v>42686.416666666664</v>
      </c>
      <c r="D44124" s="1">
        <v>47.188442430846301</v>
      </c>
      <c r="E44124" s="1"/>
    </row>
    <row r="44125" spans="1:5" x14ac:dyDescent="0.25">
      <c r="A44125" s="3">
        <v>42686</v>
      </c>
      <c r="B44125" s="1">
        <v>12</v>
      </c>
      <c r="C44125" s="2">
        <v>42686.458333333336</v>
      </c>
      <c r="D44125" s="1">
        <v>47.169876228157101</v>
      </c>
      <c r="E44125" s="1"/>
    </row>
    <row r="44126" spans="1:5" x14ac:dyDescent="0.25">
      <c r="A44126" s="3">
        <v>42686</v>
      </c>
      <c r="B44126" s="1">
        <v>13</v>
      </c>
      <c r="C44126" s="2">
        <v>42686.5</v>
      </c>
      <c r="D44126" s="1">
        <v>46.7751372554252</v>
      </c>
      <c r="E44126" s="1"/>
    </row>
    <row r="44127" spans="1:5" x14ac:dyDescent="0.25">
      <c r="A44127" s="3">
        <v>42686</v>
      </c>
      <c r="B44127" s="1">
        <v>14</v>
      </c>
      <c r="C44127" s="2">
        <v>42686.541666666664</v>
      </c>
      <c r="D44127" s="1">
        <v>46.263800891622203</v>
      </c>
      <c r="E44127" s="1"/>
    </row>
    <row r="44128" spans="1:5" x14ac:dyDescent="0.25">
      <c r="A44128" s="3">
        <v>42686</v>
      </c>
      <c r="B44128" s="1">
        <v>15</v>
      </c>
      <c r="C44128" s="2">
        <v>42686.583333333336</v>
      </c>
      <c r="D44128" s="1">
        <v>46.1975200078192</v>
      </c>
      <c r="E44128" s="1"/>
    </row>
    <row r="44129" spans="1:5" x14ac:dyDescent="0.25">
      <c r="A44129" s="3">
        <v>42686</v>
      </c>
      <c r="B44129" s="1">
        <v>16</v>
      </c>
      <c r="C44129" s="2">
        <v>42686.625</v>
      </c>
      <c r="D44129" s="1">
        <v>47.104369267596503</v>
      </c>
      <c r="E44129" s="1"/>
    </row>
    <row r="44130" spans="1:5" x14ac:dyDescent="0.25">
      <c r="A44130" s="3">
        <v>42686</v>
      </c>
      <c r="B44130" s="1">
        <v>17</v>
      </c>
      <c r="C44130" s="2">
        <v>42686.666666666664</v>
      </c>
      <c r="D44130" s="1">
        <v>48.650496417758703</v>
      </c>
      <c r="E44130" s="1"/>
    </row>
    <row r="44131" spans="1:5" x14ac:dyDescent="0.25">
      <c r="A44131" s="3">
        <v>42686</v>
      </c>
      <c r="B44131" s="1">
        <v>18</v>
      </c>
      <c r="C44131" s="2">
        <v>42686.708333333336</v>
      </c>
      <c r="D44131" s="1">
        <v>49.883508349147299</v>
      </c>
      <c r="E44131" s="1"/>
    </row>
    <row r="44132" spans="1:5" x14ac:dyDescent="0.25">
      <c r="A44132" s="3">
        <v>42686</v>
      </c>
      <c r="B44132" s="1">
        <v>19</v>
      </c>
      <c r="C44132" s="2">
        <v>42686.75</v>
      </c>
      <c r="D44132" s="1">
        <v>49.614805565367902</v>
      </c>
      <c r="E44132" s="1"/>
    </row>
    <row r="44133" spans="1:5" x14ac:dyDescent="0.25">
      <c r="A44133" s="3">
        <v>42686</v>
      </c>
      <c r="B44133" s="1">
        <v>20</v>
      </c>
      <c r="C44133" s="2">
        <v>42686.791666666664</v>
      </c>
      <c r="D44133" s="1">
        <v>48.221217236519699</v>
      </c>
      <c r="E44133" s="1"/>
    </row>
    <row r="44134" spans="1:5" x14ac:dyDescent="0.25">
      <c r="A44134" s="3">
        <v>42686</v>
      </c>
      <c r="B44134" s="1">
        <v>21</v>
      </c>
      <c r="C44134" s="2">
        <v>42686.833333333336</v>
      </c>
      <c r="D44134" s="1">
        <v>47.000370636143003</v>
      </c>
      <c r="E44134" s="1"/>
    </row>
    <row r="44135" spans="1:5" x14ac:dyDescent="0.25">
      <c r="A44135" s="3">
        <v>42686</v>
      </c>
      <c r="B44135" s="1">
        <v>22</v>
      </c>
      <c r="C44135" s="2">
        <v>42686.875</v>
      </c>
      <c r="D44135" s="1">
        <v>46.825027578034302</v>
      </c>
      <c r="E44135" s="1"/>
    </row>
    <row r="44136" spans="1:5" x14ac:dyDescent="0.25">
      <c r="A44136" s="3">
        <v>42686</v>
      </c>
      <c r="B44136" s="1">
        <v>23</v>
      </c>
      <c r="C44136" s="2">
        <v>42686.916666666664</v>
      </c>
      <c r="D44136" s="1">
        <v>46.183118627389803</v>
      </c>
      <c r="E44136" s="1"/>
    </row>
    <row r="44137" spans="1:5" x14ac:dyDescent="0.25">
      <c r="A44137" s="3">
        <v>42686</v>
      </c>
      <c r="B44137" s="1">
        <v>24</v>
      </c>
      <c r="C44137" s="2">
        <v>42686.958333333336</v>
      </c>
      <c r="D44137" s="1">
        <v>45.791950180046399</v>
      </c>
      <c r="E44137" s="1"/>
    </row>
    <row r="44138" spans="1:5" x14ac:dyDescent="0.25">
      <c r="A44138" s="3">
        <v>42687</v>
      </c>
      <c r="B44138" s="1">
        <v>1</v>
      </c>
      <c r="C44138" s="2">
        <v>42687</v>
      </c>
      <c r="D44138" s="1">
        <v>46.030109940954603</v>
      </c>
      <c r="E44138" s="1"/>
    </row>
    <row r="44139" spans="1:5" x14ac:dyDescent="0.25">
      <c r="A44139" s="3">
        <v>42687</v>
      </c>
      <c r="B44139" s="1">
        <v>2</v>
      </c>
      <c r="C44139" s="2">
        <v>42687.041666666664</v>
      </c>
      <c r="D44139" s="1">
        <v>45.374019621993298</v>
      </c>
      <c r="E44139" s="1"/>
    </row>
    <row r="44140" spans="1:5" x14ac:dyDescent="0.25">
      <c r="A44140" s="3">
        <v>42687</v>
      </c>
      <c r="B44140" s="1">
        <v>3</v>
      </c>
      <c r="C44140" s="2">
        <v>42687.083333333336</v>
      </c>
      <c r="D44140" s="1">
        <v>44.956539467823099</v>
      </c>
      <c r="E44140" s="1"/>
    </row>
    <row r="44141" spans="1:5" x14ac:dyDescent="0.25">
      <c r="A44141" s="3">
        <v>42687</v>
      </c>
      <c r="B44141" s="1">
        <v>4</v>
      </c>
      <c r="C44141" s="2">
        <v>42687.125</v>
      </c>
      <c r="D44141" s="1">
        <v>43.618734328350399</v>
      </c>
      <c r="E44141" s="1"/>
    </row>
    <row r="44142" spans="1:5" x14ac:dyDescent="0.25">
      <c r="A44142" s="3">
        <v>42687</v>
      </c>
      <c r="B44142" s="1">
        <v>5</v>
      </c>
      <c r="C44142" s="2">
        <v>42687.166666666664</v>
      </c>
      <c r="D44142" s="1">
        <v>43.2064037748464</v>
      </c>
      <c r="E44142" s="1"/>
    </row>
    <row r="44143" spans="1:5" x14ac:dyDescent="0.25">
      <c r="A44143" s="3">
        <v>42687</v>
      </c>
      <c r="B44143" s="1">
        <v>6</v>
      </c>
      <c r="C44143" s="2">
        <v>42687.208333333336</v>
      </c>
      <c r="D44143" s="1">
        <v>43.9924327145375</v>
      </c>
      <c r="E44143" s="1"/>
    </row>
    <row r="44144" spans="1:5" x14ac:dyDescent="0.25">
      <c r="A44144" s="3">
        <v>42687</v>
      </c>
      <c r="B44144" s="1">
        <v>7</v>
      </c>
      <c r="C44144" s="2">
        <v>42687.25</v>
      </c>
      <c r="D44144" s="1">
        <v>43.895971988598099</v>
      </c>
      <c r="E44144" s="1"/>
    </row>
    <row r="44145" spans="1:5" x14ac:dyDescent="0.25">
      <c r="A44145" s="3">
        <v>42687</v>
      </c>
      <c r="B44145" s="1">
        <v>8</v>
      </c>
      <c r="C44145" s="2">
        <v>42687.291666666664</v>
      </c>
      <c r="D44145" s="1">
        <v>43.703419899978798</v>
      </c>
      <c r="E44145" s="1"/>
    </row>
    <row r="44146" spans="1:5" x14ac:dyDescent="0.25">
      <c r="A44146" s="3">
        <v>42687</v>
      </c>
      <c r="B44146" s="1">
        <v>9</v>
      </c>
      <c r="C44146" s="2">
        <v>42687.333333333336</v>
      </c>
      <c r="D44146" s="1">
        <v>44.338920867255403</v>
      </c>
      <c r="E44146" s="1"/>
    </row>
    <row r="44147" spans="1:5" x14ac:dyDescent="0.25">
      <c r="A44147" s="3">
        <v>42687</v>
      </c>
      <c r="B44147" s="1">
        <v>10</v>
      </c>
      <c r="C44147" s="2">
        <v>42687.375</v>
      </c>
      <c r="D44147" s="1">
        <v>45.302863262044603</v>
      </c>
      <c r="E44147" s="1"/>
    </row>
    <row r="44148" spans="1:5" x14ac:dyDescent="0.25">
      <c r="A44148" s="3">
        <v>42687</v>
      </c>
      <c r="B44148" s="1">
        <v>11</v>
      </c>
      <c r="C44148" s="2">
        <v>42687.416666666664</v>
      </c>
      <c r="D44148" s="1">
        <v>46.163381453734402</v>
      </c>
      <c r="E44148" s="1"/>
    </row>
    <row r="44149" spans="1:5" x14ac:dyDescent="0.25">
      <c r="A44149" s="3">
        <v>42687</v>
      </c>
      <c r="B44149" s="1">
        <v>12</v>
      </c>
      <c r="C44149" s="2">
        <v>42687.458333333336</v>
      </c>
      <c r="D44149" s="1">
        <v>46.561901936450901</v>
      </c>
      <c r="E44149" s="1"/>
    </row>
    <row r="44150" spans="1:5" x14ac:dyDescent="0.25">
      <c r="A44150" s="3">
        <v>42687</v>
      </c>
      <c r="B44150" s="1">
        <v>13</v>
      </c>
      <c r="C44150" s="2">
        <v>42687.5</v>
      </c>
      <c r="D44150" s="1">
        <v>46.1863653456344</v>
      </c>
      <c r="E44150" s="1"/>
    </row>
    <row r="44151" spans="1:5" x14ac:dyDescent="0.25">
      <c r="A44151" s="3">
        <v>42687</v>
      </c>
      <c r="B44151" s="1">
        <v>14</v>
      </c>
      <c r="C44151" s="2">
        <v>42687.541666666664</v>
      </c>
      <c r="D44151" s="1">
        <v>45.775222214940896</v>
      </c>
      <c r="E44151" s="1"/>
    </row>
    <row r="44152" spans="1:5" x14ac:dyDescent="0.25">
      <c r="A44152" s="3">
        <v>42687</v>
      </c>
      <c r="B44152" s="1">
        <v>15</v>
      </c>
      <c r="C44152" s="2">
        <v>42687.583333333336</v>
      </c>
      <c r="D44152" s="1">
        <v>45.805000648697799</v>
      </c>
      <c r="E44152" s="1"/>
    </row>
    <row r="44153" spans="1:5" x14ac:dyDescent="0.25">
      <c r="A44153" s="3">
        <v>42687</v>
      </c>
      <c r="B44153" s="1">
        <v>16</v>
      </c>
      <c r="C44153" s="2">
        <v>42687.625</v>
      </c>
      <c r="D44153" s="1">
        <v>46.694760566065703</v>
      </c>
      <c r="E44153" s="1"/>
    </row>
    <row r="44154" spans="1:5" x14ac:dyDescent="0.25">
      <c r="A44154" s="3">
        <v>42687</v>
      </c>
      <c r="B44154" s="1">
        <v>17</v>
      </c>
      <c r="C44154" s="2">
        <v>42687.666666666664</v>
      </c>
      <c r="D44154" s="1">
        <v>48.196510260163699</v>
      </c>
      <c r="E44154" s="1"/>
    </row>
    <row r="44155" spans="1:5" x14ac:dyDescent="0.25">
      <c r="A44155" s="3">
        <v>42687</v>
      </c>
      <c r="B44155" s="1">
        <v>18</v>
      </c>
      <c r="C44155" s="2">
        <v>42687.708333333336</v>
      </c>
      <c r="D44155" s="1">
        <v>49.609513550152997</v>
      </c>
      <c r="E44155" s="1"/>
    </row>
    <row r="44156" spans="1:5" x14ac:dyDescent="0.25">
      <c r="A44156" s="3">
        <v>42687</v>
      </c>
      <c r="B44156" s="1">
        <v>19</v>
      </c>
      <c r="C44156" s="2">
        <v>42687.75</v>
      </c>
      <c r="D44156" s="1">
        <v>49.756420733642699</v>
      </c>
      <c r="E44156" s="1"/>
    </row>
    <row r="44157" spans="1:5" x14ac:dyDescent="0.25">
      <c r="A44157" s="3">
        <v>42687</v>
      </c>
      <c r="B44157" s="1">
        <v>20</v>
      </c>
      <c r="C44157" s="2">
        <v>42687.791666666664</v>
      </c>
      <c r="D44157" s="1">
        <v>48.865222085500903</v>
      </c>
      <c r="E44157" s="1"/>
    </row>
    <row r="44158" spans="1:5" x14ac:dyDescent="0.25">
      <c r="A44158" s="3">
        <v>42687</v>
      </c>
      <c r="B44158" s="1">
        <v>21</v>
      </c>
      <c r="C44158" s="2">
        <v>42687.833333333336</v>
      </c>
      <c r="D44158" s="1">
        <v>47.785576172937802</v>
      </c>
      <c r="E44158" s="1"/>
    </row>
    <row r="44159" spans="1:5" x14ac:dyDescent="0.25">
      <c r="A44159" s="3">
        <v>42687</v>
      </c>
      <c r="B44159" s="1">
        <v>22</v>
      </c>
      <c r="C44159" s="2">
        <v>42687.875</v>
      </c>
      <c r="D44159" s="1">
        <v>47.446001896493797</v>
      </c>
      <c r="E44159" s="1"/>
    </row>
    <row r="44160" spans="1:5" x14ac:dyDescent="0.25">
      <c r="A44160" s="3">
        <v>42687</v>
      </c>
      <c r="B44160" s="1">
        <v>23</v>
      </c>
      <c r="C44160" s="2">
        <v>42687.916666666664</v>
      </c>
      <c r="D44160" s="1">
        <v>46.541615664675398</v>
      </c>
      <c r="E44160" s="1"/>
    </row>
    <row r="44161" spans="1:5" x14ac:dyDescent="0.25">
      <c r="A44161" s="3">
        <v>42687</v>
      </c>
      <c r="B44161" s="1">
        <v>24</v>
      </c>
      <c r="C44161" s="2">
        <v>42687.958333333336</v>
      </c>
      <c r="D44161" s="1">
        <v>45.774045406339098</v>
      </c>
      <c r="E44161" s="1"/>
    </row>
    <row r="44162" spans="1:5" x14ac:dyDescent="0.25">
      <c r="A44162" s="3">
        <v>42688</v>
      </c>
      <c r="B44162" s="1">
        <v>1</v>
      </c>
      <c r="C44162" s="2">
        <v>42688</v>
      </c>
      <c r="D44162" s="1">
        <v>45.5624644795463</v>
      </c>
      <c r="E44162" s="1"/>
    </row>
    <row r="44163" spans="1:5" x14ac:dyDescent="0.25">
      <c r="A44163" s="3">
        <v>42688</v>
      </c>
      <c r="B44163" s="1">
        <v>2</v>
      </c>
      <c r="C44163" s="2">
        <v>42688.041666666664</v>
      </c>
      <c r="D44163" s="1">
        <v>44.651665461232</v>
      </c>
      <c r="E44163" s="1"/>
    </row>
    <row r="44164" spans="1:5" x14ac:dyDescent="0.25">
      <c r="A44164" s="3">
        <v>42688</v>
      </c>
      <c r="B44164" s="1">
        <v>3</v>
      </c>
      <c r="C44164" s="2">
        <v>42688.083333333336</v>
      </c>
      <c r="D44164" s="1">
        <v>44.143670436010403</v>
      </c>
      <c r="E44164" s="1"/>
    </row>
    <row r="44165" spans="1:5" x14ac:dyDescent="0.25">
      <c r="A44165" s="3">
        <v>42688</v>
      </c>
      <c r="B44165" s="1">
        <v>4</v>
      </c>
      <c r="C44165" s="2">
        <v>42688.125</v>
      </c>
      <c r="D44165" s="1">
        <v>44.287710667928103</v>
      </c>
      <c r="E44165" s="1"/>
    </row>
    <row r="44166" spans="1:5" x14ac:dyDescent="0.25">
      <c r="A44166" s="3">
        <v>42688</v>
      </c>
      <c r="B44166" s="1">
        <v>5</v>
      </c>
      <c r="C44166" s="2">
        <v>42688.166666666664</v>
      </c>
      <c r="D44166" s="1">
        <v>45.327385646312699</v>
      </c>
      <c r="E44166" s="1"/>
    </row>
    <row r="44167" spans="1:5" x14ac:dyDescent="0.25">
      <c r="A44167" s="3">
        <v>42688</v>
      </c>
      <c r="B44167" s="1">
        <v>6</v>
      </c>
      <c r="C44167" s="2">
        <v>42688.208333333336</v>
      </c>
      <c r="D44167" s="1">
        <v>47.158861332586298</v>
      </c>
      <c r="E44167" s="1"/>
    </row>
    <row r="44168" spans="1:5" x14ac:dyDescent="0.25">
      <c r="A44168" s="3">
        <v>42688</v>
      </c>
      <c r="B44168" s="1">
        <v>7</v>
      </c>
      <c r="C44168" s="2">
        <v>42688.25</v>
      </c>
      <c r="D44168" s="1">
        <v>48.972273027032202</v>
      </c>
      <c r="E44168" s="1"/>
    </row>
    <row r="44169" spans="1:5" x14ac:dyDescent="0.25">
      <c r="A44169" s="3">
        <v>42688</v>
      </c>
      <c r="B44169" s="1">
        <v>8</v>
      </c>
      <c r="C44169" s="2">
        <v>42688.291666666664</v>
      </c>
      <c r="D44169" s="1">
        <v>51.294719133786799</v>
      </c>
      <c r="E44169" s="1"/>
    </row>
    <row r="44170" spans="1:5" x14ac:dyDescent="0.25">
      <c r="A44170" s="3">
        <v>42688</v>
      </c>
      <c r="B44170" s="1">
        <v>9</v>
      </c>
      <c r="C44170" s="2">
        <v>42688.333333333336</v>
      </c>
      <c r="D44170" s="1">
        <v>52.1465516449598</v>
      </c>
      <c r="E44170" s="1"/>
    </row>
    <row r="44171" spans="1:5" x14ac:dyDescent="0.25">
      <c r="A44171" s="3">
        <v>42688</v>
      </c>
      <c r="B44171" s="1">
        <v>10</v>
      </c>
      <c r="C44171" s="2">
        <v>42688.375</v>
      </c>
      <c r="D44171" s="1">
        <v>51.497095950758997</v>
      </c>
      <c r="E44171" s="1"/>
    </row>
    <row r="44172" spans="1:5" x14ac:dyDescent="0.25">
      <c r="A44172" s="3">
        <v>42688</v>
      </c>
      <c r="B44172" s="1">
        <v>11</v>
      </c>
      <c r="C44172" s="2">
        <v>42688.416666666664</v>
      </c>
      <c r="D44172" s="1">
        <v>50.976491515234898</v>
      </c>
      <c r="E44172" s="1"/>
    </row>
    <row r="44173" spans="1:5" x14ac:dyDescent="0.25">
      <c r="A44173" s="3">
        <v>42688</v>
      </c>
      <c r="B44173" s="1">
        <v>12</v>
      </c>
      <c r="C44173" s="2">
        <v>42688.458333333336</v>
      </c>
      <c r="D44173" s="1">
        <v>50.696496582442599</v>
      </c>
      <c r="E44173" s="1"/>
    </row>
    <row r="44174" spans="1:5" x14ac:dyDescent="0.25">
      <c r="A44174" s="3">
        <v>42688</v>
      </c>
      <c r="B44174" s="1">
        <v>13</v>
      </c>
      <c r="C44174" s="2">
        <v>42688.5</v>
      </c>
      <c r="D44174" s="1">
        <v>50.0367630246567</v>
      </c>
      <c r="E44174" s="1"/>
    </row>
    <row r="44175" spans="1:5" x14ac:dyDescent="0.25">
      <c r="A44175" s="3">
        <v>42688</v>
      </c>
      <c r="B44175" s="1">
        <v>14</v>
      </c>
      <c r="C44175" s="2">
        <v>42688.541666666664</v>
      </c>
      <c r="D44175" s="1">
        <v>49.763163231927301</v>
      </c>
      <c r="E44175" s="1"/>
    </row>
    <row r="44176" spans="1:5" x14ac:dyDescent="0.25">
      <c r="A44176" s="3">
        <v>42688</v>
      </c>
      <c r="B44176" s="1">
        <v>15</v>
      </c>
      <c r="C44176" s="2">
        <v>42688.583333333336</v>
      </c>
      <c r="D44176" s="1">
        <v>49.839281555763598</v>
      </c>
      <c r="E44176" s="1"/>
    </row>
    <row r="44177" spans="1:5" x14ac:dyDescent="0.25">
      <c r="A44177" s="3">
        <v>42688</v>
      </c>
      <c r="B44177" s="1">
        <v>16</v>
      </c>
      <c r="C44177" s="2">
        <v>42688.625</v>
      </c>
      <c r="D44177" s="1">
        <v>50.855247308357299</v>
      </c>
      <c r="E44177" s="1"/>
    </row>
    <row r="44178" spans="1:5" x14ac:dyDescent="0.25">
      <c r="A44178" s="3">
        <v>42688</v>
      </c>
      <c r="B44178" s="1">
        <v>17</v>
      </c>
      <c r="C44178" s="2">
        <v>42688.666666666664</v>
      </c>
      <c r="D44178" s="1">
        <v>52.398570176776097</v>
      </c>
      <c r="E44178" s="1"/>
    </row>
    <row r="44179" spans="1:5" x14ac:dyDescent="0.25">
      <c r="A44179" s="3">
        <v>42688</v>
      </c>
      <c r="B44179" s="1">
        <v>18</v>
      </c>
      <c r="C44179" s="2">
        <v>42688.708333333336</v>
      </c>
      <c r="D44179" s="1">
        <v>53.803910673694197</v>
      </c>
      <c r="E44179" s="1"/>
    </row>
    <row r="44180" spans="1:5" x14ac:dyDescent="0.25">
      <c r="A44180" s="3">
        <v>42688</v>
      </c>
      <c r="B44180" s="1">
        <v>19</v>
      </c>
      <c r="C44180" s="2">
        <v>42688.75</v>
      </c>
      <c r="D44180" s="1">
        <v>52.287446849477398</v>
      </c>
      <c r="E44180" s="1"/>
    </row>
    <row r="44181" spans="1:5" x14ac:dyDescent="0.25">
      <c r="A44181" s="3">
        <v>42688</v>
      </c>
      <c r="B44181" s="1">
        <v>20</v>
      </c>
      <c r="C44181" s="2">
        <v>42688.791666666664</v>
      </c>
      <c r="D44181" s="1">
        <v>50.668876860452002</v>
      </c>
      <c r="E44181" s="1"/>
    </row>
    <row r="44182" spans="1:5" x14ac:dyDescent="0.25">
      <c r="A44182" s="3">
        <v>42688</v>
      </c>
      <c r="B44182" s="1">
        <v>21</v>
      </c>
      <c r="C44182" s="2">
        <v>42688.833333333336</v>
      </c>
      <c r="D44182" s="1">
        <v>48.9969086128404</v>
      </c>
      <c r="E44182" s="1"/>
    </row>
    <row r="44183" spans="1:5" x14ac:dyDescent="0.25">
      <c r="A44183" s="3">
        <v>42688</v>
      </c>
      <c r="B44183" s="1">
        <v>22</v>
      </c>
      <c r="C44183" s="2">
        <v>42688.875</v>
      </c>
      <c r="D44183" s="1">
        <v>48.568457446167102</v>
      </c>
      <c r="E44183" s="1"/>
    </row>
    <row r="44184" spans="1:5" x14ac:dyDescent="0.25">
      <c r="A44184" s="3">
        <v>42688</v>
      </c>
      <c r="B44184" s="1">
        <v>23</v>
      </c>
      <c r="C44184" s="2">
        <v>42688.916666666664</v>
      </c>
      <c r="D44184" s="1">
        <v>47.202197132388903</v>
      </c>
      <c r="E44184" s="1"/>
    </row>
    <row r="44185" spans="1:5" x14ac:dyDescent="0.25">
      <c r="A44185" s="3">
        <v>42688</v>
      </c>
      <c r="B44185" s="1">
        <v>24</v>
      </c>
      <c r="C44185" s="2">
        <v>42688.958333333336</v>
      </c>
      <c r="D44185" s="1">
        <v>45.785855148415799</v>
      </c>
      <c r="E44185" s="1"/>
    </row>
    <row r="44186" spans="1:5" x14ac:dyDescent="0.25">
      <c r="A44186" s="3">
        <v>42689</v>
      </c>
      <c r="B44186" s="1">
        <v>1</v>
      </c>
      <c r="C44186" s="2">
        <v>42689</v>
      </c>
      <c r="D44186" s="1">
        <v>45.304073158534997</v>
      </c>
      <c r="E44186" s="1"/>
    </row>
    <row r="44187" spans="1:5" x14ac:dyDescent="0.25">
      <c r="A44187" s="3">
        <v>42689</v>
      </c>
      <c r="B44187" s="1">
        <v>2</v>
      </c>
      <c r="C44187" s="2">
        <v>42689.041666666664</v>
      </c>
      <c r="D44187" s="1">
        <v>44.572190501086801</v>
      </c>
      <c r="E44187" s="1"/>
    </row>
    <row r="44188" spans="1:5" x14ac:dyDescent="0.25">
      <c r="A44188" s="3">
        <v>42689</v>
      </c>
      <c r="B44188" s="1">
        <v>3</v>
      </c>
      <c r="C44188" s="2">
        <v>42689.083333333336</v>
      </c>
      <c r="D44188" s="1">
        <v>44.110413758027299</v>
      </c>
      <c r="E44188" s="1"/>
    </row>
    <row r="44189" spans="1:5" x14ac:dyDescent="0.25">
      <c r="A44189" s="3">
        <v>42689</v>
      </c>
      <c r="B44189" s="1">
        <v>4</v>
      </c>
      <c r="C44189" s="2">
        <v>42689.125</v>
      </c>
      <c r="D44189" s="1">
        <v>44.208086669853898</v>
      </c>
      <c r="E44189" s="1"/>
    </row>
    <row r="44190" spans="1:5" x14ac:dyDescent="0.25">
      <c r="A44190" s="3">
        <v>42689</v>
      </c>
      <c r="B44190" s="1">
        <v>5</v>
      </c>
      <c r="C44190" s="2">
        <v>42689.166666666664</v>
      </c>
      <c r="D44190" s="1">
        <v>45.145968688122899</v>
      </c>
      <c r="E44190" s="1"/>
    </row>
    <row r="44191" spans="1:5" x14ac:dyDescent="0.25">
      <c r="A44191" s="3">
        <v>42689</v>
      </c>
      <c r="B44191" s="1">
        <v>6</v>
      </c>
      <c r="C44191" s="2">
        <v>42689.208333333336</v>
      </c>
      <c r="D44191" s="1">
        <v>46.894251339947701</v>
      </c>
      <c r="E44191" s="1"/>
    </row>
    <row r="44192" spans="1:5" x14ac:dyDescent="0.25">
      <c r="A44192" s="3">
        <v>42689</v>
      </c>
      <c r="B44192" s="1">
        <v>7</v>
      </c>
      <c r="C44192" s="2">
        <v>42689.25</v>
      </c>
      <c r="D44192" s="1">
        <v>48.637364318845897</v>
      </c>
      <c r="E44192" s="1"/>
    </row>
    <row r="44193" spans="1:5" x14ac:dyDescent="0.25">
      <c r="A44193" s="3">
        <v>42689</v>
      </c>
      <c r="B44193" s="1">
        <v>8</v>
      </c>
      <c r="C44193" s="2">
        <v>42689.291666666664</v>
      </c>
      <c r="D44193" s="1">
        <v>50.966299925097999</v>
      </c>
      <c r="E44193" s="1"/>
    </row>
    <row r="44194" spans="1:5" x14ac:dyDescent="0.25">
      <c r="A44194" s="3">
        <v>42689</v>
      </c>
      <c r="B44194" s="1">
        <v>9</v>
      </c>
      <c r="C44194" s="2">
        <v>42689.333333333336</v>
      </c>
      <c r="D44194" s="1">
        <v>52.232060576585603</v>
      </c>
      <c r="E44194" s="1"/>
    </row>
    <row r="44195" spans="1:5" x14ac:dyDescent="0.25">
      <c r="A44195" s="3">
        <v>42689</v>
      </c>
      <c r="B44195" s="1">
        <v>10</v>
      </c>
      <c r="C44195" s="2">
        <v>42689.375</v>
      </c>
      <c r="D44195" s="1">
        <v>51.574001082411797</v>
      </c>
      <c r="E44195" s="1"/>
    </row>
    <row r="44196" spans="1:5" x14ac:dyDescent="0.25">
      <c r="A44196" s="3">
        <v>42689</v>
      </c>
      <c r="B44196" s="1">
        <v>11</v>
      </c>
      <c r="C44196" s="2">
        <v>42689.416666666664</v>
      </c>
      <c r="D44196" s="1">
        <v>51.210035121382099</v>
      </c>
      <c r="E44196" s="1"/>
    </row>
    <row r="44197" spans="1:5" x14ac:dyDescent="0.25">
      <c r="A44197" s="3">
        <v>42689</v>
      </c>
      <c r="B44197" s="1">
        <v>12</v>
      </c>
      <c r="C44197" s="2">
        <v>42689.458333333336</v>
      </c>
      <c r="D44197" s="1">
        <v>50.672924773461801</v>
      </c>
      <c r="E44197" s="1"/>
    </row>
    <row r="44198" spans="1:5" x14ac:dyDescent="0.25">
      <c r="A44198" s="3">
        <v>42689</v>
      </c>
      <c r="B44198" s="1">
        <v>13</v>
      </c>
      <c r="C44198" s="2">
        <v>42689.5</v>
      </c>
      <c r="D44198" s="1">
        <v>50.126103464051099</v>
      </c>
      <c r="E44198" s="1"/>
    </row>
    <row r="44199" spans="1:5" x14ac:dyDescent="0.25">
      <c r="A44199" s="3">
        <v>42689</v>
      </c>
      <c r="B44199" s="1">
        <v>14</v>
      </c>
      <c r="C44199" s="2">
        <v>42689.541666666664</v>
      </c>
      <c r="D44199" s="1">
        <v>49.816253929913501</v>
      </c>
      <c r="E44199" s="1"/>
    </row>
    <row r="44200" spans="1:5" x14ac:dyDescent="0.25">
      <c r="A44200" s="3">
        <v>42689</v>
      </c>
      <c r="B44200" s="1">
        <v>15</v>
      </c>
      <c r="C44200" s="2">
        <v>42689.583333333336</v>
      </c>
      <c r="D44200" s="1">
        <v>49.897608055559402</v>
      </c>
      <c r="E44200" s="1"/>
    </row>
    <row r="44201" spans="1:5" x14ac:dyDescent="0.25">
      <c r="A44201" s="3">
        <v>42689</v>
      </c>
      <c r="B44201" s="1">
        <v>16</v>
      </c>
      <c r="C44201" s="2">
        <v>42689.625</v>
      </c>
      <c r="D44201" s="1">
        <v>50.6862250692446</v>
      </c>
      <c r="E44201" s="1"/>
    </row>
    <row r="44202" spans="1:5" x14ac:dyDescent="0.25">
      <c r="A44202" s="3">
        <v>42689</v>
      </c>
      <c r="B44202" s="1">
        <v>17</v>
      </c>
      <c r="C44202" s="2">
        <v>42689.666666666664</v>
      </c>
      <c r="D44202" s="1">
        <v>52.440365101272697</v>
      </c>
      <c r="E44202" s="1"/>
    </row>
    <row r="44203" spans="1:5" x14ac:dyDescent="0.25">
      <c r="A44203" s="3">
        <v>42689</v>
      </c>
      <c r="B44203" s="1">
        <v>18</v>
      </c>
      <c r="C44203" s="2">
        <v>42689.708333333336</v>
      </c>
      <c r="D44203" s="1">
        <v>53.599262906638302</v>
      </c>
      <c r="E44203" s="1"/>
    </row>
    <row r="44204" spans="1:5" x14ac:dyDescent="0.25">
      <c r="A44204" s="3">
        <v>42689</v>
      </c>
      <c r="B44204" s="1">
        <v>19</v>
      </c>
      <c r="C44204" s="2">
        <v>42689.75</v>
      </c>
      <c r="D44204" s="1">
        <v>52.416592288861899</v>
      </c>
      <c r="E44204" s="1"/>
    </row>
    <row r="44205" spans="1:5" x14ac:dyDescent="0.25">
      <c r="A44205" s="3">
        <v>42689</v>
      </c>
      <c r="B44205" s="1">
        <v>20</v>
      </c>
      <c r="C44205" s="2">
        <v>42689.791666666664</v>
      </c>
      <c r="D44205" s="1">
        <v>50.747524401552099</v>
      </c>
      <c r="E44205" s="1"/>
    </row>
    <row r="44206" spans="1:5" x14ac:dyDescent="0.25">
      <c r="A44206" s="3">
        <v>42689</v>
      </c>
      <c r="B44206" s="1">
        <v>21</v>
      </c>
      <c r="C44206" s="2">
        <v>42689.833333333336</v>
      </c>
      <c r="D44206" s="1">
        <v>49.415839622700602</v>
      </c>
      <c r="E44206" s="1"/>
    </row>
    <row r="44207" spans="1:5" x14ac:dyDescent="0.25">
      <c r="A44207" s="3">
        <v>42689</v>
      </c>
      <c r="B44207" s="1">
        <v>22</v>
      </c>
      <c r="C44207" s="2">
        <v>42689.875</v>
      </c>
      <c r="D44207" s="1">
        <v>48.956043627977301</v>
      </c>
      <c r="E44207" s="1"/>
    </row>
    <row r="44208" spans="1:5" x14ac:dyDescent="0.25">
      <c r="A44208" s="3">
        <v>42689</v>
      </c>
      <c r="B44208" s="1">
        <v>23</v>
      </c>
      <c r="C44208" s="2">
        <v>42689.916666666664</v>
      </c>
      <c r="D44208" s="1">
        <v>47.6822570599155</v>
      </c>
      <c r="E44208" s="1"/>
    </row>
    <row r="44209" spans="1:5" x14ac:dyDescent="0.25">
      <c r="A44209" s="3">
        <v>42689</v>
      </c>
      <c r="B44209" s="1">
        <v>24</v>
      </c>
      <c r="C44209" s="2">
        <v>42689.958333333336</v>
      </c>
      <c r="D44209" s="1">
        <v>46.509695914027297</v>
      </c>
      <c r="E44209" s="1"/>
    </row>
    <row r="44210" spans="1:5" x14ac:dyDescent="0.25">
      <c r="A44210" s="3">
        <v>42690</v>
      </c>
      <c r="B44210" s="1">
        <v>1</v>
      </c>
      <c r="C44210" s="2">
        <v>42690</v>
      </c>
      <c r="D44210" s="1">
        <v>46.380045400496201</v>
      </c>
      <c r="E44210" s="1"/>
    </row>
    <row r="44211" spans="1:5" x14ac:dyDescent="0.25">
      <c r="A44211" s="3">
        <v>42690</v>
      </c>
      <c r="B44211" s="1">
        <v>2</v>
      </c>
      <c r="C44211" s="2">
        <v>42690.041666666664</v>
      </c>
      <c r="D44211" s="1">
        <v>45.589006815517898</v>
      </c>
      <c r="E44211" s="1"/>
    </row>
    <row r="44212" spans="1:5" x14ac:dyDescent="0.25">
      <c r="A44212" s="3">
        <v>42690</v>
      </c>
      <c r="B44212" s="1">
        <v>3</v>
      </c>
      <c r="C44212" s="2">
        <v>42690.083333333336</v>
      </c>
      <c r="D44212" s="1">
        <v>44.993122260802402</v>
      </c>
      <c r="E44212" s="1"/>
    </row>
    <row r="44213" spans="1:5" x14ac:dyDescent="0.25">
      <c r="A44213" s="3">
        <v>42690</v>
      </c>
      <c r="B44213" s="1">
        <v>4</v>
      </c>
      <c r="C44213" s="2">
        <v>42690.125</v>
      </c>
      <c r="D44213" s="1">
        <v>45.074624528391801</v>
      </c>
      <c r="E44213" s="1"/>
    </row>
    <row r="44214" spans="1:5" x14ac:dyDescent="0.25">
      <c r="A44214" s="3">
        <v>42690</v>
      </c>
      <c r="B44214" s="1">
        <v>5</v>
      </c>
      <c r="C44214" s="2">
        <v>42690.166666666664</v>
      </c>
      <c r="D44214" s="1">
        <v>45.9477159810098</v>
      </c>
      <c r="E44214" s="1"/>
    </row>
    <row r="44215" spans="1:5" x14ac:dyDescent="0.25">
      <c r="A44215" s="3">
        <v>42690</v>
      </c>
      <c r="B44215" s="1">
        <v>6</v>
      </c>
      <c r="C44215" s="2">
        <v>42690.208333333336</v>
      </c>
      <c r="D44215" s="1">
        <v>47.375915879207099</v>
      </c>
      <c r="E44215" s="1"/>
    </row>
    <row r="44216" spans="1:5" x14ac:dyDescent="0.25">
      <c r="A44216" s="3">
        <v>42690</v>
      </c>
      <c r="B44216" s="1">
        <v>7</v>
      </c>
      <c r="C44216" s="2">
        <v>42690.25</v>
      </c>
      <c r="D44216" s="1">
        <v>48.684794109915003</v>
      </c>
      <c r="E44216" s="1"/>
    </row>
    <row r="44217" spans="1:5" x14ac:dyDescent="0.25">
      <c r="A44217" s="3">
        <v>42690</v>
      </c>
      <c r="B44217" s="1">
        <v>8</v>
      </c>
      <c r="C44217" s="2">
        <v>42690.291666666664</v>
      </c>
      <c r="D44217" s="1">
        <v>50.6784500771412</v>
      </c>
      <c r="E44217" s="1"/>
    </row>
    <row r="44218" spans="1:5" x14ac:dyDescent="0.25">
      <c r="A44218" s="3">
        <v>42690</v>
      </c>
      <c r="B44218" s="1">
        <v>9</v>
      </c>
      <c r="C44218" s="2">
        <v>42690.333333333336</v>
      </c>
      <c r="D44218" s="1">
        <v>51.720620903830998</v>
      </c>
      <c r="E44218" s="1"/>
    </row>
    <row r="44219" spans="1:5" x14ac:dyDescent="0.25">
      <c r="A44219" s="3">
        <v>42690</v>
      </c>
      <c r="B44219" s="1">
        <v>10</v>
      </c>
      <c r="C44219" s="2">
        <v>42690.375</v>
      </c>
      <c r="D44219" s="1">
        <v>51.287804843209699</v>
      </c>
      <c r="E44219" s="1"/>
    </row>
    <row r="44220" spans="1:5" x14ac:dyDescent="0.25">
      <c r="A44220" s="3">
        <v>42690</v>
      </c>
      <c r="B44220" s="1">
        <v>11</v>
      </c>
      <c r="C44220" s="2">
        <v>42690.416666666664</v>
      </c>
      <c r="D44220" s="1">
        <v>51.085756232307503</v>
      </c>
      <c r="E44220" s="1"/>
    </row>
    <row r="44221" spans="1:5" x14ac:dyDescent="0.25">
      <c r="A44221" s="3">
        <v>42690</v>
      </c>
      <c r="B44221" s="1">
        <v>12</v>
      </c>
      <c r="C44221" s="2">
        <v>42690.458333333336</v>
      </c>
      <c r="D44221" s="1">
        <v>50.615704421326797</v>
      </c>
      <c r="E44221" s="1"/>
    </row>
    <row r="44222" spans="1:5" x14ac:dyDescent="0.25">
      <c r="A44222" s="3">
        <v>42690</v>
      </c>
      <c r="B44222" s="1">
        <v>13</v>
      </c>
      <c r="C44222" s="2">
        <v>42690.5</v>
      </c>
      <c r="D44222" s="1">
        <v>50.127360584530301</v>
      </c>
      <c r="E44222" s="1"/>
    </row>
    <row r="44223" spans="1:5" x14ac:dyDescent="0.25">
      <c r="A44223" s="3">
        <v>42690</v>
      </c>
      <c r="B44223" s="1">
        <v>14</v>
      </c>
      <c r="C44223" s="2">
        <v>42690.541666666664</v>
      </c>
      <c r="D44223" s="1">
        <v>49.892056152850998</v>
      </c>
      <c r="E44223" s="1"/>
    </row>
    <row r="44224" spans="1:5" x14ac:dyDescent="0.25">
      <c r="A44224" s="3">
        <v>42690</v>
      </c>
      <c r="B44224" s="1">
        <v>15</v>
      </c>
      <c r="C44224" s="2">
        <v>42690.583333333336</v>
      </c>
      <c r="D44224" s="1">
        <v>50.027883424868499</v>
      </c>
      <c r="E44224" s="1"/>
    </row>
    <row r="44225" spans="1:5" x14ac:dyDescent="0.25">
      <c r="A44225" s="3">
        <v>42690</v>
      </c>
      <c r="B44225" s="1">
        <v>16</v>
      </c>
      <c r="C44225" s="2">
        <v>42690.625</v>
      </c>
      <c r="D44225" s="1">
        <v>50.746247883967897</v>
      </c>
      <c r="E44225" s="1"/>
    </row>
    <row r="44226" spans="1:5" x14ac:dyDescent="0.25">
      <c r="A44226" s="3">
        <v>42690</v>
      </c>
      <c r="B44226" s="1">
        <v>17</v>
      </c>
      <c r="C44226" s="2">
        <v>42690.666666666664</v>
      </c>
      <c r="D44226" s="1">
        <v>53.118123695404599</v>
      </c>
      <c r="E44226" s="1"/>
    </row>
    <row r="44227" spans="1:5" x14ac:dyDescent="0.25">
      <c r="A44227" s="3">
        <v>42690</v>
      </c>
      <c r="B44227" s="1">
        <v>18</v>
      </c>
      <c r="C44227" s="2">
        <v>42690.708333333336</v>
      </c>
      <c r="D44227" s="1">
        <v>54.479473707128001</v>
      </c>
      <c r="E44227" s="1"/>
    </row>
    <row r="44228" spans="1:5" x14ac:dyDescent="0.25">
      <c r="A44228" s="3">
        <v>42690</v>
      </c>
      <c r="B44228" s="1">
        <v>19</v>
      </c>
      <c r="C44228" s="2">
        <v>42690.75</v>
      </c>
      <c r="D44228" s="1">
        <v>52.379291782991203</v>
      </c>
      <c r="E44228" s="1"/>
    </row>
    <row r="44229" spans="1:5" x14ac:dyDescent="0.25">
      <c r="A44229" s="3">
        <v>42690</v>
      </c>
      <c r="B44229" s="1">
        <v>20</v>
      </c>
      <c r="C44229" s="2">
        <v>42690.791666666664</v>
      </c>
      <c r="D44229" s="1">
        <v>50.776010474082803</v>
      </c>
      <c r="E44229" s="1"/>
    </row>
    <row r="44230" spans="1:5" x14ac:dyDescent="0.25">
      <c r="A44230" s="3">
        <v>42690</v>
      </c>
      <c r="B44230" s="1">
        <v>21</v>
      </c>
      <c r="C44230" s="2">
        <v>42690.833333333336</v>
      </c>
      <c r="D44230" s="1">
        <v>49.264872390945897</v>
      </c>
      <c r="E44230" s="1"/>
    </row>
    <row r="44231" spans="1:5" x14ac:dyDescent="0.25">
      <c r="A44231" s="3">
        <v>42690</v>
      </c>
      <c r="B44231" s="1">
        <v>22</v>
      </c>
      <c r="C44231" s="2">
        <v>42690.875</v>
      </c>
      <c r="D44231" s="1">
        <v>48.581736238551599</v>
      </c>
      <c r="E44231" s="1"/>
    </row>
    <row r="44232" spans="1:5" x14ac:dyDescent="0.25">
      <c r="A44232" s="3">
        <v>42690</v>
      </c>
      <c r="B44232" s="1">
        <v>23</v>
      </c>
      <c r="C44232" s="2">
        <v>42690.916666666664</v>
      </c>
      <c r="D44232" s="1">
        <v>47.327521485567097</v>
      </c>
      <c r="E44232" s="1"/>
    </row>
    <row r="44233" spans="1:5" x14ac:dyDescent="0.25">
      <c r="A44233" s="3">
        <v>42690</v>
      </c>
      <c r="B44233" s="1">
        <v>24</v>
      </c>
      <c r="C44233" s="2">
        <v>42690.958333333336</v>
      </c>
      <c r="D44233" s="1">
        <v>45.978531630975297</v>
      </c>
      <c r="E44233" s="1"/>
    </row>
    <row r="44234" spans="1:5" x14ac:dyDescent="0.25">
      <c r="A44234" s="3">
        <v>42691</v>
      </c>
      <c r="B44234" s="1">
        <v>1</v>
      </c>
      <c r="C44234" s="2">
        <v>42691</v>
      </c>
      <c r="D44234" s="1">
        <v>46.017503363275601</v>
      </c>
      <c r="E44234" s="1"/>
    </row>
    <row r="44235" spans="1:5" x14ac:dyDescent="0.25">
      <c r="A44235" s="3">
        <v>42691</v>
      </c>
      <c r="B44235" s="1">
        <v>2</v>
      </c>
      <c r="C44235" s="2">
        <v>42691.041666666664</v>
      </c>
      <c r="D44235" s="1">
        <v>45.578781171095599</v>
      </c>
      <c r="E44235" s="1"/>
    </row>
    <row r="44236" spans="1:5" x14ac:dyDescent="0.25">
      <c r="A44236" s="3">
        <v>42691</v>
      </c>
      <c r="B44236" s="1">
        <v>3</v>
      </c>
      <c r="C44236" s="2">
        <v>42691.083333333336</v>
      </c>
      <c r="D44236" s="1">
        <v>45.118784151368303</v>
      </c>
      <c r="E44236" s="1"/>
    </row>
    <row r="44237" spans="1:5" x14ac:dyDescent="0.25">
      <c r="A44237" s="3">
        <v>42691</v>
      </c>
      <c r="B44237" s="1">
        <v>4</v>
      </c>
      <c r="C44237" s="2">
        <v>42691.125</v>
      </c>
      <c r="D44237" s="1">
        <v>45.072981466932298</v>
      </c>
      <c r="E44237" s="1"/>
    </row>
    <row r="44238" spans="1:5" x14ac:dyDescent="0.25">
      <c r="A44238" s="3">
        <v>42691</v>
      </c>
      <c r="B44238" s="1">
        <v>5</v>
      </c>
      <c r="C44238" s="2">
        <v>42691.166666666664</v>
      </c>
      <c r="D44238" s="1">
        <v>45.925125784437199</v>
      </c>
      <c r="E44238" s="1"/>
    </row>
    <row r="44239" spans="1:5" x14ac:dyDescent="0.25">
      <c r="A44239" s="3">
        <v>42691</v>
      </c>
      <c r="B44239" s="1">
        <v>6</v>
      </c>
      <c r="C44239" s="2">
        <v>42691.208333333336</v>
      </c>
      <c r="D44239" s="1">
        <v>47.177461277277999</v>
      </c>
      <c r="E44239" s="1"/>
    </row>
    <row r="44240" spans="1:5" x14ac:dyDescent="0.25">
      <c r="A44240" s="3">
        <v>42691</v>
      </c>
      <c r="B44240" s="1">
        <v>7</v>
      </c>
      <c r="C44240" s="2">
        <v>42691.25</v>
      </c>
      <c r="D44240" s="1">
        <v>48.665713252647002</v>
      </c>
      <c r="E44240" s="1"/>
    </row>
    <row r="44241" spans="1:5" x14ac:dyDescent="0.25">
      <c r="A44241" s="3">
        <v>42691</v>
      </c>
      <c r="B44241" s="1">
        <v>8</v>
      </c>
      <c r="C44241" s="2">
        <v>42691.291666666664</v>
      </c>
      <c r="D44241" s="1">
        <v>50.249155162084797</v>
      </c>
      <c r="E44241" s="1"/>
    </row>
    <row r="44242" spans="1:5" x14ac:dyDescent="0.25">
      <c r="A44242" s="3">
        <v>42691</v>
      </c>
      <c r="B44242" s="1">
        <v>9</v>
      </c>
      <c r="C44242" s="2">
        <v>42691.333333333336</v>
      </c>
      <c r="D44242" s="1">
        <v>51.005228826556603</v>
      </c>
      <c r="E44242" s="1"/>
    </row>
    <row r="44243" spans="1:5" x14ac:dyDescent="0.25">
      <c r="A44243" s="3">
        <v>42691</v>
      </c>
      <c r="B44243" s="1">
        <v>10</v>
      </c>
      <c r="C44243" s="2">
        <v>42691.375</v>
      </c>
      <c r="D44243" s="1">
        <v>50.565612949110303</v>
      </c>
      <c r="E44243" s="1"/>
    </row>
    <row r="44244" spans="1:5" x14ac:dyDescent="0.25">
      <c r="A44244" s="3">
        <v>42691</v>
      </c>
      <c r="B44244" s="1">
        <v>11</v>
      </c>
      <c r="C44244" s="2">
        <v>42691.416666666664</v>
      </c>
      <c r="D44244" s="1">
        <v>50.378520289711503</v>
      </c>
      <c r="E44244" s="1"/>
    </row>
    <row r="44245" spans="1:5" x14ac:dyDescent="0.25">
      <c r="A44245" s="3">
        <v>42691</v>
      </c>
      <c r="B44245" s="1">
        <v>12</v>
      </c>
      <c r="C44245" s="2">
        <v>42691.458333333336</v>
      </c>
      <c r="D44245" s="1">
        <v>50.142464848669398</v>
      </c>
      <c r="E44245" s="1"/>
    </row>
    <row r="44246" spans="1:5" x14ac:dyDescent="0.25">
      <c r="A44246" s="3">
        <v>42691</v>
      </c>
      <c r="B44246" s="1">
        <v>13</v>
      </c>
      <c r="C44246" s="2">
        <v>42691.5</v>
      </c>
      <c r="D44246" s="1">
        <v>49.828127534760299</v>
      </c>
      <c r="E44246" s="1"/>
    </row>
    <row r="44247" spans="1:5" x14ac:dyDescent="0.25">
      <c r="A44247" s="3">
        <v>42691</v>
      </c>
      <c r="B44247" s="1">
        <v>14</v>
      </c>
      <c r="C44247" s="2">
        <v>42691.541666666664</v>
      </c>
      <c r="D44247" s="1">
        <v>49.734510659631397</v>
      </c>
      <c r="E44247" s="1"/>
    </row>
    <row r="44248" spans="1:5" x14ac:dyDescent="0.25">
      <c r="A44248" s="3">
        <v>42691</v>
      </c>
      <c r="B44248" s="1">
        <v>15</v>
      </c>
      <c r="C44248" s="2">
        <v>42691.583333333336</v>
      </c>
      <c r="D44248" s="1">
        <v>49.742568705897398</v>
      </c>
      <c r="E44248" s="1"/>
    </row>
    <row r="44249" spans="1:5" x14ac:dyDescent="0.25">
      <c r="A44249" s="3">
        <v>42691</v>
      </c>
      <c r="B44249" s="1">
        <v>16</v>
      </c>
      <c r="C44249" s="2">
        <v>42691.625</v>
      </c>
      <c r="D44249" s="1">
        <v>50.1407588028707</v>
      </c>
      <c r="E44249" s="1"/>
    </row>
    <row r="44250" spans="1:5" x14ac:dyDescent="0.25">
      <c r="A44250" s="3">
        <v>42691</v>
      </c>
      <c r="B44250" s="1">
        <v>17</v>
      </c>
      <c r="C44250" s="2">
        <v>42691.666666666664</v>
      </c>
      <c r="D44250" s="1">
        <v>51.291446115696701</v>
      </c>
      <c r="E44250" s="1"/>
    </row>
    <row r="44251" spans="1:5" x14ac:dyDescent="0.25">
      <c r="A44251" s="3">
        <v>42691</v>
      </c>
      <c r="B44251" s="1">
        <v>18</v>
      </c>
      <c r="C44251" s="2">
        <v>42691.708333333336</v>
      </c>
      <c r="D44251" s="1">
        <v>52.373661696979603</v>
      </c>
      <c r="E44251" s="1"/>
    </row>
    <row r="44252" spans="1:5" x14ac:dyDescent="0.25">
      <c r="A44252" s="3">
        <v>42691</v>
      </c>
      <c r="B44252" s="1">
        <v>19</v>
      </c>
      <c r="C44252" s="2">
        <v>42691.75</v>
      </c>
      <c r="D44252" s="1">
        <v>51.515360767666003</v>
      </c>
      <c r="E44252" s="1"/>
    </row>
    <row r="44253" spans="1:5" x14ac:dyDescent="0.25">
      <c r="A44253" s="3">
        <v>42691</v>
      </c>
      <c r="B44253" s="1">
        <v>20</v>
      </c>
      <c r="C44253" s="2">
        <v>42691.791666666664</v>
      </c>
      <c r="D44253" s="1">
        <v>50.509168283855502</v>
      </c>
      <c r="E44253" s="1"/>
    </row>
    <row r="44254" spans="1:5" x14ac:dyDescent="0.25">
      <c r="A44254" s="3">
        <v>42691</v>
      </c>
      <c r="B44254" s="1">
        <v>21</v>
      </c>
      <c r="C44254" s="2">
        <v>42691.833333333336</v>
      </c>
      <c r="D44254" s="1">
        <v>49.247096982291403</v>
      </c>
      <c r="E44254" s="1"/>
    </row>
    <row r="44255" spans="1:5" x14ac:dyDescent="0.25">
      <c r="A44255" s="3">
        <v>42691</v>
      </c>
      <c r="B44255" s="1">
        <v>22</v>
      </c>
      <c r="C44255" s="2">
        <v>42691.875</v>
      </c>
      <c r="D44255" s="1">
        <v>48.712000268915901</v>
      </c>
      <c r="E44255" s="1"/>
    </row>
    <row r="44256" spans="1:5" x14ac:dyDescent="0.25">
      <c r="A44256" s="3">
        <v>42691</v>
      </c>
      <c r="B44256" s="1">
        <v>23</v>
      </c>
      <c r="C44256" s="2">
        <v>42691.916666666664</v>
      </c>
      <c r="D44256" s="1">
        <v>47.626798373804696</v>
      </c>
      <c r="E44256" s="1"/>
    </row>
    <row r="44257" spans="1:5" x14ac:dyDescent="0.25">
      <c r="A44257" s="3">
        <v>42691</v>
      </c>
      <c r="B44257" s="1">
        <v>24</v>
      </c>
      <c r="C44257" s="2">
        <v>42691.958333333336</v>
      </c>
      <c r="D44257" s="1">
        <v>46.062236946315103</v>
      </c>
      <c r="E44257" s="1"/>
    </row>
    <row r="44258" spans="1:5" x14ac:dyDescent="0.25">
      <c r="A44258" s="3">
        <v>42692</v>
      </c>
      <c r="B44258" s="1">
        <v>1</v>
      </c>
      <c r="C44258" s="2">
        <v>42692</v>
      </c>
      <c r="D44258" s="1">
        <v>45.874660360894502</v>
      </c>
      <c r="E44258" s="1"/>
    </row>
    <row r="44259" spans="1:5" x14ac:dyDescent="0.25">
      <c r="A44259" s="3">
        <v>42692</v>
      </c>
      <c r="B44259" s="1">
        <v>2</v>
      </c>
      <c r="C44259" s="2">
        <v>42692.041666666664</v>
      </c>
      <c r="D44259" s="1">
        <v>45.346439415400397</v>
      </c>
      <c r="E44259" s="1"/>
    </row>
    <row r="44260" spans="1:5" x14ac:dyDescent="0.25">
      <c r="A44260" s="3">
        <v>42692</v>
      </c>
      <c r="B44260" s="1">
        <v>3</v>
      </c>
      <c r="C44260" s="2">
        <v>42692.083333333336</v>
      </c>
      <c r="D44260" s="1">
        <v>44.715496896013299</v>
      </c>
      <c r="E44260" s="1"/>
    </row>
    <row r="44261" spans="1:5" x14ac:dyDescent="0.25">
      <c r="A44261" s="3">
        <v>42692</v>
      </c>
      <c r="B44261" s="1">
        <v>4</v>
      </c>
      <c r="C44261" s="2">
        <v>42692.125</v>
      </c>
      <c r="D44261" s="1">
        <v>44.733128109000901</v>
      </c>
      <c r="E44261" s="1"/>
    </row>
    <row r="44262" spans="1:5" x14ac:dyDescent="0.25">
      <c r="A44262" s="3">
        <v>42692</v>
      </c>
      <c r="B44262" s="1">
        <v>5</v>
      </c>
      <c r="C44262" s="2">
        <v>42692.166666666664</v>
      </c>
      <c r="D44262" s="1">
        <v>45.442710498455099</v>
      </c>
      <c r="E44262" s="1"/>
    </row>
    <row r="44263" spans="1:5" x14ac:dyDescent="0.25">
      <c r="A44263" s="3">
        <v>42692</v>
      </c>
      <c r="B44263" s="1">
        <v>6</v>
      </c>
      <c r="C44263" s="2">
        <v>42692.208333333336</v>
      </c>
      <c r="D44263" s="1">
        <v>47.022396629400603</v>
      </c>
      <c r="E44263" s="1"/>
    </row>
    <row r="44264" spans="1:5" x14ac:dyDescent="0.25">
      <c r="A44264" s="3">
        <v>42692</v>
      </c>
      <c r="B44264" s="1">
        <v>7</v>
      </c>
      <c r="C44264" s="2">
        <v>42692.25</v>
      </c>
      <c r="D44264" s="1">
        <v>48.676142967143001</v>
      </c>
      <c r="E44264" s="1"/>
    </row>
    <row r="44265" spans="1:5" x14ac:dyDescent="0.25">
      <c r="A44265" s="3">
        <v>42692</v>
      </c>
      <c r="B44265" s="1">
        <v>8</v>
      </c>
      <c r="C44265" s="2">
        <v>42692.291666666664</v>
      </c>
      <c r="D44265" s="1">
        <v>50.508088857931</v>
      </c>
      <c r="E44265" s="1"/>
    </row>
    <row r="44266" spans="1:5" x14ac:dyDescent="0.25">
      <c r="A44266" s="3">
        <v>42692</v>
      </c>
      <c r="B44266" s="1">
        <v>9</v>
      </c>
      <c r="C44266" s="2">
        <v>42692.333333333336</v>
      </c>
      <c r="D44266" s="1">
        <v>51.300004424901203</v>
      </c>
      <c r="E44266" s="1"/>
    </row>
    <row r="44267" spans="1:5" x14ac:dyDescent="0.25">
      <c r="A44267" s="3">
        <v>42692</v>
      </c>
      <c r="B44267" s="1">
        <v>10</v>
      </c>
      <c r="C44267" s="2">
        <v>42692.375</v>
      </c>
      <c r="D44267" s="1">
        <v>50.921518849666903</v>
      </c>
      <c r="E44267" s="1"/>
    </row>
    <row r="44268" spans="1:5" x14ac:dyDescent="0.25">
      <c r="A44268" s="3">
        <v>42692</v>
      </c>
      <c r="B44268" s="1">
        <v>11</v>
      </c>
      <c r="C44268" s="2">
        <v>42692.416666666664</v>
      </c>
      <c r="D44268" s="1">
        <v>50.679769766156497</v>
      </c>
      <c r="E44268" s="1"/>
    </row>
    <row r="44269" spans="1:5" x14ac:dyDescent="0.25">
      <c r="A44269" s="3">
        <v>42692</v>
      </c>
      <c r="B44269" s="1">
        <v>12</v>
      </c>
      <c r="C44269" s="2">
        <v>42692.458333333336</v>
      </c>
      <c r="D44269" s="1">
        <v>50.266734859447702</v>
      </c>
      <c r="E44269" s="1"/>
    </row>
    <row r="44270" spans="1:5" x14ac:dyDescent="0.25">
      <c r="A44270" s="3">
        <v>42692</v>
      </c>
      <c r="B44270" s="1">
        <v>13</v>
      </c>
      <c r="C44270" s="2">
        <v>42692.5</v>
      </c>
      <c r="D44270" s="1">
        <v>49.625827534578001</v>
      </c>
      <c r="E44270" s="1"/>
    </row>
    <row r="44271" spans="1:5" x14ac:dyDescent="0.25">
      <c r="A44271" s="3">
        <v>42692</v>
      </c>
      <c r="B44271" s="1">
        <v>14</v>
      </c>
      <c r="C44271" s="2">
        <v>42692.541666666664</v>
      </c>
      <c r="D44271" s="1">
        <v>49.165711847176198</v>
      </c>
      <c r="E44271" s="1"/>
    </row>
    <row r="44272" spans="1:5" x14ac:dyDescent="0.25">
      <c r="A44272" s="3">
        <v>42692</v>
      </c>
      <c r="B44272" s="1">
        <v>15</v>
      </c>
      <c r="C44272" s="2">
        <v>42692.583333333336</v>
      </c>
      <c r="D44272" s="1">
        <v>48.922467015418903</v>
      </c>
      <c r="E44272" s="1"/>
    </row>
    <row r="44273" spans="1:5" x14ac:dyDescent="0.25">
      <c r="A44273" s="3">
        <v>42692</v>
      </c>
      <c r="B44273" s="1">
        <v>16</v>
      </c>
      <c r="C44273" s="2">
        <v>42692.625</v>
      </c>
      <c r="D44273" s="1">
        <v>49.064665664546503</v>
      </c>
      <c r="E44273" s="1"/>
    </row>
    <row r="44274" spans="1:5" x14ac:dyDescent="0.25">
      <c r="A44274" s="3">
        <v>42692</v>
      </c>
      <c r="B44274" s="1">
        <v>17</v>
      </c>
      <c r="C44274" s="2">
        <v>42692.666666666664</v>
      </c>
      <c r="D44274" s="1">
        <v>50.018531712235401</v>
      </c>
      <c r="E44274" s="1"/>
    </row>
    <row r="44275" spans="1:5" x14ac:dyDescent="0.25">
      <c r="A44275" s="3">
        <v>42692</v>
      </c>
      <c r="B44275" s="1">
        <v>18</v>
      </c>
      <c r="C44275" s="2">
        <v>42692.708333333336</v>
      </c>
      <c r="D44275" s="1">
        <v>50.913542725618697</v>
      </c>
      <c r="E44275" s="1"/>
    </row>
    <row r="44276" spans="1:5" x14ac:dyDescent="0.25">
      <c r="A44276" s="3">
        <v>42692</v>
      </c>
      <c r="B44276" s="1">
        <v>19</v>
      </c>
      <c r="C44276" s="2">
        <v>42692.75</v>
      </c>
      <c r="D44276" s="1">
        <v>50.4340490445272</v>
      </c>
      <c r="E44276" s="1"/>
    </row>
    <row r="44277" spans="1:5" x14ac:dyDescent="0.25">
      <c r="A44277" s="3">
        <v>42692</v>
      </c>
      <c r="B44277" s="1">
        <v>20</v>
      </c>
      <c r="C44277" s="2">
        <v>42692.791666666664</v>
      </c>
      <c r="D44277" s="1">
        <v>49.256798663067201</v>
      </c>
      <c r="E44277" s="1"/>
    </row>
    <row r="44278" spans="1:5" x14ac:dyDescent="0.25">
      <c r="A44278" s="3">
        <v>42692</v>
      </c>
      <c r="B44278" s="1">
        <v>21</v>
      </c>
      <c r="C44278" s="2">
        <v>42692.833333333336</v>
      </c>
      <c r="D44278" s="1">
        <v>48.031160262613</v>
      </c>
      <c r="E44278" s="1"/>
    </row>
    <row r="44279" spans="1:5" x14ac:dyDescent="0.25">
      <c r="A44279" s="3">
        <v>42692</v>
      </c>
      <c r="B44279" s="1">
        <v>22</v>
      </c>
      <c r="C44279" s="2">
        <v>42692.875</v>
      </c>
      <c r="D44279" s="1">
        <v>47.5754542011436</v>
      </c>
      <c r="E44279" s="1"/>
    </row>
    <row r="44280" spans="1:5" x14ac:dyDescent="0.25">
      <c r="A44280" s="3">
        <v>42692</v>
      </c>
      <c r="B44280" s="1">
        <v>23</v>
      </c>
      <c r="C44280" s="2">
        <v>42692.916666666664</v>
      </c>
      <c r="D44280" s="1">
        <v>46.705778805131096</v>
      </c>
      <c r="E44280" s="1"/>
    </row>
    <row r="44281" spans="1:5" x14ac:dyDescent="0.25">
      <c r="A44281" s="3">
        <v>42692</v>
      </c>
      <c r="B44281" s="1">
        <v>24</v>
      </c>
      <c r="C44281" s="2">
        <v>42692.958333333336</v>
      </c>
      <c r="D44281" s="1">
        <v>45.857250183494003</v>
      </c>
      <c r="E44281" s="1"/>
    </row>
    <row r="44282" spans="1:5" x14ac:dyDescent="0.25">
      <c r="A44282" s="3">
        <v>42693</v>
      </c>
      <c r="B44282" s="1">
        <v>1</v>
      </c>
      <c r="C44282" s="2">
        <v>42693</v>
      </c>
      <c r="D44282" s="1">
        <v>46.833213850036202</v>
      </c>
      <c r="E44282" s="1"/>
    </row>
    <row r="44283" spans="1:5" x14ac:dyDescent="0.25">
      <c r="A44283" s="3">
        <v>42693</v>
      </c>
      <c r="B44283" s="1">
        <v>2</v>
      </c>
      <c r="C44283" s="2">
        <v>42693.041666666664</v>
      </c>
      <c r="D44283" s="1">
        <v>46.2873870528962</v>
      </c>
      <c r="E44283" s="1"/>
    </row>
    <row r="44284" spans="1:5" x14ac:dyDescent="0.25">
      <c r="A44284" s="3">
        <v>42693</v>
      </c>
      <c r="B44284" s="1">
        <v>3</v>
      </c>
      <c r="C44284" s="2">
        <v>42693.083333333336</v>
      </c>
      <c r="D44284" s="1">
        <v>45.510700495186498</v>
      </c>
      <c r="E44284" s="1"/>
    </row>
    <row r="44285" spans="1:5" x14ac:dyDescent="0.25">
      <c r="A44285" s="3">
        <v>42693</v>
      </c>
      <c r="B44285" s="1">
        <v>4</v>
      </c>
      <c r="C44285" s="2">
        <v>42693.125</v>
      </c>
      <c r="D44285" s="1">
        <v>44.865312127499401</v>
      </c>
      <c r="E44285" s="1"/>
    </row>
    <row r="44286" spans="1:5" x14ac:dyDescent="0.25">
      <c r="A44286" s="3">
        <v>42693</v>
      </c>
      <c r="B44286" s="1">
        <v>5</v>
      </c>
      <c r="C44286" s="2">
        <v>42693.166666666664</v>
      </c>
      <c r="D44286" s="1">
        <v>45.193850664731997</v>
      </c>
      <c r="E44286" s="1"/>
    </row>
    <row r="44287" spans="1:5" x14ac:dyDescent="0.25">
      <c r="A44287" s="3">
        <v>42693</v>
      </c>
      <c r="B44287" s="1">
        <v>6</v>
      </c>
      <c r="C44287" s="2">
        <v>42693.208333333336</v>
      </c>
      <c r="D44287" s="1">
        <v>45.780913107858701</v>
      </c>
      <c r="E44287" s="1"/>
    </row>
    <row r="44288" spans="1:5" x14ac:dyDescent="0.25">
      <c r="A44288" s="3">
        <v>42693</v>
      </c>
      <c r="B44288" s="1">
        <v>7</v>
      </c>
      <c r="C44288" s="2">
        <v>42693.25</v>
      </c>
      <c r="D44288" s="1">
        <v>45.984328172060401</v>
      </c>
      <c r="E44288" s="1"/>
    </row>
    <row r="44289" spans="1:5" x14ac:dyDescent="0.25">
      <c r="A44289" s="3">
        <v>42693</v>
      </c>
      <c r="B44289" s="1">
        <v>8</v>
      </c>
      <c r="C44289" s="2">
        <v>42693.291666666664</v>
      </c>
      <c r="D44289" s="1">
        <v>46.042133123269402</v>
      </c>
      <c r="E44289" s="1"/>
    </row>
    <row r="44290" spans="1:5" x14ac:dyDescent="0.25">
      <c r="A44290" s="3">
        <v>42693</v>
      </c>
      <c r="B44290" s="1">
        <v>9</v>
      </c>
      <c r="C44290" s="2">
        <v>42693.333333333336</v>
      </c>
      <c r="D44290" s="1">
        <v>46.673209246001299</v>
      </c>
      <c r="E44290" s="1"/>
    </row>
    <row r="44291" spans="1:5" x14ac:dyDescent="0.25">
      <c r="A44291" s="3">
        <v>42693</v>
      </c>
      <c r="B44291" s="1">
        <v>10</v>
      </c>
      <c r="C44291" s="2">
        <v>42693.375</v>
      </c>
      <c r="D44291" s="1">
        <v>47.584328401352799</v>
      </c>
      <c r="E44291" s="1"/>
    </row>
    <row r="44292" spans="1:5" x14ac:dyDescent="0.25">
      <c r="A44292" s="3">
        <v>42693</v>
      </c>
      <c r="B44292" s="1">
        <v>11</v>
      </c>
      <c r="C44292" s="2">
        <v>42693.416666666664</v>
      </c>
      <c r="D44292" s="1">
        <v>48.052387901916703</v>
      </c>
      <c r="E44292" s="1"/>
    </row>
    <row r="44293" spans="1:5" x14ac:dyDescent="0.25">
      <c r="A44293" s="3">
        <v>42693</v>
      </c>
      <c r="B44293" s="1">
        <v>12</v>
      </c>
      <c r="C44293" s="2">
        <v>42693.458333333336</v>
      </c>
      <c r="D44293" s="1">
        <v>48.033816127160001</v>
      </c>
      <c r="E44293" s="1"/>
    </row>
    <row r="44294" spans="1:5" x14ac:dyDescent="0.25">
      <c r="A44294" s="3">
        <v>42693</v>
      </c>
      <c r="B44294" s="1">
        <v>13</v>
      </c>
      <c r="C44294" s="2">
        <v>42693.5</v>
      </c>
      <c r="D44294" s="1">
        <v>47.6389280045437</v>
      </c>
      <c r="E44294" s="1"/>
    </row>
    <row r="44295" spans="1:5" x14ac:dyDescent="0.25">
      <c r="A44295" s="3">
        <v>42693</v>
      </c>
      <c r="B44295" s="1">
        <v>14</v>
      </c>
      <c r="C44295" s="2">
        <v>42693.541666666664</v>
      </c>
      <c r="D44295" s="1">
        <v>47.127310720185299</v>
      </c>
      <c r="E44295" s="1"/>
    </row>
    <row r="44296" spans="1:5" x14ac:dyDescent="0.25">
      <c r="A44296" s="3">
        <v>42693</v>
      </c>
      <c r="B44296" s="1">
        <v>15</v>
      </c>
      <c r="C44296" s="2">
        <v>42693.583333333336</v>
      </c>
      <c r="D44296" s="1">
        <v>47.060986122979401</v>
      </c>
      <c r="E44296" s="1"/>
    </row>
    <row r="44297" spans="1:5" x14ac:dyDescent="0.25">
      <c r="A44297" s="3">
        <v>42693</v>
      </c>
      <c r="B44297" s="1">
        <v>16</v>
      </c>
      <c r="C44297" s="2">
        <v>42693.625</v>
      </c>
      <c r="D44297" s="1">
        <v>47.968288473474502</v>
      </c>
      <c r="E44297" s="1"/>
    </row>
    <row r="44298" spans="1:5" x14ac:dyDescent="0.25">
      <c r="A44298" s="3">
        <v>42693</v>
      </c>
      <c r="B44298" s="1">
        <v>17</v>
      </c>
      <c r="C44298" s="2">
        <v>42693.666666666664</v>
      </c>
      <c r="D44298" s="1">
        <v>49.514478992432203</v>
      </c>
      <c r="E44298" s="1"/>
    </row>
    <row r="44299" spans="1:5" x14ac:dyDescent="0.25">
      <c r="A44299" s="3">
        <v>42693</v>
      </c>
      <c r="B44299" s="1">
        <v>18</v>
      </c>
      <c r="C44299" s="2">
        <v>42693.708333333336</v>
      </c>
      <c r="D44299" s="1">
        <v>50.746917232751301</v>
      </c>
      <c r="E44299" s="1"/>
    </row>
    <row r="44300" spans="1:5" x14ac:dyDescent="0.25">
      <c r="A44300" s="3">
        <v>42693</v>
      </c>
      <c r="B44300" s="1">
        <v>19</v>
      </c>
      <c r="C44300" s="2">
        <v>42693.75</v>
      </c>
      <c r="D44300" s="1">
        <v>50.4783858521578</v>
      </c>
      <c r="E44300" s="1"/>
    </row>
    <row r="44301" spans="1:5" x14ac:dyDescent="0.25">
      <c r="A44301" s="3">
        <v>42693</v>
      </c>
      <c r="B44301" s="1">
        <v>20</v>
      </c>
      <c r="C44301" s="2">
        <v>42693.791666666664</v>
      </c>
      <c r="D44301" s="1">
        <v>49.085270572081299</v>
      </c>
      <c r="E44301" s="1"/>
    </row>
    <row r="44302" spans="1:5" x14ac:dyDescent="0.25">
      <c r="A44302" s="3">
        <v>42693</v>
      </c>
      <c r="B44302" s="1">
        <v>21</v>
      </c>
      <c r="C44302" s="2">
        <v>42693.833333333336</v>
      </c>
      <c r="D44302" s="1">
        <v>47.864253677910398</v>
      </c>
      <c r="E44302" s="1"/>
    </row>
    <row r="44303" spans="1:5" x14ac:dyDescent="0.25">
      <c r="A44303" s="3">
        <v>42693</v>
      </c>
      <c r="B44303" s="1">
        <v>22</v>
      </c>
      <c r="C44303" s="2">
        <v>42693.875</v>
      </c>
      <c r="D44303" s="1">
        <v>47.688840421897503</v>
      </c>
      <c r="E44303" s="1"/>
    </row>
    <row r="44304" spans="1:5" x14ac:dyDescent="0.25">
      <c r="A44304" s="3">
        <v>42693</v>
      </c>
      <c r="B44304" s="1">
        <v>23</v>
      </c>
      <c r="C44304" s="2">
        <v>42693.916666666664</v>
      </c>
      <c r="D44304" s="1">
        <v>47.0465750220839</v>
      </c>
      <c r="E44304" s="1"/>
    </row>
    <row r="44305" spans="1:5" x14ac:dyDescent="0.25">
      <c r="A44305" s="3">
        <v>42693</v>
      </c>
      <c r="B44305" s="1">
        <v>24</v>
      </c>
      <c r="C44305" s="2">
        <v>42693.958333333336</v>
      </c>
      <c r="D44305" s="1">
        <v>46.655112063208897</v>
      </c>
      <c r="E44305" s="1"/>
    </row>
    <row r="44306" spans="1:5" x14ac:dyDescent="0.25">
      <c r="A44306" s="3">
        <v>42694</v>
      </c>
      <c r="B44306" s="1">
        <v>1</v>
      </c>
      <c r="C44306" s="2">
        <v>42694</v>
      </c>
      <c r="D44306" s="1">
        <v>46.893458146147402</v>
      </c>
      <c r="E44306" s="1"/>
    </row>
    <row r="44307" spans="1:5" x14ac:dyDescent="0.25">
      <c r="A44307" s="3">
        <v>42694</v>
      </c>
      <c r="B44307" s="1">
        <v>2</v>
      </c>
      <c r="C44307" s="2">
        <v>42694.041666666664</v>
      </c>
      <c r="D44307" s="1">
        <v>46.2368014688304</v>
      </c>
      <c r="E44307" s="1"/>
    </row>
    <row r="44308" spans="1:5" x14ac:dyDescent="0.25">
      <c r="A44308" s="3">
        <v>42694</v>
      </c>
      <c r="B44308" s="1">
        <v>3</v>
      </c>
      <c r="C44308" s="2">
        <v>42694.083333333336</v>
      </c>
      <c r="D44308" s="1">
        <v>45.818873640639801</v>
      </c>
      <c r="E44308" s="1"/>
    </row>
    <row r="44309" spans="1:5" x14ac:dyDescent="0.25">
      <c r="A44309" s="3">
        <v>42694</v>
      </c>
      <c r="B44309" s="1">
        <v>4</v>
      </c>
      <c r="C44309" s="2">
        <v>42694.125</v>
      </c>
      <c r="D44309" s="1">
        <v>44.479168189656299</v>
      </c>
      <c r="E44309" s="1"/>
    </row>
    <row r="44310" spans="1:5" x14ac:dyDescent="0.25">
      <c r="A44310" s="3">
        <v>42694</v>
      </c>
      <c r="B44310" s="1">
        <v>5</v>
      </c>
      <c r="C44310" s="2">
        <v>42694.166666666664</v>
      </c>
      <c r="D44310" s="1">
        <v>44.066106406769798</v>
      </c>
      <c r="E44310" s="1"/>
    </row>
    <row r="44311" spans="1:5" x14ac:dyDescent="0.25">
      <c r="A44311" s="3">
        <v>42694</v>
      </c>
      <c r="B44311" s="1">
        <v>6</v>
      </c>
      <c r="C44311" s="2">
        <v>42694.208333333336</v>
      </c>
      <c r="D44311" s="1">
        <v>44.853469618195902</v>
      </c>
      <c r="E44311" s="1"/>
    </row>
    <row r="44312" spans="1:5" x14ac:dyDescent="0.25">
      <c r="A44312" s="3">
        <v>42694</v>
      </c>
      <c r="B44312" s="1">
        <v>7</v>
      </c>
      <c r="C44312" s="2">
        <v>42694.25</v>
      </c>
      <c r="D44312" s="1">
        <v>44.756858636260098</v>
      </c>
      <c r="E44312" s="1"/>
    </row>
    <row r="44313" spans="1:5" x14ac:dyDescent="0.25">
      <c r="A44313" s="3">
        <v>42694</v>
      </c>
      <c r="B44313" s="1">
        <v>8</v>
      </c>
      <c r="C44313" s="2">
        <v>42694.291666666664</v>
      </c>
      <c r="D44313" s="1">
        <v>44.5639953728287</v>
      </c>
      <c r="E44313" s="1"/>
    </row>
    <row r="44314" spans="1:5" x14ac:dyDescent="0.25">
      <c r="A44314" s="3">
        <v>42694</v>
      </c>
      <c r="B44314" s="1">
        <v>9</v>
      </c>
      <c r="C44314" s="2">
        <v>42694.333333333336</v>
      </c>
      <c r="D44314" s="1">
        <v>45.2004666502365</v>
      </c>
      <c r="E44314" s="1"/>
    </row>
    <row r="44315" spans="1:5" x14ac:dyDescent="0.25">
      <c r="A44315" s="3">
        <v>42694</v>
      </c>
      <c r="B44315" s="1">
        <v>10</v>
      </c>
      <c r="C44315" s="2">
        <v>42694.375</v>
      </c>
      <c r="D44315" s="1">
        <v>46.1655736318694</v>
      </c>
      <c r="E44315" s="1"/>
    </row>
    <row r="44316" spans="1:5" x14ac:dyDescent="0.25">
      <c r="A44316" s="3">
        <v>42694</v>
      </c>
      <c r="B44316" s="1">
        <v>11</v>
      </c>
      <c r="C44316" s="2">
        <v>42694.416666666664</v>
      </c>
      <c r="D44316" s="1">
        <v>47.0268243973509</v>
      </c>
      <c r="E44316" s="1"/>
    </row>
    <row r="44317" spans="1:5" x14ac:dyDescent="0.25">
      <c r="A44317" s="3">
        <v>42694</v>
      </c>
      <c r="B44317" s="1">
        <v>12</v>
      </c>
      <c r="C44317" s="2">
        <v>42694.458333333336</v>
      </c>
      <c r="D44317" s="1">
        <v>47.425587624910897</v>
      </c>
      <c r="E44317" s="1"/>
    </row>
    <row r="44318" spans="1:5" x14ac:dyDescent="0.25">
      <c r="A44318" s="3">
        <v>42694</v>
      </c>
      <c r="B44318" s="1">
        <v>13</v>
      </c>
      <c r="C44318" s="2">
        <v>42694.5</v>
      </c>
      <c r="D44318" s="1">
        <v>47.049823938697401</v>
      </c>
      <c r="E44318" s="1"/>
    </row>
    <row r="44319" spans="1:5" x14ac:dyDescent="0.25">
      <c r="A44319" s="3">
        <v>42694</v>
      </c>
      <c r="B44319" s="1">
        <v>14</v>
      </c>
      <c r="C44319" s="2">
        <v>42694.541666666664</v>
      </c>
      <c r="D44319" s="1">
        <v>46.638370188330498</v>
      </c>
      <c r="E44319" s="1"/>
    </row>
    <row r="44320" spans="1:5" x14ac:dyDescent="0.25">
      <c r="A44320" s="3">
        <v>42694</v>
      </c>
      <c r="B44320" s="1">
        <v>15</v>
      </c>
      <c r="C44320" s="2">
        <v>42694.583333333336</v>
      </c>
      <c r="D44320" s="1">
        <v>46.668173308571298</v>
      </c>
      <c r="E44320" s="1"/>
    </row>
    <row r="44321" spans="1:5" x14ac:dyDescent="0.25">
      <c r="A44321" s="3">
        <v>42694</v>
      </c>
      <c r="B44321" s="1">
        <v>16</v>
      </c>
      <c r="C44321" s="2">
        <v>42694.625</v>
      </c>
      <c r="D44321" s="1">
        <v>47.558513738032197</v>
      </c>
      <c r="E44321" s="1"/>
    </row>
    <row r="44322" spans="1:5" x14ac:dyDescent="0.25">
      <c r="A44322" s="3">
        <v>42694</v>
      </c>
      <c r="B44322" s="1">
        <v>17</v>
      </c>
      <c r="C44322" s="2">
        <v>42694.666666666664</v>
      </c>
      <c r="D44322" s="1">
        <v>49.0605656171684</v>
      </c>
      <c r="E44322" s="1"/>
    </row>
    <row r="44323" spans="1:5" x14ac:dyDescent="0.25">
      <c r="A44323" s="3">
        <v>42694</v>
      </c>
      <c r="B44323" s="1">
        <v>18</v>
      </c>
      <c r="C44323" s="2">
        <v>42694.708333333336</v>
      </c>
      <c r="D44323" s="1">
        <v>50.473096954826602</v>
      </c>
      <c r="E44323" s="1"/>
    </row>
    <row r="44324" spans="1:5" x14ac:dyDescent="0.25">
      <c r="A44324" s="3">
        <v>42694</v>
      </c>
      <c r="B44324" s="1">
        <v>19</v>
      </c>
      <c r="C44324" s="2">
        <v>42694.75</v>
      </c>
      <c r="D44324" s="1">
        <v>50.619913882587703</v>
      </c>
      <c r="E44324" s="1"/>
    </row>
    <row r="44325" spans="1:5" x14ac:dyDescent="0.25">
      <c r="A44325" s="3">
        <v>42694</v>
      </c>
      <c r="B44325" s="1">
        <v>20</v>
      </c>
      <c r="C44325" s="2">
        <v>42694.791666666664</v>
      </c>
      <c r="D44325" s="1">
        <v>49.729144095669703</v>
      </c>
      <c r="E44325" s="1"/>
    </row>
    <row r="44326" spans="1:5" x14ac:dyDescent="0.25">
      <c r="A44326" s="3">
        <v>42694</v>
      </c>
      <c r="B44326" s="1">
        <v>21</v>
      </c>
      <c r="C44326" s="2">
        <v>42694.833333333336</v>
      </c>
      <c r="D44326" s="1">
        <v>48.649632214279102</v>
      </c>
      <c r="E44326" s="1"/>
    </row>
    <row r="44327" spans="1:5" x14ac:dyDescent="0.25">
      <c r="A44327" s="3">
        <v>42694</v>
      </c>
      <c r="B44327" s="1">
        <v>22</v>
      </c>
      <c r="C44327" s="2">
        <v>42694.875</v>
      </c>
      <c r="D44327" s="1">
        <v>48.310011355958899</v>
      </c>
      <c r="E44327" s="1"/>
    </row>
    <row r="44328" spans="1:5" x14ac:dyDescent="0.25">
      <c r="A44328" s="3">
        <v>42694</v>
      </c>
      <c r="B44328" s="1">
        <v>23</v>
      </c>
      <c r="C44328" s="2">
        <v>42694.916666666664</v>
      </c>
      <c r="D44328" s="1">
        <v>47.405290459108997</v>
      </c>
      <c r="E44328" s="1"/>
    </row>
    <row r="44329" spans="1:5" x14ac:dyDescent="0.25">
      <c r="A44329" s="3">
        <v>42694</v>
      </c>
      <c r="B44329" s="1">
        <v>24</v>
      </c>
      <c r="C44329" s="2">
        <v>42694.958333333336</v>
      </c>
      <c r="D44329" s="1">
        <v>46.637192397105402</v>
      </c>
      <c r="E44329" s="1"/>
    </row>
    <row r="44330" spans="1:5" x14ac:dyDescent="0.25">
      <c r="A44330" s="3">
        <v>42695</v>
      </c>
      <c r="B44330" s="1">
        <v>1</v>
      </c>
      <c r="C44330" s="2">
        <v>42695</v>
      </c>
      <c r="D44330" s="1">
        <v>46.392497867213798</v>
      </c>
      <c r="E44330" s="1"/>
    </row>
    <row r="44331" spans="1:5" x14ac:dyDescent="0.25">
      <c r="A44331" s="3">
        <v>42695</v>
      </c>
      <c r="B44331" s="1">
        <v>2</v>
      </c>
      <c r="C44331" s="2">
        <v>42695.041666666664</v>
      </c>
      <c r="D44331" s="1">
        <v>45.480485977386699</v>
      </c>
      <c r="E44331" s="1"/>
    </row>
    <row r="44332" spans="1:5" x14ac:dyDescent="0.25">
      <c r="A44332" s="3">
        <v>42695</v>
      </c>
      <c r="B44332" s="1">
        <v>3</v>
      </c>
      <c r="C44332" s="2">
        <v>42695.083333333336</v>
      </c>
      <c r="D44332" s="1">
        <v>44.971679501251202</v>
      </c>
      <c r="E44332" s="1"/>
    </row>
    <row r="44333" spans="1:5" x14ac:dyDescent="0.25">
      <c r="A44333" s="3">
        <v>42695</v>
      </c>
      <c r="B44333" s="1">
        <v>4</v>
      </c>
      <c r="C44333" s="2">
        <v>42695.125</v>
      </c>
      <c r="D44333" s="1">
        <v>45.115959730196302</v>
      </c>
      <c r="E44333" s="1"/>
    </row>
    <row r="44334" spans="1:5" x14ac:dyDescent="0.25">
      <c r="A44334" s="3">
        <v>42695</v>
      </c>
      <c r="B44334" s="1">
        <v>5</v>
      </c>
      <c r="C44334" s="2">
        <v>42695.166666666664</v>
      </c>
      <c r="D44334" s="1">
        <v>46.157135472856403</v>
      </c>
      <c r="E44334" s="1"/>
    </row>
    <row r="44335" spans="1:5" x14ac:dyDescent="0.25">
      <c r="A44335" s="3">
        <v>42695</v>
      </c>
      <c r="B44335" s="1">
        <v>6</v>
      </c>
      <c r="C44335" s="2">
        <v>42695.208333333336</v>
      </c>
      <c r="D44335" s="1">
        <v>47.990287672682697</v>
      </c>
      <c r="E44335" s="1"/>
    </row>
    <row r="44336" spans="1:5" x14ac:dyDescent="0.25">
      <c r="A44336" s="3">
        <v>42695</v>
      </c>
      <c r="B44336" s="1">
        <v>7</v>
      </c>
      <c r="C44336" s="2">
        <v>42695.25</v>
      </c>
      <c r="D44336" s="1">
        <v>49.8041844225868</v>
      </c>
      <c r="E44336" s="1"/>
    </row>
    <row r="44337" spans="1:5" x14ac:dyDescent="0.25">
      <c r="A44337" s="3">
        <v>42695</v>
      </c>
      <c r="B44337" s="1">
        <v>8</v>
      </c>
      <c r="C44337" s="2">
        <v>42695.291666666664</v>
      </c>
      <c r="D44337" s="1">
        <v>52.125614489468603</v>
      </c>
      <c r="E44337" s="1"/>
    </row>
    <row r="44338" spans="1:5" x14ac:dyDescent="0.25">
      <c r="A44338" s="3">
        <v>42695</v>
      </c>
      <c r="B44338" s="1">
        <v>9</v>
      </c>
      <c r="C44338" s="2">
        <v>42695.333333333336</v>
      </c>
      <c r="D44338" s="1">
        <v>52.976628824434201</v>
      </c>
      <c r="E44338" s="1"/>
    </row>
    <row r="44339" spans="1:5" x14ac:dyDescent="0.25">
      <c r="A44339" s="3">
        <v>42695</v>
      </c>
      <c r="B44339" s="1">
        <v>10</v>
      </c>
      <c r="C44339" s="2">
        <v>42695.375</v>
      </c>
      <c r="D44339" s="1">
        <v>52.327818218860003</v>
      </c>
      <c r="E44339" s="1"/>
    </row>
    <row r="44340" spans="1:5" x14ac:dyDescent="0.25">
      <c r="A44340" s="3">
        <v>42695</v>
      </c>
      <c r="B44340" s="1">
        <v>11</v>
      </c>
      <c r="C44340" s="2">
        <v>42695.416666666664</v>
      </c>
      <c r="D44340" s="1">
        <v>51.807631995543701</v>
      </c>
      <c r="E44340" s="1"/>
    </row>
    <row r="44341" spans="1:5" x14ac:dyDescent="0.25">
      <c r="A44341" s="3">
        <v>42695</v>
      </c>
      <c r="B44341" s="1">
        <v>12</v>
      </c>
      <c r="C44341" s="2">
        <v>42695.458333333336</v>
      </c>
      <c r="D44341" s="1">
        <v>51.527825246277303</v>
      </c>
      <c r="E44341" s="1"/>
    </row>
    <row r="44342" spans="1:5" x14ac:dyDescent="0.25">
      <c r="A44342" s="3">
        <v>42695</v>
      </c>
      <c r="B44342" s="1">
        <v>13</v>
      </c>
      <c r="C44342" s="2">
        <v>42695.5</v>
      </c>
      <c r="D44342" s="1">
        <v>50.868432479940601</v>
      </c>
      <c r="E44342" s="1"/>
    </row>
    <row r="44343" spans="1:5" x14ac:dyDescent="0.25">
      <c r="A44343" s="3">
        <v>42695</v>
      </c>
      <c r="B44343" s="1">
        <v>14</v>
      </c>
      <c r="C44343" s="2">
        <v>42695.541666666664</v>
      </c>
      <c r="D44343" s="1">
        <v>50.594931405940102</v>
      </c>
      <c r="E44343" s="1"/>
    </row>
    <row r="44344" spans="1:5" x14ac:dyDescent="0.25">
      <c r="A44344" s="3">
        <v>42695</v>
      </c>
      <c r="B44344" s="1">
        <v>15</v>
      </c>
      <c r="C44344" s="2">
        <v>42695.583333333336</v>
      </c>
      <c r="D44344" s="1">
        <v>50.671024788143903</v>
      </c>
      <c r="E44344" s="1"/>
    </row>
    <row r="44345" spans="1:5" x14ac:dyDescent="0.25">
      <c r="A44345" s="3">
        <v>42695</v>
      </c>
      <c r="B44345" s="1">
        <v>16</v>
      </c>
      <c r="C44345" s="2">
        <v>42695.625</v>
      </c>
      <c r="D44345" s="1">
        <v>51.686472444731699</v>
      </c>
      <c r="E44345" s="1"/>
    </row>
    <row r="44346" spans="1:5" x14ac:dyDescent="0.25">
      <c r="A44346" s="3">
        <v>42695</v>
      </c>
      <c r="B44346" s="1">
        <v>17</v>
      </c>
      <c r="C44346" s="2">
        <v>42695.666666666664</v>
      </c>
      <c r="D44346" s="1">
        <v>53.228360491144301</v>
      </c>
      <c r="E44346" s="1"/>
    </row>
    <row r="44347" spans="1:5" x14ac:dyDescent="0.25">
      <c r="A44347" s="3">
        <v>42695</v>
      </c>
      <c r="B44347" s="1">
        <v>18</v>
      </c>
      <c r="C44347" s="2">
        <v>42695.708333333336</v>
      </c>
      <c r="D44347" s="1">
        <v>54.6317322429638</v>
      </c>
      <c r="E44347" s="1"/>
    </row>
    <row r="44348" spans="1:5" x14ac:dyDescent="0.25">
      <c r="A44348" s="3">
        <v>42695</v>
      </c>
      <c r="B44348" s="1">
        <v>19</v>
      </c>
      <c r="C44348" s="2">
        <v>42695.75</v>
      </c>
      <c r="D44348" s="1">
        <v>53.1173661574962</v>
      </c>
      <c r="E44348" s="1"/>
    </row>
    <row r="44349" spans="1:5" x14ac:dyDescent="0.25">
      <c r="A44349" s="3">
        <v>42695</v>
      </c>
      <c r="B44349" s="1">
        <v>20</v>
      </c>
      <c r="C44349" s="2">
        <v>42695.791666666664</v>
      </c>
      <c r="D44349" s="1">
        <v>51.500222687113997</v>
      </c>
      <c r="E44349" s="1"/>
    </row>
    <row r="44350" spans="1:5" x14ac:dyDescent="0.25">
      <c r="A44350" s="3">
        <v>42695</v>
      </c>
      <c r="B44350" s="1">
        <v>21</v>
      </c>
      <c r="C44350" s="2">
        <v>42695.833333333336</v>
      </c>
      <c r="D44350" s="1">
        <v>49.8288187571072</v>
      </c>
      <c r="E44350" s="1"/>
    </row>
    <row r="44351" spans="1:5" x14ac:dyDescent="0.25">
      <c r="A44351" s="3">
        <v>42695</v>
      </c>
      <c r="B44351" s="1">
        <v>22</v>
      </c>
      <c r="C44351" s="2">
        <v>42695.875</v>
      </c>
      <c r="D44351" s="1">
        <v>49.400359688440801</v>
      </c>
      <c r="E44351" s="1"/>
    </row>
    <row r="44352" spans="1:5" x14ac:dyDescent="0.25">
      <c r="A44352" s="3">
        <v>42695</v>
      </c>
      <c r="B44352" s="1">
        <v>23</v>
      </c>
      <c r="C44352" s="2">
        <v>42695.916666666664</v>
      </c>
      <c r="D44352" s="1">
        <v>48.033648515745497</v>
      </c>
      <c r="E44352" s="1"/>
    </row>
    <row r="44353" spans="1:5" x14ac:dyDescent="0.25">
      <c r="A44353" s="3">
        <v>42695</v>
      </c>
      <c r="B44353" s="1">
        <v>24</v>
      </c>
      <c r="C44353" s="2">
        <v>42695.958333333336</v>
      </c>
      <c r="D44353" s="1">
        <v>46.616139149719302</v>
      </c>
      <c r="E44353" s="1"/>
    </row>
    <row r="44354" spans="1:5" x14ac:dyDescent="0.25">
      <c r="A44354" s="3">
        <v>42696</v>
      </c>
      <c r="B44354" s="1">
        <v>1</v>
      </c>
      <c r="C44354" s="2">
        <v>42696</v>
      </c>
      <c r="D44354" s="1">
        <v>46.133793752077203</v>
      </c>
      <c r="E44354" s="1"/>
    </row>
    <row r="44355" spans="1:5" x14ac:dyDescent="0.25">
      <c r="A44355" s="3">
        <v>42696</v>
      </c>
      <c r="B44355" s="1">
        <v>2</v>
      </c>
      <c r="C44355" s="2">
        <v>42696.041666666664</v>
      </c>
      <c r="D44355" s="1">
        <v>45.4008904929564</v>
      </c>
      <c r="E44355" s="1"/>
    </row>
    <row r="44356" spans="1:5" x14ac:dyDescent="0.25">
      <c r="A44356" s="3">
        <v>42696</v>
      </c>
      <c r="B44356" s="1">
        <v>3</v>
      </c>
      <c r="C44356" s="2">
        <v>42696.083333333336</v>
      </c>
      <c r="D44356" s="1">
        <v>44.938366292077603</v>
      </c>
      <c r="E44356" s="1"/>
    </row>
    <row r="44357" spans="1:5" x14ac:dyDescent="0.25">
      <c r="A44357" s="3">
        <v>42696</v>
      </c>
      <c r="B44357" s="1">
        <v>4</v>
      </c>
      <c r="C44357" s="2">
        <v>42696.125</v>
      </c>
      <c r="D44357" s="1">
        <v>45.036204037322797</v>
      </c>
      <c r="E44357" s="1"/>
    </row>
    <row r="44358" spans="1:5" x14ac:dyDescent="0.25">
      <c r="A44358" s="3">
        <v>42696</v>
      </c>
      <c r="B44358" s="1">
        <v>5</v>
      </c>
      <c r="C44358" s="2">
        <v>42696.166666666664</v>
      </c>
      <c r="D44358" s="1">
        <v>45.975485710255199</v>
      </c>
      <c r="E44358" s="1"/>
    </row>
    <row r="44359" spans="1:5" x14ac:dyDescent="0.25">
      <c r="A44359" s="3">
        <v>42696</v>
      </c>
      <c r="B44359" s="1">
        <v>6</v>
      </c>
      <c r="C44359" s="2">
        <v>42696.208333333336</v>
      </c>
      <c r="D44359" s="1">
        <v>47.725510262768701</v>
      </c>
      <c r="E44359" s="1"/>
    </row>
    <row r="44360" spans="1:5" x14ac:dyDescent="0.25">
      <c r="A44360" s="3">
        <v>42696</v>
      </c>
      <c r="B44360" s="1">
        <v>7</v>
      </c>
      <c r="C44360" s="2">
        <v>42696.25</v>
      </c>
      <c r="D44360" s="1">
        <v>49.469272089611202</v>
      </c>
      <c r="E44360" s="1"/>
    </row>
    <row r="44361" spans="1:5" x14ac:dyDescent="0.25">
      <c r="A44361" s="3">
        <v>42696</v>
      </c>
      <c r="B44361" s="1">
        <v>8</v>
      </c>
      <c r="C44361" s="2">
        <v>42696.291666666664</v>
      </c>
      <c r="D44361" s="1">
        <v>51.797447707425803</v>
      </c>
      <c r="E44361" s="1"/>
    </row>
    <row r="44362" spans="1:5" x14ac:dyDescent="0.25">
      <c r="A44362" s="3">
        <v>42696</v>
      </c>
      <c r="B44362" s="1">
        <v>9</v>
      </c>
      <c r="C44362" s="2">
        <v>42696.333333333336</v>
      </c>
      <c r="D44362" s="1">
        <v>53.062042702938498</v>
      </c>
      <c r="E44362" s="1"/>
    </row>
    <row r="44363" spans="1:5" x14ac:dyDescent="0.25">
      <c r="A44363" s="3">
        <v>42696</v>
      </c>
      <c r="B44363" s="1">
        <v>10</v>
      </c>
      <c r="C44363" s="2">
        <v>42696.375</v>
      </c>
      <c r="D44363" s="1">
        <v>52.404654082887397</v>
      </c>
      <c r="E44363" s="1"/>
    </row>
    <row r="44364" spans="1:5" x14ac:dyDescent="0.25">
      <c r="A44364" s="3">
        <v>42696</v>
      </c>
      <c r="B44364" s="1">
        <v>11</v>
      </c>
      <c r="C44364" s="2">
        <v>42696.416666666664</v>
      </c>
      <c r="D44364" s="1">
        <v>52.040998942489402</v>
      </c>
      <c r="E44364" s="1"/>
    </row>
    <row r="44365" spans="1:5" x14ac:dyDescent="0.25">
      <c r="A44365" s="3">
        <v>42696</v>
      </c>
      <c r="B44365" s="1">
        <v>12</v>
      </c>
      <c r="C44365" s="2">
        <v>42696.458333333336</v>
      </c>
      <c r="D44365" s="1">
        <v>51.504268100518402</v>
      </c>
      <c r="E44365" s="1"/>
    </row>
    <row r="44366" spans="1:5" x14ac:dyDescent="0.25">
      <c r="A44366" s="3">
        <v>42696</v>
      </c>
      <c r="B44366" s="1">
        <v>13</v>
      </c>
      <c r="C44366" s="2">
        <v>42696.5</v>
      </c>
      <c r="D44366" s="1">
        <v>50.957735252380203</v>
      </c>
      <c r="E44366" s="1"/>
    </row>
    <row r="44367" spans="1:5" x14ac:dyDescent="0.25">
      <c r="A44367" s="3">
        <v>42696</v>
      </c>
      <c r="B44367" s="1">
        <v>14</v>
      </c>
      <c r="C44367" s="2">
        <v>42696.541666666664</v>
      </c>
      <c r="D44367" s="1">
        <v>50.648004913237898</v>
      </c>
      <c r="E44367" s="1"/>
    </row>
    <row r="44368" spans="1:5" x14ac:dyDescent="0.25">
      <c r="A44368" s="3">
        <v>42696</v>
      </c>
      <c r="B44368" s="1">
        <v>15</v>
      </c>
      <c r="C44368" s="2">
        <v>42696.583333333336</v>
      </c>
      <c r="D44368" s="1">
        <v>50.729330858753002</v>
      </c>
      <c r="E44368" s="1"/>
    </row>
    <row r="44369" spans="1:5" x14ac:dyDescent="0.25">
      <c r="A44369" s="3">
        <v>42696</v>
      </c>
      <c r="B44369" s="1">
        <v>16</v>
      </c>
      <c r="C44369" s="2">
        <v>42696.625</v>
      </c>
      <c r="D44369" s="1">
        <v>51.517560145197599</v>
      </c>
      <c r="E44369" s="1"/>
    </row>
    <row r="44370" spans="1:5" x14ac:dyDescent="0.25">
      <c r="A44370" s="3">
        <v>42696</v>
      </c>
      <c r="B44370" s="1">
        <v>17</v>
      </c>
      <c r="C44370" s="2">
        <v>42696.666666666664</v>
      </c>
      <c r="D44370" s="1">
        <v>53.2701058787123</v>
      </c>
      <c r="E44370" s="1"/>
    </row>
    <row r="44371" spans="1:5" x14ac:dyDescent="0.25">
      <c r="A44371" s="3">
        <v>42696</v>
      </c>
      <c r="B44371" s="1">
        <v>18</v>
      </c>
      <c r="C44371" s="2">
        <v>42696.708333333336</v>
      </c>
      <c r="D44371" s="1">
        <v>54.427409744845001</v>
      </c>
      <c r="E44371" s="1"/>
    </row>
    <row r="44372" spans="1:5" x14ac:dyDescent="0.25">
      <c r="A44372" s="3">
        <v>42696</v>
      </c>
      <c r="B44372" s="1">
        <v>19</v>
      </c>
      <c r="C44372" s="2">
        <v>42696.75</v>
      </c>
      <c r="D44372" s="1">
        <v>53.246361311108402</v>
      </c>
      <c r="E44372" s="1"/>
    </row>
    <row r="44373" spans="1:5" x14ac:dyDescent="0.25">
      <c r="A44373" s="3">
        <v>42696</v>
      </c>
      <c r="B44373" s="1">
        <v>20</v>
      </c>
      <c r="C44373" s="2">
        <v>42696.791666666664</v>
      </c>
      <c r="D44373" s="1">
        <v>51.5788206943879</v>
      </c>
      <c r="E44373" s="1"/>
    </row>
    <row r="44374" spans="1:5" x14ac:dyDescent="0.25">
      <c r="A44374" s="3">
        <v>42696</v>
      </c>
      <c r="B44374" s="1">
        <v>21</v>
      </c>
      <c r="C44374" s="2">
        <v>42696.833333333336</v>
      </c>
      <c r="D44374" s="1">
        <v>50.247696815012503</v>
      </c>
      <c r="E44374" s="1"/>
    </row>
    <row r="44375" spans="1:5" x14ac:dyDescent="0.25">
      <c r="A44375" s="3">
        <v>42696</v>
      </c>
      <c r="B44375" s="1">
        <v>22</v>
      </c>
      <c r="C44375" s="2">
        <v>42696.875</v>
      </c>
      <c r="D44375" s="1">
        <v>49.787955734449604</v>
      </c>
      <c r="E44375" s="1"/>
    </row>
    <row r="44376" spans="1:5" x14ac:dyDescent="0.25">
      <c r="A44376" s="3">
        <v>42696</v>
      </c>
      <c r="B44376" s="1">
        <v>23</v>
      </c>
      <c r="C44376" s="2">
        <v>42696.916666666664</v>
      </c>
      <c r="D44376" s="1">
        <v>48.513941398748202</v>
      </c>
      <c r="E44376" s="1"/>
    </row>
    <row r="44377" spans="1:5" x14ac:dyDescent="0.25">
      <c r="A44377" s="3">
        <v>42696</v>
      </c>
      <c r="B44377" s="1">
        <v>24</v>
      </c>
      <c r="C44377" s="2">
        <v>42696.958333333336</v>
      </c>
      <c r="D44377" s="1">
        <v>47.340666878795801</v>
      </c>
      <c r="E44377" s="1"/>
    </row>
    <row r="44378" spans="1:5" x14ac:dyDescent="0.25">
      <c r="A44378" s="3">
        <v>42697</v>
      </c>
      <c r="B44378" s="1">
        <v>1</v>
      </c>
      <c r="C44378" s="2">
        <v>42697</v>
      </c>
      <c r="D44378" s="1">
        <v>47.210907290014703</v>
      </c>
      <c r="E44378" s="1"/>
    </row>
    <row r="44379" spans="1:5" x14ac:dyDescent="0.25">
      <c r="A44379" s="3">
        <v>42697</v>
      </c>
      <c r="B44379" s="1">
        <v>2</v>
      </c>
      <c r="C44379" s="2">
        <v>42697.041666666664</v>
      </c>
      <c r="D44379" s="1">
        <v>46.419070939733302</v>
      </c>
      <c r="E44379" s="1"/>
    </row>
    <row r="44380" spans="1:5" x14ac:dyDescent="0.25">
      <c r="A44380" s="3">
        <v>42697</v>
      </c>
      <c r="B44380" s="1">
        <v>3</v>
      </c>
      <c r="C44380" s="2">
        <v>42697.083333333336</v>
      </c>
      <c r="D44380" s="1">
        <v>45.822433653822699</v>
      </c>
      <c r="E44380" s="1"/>
    </row>
    <row r="44381" spans="1:5" x14ac:dyDescent="0.25">
      <c r="A44381" s="3">
        <v>42697</v>
      </c>
      <c r="B44381" s="1">
        <v>4</v>
      </c>
      <c r="C44381" s="2">
        <v>42697.125</v>
      </c>
      <c r="D44381" s="1">
        <v>45.9040466508687</v>
      </c>
      <c r="E44381" s="1"/>
    </row>
    <row r="44382" spans="1:5" x14ac:dyDescent="0.25">
      <c r="A44382" s="3">
        <v>42697</v>
      </c>
      <c r="B44382" s="1">
        <v>5</v>
      </c>
      <c r="C44382" s="2">
        <v>42697.166666666664</v>
      </c>
      <c r="D44382" s="1">
        <v>46.778170144574702</v>
      </c>
      <c r="E44382" s="1"/>
    </row>
    <row r="44383" spans="1:5" x14ac:dyDescent="0.25">
      <c r="A44383" s="3">
        <v>42697</v>
      </c>
      <c r="B44383" s="1">
        <v>6</v>
      </c>
      <c r="C44383" s="2">
        <v>42697.208333333336</v>
      </c>
      <c r="D44383" s="1">
        <v>48.207460965104097</v>
      </c>
      <c r="E44383" s="1"/>
    </row>
    <row r="44384" spans="1:5" x14ac:dyDescent="0.25">
      <c r="A44384" s="3">
        <v>42697</v>
      </c>
      <c r="B44384" s="1">
        <v>7</v>
      </c>
      <c r="C44384" s="2">
        <v>42697.25</v>
      </c>
      <c r="D44384" s="1">
        <v>49.516704735731501</v>
      </c>
      <c r="E44384" s="1"/>
    </row>
    <row r="44385" spans="1:5" x14ac:dyDescent="0.25">
      <c r="A44385" s="3">
        <v>42697</v>
      </c>
      <c r="B44385" s="1">
        <v>8</v>
      </c>
      <c r="C44385" s="2">
        <v>42697.291666666664</v>
      </c>
      <c r="D44385" s="1">
        <v>51.509789983560097</v>
      </c>
      <c r="E44385" s="1"/>
    </row>
    <row r="44386" spans="1:5" x14ac:dyDescent="0.25">
      <c r="A44386" s="3">
        <v>42697</v>
      </c>
      <c r="B44386" s="1">
        <v>9</v>
      </c>
      <c r="C44386" s="2">
        <v>42697.333333333336</v>
      </c>
      <c r="D44386" s="1">
        <v>52.551136530902198</v>
      </c>
      <c r="E44386" s="1"/>
    </row>
    <row r="44387" spans="1:5" x14ac:dyDescent="0.25">
      <c r="A44387" s="3">
        <v>42697</v>
      </c>
      <c r="B44387" s="1">
        <v>10</v>
      </c>
      <c r="C44387" s="2">
        <v>42697.375</v>
      </c>
      <c r="D44387" s="1">
        <v>52.118705876737998</v>
      </c>
      <c r="E44387" s="1"/>
    </row>
    <row r="44388" spans="1:5" x14ac:dyDescent="0.25">
      <c r="A44388" s="3">
        <v>42697</v>
      </c>
      <c r="B44388" s="1">
        <v>11</v>
      </c>
      <c r="C44388" s="2">
        <v>42697.416666666664</v>
      </c>
      <c r="D44388" s="1">
        <v>51.916816285813297</v>
      </c>
      <c r="E44388" s="1"/>
    </row>
    <row r="44389" spans="1:5" x14ac:dyDescent="0.25">
      <c r="A44389" s="3">
        <v>42697</v>
      </c>
      <c r="B44389" s="1">
        <v>12</v>
      </c>
      <c r="C44389" s="2">
        <v>42697.458333333336</v>
      </c>
      <c r="D44389" s="1">
        <v>51.447082579484999</v>
      </c>
      <c r="E44389" s="1"/>
    </row>
    <row r="44390" spans="1:5" x14ac:dyDescent="0.25">
      <c r="A44390" s="3">
        <v>42697</v>
      </c>
      <c r="B44390" s="1">
        <v>13</v>
      </c>
      <c r="C44390" s="2">
        <v>42697.5</v>
      </c>
      <c r="D44390" s="1">
        <v>50.958991823811601</v>
      </c>
      <c r="E44390" s="1"/>
    </row>
    <row r="44391" spans="1:5" x14ac:dyDescent="0.25">
      <c r="A44391" s="3">
        <v>42697</v>
      </c>
      <c r="B44391" s="1">
        <v>14</v>
      </c>
      <c r="C44391" s="2">
        <v>42697.541666666664</v>
      </c>
      <c r="D44391" s="1">
        <v>50.723780949809999</v>
      </c>
      <c r="E44391" s="1"/>
    </row>
    <row r="44392" spans="1:5" x14ac:dyDescent="0.25">
      <c r="A44392" s="3">
        <v>42697</v>
      </c>
      <c r="B44392" s="1">
        <v>15</v>
      </c>
      <c r="C44392" s="2">
        <v>42697.583333333336</v>
      </c>
      <c r="D44392" s="1">
        <v>50.8595564780586</v>
      </c>
      <c r="E44392" s="1"/>
    </row>
    <row r="44393" spans="1:5" x14ac:dyDescent="0.25">
      <c r="A44393" s="3">
        <v>42697</v>
      </c>
      <c r="B44393" s="1">
        <v>16</v>
      </c>
      <c r="C44393" s="2">
        <v>42697.625</v>
      </c>
      <c r="D44393" s="1">
        <v>51.577544997077801</v>
      </c>
      <c r="E44393" s="1"/>
    </row>
    <row r="44394" spans="1:5" x14ac:dyDescent="0.25">
      <c r="A44394" s="3">
        <v>42697</v>
      </c>
      <c r="B44394" s="1">
        <v>17</v>
      </c>
      <c r="C44394" s="2">
        <v>42697.666666666664</v>
      </c>
      <c r="D44394" s="1">
        <v>53.9469836951166</v>
      </c>
      <c r="E44394" s="1"/>
    </row>
    <row r="44395" spans="1:5" x14ac:dyDescent="0.25">
      <c r="A44395" s="3">
        <v>42697</v>
      </c>
      <c r="B44395" s="1">
        <v>18</v>
      </c>
      <c r="C44395" s="2">
        <v>42697.708333333336</v>
      </c>
      <c r="D44395" s="1">
        <v>55.306129395885499</v>
      </c>
      <c r="E44395" s="1"/>
    </row>
    <row r="44396" spans="1:5" x14ac:dyDescent="0.25">
      <c r="A44396" s="3">
        <v>42697</v>
      </c>
      <c r="B44396" s="1">
        <v>19</v>
      </c>
      <c r="C44396" s="2">
        <v>42697.75</v>
      </c>
      <c r="D44396" s="1">
        <v>53.209104758911501</v>
      </c>
      <c r="E44396" s="1"/>
    </row>
    <row r="44397" spans="1:5" x14ac:dyDescent="0.25">
      <c r="A44397" s="3">
        <v>42697</v>
      </c>
      <c r="B44397" s="1">
        <v>20</v>
      </c>
      <c r="C44397" s="2">
        <v>42697.791666666664</v>
      </c>
      <c r="D44397" s="1">
        <v>51.607288322331101</v>
      </c>
      <c r="E44397" s="1"/>
    </row>
    <row r="44398" spans="1:5" x14ac:dyDescent="0.25">
      <c r="A44398" s="3">
        <v>42697</v>
      </c>
      <c r="B44398" s="1">
        <v>21</v>
      </c>
      <c r="C44398" s="2">
        <v>42697.833333333336</v>
      </c>
      <c r="D44398" s="1">
        <v>50.096755546623697</v>
      </c>
      <c r="E44398" s="1"/>
    </row>
    <row r="44399" spans="1:5" x14ac:dyDescent="0.25">
      <c r="A44399" s="3">
        <v>42697</v>
      </c>
      <c r="B44399" s="1">
        <v>22</v>
      </c>
      <c r="C44399" s="2">
        <v>42697.875</v>
      </c>
      <c r="D44399" s="1">
        <v>49.413639673509898</v>
      </c>
      <c r="E44399" s="1"/>
    </row>
    <row r="44400" spans="1:5" x14ac:dyDescent="0.25">
      <c r="A44400" s="3">
        <v>42697</v>
      </c>
      <c r="B44400" s="1">
        <v>23</v>
      </c>
      <c r="C44400" s="2">
        <v>42697.916666666664</v>
      </c>
      <c r="D44400" s="1">
        <v>48.159041542277699</v>
      </c>
      <c r="E44400" s="1"/>
    </row>
    <row r="44401" spans="1:5" x14ac:dyDescent="0.25">
      <c r="A44401" s="3">
        <v>42697</v>
      </c>
      <c r="B44401" s="1">
        <v>24</v>
      </c>
      <c r="C44401" s="2">
        <v>42697.958333333336</v>
      </c>
      <c r="D44401" s="1">
        <v>46.809017106293801</v>
      </c>
      <c r="E44401" s="1"/>
    </row>
    <row r="44402" spans="1:5" x14ac:dyDescent="0.25">
      <c r="A44402" s="3">
        <v>42698</v>
      </c>
      <c r="B44402" s="1">
        <v>1</v>
      </c>
      <c r="C44402" s="2">
        <v>42698</v>
      </c>
      <c r="D44402" s="1">
        <v>46.848027941880503</v>
      </c>
      <c r="E44402" s="1"/>
    </row>
    <row r="44403" spans="1:5" x14ac:dyDescent="0.25">
      <c r="A44403" s="3">
        <v>42698</v>
      </c>
      <c r="B44403" s="1">
        <v>2</v>
      </c>
      <c r="C44403" s="2">
        <v>42698.041666666664</v>
      </c>
      <c r="D44403" s="1">
        <v>46.408833484507198</v>
      </c>
      <c r="E44403" s="1"/>
    </row>
    <row r="44404" spans="1:5" x14ac:dyDescent="0.25">
      <c r="A44404" s="3">
        <v>42698</v>
      </c>
      <c r="B44404" s="1">
        <v>3</v>
      </c>
      <c r="C44404" s="2">
        <v>42698.083333333336</v>
      </c>
      <c r="D44404" s="1">
        <v>45.948265236670998</v>
      </c>
      <c r="E44404" s="1"/>
    </row>
    <row r="44405" spans="1:5" x14ac:dyDescent="0.25">
      <c r="A44405" s="3">
        <v>42698</v>
      </c>
      <c r="B44405" s="1">
        <v>4</v>
      </c>
      <c r="C44405" s="2">
        <v>42698.125</v>
      </c>
      <c r="D44405" s="1">
        <v>45.9024013815635</v>
      </c>
      <c r="E44405" s="1"/>
    </row>
    <row r="44406" spans="1:5" x14ac:dyDescent="0.25">
      <c r="A44406" s="3">
        <v>42698</v>
      </c>
      <c r="B44406" s="1">
        <v>5</v>
      </c>
      <c r="C44406" s="2">
        <v>42698.166666666664</v>
      </c>
      <c r="D44406" s="1">
        <v>46.755556774017798</v>
      </c>
      <c r="E44406" s="1"/>
    </row>
    <row r="44407" spans="1:5" x14ac:dyDescent="0.25">
      <c r="A44407" s="3">
        <v>42698</v>
      </c>
      <c r="B44407" s="1">
        <v>6</v>
      </c>
      <c r="C44407" s="2">
        <v>42698.208333333336</v>
      </c>
      <c r="D44407" s="1">
        <v>48.008898447784297</v>
      </c>
      <c r="E44407" s="1"/>
    </row>
    <row r="44408" spans="1:5" x14ac:dyDescent="0.25">
      <c r="A44408" s="3">
        <v>42698</v>
      </c>
      <c r="B44408" s="1">
        <v>7</v>
      </c>
      <c r="C44408" s="2">
        <v>42698.25</v>
      </c>
      <c r="D44408" s="1">
        <v>49.497622822982301</v>
      </c>
      <c r="E44408" s="1"/>
    </row>
    <row r="44409" spans="1:5" x14ac:dyDescent="0.25">
      <c r="A44409" s="3">
        <v>42698</v>
      </c>
      <c r="B44409" s="1">
        <v>8</v>
      </c>
      <c r="C44409" s="2">
        <v>42698.291666666664</v>
      </c>
      <c r="D44409" s="1">
        <v>51.080730706811899</v>
      </c>
      <c r="E44409" s="1"/>
    </row>
    <row r="44410" spans="1:5" x14ac:dyDescent="0.25">
      <c r="A44410" s="3">
        <v>42698</v>
      </c>
      <c r="B44410" s="1">
        <v>9</v>
      </c>
      <c r="C44410" s="2">
        <v>42698.333333333336</v>
      </c>
      <c r="D44410" s="1">
        <v>51.836348533667497</v>
      </c>
      <c r="E44410" s="1"/>
    </row>
    <row r="44411" spans="1:5" x14ac:dyDescent="0.25">
      <c r="A44411" s="3">
        <v>42698</v>
      </c>
      <c r="B44411" s="1">
        <v>10</v>
      </c>
      <c r="C44411" s="2">
        <v>42698.375</v>
      </c>
      <c r="D44411" s="1">
        <v>51.3970207100637</v>
      </c>
      <c r="E44411" s="1"/>
    </row>
    <row r="44412" spans="1:5" x14ac:dyDescent="0.25">
      <c r="A44412" s="3">
        <v>42698</v>
      </c>
      <c r="B44412" s="1">
        <v>11</v>
      </c>
      <c r="C44412" s="2">
        <v>42698.416666666664</v>
      </c>
      <c r="D44412" s="1">
        <v>51.210031265729597</v>
      </c>
      <c r="E44412" s="1"/>
    </row>
    <row r="44413" spans="1:5" x14ac:dyDescent="0.25">
      <c r="A44413" s="3">
        <v>42698</v>
      </c>
      <c r="B44413" s="1">
        <v>12</v>
      </c>
      <c r="C44413" s="2">
        <v>42698.458333333336</v>
      </c>
      <c r="D44413" s="1">
        <v>50.974089449893398</v>
      </c>
      <c r="E44413" s="1"/>
    </row>
    <row r="44414" spans="1:5" x14ac:dyDescent="0.25">
      <c r="A44414" s="3">
        <v>42698</v>
      </c>
      <c r="B44414" s="1">
        <v>13</v>
      </c>
      <c r="C44414" s="2">
        <v>42698.5</v>
      </c>
      <c r="D44414" s="1">
        <v>50.6598745437609</v>
      </c>
      <c r="E44414" s="1"/>
    </row>
    <row r="44415" spans="1:5" x14ac:dyDescent="0.25">
      <c r="A44415" s="3">
        <v>42698</v>
      </c>
      <c r="B44415" s="1">
        <v>14</v>
      </c>
      <c r="C44415" s="2">
        <v>42698.541666666664</v>
      </c>
      <c r="D44415" s="1">
        <v>50.566287717328699</v>
      </c>
      <c r="E44415" s="1"/>
    </row>
    <row r="44416" spans="1:5" x14ac:dyDescent="0.25">
      <c r="A44416" s="3">
        <v>42698</v>
      </c>
      <c r="B44416" s="1">
        <v>15</v>
      </c>
      <c r="C44416" s="2">
        <v>42698.583333333336</v>
      </c>
      <c r="D44416" s="1">
        <v>50.574343293139201</v>
      </c>
      <c r="E44416" s="1"/>
    </row>
    <row r="44417" spans="1:5" x14ac:dyDescent="0.25">
      <c r="A44417" s="3">
        <v>42698</v>
      </c>
      <c r="B44417" s="1">
        <v>16</v>
      </c>
      <c r="C44417" s="2">
        <v>42698.625</v>
      </c>
      <c r="D44417" s="1">
        <v>50.972384157688197</v>
      </c>
      <c r="E44417" s="1"/>
    </row>
    <row r="44418" spans="1:5" x14ac:dyDescent="0.25">
      <c r="A44418" s="3">
        <v>42698</v>
      </c>
      <c r="B44418" s="1">
        <v>17</v>
      </c>
      <c r="C44418" s="2">
        <v>42698.666666666664</v>
      </c>
      <c r="D44418" s="1">
        <v>52.122344161045298</v>
      </c>
      <c r="E44418" s="1"/>
    </row>
    <row r="44419" spans="1:5" x14ac:dyDescent="0.25">
      <c r="A44419" s="3">
        <v>42698</v>
      </c>
      <c r="B44419" s="1">
        <v>18</v>
      </c>
      <c r="C44419" s="2">
        <v>42698.708333333336</v>
      </c>
      <c r="D44419" s="1">
        <v>53.203481268613999</v>
      </c>
      <c r="E44419" s="1"/>
    </row>
    <row r="44420" spans="1:5" x14ac:dyDescent="0.25">
      <c r="A44420" s="3">
        <v>42698</v>
      </c>
      <c r="B44420" s="1">
        <v>19</v>
      </c>
      <c r="C44420" s="2">
        <v>42698.75</v>
      </c>
      <c r="D44420" s="1">
        <v>52.346066758759598</v>
      </c>
      <c r="E44420" s="1"/>
    </row>
    <row r="44421" spans="1:5" x14ac:dyDescent="0.25">
      <c r="A44421" s="3">
        <v>42698</v>
      </c>
      <c r="B44421" s="1">
        <v>20</v>
      </c>
      <c r="C44421" s="2">
        <v>42698.791666666664</v>
      </c>
      <c r="D44421" s="1">
        <v>51.340608406774102</v>
      </c>
      <c r="E44421" s="1"/>
    </row>
    <row r="44422" spans="1:5" x14ac:dyDescent="0.25">
      <c r="A44422" s="3">
        <v>42698</v>
      </c>
      <c r="B44422" s="1">
        <v>21</v>
      </c>
      <c r="C44422" s="2">
        <v>42698.833333333336</v>
      </c>
      <c r="D44422" s="1">
        <v>50.078982685636298</v>
      </c>
      <c r="E44422" s="1"/>
    </row>
    <row r="44423" spans="1:5" x14ac:dyDescent="0.25">
      <c r="A44423" s="3">
        <v>42698</v>
      </c>
      <c r="B44423" s="1">
        <v>22</v>
      </c>
      <c r="C44423" s="2">
        <v>42698.875</v>
      </c>
      <c r="D44423" s="1">
        <v>49.543912183053301</v>
      </c>
      <c r="E44423" s="1"/>
    </row>
    <row r="44424" spans="1:5" x14ac:dyDescent="0.25">
      <c r="A44424" s="3">
        <v>42698</v>
      </c>
      <c r="B44424" s="1">
        <v>23</v>
      </c>
      <c r="C44424" s="2">
        <v>42698.916666666664</v>
      </c>
      <c r="D44424" s="1">
        <v>48.458459953905397</v>
      </c>
      <c r="E44424" s="1"/>
    </row>
    <row r="44425" spans="1:5" x14ac:dyDescent="0.25">
      <c r="A44425" s="3">
        <v>42698</v>
      </c>
      <c r="B44425" s="1">
        <v>24</v>
      </c>
      <c r="C44425" s="2">
        <v>42698.958333333336</v>
      </c>
      <c r="D44425" s="1">
        <v>46.892805727406902</v>
      </c>
      <c r="E44425" s="1"/>
    </row>
    <row r="44426" spans="1:5" x14ac:dyDescent="0.25">
      <c r="A44426" s="3">
        <v>42699</v>
      </c>
      <c r="B44426" s="1">
        <v>1</v>
      </c>
      <c r="C44426" s="2">
        <v>42699</v>
      </c>
      <c r="D44426" s="1">
        <v>46.705038907759601</v>
      </c>
      <c r="E44426" s="1"/>
    </row>
    <row r="44427" spans="1:5" x14ac:dyDescent="0.25">
      <c r="A44427" s="3">
        <v>42699</v>
      </c>
      <c r="B44427" s="1">
        <v>2</v>
      </c>
      <c r="C44427" s="2">
        <v>42699.041666666664</v>
      </c>
      <c r="D44427" s="1">
        <v>46.176212985332299</v>
      </c>
      <c r="E44427" s="1"/>
    </row>
    <row r="44428" spans="1:5" x14ac:dyDescent="0.25">
      <c r="A44428" s="3">
        <v>42699</v>
      </c>
      <c r="B44428" s="1">
        <v>3</v>
      </c>
      <c r="C44428" s="2">
        <v>42699.083333333336</v>
      </c>
      <c r="D44428" s="1">
        <v>45.544412494498999</v>
      </c>
      <c r="E44428" s="1"/>
    </row>
    <row r="44429" spans="1:5" x14ac:dyDescent="0.25">
      <c r="A44429" s="3">
        <v>42699</v>
      </c>
      <c r="B44429" s="1">
        <v>4</v>
      </c>
      <c r="C44429" s="2">
        <v>42699.125</v>
      </c>
      <c r="D44429" s="1">
        <v>45.562069701179901</v>
      </c>
      <c r="E44429" s="1"/>
    </row>
    <row r="44430" spans="1:5" x14ac:dyDescent="0.25">
      <c r="A44430" s="3">
        <v>42699</v>
      </c>
      <c r="B44430" s="1">
        <v>5</v>
      </c>
      <c r="C44430" s="2">
        <v>42699.166666666664</v>
      </c>
      <c r="D44430" s="1">
        <v>46.272601982442303</v>
      </c>
      <c r="E44430" s="1"/>
    </row>
    <row r="44431" spans="1:5" x14ac:dyDescent="0.25">
      <c r="A44431" s="3">
        <v>42699</v>
      </c>
      <c r="B44431" s="1">
        <v>6</v>
      </c>
      <c r="C44431" s="2">
        <v>42699.208333333336</v>
      </c>
      <c r="D44431" s="1">
        <v>47.853739745330799</v>
      </c>
      <c r="E44431" s="1"/>
    </row>
    <row r="44432" spans="1:5" x14ac:dyDescent="0.25">
      <c r="A44432" s="3">
        <v>42699</v>
      </c>
      <c r="B44432" s="1">
        <v>7</v>
      </c>
      <c r="C44432" s="2">
        <v>42699.25</v>
      </c>
      <c r="D44432" s="1">
        <v>49.508053129935803</v>
      </c>
      <c r="E44432" s="1"/>
    </row>
    <row r="44433" spans="1:5" x14ac:dyDescent="0.25">
      <c r="A44433" s="3">
        <v>42699</v>
      </c>
      <c r="B44433" s="1">
        <v>8</v>
      </c>
      <c r="C44433" s="2">
        <v>42699.291666666664</v>
      </c>
      <c r="D44433" s="1">
        <v>51.339529589441497</v>
      </c>
      <c r="E44433" s="1"/>
    </row>
    <row r="44434" spans="1:5" x14ac:dyDescent="0.25">
      <c r="A44434" s="3">
        <v>42699</v>
      </c>
      <c r="B44434" s="1">
        <v>9</v>
      </c>
      <c r="C44434" s="2">
        <v>42699.333333333336</v>
      </c>
      <c r="D44434" s="1">
        <v>52.1308954299123</v>
      </c>
      <c r="E44434" s="1"/>
    </row>
    <row r="44435" spans="1:5" x14ac:dyDescent="0.25">
      <c r="A44435" s="3">
        <v>42699</v>
      </c>
      <c r="B44435" s="1">
        <v>10</v>
      </c>
      <c r="C44435" s="2">
        <v>42699.375</v>
      </c>
      <c r="D44435" s="1">
        <v>51.752698312200401</v>
      </c>
      <c r="E44435" s="1"/>
    </row>
    <row r="44436" spans="1:5" x14ac:dyDescent="0.25">
      <c r="A44436" s="3">
        <v>42699</v>
      </c>
      <c r="B44436" s="1">
        <v>11</v>
      </c>
      <c r="C44436" s="2">
        <v>42699.416666666664</v>
      </c>
      <c r="D44436" s="1">
        <v>51.5111088540827</v>
      </c>
      <c r="E44436" s="1"/>
    </row>
    <row r="44437" spans="1:5" x14ac:dyDescent="0.25">
      <c r="A44437" s="3">
        <v>42699</v>
      </c>
      <c r="B44437" s="1">
        <v>12</v>
      </c>
      <c r="C44437" s="2">
        <v>42699.458333333336</v>
      </c>
      <c r="D44437" s="1">
        <v>51.098301956838</v>
      </c>
      <c r="E44437" s="1"/>
    </row>
    <row r="44438" spans="1:5" x14ac:dyDescent="0.25">
      <c r="A44438" s="3">
        <v>42699</v>
      </c>
      <c r="B44438" s="1">
        <v>13</v>
      </c>
      <c r="C44438" s="2">
        <v>42699.5</v>
      </c>
      <c r="D44438" s="1">
        <v>50.457635775320803</v>
      </c>
      <c r="E44438" s="1"/>
    </row>
    <row r="44439" spans="1:5" x14ac:dyDescent="0.25">
      <c r="A44439" s="3">
        <v>42699</v>
      </c>
      <c r="B44439" s="1">
        <v>14</v>
      </c>
      <c r="C44439" s="2">
        <v>42699.541666666664</v>
      </c>
      <c r="D44439" s="1">
        <v>49.997607842289099</v>
      </c>
      <c r="E44439" s="1"/>
    </row>
    <row r="44440" spans="1:5" x14ac:dyDescent="0.25">
      <c r="A44440" s="3">
        <v>42699</v>
      </c>
      <c r="B44440" s="1">
        <v>15</v>
      </c>
      <c r="C44440" s="2">
        <v>42699.583333333336</v>
      </c>
      <c r="D44440" s="1">
        <v>49.754380306592203</v>
      </c>
      <c r="E44440" s="1"/>
    </row>
    <row r="44441" spans="1:5" x14ac:dyDescent="0.25">
      <c r="A44441" s="3">
        <v>42699</v>
      </c>
      <c r="B44441" s="1">
        <v>16</v>
      </c>
      <c r="C44441" s="2">
        <v>42699.625</v>
      </c>
      <c r="D44441" s="1">
        <v>49.896571297658298</v>
      </c>
      <c r="E44441" s="1"/>
    </row>
    <row r="44442" spans="1:5" x14ac:dyDescent="0.25">
      <c r="A44442" s="3">
        <v>42699</v>
      </c>
      <c r="B44442" s="1">
        <v>17</v>
      </c>
      <c r="C44442" s="2">
        <v>42699.666666666664</v>
      </c>
      <c r="D44442" s="1">
        <v>50.8502085260968</v>
      </c>
      <c r="E44442" s="1"/>
    </row>
    <row r="44443" spans="1:5" x14ac:dyDescent="0.25">
      <c r="A44443" s="3">
        <v>42699</v>
      </c>
      <c r="B44443" s="1">
        <v>18</v>
      </c>
      <c r="C44443" s="2">
        <v>42699.708333333336</v>
      </c>
      <c r="D44443" s="1">
        <v>51.744727761691003</v>
      </c>
      <c r="E44443" s="1"/>
    </row>
    <row r="44444" spans="1:5" x14ac:dyDescent="0.25">
      <c r="A44444" s="3">
        <v>42699</v>
      </c>
      <c r="B44444" s="1">
        <v>19</v>
      </c>
      <c r="C44444" s="2">
        <v>42699.75</v>
      </c>
      <c r="D44444" s="1">
        <v>51.265530598345997</v>
      </c>
      <c r="E44444" s="1"/>
    </row>
    <row r="44445" spans="1:5" x14ac:dyDescent="0.25">
      <c r="A44445" s="3">
        <v>42699</v>
      </c>
      <c r="B44445" s="1">
        <v>20</v>
      </c>
      <c r="C44445" s="2">
        <v>42699.791666666664</v>
      </c>
      <c r="D44445" s="1">
        <v>50.088682989230897</v>
      </c>
      <c r="E44445" s="1"/>
    </row>
    <row r="44446" spans="1:5" x14ac:dyDescent="0.25">
      <c r="A44446" s="3">
        <v>42699</v>
      </c>
      <c r="B44446" s="1">
        <v>21</v>
      </c>
      <c r="C44446" s="2">
        <v>42699.833333333336</v>
      </c>
      <c r="D44446" s="1">
        <v>48.862963044095103</v>
      </c>
      <c r="E44446" s="1"/>
    </row>
    <row r="44447" spans="1:5" x14ac:dyDescent="0.25">
      <c r="A44447" s="3">
        <v>42699</v>
      </c>
      <c r="B44447" s="1">
        <v>22</v>
      </c>
      <c r="C44447" s="2">
        <v>42699.875</v>
      </c>
      <c r="D44447" s="1">
        <v>48.407093746361703</v>
      </c>
      <c r="E44447" s="1"/>
    </row>
    <row r="44448" spans="1:5" x14ac:dyDescent="0.25">
      <c r="A44448" s="3">
        <v>42699</v>
      </c>
      <c r="B44448" s="1">
        <v>23</v>
      </c>
      <c r="C44448" s="2">
        <v>42699.916666666664</v>
      </c>
      <c r="D44448" s="1">
        <v>47.5369032301627</v>
      </c>
      <c r="E44448" s="1"/>
    </row>
    <row r="44449" spans="1:5" x14ac:dyDescent="0.25">
      <c r="A44449" s="3">
        <v>42699</v>
      </c>
      <c r="B44449" s="1">
        <v>24</v>
      </c>
      <c r="C44449" s="2">
        <v>42699.958333333336</v>
      </c>
      <c r="D44449" s="1">
        <v>46.687610422125999</v>
      </c>
      <c r="E44449" s="1"/>
    </row>
    <row r="44450" spans="1:5" x14ac:dyDescent="0.25">
      <c r="A44450" s="3">
        <v>42700</v>
      </c>
      <c r="B44450" s="1">
        <v>1</v>
      </c>
      <c r="C44450" s="2">
        <v>42700</v>
      </c>
      <c r="D44450" s="1">
        <v>47.6644306078433</v>
      </c>
      <c r="E44450" s="1"/>
    </row>
    <row r="44451" spans="1:5" x14ac:dyDescent="0.25">
      <c r="A44451" s="3">
        <v>42700</v>
      </c>
      <c r="B44451" s="1">
        <v>2</v>
      </c>
      <c r="C44451" s="2">
        <v>42700.041666666664</v>
      </c>
      <c r="D44451" s="1">
        <v>47.118167267071698</v>
      </c>
      <c r="E44451" s="1"/>
    </row>
    <row r="44452" spans="1:5" x14ac:dyDescent="0.25">
      <c r="A44452" s="3">
        <v>42700</v>
      </c>
      <c r="B44452" s="1">
        <v>3</v>
      </c>
      <c r="C44452" s="2">
        <v>42700.083333333336</v>
      </c>
      <c r="D44452" s="1">
        <v>46.340673193079901</v>
      </c>
      <c r="E44452" s="1"/>
    </row>
    <row r="44453" spans="1:5" x14ac:dyDescent="0.25">
      <c r="A44453" s="3">
        <v>42700</v>
      </c>
      <c r="B44453" s="1">
        <v>4</v>
      </c>
      <c r="C44453" s="2">
        <v>42700.125</v>
      </c>
      <c r="D44453" s="1">
        <v>45.6944448888542</v>
      </c>
      <c r="E44453" s="1"/>
    </row>
    <row r="44454" spans="1:5" x14ac:dyDescent="0.25">
      <c r="A44454" s="3">
        <v>42700</v>
      </c>
      <c r="B44454" s="1">
        <v>5</v>
      </c>
      <c r="C44454" s="2">
        <v>42700.166666666664</v>
      </c>
      <c r="D44454" s="1">
        <v>46.023430317315601</v>
      </c>
      <c r="E44454" s="1"/>
    </row>
    <row r="44455" spans="1:5" x14ac:dyDescent="0.25">
      <c r="A44455" s="3">
        <v>42700</v>
      </c>
      <c r="B44455" s="1">
        <v>6</v>
      </c>
      <c r="C44455" s="2">
        <v>42700.208333333336</v>
      </c>
      <c r="D44455" s="1">
        <v>46.611191762887202</v>
      </c>
      <c r="E44455" s="1"/>
    </row>
    <row r="44456" spans="1:5" x14ac:dyDescent="0.25">
      <c r="A44456" s="3">
        <v>42700</v>
      </c>
      <c r="B44456" s="1">
        <v>7</v>
      </c>
      <c r="C44456" s="2">
        <v>42700.25</v>
      </c>
      <c r="D44456" s="1">
        <v>46.814819498537297</v>
      </c>
      <c r="E44456" s="1"/>
    </row>
    <row r="44457" spans="1:5" x14ac:dyDescent="0.25">
      <c r="A44457" s="3">
        <v>42700</v>
      </c>
      <c r="B44457" s="1">
        <v>8</v>
      </c>
      <c r="C44457" s="2">
        <v>42700.291666666664</v>
      </c>
      <c r="D44457" s="1">
        <v>46.872682129375697</v>
      </c>
      <c r="E44457" s="1"/>
    </row>
    <row r="44458" spans="1:5" x14ac:dyDescent="0.25">
      <c r="A44458" s="3">
        <v>42700</v>
      </c>
      <c r="B44458" s="1">
        <v>9</v>
      </c>
      <c r="C44458" s="2">
        <v>42700.333333333336</v>
      </c>
      <c r="D44458" s="1">
        <v>47.5043091383518</v>
      </c>
      <c r="E44458" s="1"/>
    </row>
    <row r="44459" spans="1:5" x14ac:dyDescent="0.25">
      <c r="A44459" s="3">
        <v>42700</v>
      </c>
      <c r="B44459" s="1">
        <v>10</v>
      </c>
      <c r="C44459" s="2">
        <v>42700.375</v>
      </c>
      <c r="D44459" s="1">
        <v>48.415971821369901</v>
      </c>
      <c r="E44459" s="1"/>
    </row>
    <row r="44460" spans="1:5" x14ac:dyDescent="0.25">
      <c r="A44460" s="3">
        <v>42700</v>
      </c>
      <c r="B44460" s="1">
        <v>11</v>
      </c>
      <c r="C44460" s="2">
        <v>42700.416666666664</v>
      </c>
      <c r="D44460" s="1">
        <v>48.8841965160643</v>
      </c>
      <c r="E44460" s="1"/>
    </row>
    <row r="44461" spans="1:5" x14ac:dyDescent="0.25">
      <c r="A44461" s="3">
        <v>42700</v>
      </c>
      <c r="B44461" s="1">
        <v>12</v>
      </c>
      <c r="C44461" s="2">
        <v>42700.458333333336</v>
      </c>
      <c r="D44461" s="1">
        <v>48.865619646988499</v>
      </c>
      <c r="E44461" s="1"/>
    </row>
    <row r="44462" spans="1:5" x14ac:dyDescent="0.25">
      <c r="A44462" s="3">
        <v>42700</v>
      </c>
      <c r="B44462" s="1">
        <v>13</v>
      </c>
      <c r="C44462" s="2">
        <v>42700.5</v>
      </c>
      <c r="D44462" s="1">
        <v>48.470594654724202</v>
      </c>
      <c r="E44462" s="1"/>
    </row>
    <row r="44463" spans="1:5" x14ac:dyDescent="0.25">
      <c r="A44463" s="3">
        <v>42700</v>
      </c>
      <c r="B44463" s="1">
        <v>14</v>
      </c>
      <c r="C44463" s="2">
        <v>42700.541666666664</v>
      </c>
      <c r="D44463" s="1">
        <v>47.958718407752301</v>
      </c>
      <c r="E44463" s="1"/>
    </row>
    <row r="44464" spans="1:5" x14ac:dyDescent="0.25">
      <c r="A44464" s="3">
        <v>42700</v>
      </c>
      <c r="B44464" s="1">
        <v>15</v>
      </c>
      <c r="C44464" s="2">
        <v>42700.583333333336</v>
      </c>
      <c r="D44464" s="1">
        <v>47.8923534452992</v>
      </c>
      <c r="E44464" s="1"/>
    </row>
    <row r="44465" spans="1:5" x14ac:dyDescent="0.25">
      <c r="A44465" s="3">
        <v>42700</v>
      </c>
      <c r="B44465" s="1">
        <v>16</v>
      </c>
      <c r="C44465" s="2">
        <v>42700.625</v>
      </c>
      <c r="D44465" s="1">
        <v>48.800073057377901</v>
      </c>
      <c r="E44465" s="1"/>
    </row>
    <row r="44466" spans="1:5" x14ac:dyDescent="0.25">
      <c r="A44466" s="3">
        <v>42700</v>
      </c>
      <c r="B44466" s="1">
        <v>17</v>
      </c>
      <c r="C44466" s="2">
        <v>42700.666666666664</v>
      </c>
      <c r="D44466" s="1">
        <v>50.346315047416098</v>
      </c>
      <c r="E44466" s="1"/>
    </row>
    <row r="44467" spans="1:5" x14ac:dyDescent="0.25">
      <c r="A44467" s="3">
        <v>42700</v>
      </c>
      <c r="B44467" s="1">
        <v>18</v>
      </c>
      <c r="C44467" s="2">
        <v>42700.708333333336</v>
      </c>
      <c r="D44467" s="1">
        <v>51.578213915813201</v>
      </c>
      <c r="E44467" s="1"/>
    </row>
    <row r="44468" spans="1:5" x14ac:dyDescent="0.25">
      <c r="A44468" s="3">
        <v>42700</v>
      </c>
      <c r="B44468" s="1">
        <v>19</v>
      </c>
      <c r="C44468" s="2">
        <v>42700.75</v>
      </c>
      <c r="D44468" s="1">
        <v>51.309843178993503</v>
      </c>
      <c r="E44468" s="1"/>
    </row>
    <row r="44469" spans="1:5" x14ac:dyDescent="0.25">
      <c r="A44469" s="3">
        <v>42700</v>
      </c>
      <c r="B44469" s="1">
        <v>20</v>
      </c>
      <c r="C44469" s="2">
        <v>42700.791666666664</v>
      </c>
      <c r="D44469" s="1">
        <v>49.917174522505803</v>
      </c>
      <c r="E44469" s="1"/>
    </row>
    <row r="44470" spans="1:5" x14ac:dyDescent="0.25">
      <c r="A44470" s="3">
        <v>42700</v>
      </c>
      <c r="B44470" s="1">
        <v>21</v>
      </c>
      <c r="C44470" s="2">
        <v>42700.833333333336</v>
      </c>
      <c r="D44470" s="1">
        <v>48.696005116665802</v>
      </c>
      <c r="E44470" s="1"/>
    </row>
    <row r="44471" spans="1:5" x14ac:dyDescent="0.25">
      <c r="A44471" s="3">
        <v>42700</v>
      </c>
      <c r="B44471" s="1">
        <v>22</v>
      </c>
      <c r="C44471" s="2">
        <v>42700.875</v>
      </c>
      <c r="D44471" s="1">
        <v>48.520527390570898</v>
      </c>
      <c r="E44471" s="1"/>
    </row>
    <row r="44472" spans="1:5" x14ac:dyDescent="0.25">
      <c r="A44472" s="3">
        <v>42700</v>
      </c>
      <c r="B44472" s="1">
        <v>23</v>
      </c>
      <c r="C44472" s="2">
        <v>42700.916666666664</v>
      </c>
      <c r="D44472" s="1">
        <v>47.877933366686896</v>
      </c>
      <c r="E44472" s="1"/>
    </row>
    <row r="44473" spans="1:5" x14ac:dyDescent="0.25">
      <c r="A44473" s="3">
        <v>42700</v>
      </c>
      <c r="B44473" s="1">
        <v>24</v>
      </c>
      <c r="C44473" s="2">
        <v>42700.958333333336</v>
      </c>
      <c r="D44473" s="1">
        <v>47.486198159410598</v>
      </c>
      <c r="E44473" s="1"/>
    </row>
    <row r="44474" spans="1:5" x14ac:dyDescent="0.25">
      <c r="A44474" s="3">
        <v>42701</v>
      </c>
      <c r="B44474" s="1">
        <v>1</v>
      </c>
      <c r="C44474" s="2">
        <v>42701</v>
      </c>
      <c r="D44474" s="1">
        <v>47.724716529569598</v>
      </c>
      <c r="E44474" s="1"/>
    </row>
    <row r="44475" spans="1:5" x14ac:dyDescent="0.25">
      <c r="A44475" s="3">
        <v>42701</v>
      </c>
      <c r="B44475" s="1">
        <v>2</v>
      </c>
      <c r="C44475" s="2">
        <v>42701.041666666664</v>
      </c>
      <c r="D44475" s="1">
        <v>47.067535781647599</v>
      </c>
      <c r="E44475" s="1"/>
    </row>
    <row r="44476" spans="1:5" x14ac:dyDescent="0.25">
      <c r="A44476" s="3">
        <v>42701</v>
      </c>
      <c r="B44476" s="1">
        <v>3</v>
      </c>
      <c r="C44476" s="2">
        <v>42701.083333333336</v>
      </c>
      <c r="D44476" s="1">
        <v>46.649193131724203</v>
      </c>
      <c r="E44476" s="1"/>
    </row>
    <row r="44477" spans="1:5" x14ac:dyDescent="0.25">
      <c r="A44477" s="3">
        <v>42701</v>
      </c>
      <c r="B44477" s="1">
        <v>4</v>
      </c>
      <c r="C44477" s="2">
        <v>42701.125</v>
      </c>
      <c r="D44477" s="1">
        <v>45.307724092745403</v>
      </c>
      <c r="E44477" s="1"/>
    </row>
    <row r="44478" spans="1:5" x14ac:dyDescent="0.25">
      <c r="A44478" s="3">
        <v>42701</v>
      </c>
      <c r="B44478" s="1">
        <v>5</v>
      </c>
      <c r="C44478" s="2">
        <v>42701.166666666664</v>
      </c>
      <c r="D44478" s="1">
        <v>44.893982971554102</v>
      </c>
      <c r="E44478" s="1"/>
    </row>
    <row r="44479" spans="1:5" x14ac:dyDescent="0.25">
      <c r="A44479" s="3">
        <v>42701</v>
      </c>
      <c r="B44479" s="1">
        <v>6</v>
      </c>
      <c r="C44479" s="2">
        <v>42701.208333333336</v>
      </c>
      <c r="D44479" s="1">
        <v>45.682585519188599</v>
      </c>
      <c r="E44479" s="1"/>
    </row>
    <row r="44480" spans="1:5" x14ac:dyDescent="0.25">
      <c r="A44480" s="3">
        <v>42701</v>
      </c>
      <c r="B44480" s="1">
        <v>7</v>
      </c>
      <c r="C44480" s="2">
        <v>42701.25</v>
      </c>
      <c r="D44480" s="1">
        <v>45.585835030329797</v>
      </c>
      <c r="E44480" s="1"/>
    </row>
    <row r="44481" spans="1:5" x14ac:dyDescent="0.25">
      <c r="A44481" s="3">
        <v>42701</v>
      </c>
      <c r="B44481" s="1">
        <v>8</v>
      </c>
      <c r="C44481" s="2">
        <v>42701.291666666664</v>
      </c>
      <c r="D44481" s="1">
        <v>45.392682801606703</v>
      </c>
      <c r="E44481" s="1"/>
    </row>
    <row r="44482" spans="1:5" x14ac:dyDescent="0.25">
      <c r="A44482" s="3">
        <v>42701</v>
      </c>
      <c r="B44482" s="1">
        <v>9</v>
      </c>
      <c r="C44482" s="2">
        <v>42701.333333333336</v>
      </c>
      <c r="D44482" s="1">
        <v>46.030054889721903</v>
      </c>
      <c r="E44482" s="1"/>
    </row>
    <row r="44483" spans="1:5" x14ac:dyDescent="0.25">
      <c r="A44483" s="3">
        <v>42701</v>
      </c>
      <c r="B44483" s="1">
        <v>10</v>
      </c>
      <c r="C44483" s="2">
        <v>42701.375</v>
      </c>
      <c r="D44483" s="1">
        <v>46.996241739321597</v>
      </c>
      <c r="E44483" s="1"/>
    </row>
    <row r="44484" spans="1:5" x14ac:dyDescent="0.25">
      <c r="A44484" s="3">
        <v>42701</v>
      </c>
      <c r="B44484" s="1">
        <v>11</v>
      </c>
      <c r="C44484" s="2">
        <v>42701.416666666664</v>
      </c>
      <c r="D44484" s="1">
        <v>47.858170317676397</v>
      </c>
      <c r="E44484" s="1"/>
    </row>
    <row r="44485" spans="1:5" x14ac:dyDescent="0.25">
      <c r="A44485" s="3">
        <v>42701</v>
      </c>
      <c r="B44485" s="1">
        <v>12</v>
      </c>
      <c r="C44485" s="2">
        <v>42701.458333333336</v>
      </c>
      <c r="D44485" s="1">
        <v>48.2571575391244</v>
      </c>
      <c r="E44485" s="1"/>
    </row>
    <row r="44486" spans="1:5" x14ac:dyDescent="0.25">
      <c r="A44486" s="3">
        <v>42701</v>
      </c>
      <c r="B44486" s="1">
        <v>13</v>
      </c>
      <c r="C44486" s="2">
        <v>42701.5</v>
      </c>
      <c r="D44486" s="1">
        <v>47.8811843137442</v>
      </c>
      <c r="E44486" s="1"/>
    </row>
    <row r="44487" spans="1:5" x14ac:dyDescent="0.25">
      <c r="A44487" s="3">
        <v>42701</v>
      </c>
      <c r="B44487" s="1">
        <v>14</v>
      </c>
      <c r="C44487" s="2">
        <v>42701.541666666664</v>
      </c>
      <c r="D44487" s="1">
        <v>47.469443416806598</v>
      </c>
      <c r="E44487" s="1"/>
    </row>
    <row r="44488" spans="1:5" x14ac:dyDescent="0.25">
      <c r="A44488" s="3">
        <v>42701</v>
      </c>
      <c r="B44488" s="1">
        <v>15</v>
      </c>
      <c r="C44488" s="2">
        <v>42701.583333333336</v>
      </c>
      <c r="D44488" s="1">
        <v>47.499269373654599</v>
      </c>
      <c r="E44488" s="1"/>
    </row>
    <row r="44489" spans="1:5" x14ac:dyDescent="0.25">
      <c r="A44489" s="3">
        <v>42701</v>
      </c>
      <c r="B44489" s="1">
        <v>16</v>
      </c>
      <c r="C44489" s="2">
        <v>42701.625</v>
      </c>
      <c r="D44489" s="1">
        <v>48.390145809408899</v>
      </c>
      <c r="E44489" s="1"/>
    </row>
    <row r="44490" spans="1:5" x14ac:dyDescent="0.25">
      <c r="A44490" s="3">
        <v>42701</v>
      </c>
      <c r="B44490" s="1">
        <v>17</v>
      </c>
      <c r="C44490" s="2">
        <v>42701.666666666664</v>
      </c>
      <c r="D44490" s="1">
        <v>49.892471567822199</v>
      </c>
      <c r="E44490" s="1"/>
    </row>
    <row r="44491" spans="1:5" x14ac:dyDescent="0.25">
      <c r="A44491" s="3">
        <v>42701</v>
      </c>
      <c r="B44491" s="1">
        <v>18</v>
      </c>
      <c r="C44491" s="2">
        <v>42701.708333333336</v>
      </c>
      <c r="D44491" s="1">
        <v>51.304557205932603</v>
      </c>
      <c r="E44491" s="1"/>
    </row>
    <row r="44492" spans="1:5" x14ac:dyDescent="0.25">
      <c r="A44492" s="3">
        <v>42701</v>
      </c>
      <c r="B44492" s="1">
        <v>19</v>
      </c>
      <c r="C44492" s="2">
        <v>42701.75</v>
      </c>
      <c r="D44492" s="1">
        <v>51.451289515251901</v>
      </c>
      <c r="E44492" s="1"/>
    </row>
    <row r="44493" spans="1:5" x14ac:dyDescent="0.25">
      <c r="A44493" s="3">
        <v>42701</v>
      </c>
      <c r="B44493" s="1">
        <v>20</v>
      </c>
      <c r="C44493" s="2">
        <v>42701.791666666664</v>
      </c>
      <c r="D44493" s="1">
        <v>50.560922786533901</v>
      </c>
      <c r="E44493" s="1"/>
    </row>
    <row r="44494" spans="1:5" x14ac:dyDescent="0.25">
      <c r="A44494" s="3">
        <v>42701</v>
      </c>
      <c r="B44494" s="1">
        <v>21</v>
      </c>
      <c r="C44494" s="2">
        <v>42701.833333333336</v>
      </c>
      <c r="D44494" s="1">
        <v>49.481540797763401</v>
      </c>
      <c r="E44494" s="1"/>
    </row>
    <row r="44495" spans="1:5" x14ac:dyDescent="0.25">
      <c r="A44495" s="3">
        <v>42701</v>
      </c>
      <c r="B44495" s="1">
        <v>22</v>
      </c>
      <c r="C44495" s="2">
        <v>42701.875</v>
      </c>
      <c r="D44495" s="1">
        <v>49.1418782538328</v>
      </c>
      <c r="E44495" s="1"/>
    </row>
    <row r="44496" spans="1:5" x14ac:dyDescent="0.25">
      <c r="A44496" s="3">
        <v>42701</v>
      </c>
      <c r="B44496" s="1">
        <v>23</v>
      </c>
      <c r="C44496" s="2">
        <v>42701.916666666664</v>
      </c>
      <c r="D44496" s="1">
        <v>48.236850333216402</v>
      </c>
      <c r="E44496" s="1"/>
    </row>
    <row r="44497" spans="1:5" x14ac:dyDescent="0.25">
      <c r="A44497" s="3">
        <v>42701</v>
      </c>
      <c r="B44497" s="1">
        <v>24</v>
      </c>
      <c r="C44497" s="2">
        <v>42701.958333333336</v>
      </c>
      <c r="D44497" s="1">
        <v>47.468264716544397</v>
      </c>
      <c r="E44497" s="1"/>
    </row>
    <row r="44498" spans="1:5" x14ac:dyDescent="0.25">
      <c r="A44498" s="3">
        <v>42702</v>
      </c>
      <c r="B44498" s="1">
        <v>1</v>
      </c>
      <c r="C44498" s="2">
        <v>42702</v>
      </c>
      <c r="D44498" s="1">
        <v>47.326002150954899</v>
      </c>
      <c r="E44498" s="1"/>
    </row>
    <row r="44499" spans="1:5" x14ac:dyDescent="0.25">
      <c r="A44499" s="3">
        <v>42702</v>
      </c>
      <c r="B44499" s="1">
        <v>2</v>
      </c>
      <c r="C44499" s="2">
        <v>42702.041666666664</v>
      </c>
      <c r="D44499" s="1">
        <v>46.458174606239702</v>
      </c>
      <c r="E44499" s="1"/>
    </row>
    <row r="44500" spans="1:5" x14ac:dyDescent="0.25">
      <c r="A44500" s="3">
        <v>42702</v>
      </c>
      <c r="B44500" s="1">
        <v>3</v>
      </c>
      <c r="C44500" s="2">
        <v>42702.083333333336</v>
      </c>
      <c r="D44500" s="1">
        <v>45.973506331615397</v>
      </c>
      <c r="E44500" s="1"/>
    </row>
    <row r="44501" spans="1:5" x14ac:dyDescent="0.25">
      <c r="A44501" s="3">
        <v>42702</v>
      </c>
      <c r="B44501" s="1">
        <v>4</v>
      </c>
      <c r="C44501" s="2">
        <v>42702.125</v>
      </c>
      <c r="D44501" s="1">
        <v>46.110979409312399</v>
      </c>
      <c r="E44501" s="1"/>
    </row>
    <row r="44502" spans="1:5" x14ac:dyDescent="0.25">
      <c r="A44502" s="3">
        <v>42702</v>
      </c>
      <c r="B44502" s="1">
        <v>5</v>
      </c>
      <c r="C44502" s="2">
        <v>42702.166666666664</v>
      </c>
      <c r="D44502" s="1">
        <v>47.102154141680998</v>
      </c>
      <c r="E44502" s="1"/>
    </row>
    <row r="44503" spans="1:5" x14ac:dyDescent="0.25">
      <c r="A44503" s="3">
        <v>42702</v>
      </c>
      <c r="B44503" s="1">
        <v>6</v>
      </c>
      <c r="C44503" s="2">
        <v>42702.208333333336</v>
      </c>
      <c r="D44503" s="1">
        <v>48.843608667642499</v>
      </c>
      <c r="E44503" s="1"/>
    </row>
    <row r="44504" spans="1:5" x14ac:dyDescent="0.25">
      <c r="A44504" s="3">
        <v>42702</v>
      </c>
      <c r="B44504" s="1">
        <v>7</v>
      </c>
      <c r="C44504" s="2">
        <v>42702.25</v>
      </c>
      <c r="D44504" s="1">
        <v>50.562331302907502</v>
      </c>
      <c r="E44504" s="1"/>
    </row>
    <row r="44505" spans="1:5" x14ac:dyDescent="0.25">
      <c r="A44505" s="3">
        <v>42702</v>
      </c>
      <c r="B44505" s="1">
        <v>8</v>
      </c>
      <c r="C44505" s="2">
        <v>42702.291666666664</v>
      </c>
      <c r="D44505" s="1">
        <v>52.7557879676528</v>
      </c>
      <c r="E44505" s="1"/>
    </row>
    <row r="44506" spans="1:5" x14ac:dyDescent="0.25">
      <c r="A44506" s="3">
        <v>42702</v>
      </c>
      <c r="B44506" s="1">
        <v>9</v>
      </c>
      <c r="C44506" s="2">
        <v>42702.333333333336</v>
      </c>
      <c r="D44506" s="1">
        <v>53.558213251436896</v>
      </c>
      <c r="E44506" s="1"/>
    </row>
    <row r="44507" spans="1:5" x14ac:dyDescent="0.25">
      <c r="A44507" s="3">
        <v>42702</v>
      </c>
      <c r="B44507" s="1">
        <v>10</v>
      </c>
      <c r="C44507" s="2">
        <v>42702.375</v>
      </c>
      <c r="D44507" s="1">
        <v>52.946526780120799</v>
      </c>
      <c r="E44507" s="1"/>
    </row>
    <row r="44508" spans="1:5" x14ac:dyDescent="0.25">
      <c r="A44508" s="3">
        <v>42702</v>
      </c>
      <c r="B44508" s="1">
        <v>11</v>
      </c>
      <c r="C44508" s="2">
        <v>42702.416666666664</v>
      </c>
      <c r="D44508" s="1">
        <v>52.455733359184997</v>
      </c>
      <c r="E44508" s="1"/>
    </row>
    <row r="44509" spans="1:5" x14ac:dyDescent="0.25">
      <c r="A44509" s="3">
        <v>42702</v>
      </c>
      <c r="B44509" s="1">
        <v>12</v>
      </c>
      <c r="C44509" s="2">
        <v>42702.458333333336</v>
      </c>
      <c r="D44509" s="1">
        <v>52.191598769695801</v>
      </c>
      <c r="E44509" s="1"/>
    </row>
    <row r="44510" spans="1:5" x14ac:dyDescent="0.25">
      <c r="A44510" s="3">
        <v>42702</v>
      </c>
      <c r="B44510" s="1">
        <v>13</v>
      </c>
      <c r="C44510" s="2">
        <v>42702.5</v>
      </c>
      <c r="D44510" s="1">
        <v>51.568752947496598</v>
      </c>
      <c r="E44510" s="1"/>
    </row>
    <row r="44511" spans="1:5" x14ac:dyDescent="0.25">
      <c r="A44511" s="3">
        <v>42702</v>
      </c>
      <c r="B44511" s="1">
        <v>14</v>
      </c>
      <c r="C44511" s="2">
        <v>42702.541666666664</v>
      </c>
      <c r="D44511" s="1">
        <v>51.3102503039689</v>
      </c>
      <c r="E44511" s="1"/>
    </row>
    <row r="44512" spans="1:5" x14ac:dyDescent="0.25">
      <c r="A44512" s="3">
        <v>42702</v>
      </c>
      <c r="B44512" s="1">
        <v>15</v>
      </c>
      <c r="C44512" s="2">
        <v>42702.583333333336</v>
      </c>
      <c r="D44512" s="1">
        <v>51.382180328050801</v>
      </c>
      <c r="E44512" s="1"/>
    </row>
    <row r="44513" spans="1:5" x14ac:dyDescent="0.25">
      <c r="A44513" s="3">
        <v>42702</v>
      </c>
      <c r="B44513" s="1">
        <v>16</v>
      </c>
      <c r="C44513" s="2">
        <v>42702.625</v>
      </c>
      <c r="D44513" s="1">
        <v>52.341371949603598</v>
      </c>
      <c r="E44513" s="1"/>
    </row>
    <row r="44514" spans="1:5" x14ac:dyDescent="0.25">
      <c r="A44514" s="3">
        <v>42702</v>
      </c>
      <c r="B44514" s="1">
        <v>17</v>
      </c>
      <c r="C44514" s="2">
        <v>42702.666666666664</v>
      </c>
      <c r="D44514" s="1">
        <v>53.795403940246302</v>
      </c>
      <c r="E44514" s="1"/>
    </row>
    <row r="44515" spans="1:5" x14ac:dyDescent="0.25">
      <c r="A44515" s="3">
        <v>42702</v>
      </c>
      <c r="B44515" s="1">
        <v>18</v>
      </c>
      <c r="C44515" s="2">
        <v>42702.708333333336</v>
      </c>
      <c r="D44515" s="1">
        <v>55.1163272376983</v>
      </c>
      <c r="E44515" s="1"/>
    </row>
    <row r="44516" spans="1:5" x14ac:dyDescent="0.25">
      <c r="A44516" s="3">
        <v>42702</v>
      </c>
      <c r="B44516" s="1">
        <v>19</v>
      </c>
      <c r="C44516" s="2">
        <v>42702.75</v>
      </c>
      <c r="D44516" s="1">
        <v>53.690830465577697</v>
      </c>
      <c r="E44516" s="1"/>
    </row>
    <row r="44517" spans="1:5" x14ac:dyDescent="0.25">
      <c r="A44517" s="3">
        <v>42702</v>
      </c>
      <c r="B44517" s="1">
        <v>20</v>
      </c>
      <c r="C44517" s="2">
        <v>42702.791666666664</v>
      </c>
      <c r="D44517" s="1">
        <v>52.165536981324699</v>
      </c>
      <c r="E44517" s="1"/>
    </row>
    <row r="44518" spans="1:5" x14ac:dyDescent="0.25">
      <c r="A44518" s="3">
        <v>42702</v>
      </c>
      <c r="B44518" s="1">
        <v>21</v>
      </c>
      <c r="C44518" s="2">
        <v>42702.833333333336</v>
      </c>
      <c r="D44518" s="1">
        <v>50.585643505037702</v>
      </c>
      <c r="E44518" s="1"/>
    </row>
    <row r="44519" spans="1:5" x14ac:dyDescent="0.25">
      <c r="A44519" s="3">
        <v>42702</v>
      </c>
      <c r="B44519" s="1">
        <v>22</v>
      </c>
      <c r="C44519" s="2">
        <v>42702.875</v>
      </c>
      <c r="D44519" s="1">
        <v>50.180068104000298</v>
      </c>
      <c r="E44519" s="1"/>
    </row>
    <row r="44520" spans="1:5" x14ac:dyDescent="0.25">
      <c r="A44520" s="3">
        <v>42702</v>
      </c>
      <c r="B44520" s="1">
        <v>23</v>
      </c>
      <c r="C44520" s="2">
        <v>42702.916666666664</v>
      </c>
      <c r="D44520" s="1">
        <v>48.884745197556398</v>
      </c>
      <c r="E44520" s="1"/>
    </row>
    <row r="44521" spans="1:5" x14ac:dyDescent="0.25">
      <c r="A44521" s="3">
        <v>42702</v>
      </c>
      <c r="B44521" s="1">
        <v>24</v>
      </c>
      <c r="C44521" s="2">
        <v>42702.958333333336</v>
      </c>
      <c r="D44521" s="1">
        <v>47.5386310625207</v>
      </c>
      <c r="E44521" s="1"/>
    </row>
    <row r="44522" spans="1:5" x14ac:dyDescent="0.25">
      <c r="A44522" s="3">
        <v>42703</v>
      </c>
      <c r="B44522" s="1">
        <v>1</v>
      </c>
      <c r="C44522" s="2">
        <v>42703</v>
      </c>
      <c r="D44522" s="1">
        <v>47.079950127104297</v>
      </c>
      <c r="E44522" s="1"/>
    </row>
    <row r="44523" spans="1:5" x14ac:dyDescent="0.25">
      <c r="A44523" s="3">
        <v>42703</v>
      </c>
      <c r="B44523" s="1">
        <v>2</v>
      </c>
      <c r="C44523" s="2">
        <v>42703.041666666664</v>
      </c>
      <c r="D44523" s="1">
        <v>46.382379581277903</v>
      </c>
      <c r="E44523" s="1"/>
    </row>
    <row r="44524" spans="1:5" x14ac:dyDescent="0.25">
      <c r="A44524" s="3">
        <v>42703</v>
      </c>
      <c r="B44524" s="1">
        <v>3</v>
      </c>
      <c r="C44524" s="2">
        <v>42703.083333333336</v>
      </c>
      <c r="D44524" s="1">
        <v>45.941760591740902</v>
      </c>
      <c r="E44524" s="1"/>
    </row>
    <row r="44525" spans="1:5" x14ac:dyDescent="0.25">
      <c r="A44525" s="3">
        <v>42703</v>
      </c>
      <c r="B44525" s="1">
        <v>4</v>
      </c>
      <c r="C44525" s="2">
        <v>42703.125</v>
      </c>
      <c r="D44525" s="1">
        <v>46.0349902897741</v>
      </c>
      <c r="E44525" s="1"/>
    </row>
    <row r="44526" spans="1:5" x14ac:dyDescent="0.25">
      <c r="A44526" s="3">
        <v>42703</v>
      </c>
      <c r="B44526" s="1">
        <v>5</v>
      </c>
      <c r="C44526" s="2">
        <v>42703.166666666664</v>
      </c>
      <c r="D44526" s="1">
        <v>46.929338085488403</v>
      </c>
      <c r="E44526" s="1"/>
    </row>
    <row r="44527" spans="1:5" x14ac:dyDescent="0.25">
      <c r="A44527" s="3">
        <v>42703</v>
      </c>
      <c r="B44527" s="1">
        <v>6</v>
      </c>
      <c r="C44527" s="2">
        <v>42703.208333333336</v>
      </c>
      <c r="D44527" s="1">
        <v>48.592358917567203</v>
      </c>
      <c r="E44527" s="1"/>
    </row>
    <row r="44528" spans="1:5" x14ac:dyDescent="0.25">
      <c r="A44528" s="3">
        <v>42703</v>
      </c>
      <c r="B44528" s="1">
        <v>7</v>
      </c>
      <c r="C44528" s="2">
        <v>42703.25</v>
      </c>
      <c r="D44528" s="1">
        <v>50.245316004791697</v>
      </c>
      <c r="E44528" s="1"/>
    </row>
    <row r="44529" spans="1:5" x14ac:dyDescent="0.25">
      <c r="A44529" s="3">
        <v>42703</v>
      </c>
      <c r="B44529" s="1">
        <v>8</v>
      </c>
      <c r="C44529" s="2">
        <v>42703.291666666664</v>
      </c>
      <c r="D44529" s="1">
        <v>52.446121200587001</v>
      </c>
      <c r="E44529" s="1"/>
    </row>
    <row r="44530" spans="1:5" x14ac:dyDescent="0.25">
      <c r="A44530" s="3">
        <v>42703</v>
      </c>
      <c r="B44530" s="1">
        <v>9</v>
      </c>
      <c r="C44530" s="2">
        <v>42703.333333333336</v>
      </c>
      <c r="D44530" s="1">
        <v>53.638701855216802</v>
      </c>
      <c r="E44530" s="1"/>
    </row>
    <row r="44531" spans="1:5" x14ac:dyDescent="0.25">
      <c r="A44531" s="3">
        <v>42703</v>
      </c>
      <c r="B44531" s="1">
        <v>10</v>
      </c>
      <c r="C44531" s="2">
        <v>42703.375</v>
      </c>
      <c r="D44531" s="1">
        <v>53.018992939355002</v>
      </c>
      <c r="E44531" s="1"/>
    </row>
    <row r="44532" spans="1:5" x14ac:dyDescent="0.25">
      <c r="A44532" s="3">
        <v>42703</v>
      </c>
      <c r="B44532" s="1">
        <v>11</v>
      </c>
      <c r="C44532" s="2">
        <v>42703.416666666664</v>
      </c>
      <c r="D44532" s="1">
        <v>52.6759552146193</v>
      </c>
      <c r="E44532" s="1"/>
    </row>
    <row r="44533" spans="1:5" x14ac:dyDescent="0.25">
      <c r="A44533" s="3">
        <v>42703</v>
      </c>
      <c r="B44533" s="1">
        <v>12</v>
      </c>
      <c r="C44533" s="2">
        <v>42703.458333333336</v>
      </c>
      <c r="D44533" s="1">
        <v>52.169356639622002</v>
      </c>
      <c r="E44533" s="1"/>
    </row>
    <row r="44534" spans="1:5" x14ac:dyDescent="0.25">
      <c r="A44534" s="3">
        <v>42703</v>
      </c>
      <c r="B44534" s="1">
        <v>13</v>
      </c>
      <c r="C44534" s="2">
        <v>42703.5</v>
      </c>
      <c r="D44534" s="1">
        <v>51.653138025998999</v>
      </c>
      <c r="E44534" s="1"/>
    </row>
    <row r="44535" spans="1:5" x14ac:dyDescent="0.25">
      <c r="A44535" s="3">
        <v>42703</v>
      </c>
      <c r="B44535" s="1">
        <v>14</v>
      </c>
      <c r="C44535" s="2">
        <v>42703.541666666664</v>
      </c>
      <c r="D44535" s="1">
        <v>51.360420731886798</v>
      </c>
      <c r="E44535" s="1"/>
    </row>
    <row r="44536" spans="1:5" x14ac:dyDescent="0.25">
      <c r="A44536" s="3">
        <v>42703</v>
      </c>
      <c r="B44536" s="1">
        <v>15</v>
      </c>
      <c r="C44536" s="2">
        <v>42703.583333333336</v>
      </c>
      <c r="D44536" s="1">
        <v>51.437291290961198</v>
      </c>
      <c r="E44536" s="1"/>
    </row>
    <row r="44537" spans="1:5" x14ac:dyDescent="0.25">
      <c r="A44537" s="3">
        <v>42703</v>
      </c>
      <c r="B44537" s="1">
        <v>16</v>
      </c>
      <c r="C44537" s="2">
        <v>42703.625</v>
      </c>
      <c r="D44537" s="1">
        <v>52.181906775732998</v>
      </c>
      <c r="E44537" s="1"/>
    </row>
    <row r="44538" spans="1:5" x14ac:dyDescent="0.25">
      <c r="A44538" s="3">
        <v>42703</v>
      </c>
      <c r="B44538" s="1">
        <v>17</v>
      </c>
      <c r="C44538" s="2">
        <v>42703.666666666664</v>
      </c>
      <c r="D44538" s="1">
        <v>53.8347305874047</v>
      </c>
      <c r="E44538" s="1"/>
    </row>
    <row r="44539" spans="1:5" x14ac:dyDescent="0.25">
      <c r="A44539" s="3">
        <v>42703</v>
      </c>
      <c r="B44539" s="1">
        <v>18</v>
      </c>
      <c r="C44539" s="2">
        <v>42703.708333333336</v>
      </c>
      <c r="D44539" s="1">
        <v>54.924153361676296</v>
      </c>
      <c r="E44539" s="1"/>
    </row>
    <row r="44540" spans="1:5" x14ac:dyDescent="0.25">
      <c r="A44540" s="3">
        <v>42703</v>
      </c>
      <c r="B44540" s="1">
        <v>19</v>
      </c>
      <c r="C44540" s="2">
        <v>42703.75</v>
      </c>
      <c r="D44540" s="1">
        <v>53.812362043839997</v>
      </c>
      <c r="E44540" s="1"/>
    </row>
    <row r="44541" spans="1:5" x14ac:dyDescent="0.25">
      <c r="A44541" s="3">
        <v>42703</v>
      </c>
      <c r="B44541" s="1">
        <v>20</v>
      </c>
      <c r="C44541" s="2">
        <v>42703.791666666664</v>
      </c>
      <c r="D44541" s="1">
        <v>52.239745167680702</v>
      </c>
      <c r="E44541" s="1"/>
    </row>
    <row r="44542" spans="1:5" x14ac:dyDescent="0.25">
      <c r="A44542" s="3">
        <v>42703</v>
      </c>
      <c r="B44542" s="1">
        <v>21</v>
      </c>
      <c r="C44542" s="2">
        <v>42703.833333333336</v>
      </c>
      <c r="D44542" s="1">
        <v>50.981920862082298</v>
      </c>
      <c r="E44542" s="1"/>
    </row>
    <row r="44543" spans="1:5" x14ac:dyDescent="0.25">
      <c r="A44543" s="3">
        <v>42703</v>
      </c>
      <c r="B44543" s="1">
        <v>22</v>
      </c>
      <c r="C44543" s="2">
        <v>42703.875</v>
      </c>
      <c r="D44543" s="1">
        <v>50.546973185949199</v>
      </c>
      <c r="E44543" s="1"/>
    </row>
    <row r="44544" spans="1:5" x14ac:dyDescent="0.25">
      <c r="A44544" s="3">
        <v>42703</v>
      </c>
      <c r="B44544" s="1">
        <v>23</v>
      </c>
      <c r="C44544" s="2">
        <v>42703.916666666664</v>
      </c>
      <c r="D44544" s="1">
        <v>49.340232128281698</v>
      </c>
      <c r="E44544" s="1"/>
    </row>
    <row r="44545" spans="1:5" x14ac:dyDescent="0.25">
      <c r="A44545" s="3">
        <v>42703</v>
      </c>
      <c r="B44545" s="1">
        <v>24</v>
      </c>
      <c r="C44545" s="2">
        <v>42703.958333333336</v>
      </c>
      <c r="D44545" s="1">
        <v>48.2270085897526</v>
      </c>
      <c r="E44545" s="1"/>
    </row>
    <row r="44546" spans="1:5" x14ac:dyDescent="0.25">
      <c r="A44546" s="3">
        <v>42704</v>
      </c>
      <c r="B44546" s="1">
        <v>1</v>
      </c>
      <c r="C44546" s="2">
        <v>42704</v>
      </c>
      <c r="D44546" s="1">
        <v>48.103776208417202</v>
      </c>
      <c r="E44546" s="1"/>
    </row>
    <row r="44547" spans="1:5" x14ac:dyDescent="0.25">
      <c r="A44547" s="3">
        <v>42704</v>
      </c>
      <c r="B44547" s="1">
        <v>2</v>
      </c>
      <c r="C44547" s="2">
        <v>42704.041666666664</v>
      </c>
      <c r="D44547" s="1">
        <v>47.3512703681658</v>
      </c>
      <c r="E44547" s="1"/>
    </row>
    <row r="44548" spans="1:5" x14ac:dyDescent="0.25">
      <c r="A44548" s="3">
        <v>42704</v>
      </c>
      <c r="B44548" s="1">
        <v>3</v>
      </c>
      <c r="C44548" s="2">
        <v>42704.083333333336</v>
      </c>
      <c r="D44548" s="1">
        <v>46.783693048990202</v>
      </c>
      <c r="E44548" s="1"/>
    </row>
    <row r="44549" spans="1:5" x14ac:dyDescent="0.25">
      <c r="A44549" s="3">
        <v>42704</v>
      </c>
      <c r="B44549" s="1">
        <v>4</v>
      </c>
      <c r="C44549" s="2">
        <v>42704.125</v>
      </c>
      <c r="D44549" s="1">
        <v>46.861360451703398</v>
      </c>
      <c r="E44549" s="1"/>
    </row>
    <row r="44550" spans="1:5" x14ac:dyDescent="0.25">
      <c r="A44550" s="3">
        <v>42704</v>
      </c>
      <c r="B44550" s="1">
        <v>5</v>
      </c>
      <c r="C44550" s="2">
        <v>42704.166666666664</v>
      </c>
      <c r="D44550" s="1">
        <v>47.692640189850898</v>
      </c>
      <c r="E44550" s="1"/>
    </row>
    <row r="44551" spans="1:5" x14ac:dyDescent="0.25">
      <c r="A44551" s="3">
        <v>42704</v>
      </c>
      <c r="B44551" s="1">
        <v>6</v>
      </c>
      <c r="C44551" s="2">
        <v>42704.208333333336</v>
      </c>
      <c r="D44551" s="1">
        <v>49.049616188046699</v>
      </c>
      <c r="E44551" s="1"/>
    </row>
    <row r="44552" spans="1:5" x14ac:dyDescent="0.25">
      <c r="A44552" s="3">
        <v>42704</v>
      </c>
      <c r="B44552" s="1">
        <v>7</v>
      </c>
      <c r="C44552" s="2">
        <v>42704.25</v>
      </c>
      <c r="D44552" s="1">
        <v>50.2902227780164</v>
      </c>
      <c r="E44552" s="1"/>
    </row>
    <row r="44553" spans="1:5" x14ac:dyDescent="0.25">
      <c r="A44553" s="3">
        <v>42704</v>
      </c>
      <c r="B44553" s="1">
        <v>8</v>
      </c>
      <c r="C44553" s="2">
        <v>42704.291666666664</v>
      </c>
      <c r="D44553" s="1">
        <v>52.174570340008799</v>
      </c>
      <c r="E44553" s="1"/>
    </row>
    <row r="44554" spans="1:5" x14ac:dyDescent="0.25">
      <c r="A44554" s="3">
        <v>42704</v>
      </c>
      <c r="B44554" s="1">
        <v>9</v>
      </c>
      <c r="C44554" s="2">
        <v>42704.333333333336</v>
      </c>
      <c r="D44554" s="1">
        <v>53.157124870168303</v>
      </c>
      <c r="E44554" s="1"/>
    </row>
    <row r="44555" spans="1:5" x14ac:dyDescent="0.25">
      <c r="A44555" s="3">
        <v>42704</v>
      </c>
      <c r="B44555" s="1">
        <v>10</v>
      </c>
      <c r="C44555" s="2">
        <v>42704.375</v>
      </c>
      <c r="D44555" s="1">
        <v>52.749270186015998</v>
      </c>
      <c r="E44555" s="1"/>
    </row>
    <row r="44556" spans="1:5" x14ac:dyDescent="0.25">
      <c r="A44556" s="3">
        <v>42704</v>
      </c>
      <c r="B44556" s="1">
        <v>11</v>
      </c>
      <c r="C44556" s="2">
        <v>42704.416666666664</v>
      </c>
      <c r="D44556" s="1">
        <v>52.558775879697897</v>
      </c>
      <c r="E44556" s="1"/>
    </row>
    <row r="44557" spans="1:5" x14ac:dyDescent="0.25">
      <c r="A44557" s="3">
        <v>42704</v>
      </c>
      <c r="B44557" s="1">
        <v>12</v>
      </c>
      <c r="C44557" s="2">
        <v>42704.458333333336</v>
      </c>
      <c r="D44557" s="1">
        <v>52.115360476903099</v>
      </c>
      <c r="E44557" s="1"/>
    </row>
    <row r="44558" spans="1:5" x14ac:dyDescent="0.25">
      <c r="A44558" s="3">
        <v>42704</v>
      </c>
      <c r="B44558" s="1">
        <v>13</v>
      </c>
      <c r="C44558" s="2">
        <v>42704.5</v>
      </c>
      <c r="D44558" s="1">
        <v>51.654325329350002</v>
      </c>
      <c r="E44558" s="1"/>
    </row>
    <row r="44559" spans="1:5" x14ac:dyDescent="0.25">
      <c r="A44559" s="3">
        <v>42704</v>
      </c>
      <c r="B44559" s="1">
        <v>14</v>
      </c>
      <c r="C44559" s="2">
        <v>42704.541666666664</v>
      </c>
      <c r="D44559" s="1">
        <v>51.432045696036397</v>
      </c>
      <c r="E44559" s="1"/>
    </row>
    <row r="44560" spans="1:5" x14ac:dyDescent="0.25">
      <c r="A44560" s="3">
        <v>42704</v>
      </c>
      <c r="B44560" s="1">
        <v>15</v>
      </c>
      <c r="C44560" s="2">
        <v>42704.583333333336</v>
      </c>
      <c r="D44560" s="1">
        <v>51.560365177169402</v>
      </c>
      <c r="E44560" s="1"/>
    </row>
    <row r="44561" spans="1:5" x14ac:dyDescent="0.25">
      <c r="A44561" s="3">
        <v>42704</v>
      </c>
      <c r="B44561" s="1">
        <v>16</v>
      </c>
      <c r="C44561" s="2">
        <v>42704.625</v>
      </c>
      <c r="D44561" s="1">
        <v>52.238540781348597</v>
      </c>
      <c r="E44561" s="1"/>
    </row>
    <row r="44562" spans="1:5" x14ac:dyDescent="0.25">
      <c r="A44562" s="3">
        <v>42704</v>
      </c>
      <c r="B44562" s="1">
        <v>17</v>
      </c>
      <c r="C44562" s="2">
        <v>42704.666666666664</v>
      </c>
      <c r="D44562" s="1">
        <v>54.472099243224001</v>
      </c>
      <c r="E44562" s="1"/>
    </row>
    <row r="44563" spans="1:5" x14ac:dyDescent="0.25">
      <c r="A44563" s="3">
        <v>42704</v>
      </c>
      <c r="B44563" s="1">
        <v>18</v>
      </c>
      <c r="C44563" s="2">
        <v>42704.708333333336</v>
      </c>
      <c r="D44563" s="1">
        <v>55.750280941239403</v>
      </c>
      <c r="E44563" s="1"/>
    </row>
    <row r="44564" spans="1:5" x14ac:dyDescent="0.25">
      <c r="A44564" s="3">
        <v>42704</v>
      </c>
      <c r="B44564" s="1">
        <v>19</v>
      </c>
      <c r="C44564" s="2">
        <v>42704.75</v>
      </c>
      <c r="D44564" s="1">
        <v>53.777263185638098</v>
      </c>
      <c r="E44564" s="1"/>
    </row>
    <row r="44565" spans="1:5" x14ac:dyDescent="0.25">
      <c r="A44565" s="3">
        <v>42704</v>
      </c>
      <c r="B44565" s="1">
        <v>20</v>
      </c>
      <c r="C44565" s="2">
        <v>42704.791666666664</v>
      </c>
      <c r="D44565" s="1">
        <v>52.266620940608298</v>
      </c>
      <c r="E44565" s="1"/>
    </row>
    <row r="44566" spans="1:5" x14ac:dyDescent="0.25">
      <c r="A44566" s="3">
        <v>42704</v>
      </c>
      <c r="B44566" s="1">
        <v>21</v>
      </c>
      <c r="C44566" s="2">
        <v>42704.833333333336</v>
      </c>
      <c r="D44566" s="1">
        <v>50.839149613952401</v>
      </c>
      <c r="E44566" s="1"/>
    </row>
    <row r="44567" spans="1:5" x14ac:dyDescent="0.25">
      <c r="A44567" s="3">
        <v>42704</v>
      </c>
      <c r="B44567" s="1">
        <v>22</v>
      </c>
      <c r="C44567" s="2">
        <v>42704.875</v>
      </c>
      <c r="D44567" s="1">
        <v>50.192642390014598</v>
      </c>
      <c r="E44567" s="1"/>
    </row>
    <row r="44568" spans="1:5" x14ac:dyDescent="0.25">
      <c r="A44568" s="3">
        <v>42704</v>
      </c>
      <c r="B44568" s="1">
        <v>23</v>
      </c>
      <c r="C44568" s="2">
        <v>42704.916666666664</v>
      </c>
      <c r="D44568" s="1">
        <v>49.003691672578697</v>
      </c>
      <c r="E44568" s="1"/>
    </row>
    <row r="44569" spans="1:5" x14ac:dyDescent="0.25">
      <c r="A44569" s="3">
        <v>42704</v>
      </c>
      <c r="B44569" s="1">
        <v>24</v>
      </c>
      <c r="C44569" s="2">
        <v>42704.958333333336</v>
      </c>
      <c r="D44569" s="1">
        <v>47.721955867215499</v>
      </c>
      <c r="E44569" s="1"/>
    </row>
    <row r="44570" spans="1:5" x14ac:dyDescent="0.25">
      <c r="A44570" s="3">
        <v>42705</v>
      </c>
      <c r="B44570" s="1">
        <v>1</v>
      </c>
      <c r="C44570" s="2">
        <v>42705</v>
      </c>
      <c r="D44570" s="1">
        <v>48.532567823533199</v>
      </c>
      <c r="E44570" s="1"/>
    </row>
    <row r="44571" spans="1:5" x14ac:dyDescent="0.25">
      <c r="A44571" s="3">
        <v>42705</v>
      </c>
      <c r="B44571" s="1">
        <v>2</v>
      </c>
      <c r="C44571" s="2">
        <v>42705.041666666664</v>
      </c>
      <c r="D44571" s="1">
        <v>47.638091398518398</v>
      </c>
      <c r="E44571" s="1"/>
    </row>
    <row r="44572" spans="1:5" x14ac:dyDescent="0.25">
      <c r="A44572" s="3">
        <v>42705</v>
      </c>
      <c r="B44572" s="1">
        <v>3</v>
      </c>
      <c r="C44572" s="2">
        <v>42705.083333333336</v>
      </c>
      <c r="D44572" s="1">
        <v>46.6478142205778</v>
      </c>
      <c r="E44572" s="1"/>
    </row>
    <row r="44573" spans="1:5" x14ac:dyDescent="0.25">
      <c r="A44573" s="3">
        <v>42705</v>
      </c>
      <c r="B44573" s="1">
        <v>4</v>
      </c>
      <c r="C44573" s="2">
        <v>42705.125</v>
      </c>
      <c r="D44573" s="1">
        <v>46.404188497361801</v>
      </c>
      <c r="E44573" s="1"/>
    </row>
    <row r="44574" spans="1:5" x14ac:dyDescent="0.25">
      <c r="A44574" s="3">
        <v>42705</v>
      </c>
      <c r="B44574" s="1">
        <v>5</v>
      </c>
      <c r="C44574" s="2">
        <v>42705.166666666664</v>
      </c>
      <c r="D44574" s="1">
        <v>47.071112050274998</v>
      </c>
      <c r="E44574" s="1"/>
    </row>
    <row r="44575" spans="1:5" x14ac:dyDescent="0.25">
      <c r="A44575" s="3">
        <v>42705</v>
      </c>
      <c r="B44575" s="1">
        <v>6</v>
      </c>
      <c r="C44575" s="2">
        <v>42705.208333333336</v>
      </c>
      <c r="D44575" s="1">
        <v>48.524676220261</v>
      </c>
      <c r="E44575" s="1"/>
    </row>
    <row r="44576" spans="1:5" x14ac:dyDescent="0.25">
      <c r="A44576" s="3">
        <v>42705</v>
      </c>
      <c r="B44576" s="1">
        <v>7</v>
      </c>
      <c r="C44576" s="2">
        <v>42705.25</v>
      </c>
      <c r="D44576" s="1">
        <v>49.701294172863001</v>
      </c>
      <c r="E44576" s="1"/>
    </row>
    <row r="44577" spans="1:5" x14ac:dyDescent="0.25">
      <c r="A44577" s="3">
        <v>42705</v>
      </c>
      <c r="B44577" s="1">
        <v>8</v>
      </c>
      <c r="C44577" s="2">
        <v>42705.291666666664</v>
      </c>
      <c r="D44577" s="1">
        <v>51.648346098624003</v>
      </c>
      <c r="E44577" s="1"/>
    </row>
    <row r="44578" spans="1:5" x14ac:dyDescent="0.25">
      <c r="A44578" s="3">
        <v>42705</v>
      </c>
      <c r="B44578" s="1">
        <v>9</v>
      </c>
      <c r="C44578" s="2">
        <v>42705.333333333336</v>
      </c>
      <c r="D44578" s="1">
        <v>52.918985672365302</v>
      </c>
      <c r="E44578" s="1"/>
    </row>
    <row r="44579" spans="1:5" x14ac:dyDescent="0.25">
      <c r="A44579" s="3">
        <v>42705</v>
      </c>
      <c r="B44579" s="1">
        <v>10</v>
      </c>
      <c r="C44579" s="2">
        <v>42705.375</v>
      </c>
      <c r="D44579" s="1">
        <v>52.457261394658801</v>
      </c>
      <c r="E44579" s="1"/>
    </row>
    <row r="44580" spans="1:5" x14ac:dyDescent="0.25">
      <c r="A44580" s="3">
        <v>42705</v>
      </c>
      <c r="B44580" s="1">
        <v>11</v>
      </c>
      <c r="C44580" s="2">
        <v>42705.416666666664</v>
      </c>
      <c r="D44580" s="1">
        <v>52.360429918470402</v>
      </c>
      <c r="E44580" s="1"/>
    </row>
    <row r="44581" spans="1:5" x14ac:dyDescent="0.25">
      <c r="A44581" s="3">
        <v>42705</v>
      </c>
      <c r="B44581" s="1">
        <v>12</v>
      </c>
      <c r="C44581" s="2">
        <v>42705.458333333336</v>
      </c>
      <c r="D44581" s="1">
        <v>52.172734160906401</v>
      </c>
      <c r="E44581" s="1"/>
    </row>
    <row r="44582" spans="1:5" x14ac:dyDescent="0.25">
      <c r="A44582" s="3">
        <v>42705</v>
      </c>
      <c r="B44582" s="1">
        <v>13</v>
      </c>
      <c r="C44582" s="2">
        <v>42705.5</v>
      </c>
      <c r="D44582" s="1">
        <v>51.945321879795401</v>
      </c>
      <c r="E44582" s="1"/>
    </row>
    <row r="44583" spans="1:5" x14ac:dyDescent="0.25">
      <c r="A44583" s="3">
        <v>42705</v>
      </c>
      <c r="B44583" s="1">
        <v>14</v>
      </c>
      <c r="C44583" s="2">
        <v>42705.541666666664</v>
      </c>
      <c r="D44583" s="1">
        <v>51.767259755682304</v>
      </c>
      <c r="E44583" s="1"/>
    </row>
    <row r="44584" spans="1:5" x14ac:dyDescent="0.25">
      <c r="A44584" s="3">
        <v>42705</v>
      </c>
      <c r="B44584" s="1">
        <v>15</v>
      </c>
      <c r="C44584" s="2">
        <v>42705.583333333336</v>
      </c>
      <c r="D44584" s="1">
        <v>52.0503130705806</v>
      </c>
      <c r="E44584" s="1"/>
    </row>
    <row r="44585" spans="1:5" x14ac:dyDescent="0.25">
      <c r="A44585" s="3">
        <v>42705</v>
      </c>
      <c r="B44585" s="1">
        <v>16</v>
      </c>
      <c r="C44585" s="2">
        <v>42705.625</v>
      </c>
      <c r="D44585" s="1">
        <v>52.862130537847101</v>
      </c>
      <c r="E44585" s="1"/>
    </row>
    <row r="44586" spans="1:5" x14ac:dyDescent="0.25">
      <c r="A44586" s="3">
        <v>42705</v>
      </c>
      <c r="B44586" s="1">
        <v>17</v>
      </c>
      <c r="C44586" s="2">
        <v>42705.666666666664</v>
      </c>
      <c r="D44586" s="1">
        <v>53.766019786048702</v>
      </c>
      <c r="E44586" s="1"/>
    </row>
    <row r="44587" spans="1:5" x14ac:dyDescent="0.25">
      <c r="A44587" s="3">
        <v>42705</v>
      </c>
      <c r="B44587" s="1">
        <v>18</v>
      </c>
      <c r="C44587" s="2">
        <v>42705.708333333336</v>
      </c>
      <c r="D44587" s="1">
        <v>53.947826849787802</v>
      </c>
      <c r="E44587" s="1"/>
    </row>
    <row r="44588" spans="1:5" x14ac:dyDescent="0.25">
      <c r="A44588" s="3">
        <v>42705</v>
      </c>
      <c r="B44588" s="1">
        <v>19</v>
      </c>
      <c r="C44588" s="2">
        <v>42705.75</v>
      </c>
      <c r="D44588" s="1">
        <v>52.6363752007017</v>
      </c>
      <c r="E44588" s="1"/>
    </row>
    <row r="44589" spans="1:5" x14ac:dyDescent="0.25">
      <c r="A44589" s="3">
        <v>42705</v>
      </c>
      <c r="B44589" s="1">
        <v>20</v>
      </c>
      <c r="C44589" s="2">
        <v>42705.791666666664</v>
      </c>
      <c r="D44589" s="1">
        <v>51.690139528544897</v>
      </c>
      <c r="E44589" s="1"/>
    </row>
    <row r="44590" spans="1:5" x14ac:dyDescent="0.25">
      <c r="A44590" s="3">
        <v>42705</v>
      </c>
      <c r="B44590" s="1">
        <v>21</v>
      </c>
      <c r="C44590" s="2">
        <v>42705.833333333336</v>
      </c>
      <c r="D44590" s="1">
        <v>50.7503953508214</v>
      </c>
      <c r="E44590" s="1"/>
    </row>
    <row r="44591" spans="1:5" x14ac:dyDescent="0.25">
      <c r="A44591" s="3">
        <v>42705</v>
      </c>
      <c r="B44591" s="1">
        <v>22</v>
      </c>
      <c r="C44591" s="2">
        <v>42705.875</v>
      </c>
      <c r="D44591" s="1">
        <v>50.515507574446502</v>
      </c>
      <c r="E44591" s="1"/>
    </row>
    <row r="44592" spans="1:5" x14ac:dyDescent="0.25">
      <c r="A44592" s="3">
        <v>42705</v>
      </c>
      <c r="B44592" s="1">
        <v>23</v>
      </c>
      <c r="C44592" s="2">
        <v>42705.916666666664</v>
      </c>
      <c r="D44592" s="1">
        <v>49.558669058377397</v>
      </c>
      <c r="E44592" s="1"/>
    </row>
    <row r="44593" spans="1:5" x14ac:dyDescent="0.25">
      <c r="A44593" s="3">
        <v>42705</v>
      </c>
      <c r="B44593" s="1">
        <v>24</v>
      </c>
      <c r="C44593" s="2">
        <v>42705.958333333336</v>
      </c>
      <c r="D44593" s="1">
        <v>48.454387488966603</v>
      </c>
      <c r="E44593" s="1"/>
    </row>
    <row r="44594" spans="1:5" x14ac:dyDescent="0.25">
      <c r="A44594" s="3">
        <v>42706</v>
      </c>
      <c r="B44594" s="1">
        <v>1</v>
      </c>
      <c r="C44594" s="2">
        <v>42706</v>
      </c>
      <c r="D44594" s="1">
        <v>48.421253391373902</v>
      </c>
      <c r="E44594" s="1"/>
    </row>
    <row r="44595" spans="1:5" x14ac:dyDescent="0.25">
      <c r="A44595" s="3">
        <v>42706</v>
      </c>
      <c r="B44595" s="1">
        <v>2</v>
      </c>
      <c r="C44595" s="2">
        <v>42706.041666666664</v>
      </c>
      <c r="D44595" s="1">
        <v>47.536187054531403</v>
      </c>
      <c r="E44595" s="1"/>
    </row>
    <row r="44596" spans="1:5" x14ac:dyDescent="0.25">
      <c r="A44596" s="3">
        <v>42706</v>
      </c>
      <c r="B44596" s="1">
        <v>3</v>
      </c>
      <c r="C44596" s="2">
        <v>42706.083333333336</v>
      </c>
      <c r="D44596" s="1">
        <v>46.8548692513708</v>
      </c>
      <c r="E44596" s="1"/>
    </row>
    <row r="44597" spans="1:5" x14ac:dyDescent="0.25">
      <c r="A44597" s="3">
        <v>42706</v>
      </c>
      <c r="B44597" s="1">
        <v>4</v>
      </c>
      <c r="C44597" s="2">
        <v>42706.125</v>
      </c>
      <c r="D44597" s="1">
        <v>46.795916110374797</v>
      </c>
      <c r="E44597" s="1"/>
    </row>
    <row r="44598" spans="1:5" x14ac:dyDescent="0.25">
      <c r="A44598" s="3">
        <v>42706</v>
      </c>
      <c r="B44598" s="1">
        <v>5</v>
      </c>
      <c r="C44598" s="2">
        <v>42706.166666666664</v>
      </c>
      <c r="D44598" s="1">
        <v>47.432643424255502</v>
      </c>
      <c r="E44598" s="1"/>
    </row>
    <row r="44599" spans="1:5" x14ac:dyDescent="0.25">
      <c r="A44599" s="3">
        <v>42706</v>
      </c>
      <c r="B44599" s="1">
        <v>6</v>
      </c>
      <c r="C44599" s="2">
        <v>42706.208333333336</v>
      </c>
      <c r="D44599" s="1">
        <v>48.7649516239942</v>
      </c>
      <c r="E44599" s="1"/>
    </row>
    <row r="44600" spans="1:5" x14ac:dyDescent="0.25">
      <c r="A44600" s="3">
        <v>42706</v>
      </c>
      <c r="B44600" s="1">
        <v>7</v>
      </c>
      <c r="C44600" s="2">
        <v>42706.25</v>
      </c>
      <c r="D44600" s="1">
        <v>49.823834700374299</v>
      </c>
      <c r="E44600" s="1"/>
    </row>
    <row r="44601" spans="1:5" x14ac:dyDescent="0.25">
      <c r="A44601" s="3">
        <v>42706</v>
      </c>
      <c r="B44601" s="1">
        <v>8</v>
      </c>
      <c r="C44601" s="2">
        <v>42706.291666666664</v>
      </c>
      <c r="D44601" s="1">
        <v>51.7269000899418</v>
      </c>
      <c r="E44601" s="1"/>
    </row>
    <row r="44602" spans="1:5" x14ac:dyDescent="0.25">
      <c r="A44602" s="3">
        <v>42706</v>
      </c>
      <c r="B44602" s="1">
        <v>9</v>
      </c>
      <c r="C44602" s="2">
        <v>42706.333333333336</v>
      </c>
      <c r="D44602" s="1">
        <v>53.603664900580199</v>
      </c>
      <c r="E44602" s="1"/>
    </row>
    <row r="44603" spans="1:5" x14ac:dyDescent="0.25">
      <c r="A44603" s="3">
        <v>42706</v>
      </c>
      <c r="B44603" s="1">
        <v>10</v>
      </c>
      <c r="C44603" s="2">
        <v>42706.375</v>
      </c>
      <c r="D44603" s="1">
        <v>52.6640353276401</v>
      </c>
      <c r="E44603" s="1"/>
    </row>
    <row r="44604" spans="1:5" x14ac:dyDescent="0.25">
      <c r="A44604" s="3">
        <v>42706</v>
      </c>
      <c r="B44604" s="1">
        <v>11</v>
      </c>
      <c r="C44604" s="2">
        <v>42706.416666666664</v>
      </c>
      <c r="D44604" s="1">
        <v>52.419073463472003</v>
      </c>
      <c r="E44604" s="1"/>
    </row>
    <row r="44605" spans="1:5" x14ac:dyDescent="0.25">
      <c r="A44605" s="3">
        <v>42706</v>
      </c>
      <c r="B44605" s="1">
        <v>12</v>
      </c>
      <c r="C44605" s="2">
        <v>42706.458333333336</v>
      </c>
      <c r="D44605" s="1">
        <v>51.894618154953498</v>
      </c>
      <c r="E44605" s="1"/>
    </row>
    <row r="44606" spans="1:5" x14ac:dyDescent="0.25">
      <c r="A44606" s="3">
        <v>42706</v>
      </c>
      <c r="B44606" s="1">
        <v>13</v>
      </c>
      <c r="C44606" s="2">
        <v>42706.5</v>
      </c>
      <c r="D44606" s="1">
        <v>51.266133745593201</v>
      </c>
      <c r="E44606" s="1"/>
    </row>
    <row r="44607" spans="1:5" x14ac:dyDescent="0.25">
      <c r="A44607" s="3">
        <v>42706</v>
      </c>
      <c r="B44607" s="1">
        <v>14</v>
      </c>
      <c r="C44607" s="2">
        <v>42706.541666666664</v>
      </c>
      <c r="D44607" s="1">
        <v>50.935839482240198</v>
      </c>
      <c r="E44607" s="1"/>
    </row>
    <row r="44608" spans="1:5" x14ac:dyDescent="0.25">
      <c r="A44608" s="3">
        <v>42706</v>
      </c>
      <c r="B44608" s="1">
        <v>15</v>
      </c>
      <c r="C44608" s="2">
        <v>42706.583333333336</v>
      </c>
      <c r="D44608" s="1">
        <v>50.9601854531033</v>
      </c>
      <c r="E44608" s="1"/>
    </row>
    <row r="44609" spans="1:5" x14ac:dyDescent="0.25">
      <c r="A44609" s="3">
        <v>42706</v>
      </c>
      <c r="B44609" s="1">
        <v>16</v>
      </c>
      <c r="C44609" s="2">
        <v>42706.625</v>
      </c>
      <c r="D44609" s="1">
        <v>51.728241817539001</v>
      </c>
      <c r="E44609" s="1"/>
    </row>
    <row r="44610" spans="1:5" x14ac:dyDescent="0.25">
      <c r="A44610" s="3">
        <v>42706</v>
      </c>
      <c r="B44610" s="1">
        <v>17</v>
      </c>
      <c r="C44610" s="2">
        <v>42706.666666666664</v>
      </c>
      <c r="D44610" s="1">
        <v>52.406293623064897</v>
      </c>
      <c r="E44610" s="1"/>
    </row>
    <row r="44611" spans="1:5" x14ac:dyDescent="0.25">
      <c r="A44611" s="3">
        <v>42706</v>
      </c>
      <c r="B44611" s="1">
        <v>18</v>
      </c>
      <c r="C44611" s="2">
        <v>42706.708333333336</v>
      </c>
      <c r="D44611" s="1">
        <v>52.214710383443602</v>
      </c>
      <c r="E44611" s="1"/>
    </row>
    <row r="44612" spans="1:5" x14ac:dyDescent="0.25">
      <c r="A44612" s="3">
        <v>42706</v>
      </c>
      <c r="B44612" s="1">
        <v>19</v>
      </c>
      <c r="C44612" s="2">
        <v>42706.75</v>
      </c>
      <c r="D44612" s="1">
        <v>51.3342625087408</v>
      </c>
      <c r="E44612" s="1"/>
    </row>
    <row r="44613" spans="1:5" x14ac:dyDescent="0.25">
      <c r="A44613" s="3">
        <v>42706</v>
      </c>
      <c r="B44613" s="1">
        <v>20</v>
      </c>
      <c r="C44613" s="2">
        <v>42706.791666666664</v>
      </c>
      <c r="D44613" s="1">
        <v>50.327235228449702</v>
      </c>
      <c r="E44613" s="1"/>
    </row>
    <row r="44614" spans="1:5" x14ac:dyDescent="0.25">
      <c r="A44614" s="3">
        <v>42706</v>
      </c>
      <c r="B44614" s="1">
        <v>21</v>
      </c>
      <c r="C44614" s="2">
        <v>42706.833333333336</v>
      </c>
      <c r="D44614" s="1">
        <v>49.3528249040207</v>
      </c>
      <c r="E44614" s="1"/>
    </row>
    <row r="44615" spans="1:5" x14ac:dyDescent="0.25">
      <c r="A44615" s="3">
        <v>42706</v>
      </c>
      <c r="B44615" s="1">
        <v>22</v>
      </c>
      <c r="C44615" s="2">
        <v>42706.875</v>
      </c>
      <c r="D44615" s="1">
        <v>49.221847386323702</v>
      </c>
      <c r="E44615" s="1"/>
    </row>
    <row r="44616" spans="1:5" x14ac:dyDescent="0.25">
      <c r="A44616" s="3">
        <v>42706</v>
      </c>
      <c r="B44616" s="1">
        <v>23</v>
      </c>
      <c r="C44616" s="2">
        <v>42706.916666666664</v>
      </c>
      <c r="D44616" s="1">
        <v>48.660960329996698</v>
      </c>
      <c r="E44616" s="1"/>
    </row>
    <row r="44617" spans="1:5" x14ac:dyDescent="0.25">
      <c r="A44617" s="3">
        <v>42706</v>
      </c>
      <c r="B44617" s="1">
        <v>24</v>
      </c>
      <c r="C44617" s="2">
        <v>42706.958333333336</v>
      </c>
      <c r="D44617" s="1">
        <v>48.100196089061498</v>
      </c>
      <c r="E44617" s="1"/>
    </row>
    <row r="44618" spans="1:5" x14ac:dyDescent="0.25">
      <c r="A44618" s="3">
        <v>42707</v>
      </c>
      <c r="B44618" s="1">
        <v>1</v>
      </c>
      <c r="C44618" s="2">
        <v>42707</v>
      </c>
      <c r="D44618" s="1">
        <v>48.302544897245603</v>
      </c>
      <c r="E44618" s="1"/>
    </row>
    <row r="44619" spans="1:5" x14ac:dyDescent="0.25">
      <c r="A44619" s="3">
        <v>42707</v>
      </c>
      <c r="B44619" s="1">
        <v>2</v>
      </c>
      <c r="C44619" s="2">
        <v>42707.041666666664</v>
      </c>
      <c r="D44619" s="1">
        <v>47.335675776330902</v>
      </c>
      <c r="E44619" s="1"/>
    </row>
    <row r="44620" spans="1:5" x14ac:dyDescent="0.25">
      <c r="A44620" s="3">
        <v>42707</v>
      </c>
      <c r="B44620" s="1">
        <v>3</v>
      </c>
      <c r="C44620" s="2">
        <v>42707.083333333336</v>
      </c>
      <c r="D44620" s="1">
        <v>46.344554884429598</v>
      </c>
      <c r="E44620" s="1"/>
    </row>
    <row r="44621" spans="1:5" x14ac:dyDescent="0.25">
      <c r="A44621" s="3">
        <v>42707</v>
      </c>
      <c r="B44621" s="1">
        <v>4</v>
      </c>
      <c r="C44621" s="2">
        <v>42707.125</v>
      </c>
      <c r="D44621" s="1">
        <v>45.781284672895801</v>
      </c>
      <c r="E44621" s="1"/>
    </row>
    <row r="44622" spans="1:5" x14ac:dyDescent="0.25">
      <c r="A44622" s="3">
        <v>42707</v>
      </c>
      <c r="B44622" s="1">
        <v>5</v>
      </c>
      <c r="C44622" s="2">
        <v>42707.166666666664</v>
      </c>
      <c r="D44622" s="1">
        <v>45.740959540651701</v>
      </c>
      <c r="E44622" s="1"/>
    </row>
    <row r="44623" spans="1:5" x14ac:dyDescent="0.25">
      <c r="A44623" s="3">
        <v>42707</v>
      </c>
      <c r="B44623" s="1">
        <v>6</v>
      </c>
      <c r="C44623" s="2">
        <v>42707.208333333336</v>
      </c>
      <c r="D44623" s="1">
        <v>46.355479138047897</v>
      </c>
      <c r="E44623" s="1"/>
    </row>
    <row r="44624" spans="1:5" x14ac:dyDescent="0.25">
      <c r="A44624" s="3">
        <v>42707</v>
      </c>
      <c r="B44624" s="1">
        <v>7</v>
      </c>
      <c r="C44624" s="2">
        <v>42707.25</v>
      </c>
      <c r="D44624" s="1">
        <v>46.493820021526297</v>
      </c>
      <c r="E44624" s="1"/>
    </row>
    <row r="44625" spans="1:5" x14ac:dyDescent="0.25">
      <c r="A44625" s="3">
        <v>42707</v>
      </c>
      <c r="B44625" s="1">
        <v>8</v>
      </c>
      <c r="C44625" s="2">
        <v>42707.291666666664</v>
      </c>
      <c r="D44625" s="1">
        <v>47.373128797163503</v>
      </c>
      <c r="E44625" s="1"/>
    </row>
    <row r="44626" spans="1:5" x14ac:dyDescent="0.25">
      <c r="A44626" s="3">
        <v>42707</v>
      </c>
      <c r="B44626" s="1">
        <v>9</v>
      </c>
      <c r="C44626" s="2">
        <v>42707.333333333336</v>
      </c>
      <c r="D44626" s="1">
        <v>48.128454090228303</v>
      </c>
      <c r="E44626" s="1"/>
    </row>
    <row r="44627" spans="1:5" x14ac:dyDescent="0.25">
      <c r="A44627" s="3">
        <v>42707</v>
      </c>
      <c r="B44627" s="1">
        <v>10</v>
      </c>
      <c r="C44627" s="2">
        <v>42707.375</v>
      </c>
      <c r="D44627" s="1">
        <v>48.834281609093097</v>
      </c>
      <c r="E44627" s="1"/>
    </row>
    <row r="44628" spans="1:5" x14ac:dyDescent="0.25">
      <c r="A44628" s="3">
        <v>42707</v>
      </c>
      <c r="B44628" s="1">
        <v>11</v>
      </c>
      <c r="C44628" s="2">
        <v>42707.416666666664</v>
      </c>
      <c r="D44628" s="1">
        <v>49.453206321632898</v>
      </c>
      <c r="E44628" s="1"/>
    </row>
    <row r="44629" spans="1:5" x14ac:dyDescent="0.25">
      <c r="A44629" s="3">
        <v>42707</v>
      </c>
      <c r="B44629" s="1">
        <v>12</v>
      </c>
      <c r="C44629" s="2">
        <v>42707.458333333336</v>
      </c>
      <c r="D44629" s="1">
        <v>49.526769301166198</v>
      </c>
      <c r="E44629" s="1"/>
    </row>
    <row r="44630" spans="1:5" x14ac:dyDescent="0.25">
      <c r="A44630" s="3">
        <v>42707</v>
      </c>
      <c r="B44630" s="1">
        <v>13</v>
      </c>
      <c r="C44630" s="2">
        <v>42707.5</v>
      </c>
      <c r="D44630" s="1">
        <v>49.219470595070902</v>
      </c>
      <c r="E44630" s="1"/>
    </row>
    <row r="44631" spans="1:5" x14ac:dyDescent="0.25">
      <c r="A44631" s="3">
        <v>42707</v>
      </c>
      <c r="B44631" s="1">
        <v>14</v>
      </c>
      <c r="C44631" s="2">
        <v>42707.541666666664</v>
      </c>
      <c r="D44631" s="1">
        <v>48.882341513687003</v>
      </c>
      <c r="E44631" s="1"/>
    </row>
    <row r="44632" spans="1:5" x14ac:dyDescent="0.25">
      <c r="A44632" s="3">
        <v>42707</v>
      </c>
      <c r="B44632" s="1">
        <v>15</v>
      </c>
      <c r="C44632" s="2">
        <v>42707.583333333336</v>
      </c>
      <c r="D44632" s="1">
        <v>49.094565455425602</v>
      </c>
      <c r="E44632" s="1"/>
    </row>
    <row r="44633" spans="1:5" x14ac:dyDescent="0.25">
      <c r="A44633" s="3">
        <v>42707</v>
      </c>
      <c r="B44633" s="1">
        <v>16</v>
      </c>
      <c r="C44633" s="2">
        <v>42707.625</v>
      </c>
      <c r="D44633" s="1">
        <v>49.980494561317698</v>
      </c>
      <c r="E44633" s="1"/>
    </row>
    <row r="44634" spans="1:5" x14ac:dyDescent="0.25">
      <c r="A44634" s="3">
        <v>42707</v>
      </c>
      <c r="B44634" s="1">
        <v>17</v>
      </c>
      <c r="C44634" s="2">
        <v>42707.666666666664</v>
      </c>
      <c r="D44634" s="1">
        <v>51.242050665388703</v>
      </c>
      <c r="E44634" s="1"/>
    </row>
    <row r="44635" spans="1:5" x14ac:dyDescent="0.25">
      <c r="A44635" s="3">
        <v>42707</v>
      </c>
      <c r="B44635" s="1">
        <v>18</v>
      </c>
      <c r="C44635" s="2">
        <v>42707.708333333336</v>
      </c>
      <c r="D44635" s="1">
        <v>51.8268121262793</v>
      </c>
      <c r="E44635" s="1"/>
    </row>
    <row r="44636" spans="1:5" x14ac:dyDescent="0.25">
      <c r="A44636" s="3">
        <v>42707</v>
      </c>
      <c r="B44636" s="1">
        <v>19</v>
      </c>
      <c r="C44636" s="2">
        <v>42707.75</v>
      </c>
      <c r="D44636" s="1">
        <v>51.187304404185603</v>
      </c>
      <c r="E44636" s="1"/>
    </row>
    <row r="44637" spans="1:5" x14ac:dyDescent="0.25">
      <c r="A44637" s="3">
        <v>42707</v>
      </c>
      <c r="B44637" s="1">
        <v>20</v>
      </c>
      <c r="C44637" s="2">
        <v>42707.791666666664</v>
      </c>
      <c r="D44637" s="1">
        <v>49.999812940427603</v>
      </c>
      <c r="E44637" s="1"/>
    </row>
    <row r="44638" spans="1:5" x14ac:dyDescent="0.25">
      <c r="A44638" s="3">
        <v>42707</v>
      </c>
      <c r="B44638" s="1">
        <v>21</v>
      </c>
      <c r="C44638" s="2">
        <v>42707.833333333336</v>
      </c>
      <c r="D44638" s="1">
        <v>48.853006472353698</v>
      </c>
      <c r="E44638" s="1"/>
    </row>
    <row r="44639" spans="1:5" x14ac:dyDescent="0.25">
      <c r="A44639" s="3">
        <v>42707</v>
      </c>
      <c r="B44639" s="1">
        <v>22</v>
      </c>
      <c r="C44639" s="2">
        <v>42707.875</v>
      </c>
      <c r="D44639" s="1">
        <v>48.927535226822997</v>
      </c>
      <c r="E44639" s="1"/>
    </row>
    <row r="44640" spans="1:5" x14ac:dyDescent="0.25">
      <c r="A44640" s="3">
        <v>42707</v>
      </c>
      <c r="B44640" s="1">
        <v>23</v>
      </c>
      <c r="C44640" s="2">
        <v>42707.916666666664</v>
      </c>
      <c r="D44640" s="1">
        <v>48.425529375429903</v>
      </c>
      <c r="E44640" s="1"/>
    </row>
    <row r="44641" spans="1:5" x14ac:dyDescent="0.25">
      <c r="A44641" s="3">
        <v>42707</v>
      </c>
      <c r="B44641" s="1">
        <v>24</v>
      </c>
      <c r="C44641" s="2">
        <v>42707.958333333336</v>
      </c>
      <c r="D44641" s="1">
        <v>48.100568893789301</v>
      </c>
      <c r="E44641" s="1"/>
    </row>
    <row r="44642" spans="1:5" x14ac:dyDescent="0.25">
      <c r="A44642" s="3">
        <v>42708</v>
      </c>
      <c r="B44642" s="1">
        <v>1</v>
      </c>
      <c r="C44642" s="2">
        <v>42708</v>
      </c>
      <c r="D44642" s="1">
        <v>48.530020728413803</v>
      </c>
      <c r="E44642" s="1"/>
    </row>
    <row r="44643" spans="1:5" x14ac:dyDescent="0.25">
      <c r="A44643" s="3">
        <v>42708</v>
      </c>
      <c r="B44643" s="1">
        <v>2</v>
      </c>
      <c r="C44643" s="2">
        <v>42708.041666666664</v>
      </c>
      <c r="D44643" s="1">
        <v>47.754753302882797</v>
      </c>
      <c r="E44643" s="1"/>
    </row>
    <row r="44644" spans="1:5" x14ac:dyDescent="0.25">
      <c r="A44644" s="3">
        <v>42708</v>
      </c>
      <c r="B44644" s="1">
        <v>3</v>
      </c>
      <c r="C44644" s="2">
        <v>42708.083333333336</v>
      </c>
      <c r="D44644" s="1">
        <v>46.907599904020302</v>
      </c>
      <c r="E44644" s="1"/>
    </row>
    <row r="44645" spans="1:5" x14ac:dyDescent="0.25">
      <c r="A44645" s="3">
        <v>42708</v>
      </c>
      <c r="B44645" s="1">
        <v>4</v>
      </c>
      <c r="C44645" s="2">
        <v>42708.125</v>
      </c>
      <c r="D44645" s="1">
        <v>46.456197233690801</v>
      </c>
      <c r="E44645" s="1"/>
    </row>
    <row r="44646" spans="1:5" x14ac:dyDescent="0.25">
      <c r="A44646" s="3">
        <v>42708</v>
      </c>
      <c r="B44646" s="1">
        <v>5</v>
      </c>
      <c r="C44646" s="2">
        <v>42708.166666666664</v>
      </c>
      <c r="D44646" s="1">
        <v>46.299769084491302</v>
      </c>
      <c r="E44646" s="1"/>
    </row>
    <row r="44647" spans="1:5" x14ac:dyDescent="0.25">
      <c r="A44647" s="3">
        <v>42708</v>
      </c>
      <c r="B44647" s="1">
        <v>6</v>
      </c>
      <c r="C44647" s="2">
        <v>42708.208333333336</v>
      </c>
      <c r="D44647" s="1">
        <v>46.412968713538497</v>
      </c>
      <c r="E44647" s="1"/>
    </row>
    <row r="44648" spans="1:5" x14ac:dyDescent="0.25">
      <c r="A44648" s="3">
        <v>42708</v>
      </c>
      <c r="B44648" s="1">
        <v>7</v>
      </c>
      <c r="C44648" s="2">
        <v>42708.25</v>
      </c>
      <c r="D44648" s="1">
        <v>46.052068717142099</v>
      </c>
      <c r="E44648" s="1"/>
    </row>
    <row r="44649" spans="1:5" x14ac:dyDescent="0.25">
      <c r="A44649" s="3">
        <v>42708</v>
      </c>
      <c r="B44649" s="1">
        <v>8</v>
      </c>
      <c r="C44649" s="2">
        <v>42708.291666666664</v>
      </c>
      <c r="D44649" s="1">
        <v>46.044266966055098</v>
      </c>
      <c r="E44649" s="1"/>
    </row>
    <row r="44650" spans="1:5" x14ac:dyDescent="0.25">
      <c r="A44650" s="3">
        <v>42708</v>
      </c>
      <c r="B44650" s="1">
        <v>9</v>
      </c>
      <c r="C44650" s="2">
        <v>42708.333333333336</v>
      </c>
      <c r="D44650" s="1">
        <v>46.5640908992155</v>
      </c>
      <c r="E44650" s="1"/>
    </row>
    <row r="44651" spans="1:5" x14ac:dyDescent="0.25">
      <c r="A44651" s="3">
        <v>42708</v>
      </c>
      <c r="B44651" s="1">
        <v>10</v>
      </c>
      <c r="C44651" s="2">
        <v>42708.375</v>
      </c>
      <c r="D44651" s="1">
        <v>47.504918097326801</v>
      </c>
      <c r="E44651" s="1"/>
    </row>
    <row r="44652" spans="1:5" x14ac:dyDescent="0.25">
      <c r="A44652" s="3">
        <v>42708</v>
      </c>
      <c r="B44652" s="1">
        <v>11</v>
      </c>
      <c r="C44652" s="2">
        <v>42708.416666666664</v>
      </c>
      <c r="D44652" s="1">
        <v>48.795257563507299</v>
      </c>
      <c r="E44652" s="1"/>
    </row>
    <row r="44653" spans="1:5" x14ac:dyDescent="0.25">
      <c r="A44653" s="3">
        <v>42708</v>
      </c>
      <c r="B44653" s="1">
        <v>12</v>
      </c>
      <c r="C44653" s="2">
        <v>42708.458333333336</v>
      </c>
      <c r="D44653" s="1">
        <v>49.528004131827501</v>
      </c>
      <c r="E44653" s="1"/>
    </row>
    <row r="44654" spans="1:5" x14ac:dyDescent="0.25">
      <c r="A44654" s="3">
        <v>42708</v>
      </c>
      <c r="B44654" s="1">
        <v>13</v>
      </c>
      <c r="C44654" s="2">
        <v>42708.5</v>
      </c>
      <c r="D44654" s="1">
        <v>49.3150463524046</v>
      </c>
      <c r="E44654" s="1"/>
    </row>
    <row r="44655" spans="1:5" x14ac:dyDescent="0.25">
      <c r="A44655" s="3">
        <v>42708</v>
      </c>
      <c r="B44655" s="1">
        <v>14</v>
      </c>
      <c r="C44655" s="2">
        <v>42708.541666666664</v>
      </c>
      <c r="D44655" s="1">
        <v>48.847496213786798</v>
      </c>
      <c r="E44655" s="1"/>
    </row>
    <row r="44656" spans="1:5" x14ac:dyDescent="0.25">
      <c r="A44656" s="3">
        <v>42708</v>
      </c>
      <c r="B44656" s="1">
        <v>15</v>
      </c>
      <c r="C44656" s="2">
        <v>42708.583333333336</v>
      </c>
      <c r="D44656" s="1">
        <v>48.857731677319698</v>
      </c>
      <c r="E44656" s="1"/>
    </row>
    <row r="44657" spans="1:5" x14ac:dyDescent="0.25">
      <c r="A44657" s="3">
        <v>42708</v>
      </c>
      <c r="B44657" s="1">
        <v>16</v>
      </c>
      <c r="C44657" s="2">
        <v>42708.625</v>
      </c>
      <c r="D44657" s="1">
        <v>49.7112584430608</v>
      </c>
      <c r="E44657" s="1"/>
    </row>
    <row r="44658" spans="1:5" x14ac:dyDescent="0.25">
      <c r="A44658" s="3">
        <v>42708</v>
      </c>
      <c r="B44658" s="1">
        <v>17</v>
      </c>
      <c r="C44658" s="2">
        <v>42708.666666666664</v>
      </c>
      <c r="D44658" s="1">
        <v>51.1572635160774</v>
      </c>
      <c r="E44658" s="1"/>
    </row>
    <row r="44659" spans="1:5" x14ac:dyDescent="0.25">
      <c r="A44659" s="3">
        <v>42708</v>
      </c>
      <c r="B44659" s="1">
        <v>18</v>
      </c>
      <c r="C44659" s="2">
        <v>42708.708333333336</v>
      </c>
      <c r="D44659" s="1">
        <v>51.980817211923103</v>
      </c>
      <c r="E44659" s="1"/>
    </row>
    <row r="44660" spans="1:5" x14ac:dyDescent="0.25">
      <c r="A44660" s="3">
        <v>42708</v>
      </c>
      <c r="B44660" s="1">
        <v>19</v>
      </c>
      <c r="C44660" s="2">
        <v>42708.75</v>
      </c>
      <c r="D44660" s="1">
        <v>51.664271062325597</v>
      </c>
      <c r="E44660" s="1"/>
    </row>
    <row r="44661" spans="1:5" x14ac:dyDescent="0.25">
      <c r="A44661" s="3">
        <v>42708</v>
      </c>
      <c r="B44661" s="1">
        <v>20</v>
      </c>
      <c r="C44661" s="2">
        <v>42708.791666666664</v>
      </c>
      <c r="D44661" s="1">
        <v>51.013904256463199</v>
      </c>
      <c r="E44661" s="1"/>
    </row>
    <row r="44662" spans="1:5" x14ac:dyDescent="0.25">
      <c r="A44662" s="3">
        <v>42708</v>
      </c>
      <c r="B44662" s="1">
        <v>21</v>
      </c>
      <c r="C44662" s="2">
        <v>42708.833333333336</v>
      </c>
      <c r="D44662" s="1">
        <v>50.306119322493103</v>
      </c>
      <c r="E44662" s="1"/>
    </row>
    <row r="44663" spans="1:5" x14ac:dyDescent="0.25">
      <c r="A44663" s="3">
        <v>42708</v>
      </c>
      <c r="B44663" s="1">
        <v>22</v>
      </c>
      <c r="C44663" s="2">
        <v>42708.875</v>
      </c>
      <c r="D44663" s="1">
        <v>50.341109957825402</v>
      </c>
      <c r="E44663" s="1"/>
    </row>
    <row r="44664" spans="1:5" x14ac:dyDescent="0.25">
      <c r="A44664" s="3">
        <v>42708</v>
      </c>
      <c r="B44664" s="1">
        <v>23</v>
      </c>
      <c r="C44664" s="2">
        <v>42708.916666666664</v>
      </c>
      <c r="D44664" s="1">
        <v>49.4078146102093</v>
      </c>
      <c r="E44664" s="1"/>
    </row>
    <row r="44665" spans="1:5" x14ac:dyDescent="0.25">
      <c r="A44665" s="3">
        <v>42708</v>
      </c>
      <c r="B44665" s="1">
        <v>24</v>
      </c>
      <c r="C44665" s="2">
        <v>42708.958333333336</v>
      </c>
      <c r="D44665" s="1">
        <v>48.759741776134597</v>
      </c>
      <c r="E44665" s="1"/>
    </row>
    <row r="44666" spans="1:5" x14ac:dyDescent="0.25">
      <c r="A44666" s="3">
        <v>42709</v>
      </c>
      <c r="B44666" s="1">
        <v>1</v>
      </c>
      <c r="C44666" s="2">
        <v>42709</v>
      </c>
      <c r="D44666" s="1">
        <v>48.645769551154999</v>
      </c>
      <c r="E44666" s="1"/>
    </row>
    <row r="44667" spans="1:5" x14ac:dyDescent="0.25">
      <c r="A44667" s="3">
        <v>42709</v>
      </c>
      <c r="B44667" s="1">
        <v>2</v>
      </c>
      <c r="C44667" s="2">
        <v>42709.041666666664</v>
      </c>
      <c r="D44667" s="1">
        <v>47.574126976400301</v>
      </c>
      <c r="E44667" s="1"/>
    </row>
    <row r="44668" spans="1:5" x14ac:dyDescent="0.25">
      <c r="A44668" s="3">
        <v>42709</v>
      </c>
      <c r="B44668" s="1">
        <v>3</v>
      </c>
      <c r="C44668" s="2">
        <v>42709.083333333336</v>
      </c>
      <c r="D44668" s="1">
        <v>47.048695261625198</v>
      </c>
      <c r="E44668" s="1"/>
    </row>
    <row r="44669" spans="1:5" x14ac:dyDescent="0.25">
      <c r="A44669" s="3">
        <v>42709</v>
      </c>
      <c r="B44669" s="1">
        <v>4</v>
      </c>
      <c r="C44669" s="2">
        <v>42709.125</v>
      </c>
      <c r="D44669" s="1">
        <v>47.077196859472203</v>
      </c>
      <c r="E44669" s="1"/>
    </row>
    <row r="44670" spans="1:5" x14ac:dyDescent="0.25">
      <c r="A44670" s="3">
        <v>42709</v>
      </c>
      <c r="B44670" s="1">
        <v>5</v>
      </c>
      <c r="C44670" s="2">
        <v>42709.166666666664</v>
      </c>
      <c r="D44670" s="1">
        <v>47.919024414935201</v>
      </c>
      <c r="E44670" s="1"/>
    </row>
    <row r="44671" spans="1:5" x14ac:dyDescent="0.25">
      <c r="A44671" s="3">
        <v>42709</v>
      </c>
      <c r="B44671" s="1">
        <v>6</v>
      </c>
      <c r="C44671" s="2">
        <v>42709.208333333336</v>
      </c>
      <c r="D44671" s="1">
        <v>49.632430753607203</v>
      </c>
      <c r="E44671" s="1"/>
    </row>
    <row r="44672" spans="1:5" x14ac:dyDescent="0.25">
      <c r="A44672" s="3">
        <v>42709</v>
      </c>
      <c r="B44672" s="1">
        <v>7</v>
      </c>
      <c r="C44672" s="2">
        <v>42709.25</v>
      </c>
      <c r="D44672" s="1">
        <v>50.585002768815002</v>
      </c>
      <c r="E44672" s="1"/>
    </row>
    <row r="44673" spans="1:5" x14ac:dyDescent="0.25">
      <c r="A44673" s="3">
        <v>42709</v>
      </c>
      <c r="B44673" s="1">
        <v>8</v>
      </c>
      <c r="C44673" s="2">
        <v>42709.291666666664</v>
      </c>
      <c r="D44673" s="1">
        <v>52.514913230230299</v>
      </c>
      <c r="E44673" s="1"/>
    </row>
    <row r="44674" spans="1:5" x14ac:dyDescent="0.25">
      <c r="A44674" s="3">
        <v>42709</v>
      </c>
      <c r="B44674" s="1">
        <v>9</v>
      </c>
      <c r="C44674" s="2">
        <v>42709.333333333336</v>
      </c>
      <c r="D44674" s="1">
        <v>54.309701748366102</v>
      </c>
      <c r="E44674" s="1"/>
    </row>
    <row r="44675" spans="1:5" x14ac:dyDescent="0.25">
      <c r="A44675" s="3">
        <v>42709</v>
      </c>
      <c r="B44675" s="1">
        <v>10</v>
      </c>
      <c r="C44675" s="2">
        <v>42709.375</v>
      </c>
      <c r="D44675" s="1">
        <v>53.334366705146699</v>
      </c>
      <c r="E44675" s="1"/>
    </row>
    <row r="44676" spans="1:5" x14ac:dyDescent="0.25">
      <c r="A44676" s="3">
        <v>42709</v>
      </c>
      <c r="B44676" s="1">
        <v>11</v>
      </c>
      <c r="C44676" s="2">
        <v>42709.416666666664</v>
      </c>
      <c r="D44676" s="1">
        <v>53.465215938154998</v>
      </c>
      <c r="E44676" s="1"/>
    </row>
    <row r="44677" spans="1:5" x14ac:dyDescent="0.25">
      <c r="A44677" s="3">
        <v>42709</v>
      </c>
      <c r="B44677" s="1">
        <v>12</v>
      </c>
      <c r="C44677" s="2">
        <v>42709.458333333336</v>
      </c>
      <c r="D44677" s="1">
        <v>53.354736616884502</v>
      </c>
      <c r="E44677" s="1"/>
    </row>
    <row r="44678" spans="1:5" x14ac:dyDescent="0.25">
      <c r="A44678" s="3">
        <v>42709</v>
      </c>
      <c r="B44678" s="1">
        <v>13</v>
      </c>
      <c r="C44678" s="2">
        <v>42709.5</v>
      </c>
      <c r="D44678" s="1">
        <v>53.076325731566897</v>
      </c>
      <c r="E44678" s="1"/>
    </row>
    <row r="44679" spans="1:5" x14ac:dyDescent="0.25">
      <c r="A44679" s="3">
        <v>42709</v>
      </c>
      <c r="B44679" s="1">
        <v>14</v>
      </c>
      <c r="C44679" s="2">
        <v>42709.541666666664</v>
      </c>
      <c r="D44679" s="1">
        <v>52.8630528619438</v>
      </c>
      <c r="E44679" s="1"/>
    </row>
    <row r="44680" spans="1:5" x14ac:dyDescent="0.25">
      <c r="A44680" s="3">
        <v>42709</v>
      </c>
      <c r="B44680" s="1">
        <v>15</v>
      </c>
      <c r="C44680" s="2">
        <v>42709.583333333336</v>
      </c>
      <c r="D44680" s="1">
        <v>52.982547347521901</v>
      </c>
      <c r="E44680" s="1"/>
    </row>
    <row r="44681" spans="1:5" x14ac:dyDescent="0.25">
      <c r="A44681" s="3">
        <v>42709</v>
      </c>
      <c r="B44681" s="1">
        <v>16</v>
      </c>
      <c r="C44681" s="2">
        <v>42709.625</v>
      </c>
      <c r="D44681" s="1">
        <v>53.903609587307997</v>
      </c>
      <c r="E44681" s="1"/>
    </row>
    <row r="44682" spans="1:5" x14ac:dyDescent="0.25">
      <c r="A44682" s="3">
        <v>42709</v>
      </c>
      <c r="B44682" s="1">
        <v>17</v>
      </c>
      <c r="C44682" s="2">
        <v>42709.666666666664</v>
      </c>
      <c r="D44682" s="1">
        <v>54.914068559487703</v>
      </c>
      <c r="E44682" s="1"/>
    </row>
    <row r="44683" spans="1:5" x14ac:dyDescent="0.25">
      <c r="A44683" s="3">
        <v>42709</v>
      </c>
      <c r="B44683" s="1">
        <v>18</v>
      </c>
      <c r="C44683" s="2">
        <v>42709.708333333336</v>
      </c>
      <c r="D44683" s="1">
        <v>54.683981399254698</v>
      </c>
      <c r="E44683" s="1"/>
    </row>
    <row r="44684" spans="1:5" x14ac:dyDescent="0.25">
      <c r="A44684" s="3">
        <v>42709</v>
      </c>
      <c r="B44684" s="1">
        <v>19</v>
      </c>
      <c r="C44684" s="2">
        <v>42709.75</v>
      </c>
      <c r="D44684" s="1">
        <v>53.583332649568597</v>
      </c>
      <c r="E44684" s="1"/>
    </row>
    <row r="44685" spans="1:5" x14ac:dyDescent="0.25">
      <c r="A44685" s="3">
        <v>42709</v>
      </c>
      <c r="B44685" s="1">
        <v>20</v>
      </c>
      <c r="C44685" s="2">
        <v>42709.791666666664</v>
      </c>
      <c r="D44685" s="1">
        <v>52.586232529446498</v>
      </c>
      <c r="E44685" s="1"/>
    </row>
    <row r="44686" spans="1:5" x14ac:dyDescent="0.25">
      <c r="A44686" s="3">
        <v>42709</v>
      </c>
      <c r="B44686" s="1">
        <v>21</v>
      </c>
      <c r="C44686" s="2">
        <v>42709.833333333336</v>
      </c>
      <c r="D44686" s="1">
        <v>51.523526143975403</v>
      </c>
      <c r="E44686" s="1"/>
    </row>
    <row r="44687" spans="1:5" x14ac:dyDescent="0.25">
      <c r="A44687" s="3">
        <v>42709</v>
      </c>
      <c r="B44687" s="1">
        <v>22</v>
      </c>
      <c r="C44687" s="2">
        <v>42709.875</v>
      </c>
      <c r="D44687" s="1">
        <v>51.445536280696999</v>
      </c>
      <c r="E44687" s="1"/>
    </row>
    <row r="44688" spans="1:5" x14ac:dyDescent="0.25">
      <c r="A44688" s="3">
        <v>42709</v>
      </c>
      <c r="B44688" s="1">
        <v>23</v>
      </c>
      <c r="C44688" s="2">
        <v>42709.916666666664</v>
      </c>
      <c r="D44688" s="1">
        <v>50.294700212555497</v>
      </c>
      <c r="E44688" s="1"/>
    </row>
    <row r="44689" spans="1:5" x14ac:dyDescent="0.25">
      <c r="A44689" s="3">
        <v>42709</v>
      </c>
      <c r="B44689" s="1">
        <v>24</v>
      </c>
      <c r="C44689" s="2">
        <v>42709.958333333336</v>
      </c>
      <c r="D44689" s="1">
        <v>49.173870285716497</v>
      </c>
      <c r="E44689" s="1"/>
    </row>
    <row r="44690" spans="1:5" x14ac:dyDescent="0.25">
      <c r="A44690" s="3">
        <v>42710</v>
      </c>
      <c r="B44690" s="1">
        <v>1</v>
      </c>
      <c r="C44690" s="2">
        <v>42710</v>
      </c>
      <c r="D44690" s="1">
        <v>49.247656954650402</v>
      </c>
      <c r="E44690" s="1"/>
    </row>
    <row r="44691" spans="1:5" x14ac:dyDescent="0.25">
      <c r="A44691" s="3">
        <v>42710</v>
      </c>
      <c r="B44691" s="1">
        <v>2</v>
      </c>
      <c r="C44691" s="2">
        <v>42710.041666666664</v>
      </c>
      <c r="D44691" s="1">
        <v>48.576172600015497</v>
      </c>
      <c r="E44691" s="1"/>
    </row>
    <row r="44692" spans="1:5" x14ac:dyDescent="0.25">
      <c r="A44692" s="3">
        <v>42710</v>
      </c>
      <c r="B44692" s="1">
        <v>3</v>
      </c>
      <c r="C44692" s="2">
        <v>42710.083333333336</v>
      </c>
      <c r="D44692" s="1">
        <v>47.892539588303002</v>
      </c>
      <c r="E44692" s="1"/>
    </row>
    <row r="44693" spans="1:5" x14ac:dyDescent="0.25">
      <c r="A44693" s="3">
        <v>42710</v>
      </c>
      <c r="B44693" s="1">
        <v>4</v>
      </c>
      <c r="C44693" s="2">
        <v>42710.125</v>
      </c>
      <c r="D44693" s="1">
        <v>47.817372881865097</v>
      </c>
      <c r="E44693" s="1"/>
    </row>
    <row r="44694" spans="1:5" x14ac:dyDescent="0.25">
      <c r="A44694" s="3">
        <v>42710</v>
      </c>
      <c r="B44694" s="1">
        <v>5</v>
      </c>
      <c r="C44694" s="2">
        <v>42710.166666666664</v>
      </c>
      <c r="D44694" s="1">
        <v>48.6745186060893</v>
      </c>
      <c r="E44694" s="1"/>
    </row>
    <row r="44695" spans="1:5" x14ac:dyDescent="0.25">
      <c r="A44695" s="3">
        <v>42710</v>
      </c>
      <c r="B44695" s="1">
        <v>6</v>
      </c>
      <c r="C44695" s="2">
        <v>42710.208333333336</v>
      </c>
      <c r="D44695" s="1">
        <v>49.883765288178701</v>
      </c>
      <c r="E44695" s="1"/>
    </row>
    <row r="44696" spans="1:5" x14ac:dyDescent="0.25">
      <c r="A44696" s="3">
        <v>42710</v>
      </c>
      <c r="B44696" s="1">
        <v>7</v>
      </c>
      <c r="C44696" s="2">
        <v>42710.25</v>
      </c>
      <c r="D44696" s="1">
        <v>50.920836138436698</v>
      </c>
      <c r="E44696" s="1"/>
    </row>
    <row r="44697" spans="1:5" x14ac:dyDescent="0.25">
      <c r="A44697" s="3">
        <v>42710</v>
      </c>
      <c r="B44697" s="1">
        <v>8</v>
      </c>
      <c r="C44697" s="2">
        <v>42710.291666666664</v>
      </c>
      <c r="D44697" s="1">
        <v>52.696082087232497</v>
      </c>
      <c r="E44697" s="1"/>
    </row>
    <row r="44698" spans="1:5" x14ac:dyDescent="0.25">
      <c r="A44698" s="3">
        <v>42710</v>
      </c>
      <c r="B44698" s="1">
        <v>9</v>
      </c>
      <c r="C44698" s="2">
        <v>42710.333333333336</v>
      </c>
      <c r="D44698" s="1">
        <v>53.738221554357501</v>
      </c>
      <c r="E44698" s="1"/>
    </row>
    <row r="44699" spans="1:5" x14ac:dyDescent="0.25">
      <c r="A44699" s="3">
        <v>42710</v>
      </c>
      <c r="B44699" s="1">
        <v>10</v>
      </c>
      <c r="C44699" s="2">
        <v>42710.375</v>
      </c>
      <c r="D44699" s="1">
        <v>53.208273370217199</v>
      </c>
      <c r="E44699" s="1"/>
    </row>
    <row r="44700" spans="1:5" x14ac:dyDescent="0.25">
      <c r="A44700" s="3">
        <v>42710</v>
      </c>
      <c r="B44700" s="1">
        <v>11</v>
      </c>
      <c r="C44700" s="2">
        <v>42710.416666666664</v>
      </c>
      <c r="D44700" s="1">
        <v>53.162669410202703</v>
      </c>
      <c r="E44700" s="1"/>
    </row>
    <row r="44701" spans="1:5" x14ac:dyDescent="0.25">
      <c r="A44701" s="3">
        <v>42710</v>
      </c>
      <c r="B44701" s="1">
        <v>12</v>
      </c>
      <c r="C44701" s="2">
        <v>42710.458333333336</v>
      </c>
      <c r="D44701" s="1">
        <v>53.048844991453699</v>
      </c>
      <c r="E44701" s="1"/>
    </row>
    <row r="44702" spans="1:5" x14ac:dyDescent="0.25">
      <c r="A44702" s="3">
        <v>42710</v>
      </c>
      <c r="B44702" s="1">
        <v>13</v>
      </c>
      <c r="C44702" s="2">
        <v>42710.5</v>
      </c>
      <c r="D44702" s="1">
        <v>52.798011047891002</v>
      </c>
      <c r="E44702" s="1"/>
    </row>
    <row r="44703" spans="1:5" x14ac:dyDescent="0.25">
      <c r="A44703" s="3">
        <v>42710</v>
      </c>
      <c r="B44703" s="1">
        <v>14</v>
      </c>
      <c r="C44703" s="2">
        <v>42710.541666666664</v>
      </c>
      <c r="D44703" s="1">
        <v>52.748840213460902</v>
      </c>
      <c r="E44703" s="1"/>
    </row>
    <row r="44704" spans="1:5" x14ac:dyDescent="0.25">
      <c r="A44704" s="3">
        <v>42710</v>
      </c>
      <c r="B44704" s="1">
        <v>15</v>
      </c>
      <c r="C44704" s="2">
        <v>42710.583333333336</v>
      </c>
      <c r="D44704" s="1">
        <v>52.987975954910802</v>
      </c>
      <c r="E44704" s="1"/>
    </row>
    <row r="44705" spans="1:5" x14ac:dyDescent="0.25">
      <c r="A44705" s="3">
        <v>42710</v>
      </c>
      <c r="B44705" s="1">
        <v>16</v>
      </c>
      <c r="C44705" s="2">
        <v>42710.625</v>
      </c>
      <c r="D44705" s="1">
        <v>53.6875874747411</v>
      </c>
      <c r="E44705" s="1"/>
    </row>
    <row r="44706" spans="1:5" x14ac:dyDescent="0.25">
      <c r="A44706" s="3">
        <v>42710</v>
      </c>
      <c r="B44706" s="1">
        <v>17</v>
      </c>
      <c r="C44706" s="2">
        <v>42710.666666666664</v>
      </c>
      <c r="D44706" s="1">
        <v>54.717667822425803</v>
      </c>
      <c r="E44706" s="1"/>
    </row>
    <row r="44707" spans="1:5" x14ac:dyDescent="0.25">
      <c r="A44707" s="3">
        <v>42710</v>
      </c>
      <c r="B44707" s="1">
        <v>18</v>
      </c>
      <c r="C44707" s="2">
        <v>42710.708333333336</v>
      </c>
      <c r="D44707" s="1">
        <v>54.501044749861798</v>
      </c>
      <c r="E44707" s="1"/>
    </row>
    <row r="44708" spans="1:5" x14ac:dyDescent="0.25">
      <c r="A44708" s="3">
        <v>42710</v>
      </c>
      <c r="B44708" s="1">
        <v>19</v>
      </c>
      <c r="C44708" s="2">
        <v>42710.75</v>
      </c>
      <c r="D44708" s="1">
        <v>53.389518962926097</v>
      </c>
      <c r="E44708" s="1"/>
    </row>
    <row r="44709" spans="1:5" x14ac:dyDescent="0.25">
      <c r="A44709" s="3">
        <v>42710</v>
      </c>
      <c r="B44709" s="1">
        <v>20</v>
      </c>
      <c r="C44709" s="2">
        <v>42710.791666666664</v>
      </c>
      <c r="D44709" s="1">
        <v>52.489086232277998</v>
      </c>
      <c r="E44709" s="1"/>
    </row>
    <row r="44710" spans="1:5" x14ac:dyDescent="0.25">
      <c r="A44710" s="3">
        <v>42710</v>
      </c>
      <c r="B44710" s="1">
        <v>21</v>
      </c>
      <c r="C44710" s="2">
        <v>42710.833333333336</v>
      </c>
      <c r="D44710" s="1">
        <v>51.561127181972303</v>
      </c>
      <c r="E44710" s="1"/>
    </row>
    <row r="44711" spans="1:5" x14ac:dyDescent="0.25">
      <c r="A44711" s="3">
        <v>42710</v>
      </c>
      <c r="B44711" s="1">
        <v>22</v>
      </c>
      <c r="C44711" s="2">
        <v>42710.875</v>
      </c>
      <c r="D44711" s="1">
        <v>51.403655673456299</v>
      </c>
      <c r="E44711" s="1"/>
    </row>
    <row r="44712" spans="1:5" x14ac:dyDescent="0.25">
      <c r="A44712" s="3">
        <v>42710</v>
      </c>
      <c r="B44712" s="1">
        <v>23</v>
      </c>
      <c r="C44712" s="2">
        <v>42710.916666666664</v>
      </c>
      <c r="D44712" s="1">
        <v>50.323137828087901</v>
      </c>
      <c r="E44712" s="1"/>
    </row>
    <row r="44713" spans="1:5" x14ac:dyDescent="0.25">
      <c r="A44713" s="3">
        <v>42710</v>
      </c>
      <c r="B44713" s="1">
        <v>24</v>
      </c>
      <c r="C44713" s="2">
        <v>42710.958333333336</v>
      </c>
      <c r="D44713" s="1">
        <v>49.242537328439703</v>
      </c>
      <c r="E44713" s="1"/>
    </row>
    <row r="44714" spans="1:5" x14ac:dyDescent="0.25">
      <c r="A44714" s="3">
        <v>42711</v>
      </c>
      <c r="B44714" s="1">
        <v>1</v>
      </c>
      <c r="C44714" s="2">
        <v>42711</v>
      </c>
      <c r="D44714" s="1">
        <v>49.388533592504203</v>
      </c>
      <c r="E44714" s="1"/>
    </row>
    <row r="44715" spans="1:5" x14ac:dyDescent="0.25">
      <c r="A44715" s="3">
        <v>42711</v>
      </c>
      <c r="B44715" s="1">
        <v>2</v>
      </c>
      <c r="C44715" s="2">
        <v>42711.041666666664</v>
      </c>
      <c r="D44715" s="1">
        <v>48.832488408132903</v>
      </c>
      <c r="E44715" s="1"/>
    </row>
    <row r="44716" spans="1:5" x14ac:dyDescent="0.25">
      <c r="A44716" s="3">
        <v>42711</v>
      </c>
      <c r="B44716" s="1">
        <v>3</v>
      </c>
      <c r="C44716" s="2">
        <v>42711.083333333336</v>
      </c>
      <c r="D44716" s="1">
        <v>48.153686394721902</v>
      </c>
      <c r="E44716" s="1"/>
    </row>
    <row r="44717" spans="1:5" x14ac:dyDescent="0.25">
      <c r="A44717" s="3">
        <v>42711</v>
      </c>
      <c r="B44717" s="1">
        <v>4</v>
      </c>
      <c r="C44717" s="2">
        <v>42711.125</v>
      </c>
      <c r="D44717" s="1">
        <v>48.019911845547298</v>
      </c>
      <c r="E44717" s="1"/>
    </row>
    <row r="44718" spans="1:5" x14ac:dyDescent="0.25">
      <c r="A44718" s="3">
        <v>42711</v>
      </c>
      <c r="B44718" s="1">
        <v>5</v>
      </c>
      <c r="C44718" s="2">
        <v>42711.166666666664</v>
      </c>
      <c r="D44718" s="1">
        <v>48.699215812437203</v>
      </c>
      <c r="E44718" s="1"/>
    </row>
    <row r="44719" spans="1:5" x14ac:dyDescent="0.25">
      <c r="A44719" s="3">
        <v>42711</v>
      </c>
      <c r="B44719" s="1">
        <v>6</v>
      </c>
      <c r="C44719" s="2">
        <v>42711.208333333336</v>
      </c>
      <c r="D44719" s="1">
        <v>49.9569385037343</v>
      </c>
      <c r="E44719" s="1"/>
    </row>
    <row r="44720" spans="1:5" x14ac:dyDescent="0.25">
      <c r="A44720" s="3">
        <v>42711</v>
      </c>
      <c r="B44720" s="1">
        <v>7</v>
      </c>
      <c r="C44720" s="2">
        <v>42711.25</v>
      </c>
      <c r="D44720" s="1">
        <v>51.010698444764401</v>
      </c>
      <c r="E44720" s="1"/>
    </row>
    <row r="44721" spans="1:5" x14ac:dyDescent="0.25">
      <c r="A44721" s="3">
        <v>42711</v>
      </c>
      <c r="B44721" s="1">
        <v>8</v>
      </c>
      <c r="C44721" s="2">
        <v>42711.291666666664</v>
      </c>
      <c r="D44721" s="1">
        <v>52.617713650190097</v>
      </c>
      <c r="E44721" s="1"/>
    </row>
    <row r="44722" spans="1:5" x14ac:dyDescent="0.25">
      <c r="A44722" s="3">
        <v>42711</v>
      </c>
      <c r="B44722" s="1">
        <v>9</v>
      </c>
      <c r="C44722" s="2">
        <v>42711.333333333336</v>
      </c>
      <c r="D44722" s="1">
        <v>53.730794311025598</v>
      </c>
      <c r="E44722" s="1"/>
    </row>
    <row r="44723" spans="1:5" x14ac:dyDescent="0.25">
      <c r="A44723" s="3">
        <v>42711</v>
      </c>
      <c r="B44723" s="1">
        <v>10</v>
      </c>
      <c r="C44723" s="2">
        <v>42711.375</v>
      </c>
      <c r="D44723" s="1">
        <v>53.267410336893299</v>
      </c>
      <c r="E44723" s="1"/>
    </row>
    <row r="44724" spans="1:5" x14ac:dyDescent="0.25">
      <c r="A44724" s="3">
        <v>42711</v>
      </c>
      <c r="B44724" s="1">
        <v>11</v>
      </c>
      <c r="C44724" s="2">
        <v>42711.416666666664</v>
      </c>
      <c r="D44724" s="1">
        <v>53.2448017830962</v>
      </c>
      <c r="E44724" s="1"/>
    </row>
    <row r="44725" spans="1:5" x14ac:dyDescent="0.25">
      <c r="A44725" s="3">
        <v>42711</v>
      </c>
      <c r="B44725" s="1">
        <v>12</v>
      </c>
      <c r="C44725" s="2">
        <v>42711.458333333336</v>
      </c>
      <c r="D44725" s="1">
        <v>53.088725842639498</v>
      </c>
      <c r="E44725" s="1"/>
    </row>
    <row r="44726" spans="1:5" x14ac:dyDescent="0.25">
      <c r="A44726" s="3">
        <v>42711</v>
      </c>
      <c r="B44726" s="1">
        <v>13</v>
      </c>
      <c r="C44726" s="2">
        <v>42711.5</v>
      </c>
      <c r="D44726" s="1">
        <v>52.976511925570499</v>
      </c>
      <c r="E44726" s="1"/>
    </row>
    <row r="44727" spans="1:5" x14ac:dyDescent="0.25">
      <c r="A44727" s="3">
        <v>42711</v>
      </c>
      <c r="B44727" s="1">
        <v>14</v>
      </c>
      <c r="C44727" s="2">
        <v>42711.541666666664</v>
      </c>
      <c r="D44727" s="1">
        <v>52.851143449969904</v>
      </c>
      <c r="E44727" s="1"/>
    </row>
    <row r="44728" spans="1:5" x14ac:dyDescent="0.25">
      <c r="A44728" s="3">
        <v>42711</v>
      </c>
      <c r="B44728" s="1">
        <v>15</v>
      </c>
      <c r="C44728" s="2">
        <v>42711.583333333336</v>
      </c>
      <c r="D44728" s="1">
        <v>53.258840951934602</v>
      </c>
      <c r="E44728" s="1"/>
    </row>
    <row r="44729" spans="1:5" x14ac:dyDescent="0.25">
      <c r="A44729" s="3">
        <v>42711</v>
      </c>
      <c r="B44729" s="1">
        <v>16</v>
      </c>
      <c r="C44729" s="2">
        <v>42711.625</v>
      </c>
      <c r="D44729" s="1">
        <v>54.176374041194997</v>
      </c>
      <c r="E44729" s="1"/>
    </row>
    <row r="44730" spans="1:5" x14ac:dyDescent="0.25">
      <c r="A44730" s="3">
        <v>42711</v>
      </c>
      <c r="B44730" s="1">
        <v>17</v>
      </c>
      <c r="C44730" s="2">
        <v>42711.666666666664</v>
      </c>
      <c r="D44730" s="1">
        <v>55.532271463569799</v>
      </c>
      <c r="E44730" s="1"/>
    </row>
    <row r="44731" spans="1:5" x14ac:dyDescent="0.25">
      <c r="A44731" s="3">
        <v>42711</v>
      </c>
      <c r="B44731" s="1">
        <v>18</v>
      </c>
      <c r="C44731" s="2">
        <v>42711.708333333336</v>
      </c>
      <c r="D44731" s="1">
        <v>55.316684077835802</v>
      </c>
      <c r="E44731" s="1"/>
    </row>
    <row r="44732" spans="1:5" x14ac:dyDescent="0.25">
      <c r="A44732" s="3">
        <v>42711</v>
      </c>
      <c r="B44732" s="1">
        <v>19</v>
      </c>
      <c r="C44732" s="2">
        <v>42711.75</v>
      </c>
      <c r="D44732" s="1">
        <v>53.776577687997097</v>
      </c>
      <c r="E44732" s="1"/>
    </row>
    <row r="44733" spans="1:5" x14ac:dyDescent="0.25">
      <c r="A44733" s="3">
        <v>42711</v>
      </c>
      <c r="B44733" s="1">
        <v>20</v>
      </c>
      <c r="C44733" s="2">
        <v>42711.791666666664</v>
      </c>
      <c r="D44733" s="1">
        <v>52.704307753802802</v>
      </c>
      <c r="E44733" s="1"/>
    </row>
    <row r="44734" spans="1:5" x14ac:dyDescent="0.25">
      <c r="A44734" s="3">
        <v>42711</v>
      </c>
      <c r="B44734" s="1">
        <v>21</v>
      </c>
      <c r="C44734" s="2">
        <v>42711.833333333336</v>
      </c>
      <c r="D44734" s="1">
        <v>51.816588345699799</v>
      </c>
      <c r="E44734" s="1"/>
    </row>
    <row r="44735" spans="1:5" x14ac:dyDescent="0.25">
      <c r="A44735" s="3">
        <v>42711</v>
      </c>
      <c r="B44735" s="1">
        <v>22</v>
      </c>
      <c r="C44735" s="2">
        <v>42711.875</v>
      </c>
      <c r="D44735" s="1">
        <v>51.589781941665102</v>
      </c>
      <c r="E44735" s="1"/>
    </row>
    <row r="44736" spans="1:5" x14ac:dyDescent="0.25">
      <c r="A44736" s="3">
        <v>42711</v>
      </c>
      <c r="B44736" s="1">
        <v>23</v>
      </c>
      <c r="C44736" s="2">
        <v>42711.916666666664</v>
      </c>
      <c r="D44736" s="1">
        <v>50.644654332678101</v>
      </c>
      <c r="E44736" s="1"/>
    </row>
    <row r="44737" spans="1:5" x14ac:dyDescent="0.25">
      <c r="A44737" s="3">
        <v>42711</v>
      </c>
      <c r="B44737" s="1">
        <v>24</v>
      </c>
      <c r="C44737" s="2">
        <v>42711.958333333336</v>
      </c>
      <c r="D44737" s="1">
        <v>49.490352377853398</v>
      </c>
      <c r="E44737" s="1"/>
    </row>
    <row r="44738" spans="1:5" x14ac:dyDescent="0.25">
      <c r="A44738" s="3">
        <v>42712</v>
      </c>
      <c r="B44738" s="1">
        <v>1</v>
      </c>
      <c r="C44738" s="2">
        <v>42712</v>
      </c>
      <c r="D44738" s="1">
        <v>49.060635581333898</v>
      </c>
      <c r="E44738" s="1"/>
    </row>
    <row r="44739" spans="1:5" x14ac:dyDescent="0.25">
      <c r="A44739" s="3">
        <v>42712</v>
      </c>
      <c r="B44739" s="1">
        <v>2</v>
      </c>
      <c r="C44739" s="2">
        <v>42712.041666666664</v>
      </c>
      <c r="D44739" s="1">
        <v>48.136396081270803</v>
      </c>
      <c r="E44739" s="1"/>
    </row>
    <row r="44740" spans="1:5" x14ac:dyDescent="0.25">
      <c r="A44740" s="3">
        <v>42712</v>
      </c>
      <c r="B44740" s="1">
        <v>3</v>
      </c>
      <c r="C44740" s="2">
        <v>42712.083333333336</v>
      </c>
      <c r="D44740" s="1">
        <v>47.113606816153698</v>
      </c>
      <c r="E44740" s="1"/>
    </row>
    <row r="44741" spans="1:5" x14ac:dyDescent="0.25">
      <c r="A44741" s="3">
        <v>42712</v>
      </c>
      <c r="B44741" s="1">
        <v>4</v>
      </c>
      <c r="C44741" s="2">
        <v>42712.125</v>
      </c>
      <c r="D44741" s="1">
        <v>46.862054223355102</v>
      </c>
      <c r="E44741" s="1"/>
    </row>
    <row r="44742" spans="1:5" x14ac:dyDescent="0.25">
      <c r="A44742" s="3">
        <v>42712</v>
      </c>
      <c r="B44742" s="1">
        <v>5</v>
      </c>
      <c r="C44742" s="2">
        <v>42712.166666666664</v>
      </c>
      <c r="D44742" s="1">
        <v>47.550745096212196</v>
      </c>
      <c r="E44742" s="1"/>
    </row>
    <row r="44743" spans="1:5" x14ac:dyDescent="0.25">
      <c r="A44743" s="3">
        <v>42712</v>
      </c>
      <c r="B44743" s="1">
        <v>6</v>
      </c>
      <c r="C44743" s="2">
        <v>42712.208333333336</v>
      </c>
      <c r="D44743" s="1">
        <v>49.052479766563202</v>
      </c>
      <c r="E44743" s="1"/>
    </row>
    <row r="44744" spans="1:5" x14ac:dyDescent="0.25">
      <c r="A44744" s="3">
        <v>42712</v>
      </c>
      <c r="B44744" s="1">
        <v>7</v>
      </c>
      <c r="C44744" s="2">
        <v>42712.25</v>
      </c>
      <c r="D44744" s="1">
        <v>50.268805851422798</v>
      </c>
      <c r="E44744" s="1"/>
    </row>
    <row r="44745" spans="1:5" x14ac:dyDescent="0.25">
      <c r="A44745" s="3">
        <v>42712</v>
      </c>
      <c r="B44745" s="1">
        <v>8</v>
      </c>
      <c r="C44745" s="2">
        <v>42712.291666666664</v>
      </c>
      <c r="D44745" s="1">
        <v>52.282931210224298</v>
      </c>
      <c r="E44745" s="1"/>
    </row>
    <row r="44746" spans="1:5" x14ac:dyDescent="0.25">
      <c r="A44746" s="3">
        <v>42712</v>
      </c>
      <c r="B44746" s="1">
        <v>9</v>
      </c>
      <c r="C44746" s="2">
        <v>42712.333333333336</v>
      </c>
      <c r="D44746" s="1">
        <v>53.598235099634799</v>
      </c>
      <c r="E44746" s="1"/>
    </row>
    <row r="44747" spans="1:5" x14ac:dyDescent="0.25">
      <c r="A44747" s="3">
        <v>42712</v>
      </c>
      <c r="B44747" s="1">
        <v>10</v>
      </c>
      <c r="C44747" s="2">
        <v>42712.375</v>
      </c>
      <c r="D44747" s="1">
        <v>53.120200592062801</v>
      </c>
      <c r="E44747" s="1"/>
    </row>
    <row r="44748" spans="1:5" x14ac:dyDescent="0.25">
      <c r="A44748" s="3">
        <v>42712</v>
      </c>
      <c r="B44748" s="1">
        <v>11</v>
      </c>
      <c r="C44748" s="2">
        <v>42712.416666666664</v>
      </c>
      <c r="D44748" s="1">
        <v>53.019960135673003</v>
      </c>
      <c r="E44748" s="1"/>
    </row>
    <row r="44749" spans="1:5" x14ac:dyDescent="0.25">
      <c r="A44749" s="3">
        <v>42712</v>
      </c>
      <c r="B44749" s="1">
        <v>12</v>
      </c>
      <c r="C44749" s="2">
        <v>42712.458333333336</v>
      </c>
      <c r="D44749" s="1">
        <v>52.825667955049099</v>
      </c>
      <c r="E44749" s="1"/>
    </row>
    <row r="44750" spans="1:5" x14ac:dyDescent="0.25">
      <c r="A44750" s="3">
        <v>42712</v>
      </c>
      <c r="B44750" s="1">
        <v>13</v>
      </c>
      <c r="C44750" s="2">
        <v>42712.5</v>
      </c>
      <c r="D44750" s="1">
        <v>52.590283766218803</v>
      </c>
      <c r="E44750" s="1"/>
    </row>
    <row r="44751" spans="1:5" x14ac:dyDescent="0.25">
      <c r="A44751" s="3">
        <v>42712</v>
      </c>
      <c r="B44751" s="1">
        <v>14</v>
      </c>
      <c r="C44751" s="2">
        <v>42712.541666666664</v>
      </c>
      <c r="D44751" s="1">
        <v>52.405995297294801</v>
      </c>
      <c r="E44751" s="1"/>
    </row>
    <row r="44752" spans="1:5" x14ac:dyDescent="0.25">
      <c r="A44752" s="3">
        <v>42712</v>
      </c>
      <c r="B44752" s="1">
        <v>15</v>
      </c>
      <c r="C44752" s="2">
        <v>42712.583333333336</v>
      </c>
      <c r="D44752" s="1">
        <v>52.698952637211399</v>
      </c>
      <c r="E44752" s="1"/>
    </row>
    <row r="44753" spans="1:5" x14ac:dyDescent="0.25">
      <c r="A44753" s="3">
        <v>42712</v>
      </c>
      <c r="B44753" s="1">
        <v>16</v>
      </c>
      <c r="C44753" s="2">
        <v>42712.625</v>
      </c>
      <c r="D44753" s="1">
        <v>53.539366677366502</v>
      </c>
      <c r="E44753" s="1"/>
    </row>
    <row r="44754" spans="1:5" x14ac:dyDescent="0.25">
      <c r="A44754" s="3">
        <v>42712</v>
      </c>
      <c r="B44754" s="1">
        <v>17</v>
      </c>
      <c r="C44754" s="2">
        <v>42712.666666666664</v>
      </c>
      <c r="D44754" s="1">
        <v>54.475425166443401</v>
      </c>
      <c r="E44754" s="1"/>
    </row>
    <row r="44755" spans="1:5" x14ac:dyDescent="0.25">
      <c r="A44755" s="3">
        <v>42712</v>
      </c>
      <c r="B44755" s="1">
        <v>18</v>
      </c>
      <c r="C44755" s="2">
        <v>42712.708333333336</v>
      </c>
      <c r="D44755" s="1">
        <v>54.663744156552802</v>
      </c>
      <c r="E44755" s="1"/>
    </row>
    <row r="44756" spans="1:5" x14ac:dyDescent="0.25">
      <c r="A44756" s="3">
        <v>42712</v>
      </c>
      <c r="B44756" s="1">
        <v>19</v>
      </c>
      <c r="C44756" s="2">
        <v>42712.75</v>
      </c>
      <c r="D44756" s="1">
        <v>53.305630728173703</v>
      </c>
      <c r="E44756" s="1"/>
    </row>
    <row r="44757" spans="1:5" x14ac:dyDescent="0.25">
      <c r="A44757" s="3">
        <v>42712</v>
      </c>
      <c r="B44757" s="1">
        <v>20</v>
      </c>
      <c r="C44757" s="2">
        <v>42712.791666666664</v>
      </c>
      <c r="D44757" s="1">
        <v>52.3261826517735</v>
      </c>
      <c r="E44757" s="1"/>
    </row>
    <row r="44758" spans="1:5" x14ac:dyDescent="0.25">
      <c r="A44758" s="3">
        <v>42712</v>
      </c>
      <c r="B44758" s="1">
        <v>21</v>
      </c>
      <c r="C44758" s="2">
        <v>42712.833333333336</v>
      </c>
      <c r="D44758" s="1">
        <v>51.353838793218003</v>
      </c>
      <c r="E44758" s="1"/>
    </row>
    <row r="44759" spans="1:5" x14ac:dyDescent="0.25">
      <c r="A44759" s="3">
        <v>42712</v>
      </c>
      <c r="B44759" s="1">
        <v>22</v>
      </c>
      <c r="C44759" s="2">
        <v>42712.875</v>
      </c>
      <c r="D44759" s="1">
        <v>51.110863483267401</v>
      </c>
      <c r="E44759" s="1"/>
    </row>
    <row r="44760" spans="1:5" x14ac:dyDescent="0.25">
      <c r="A44760" s="3">
        <v>42712</v>
      </c>
      <c r="B44760" s="1">
        <v>23</v>
      </c>
      <c r="C44760" s="2">
        <v>42712.916666666664</v>
      </c>
      <c r="D44760" s="1">
        <v>50.121333927489303</v>
      </c>
      <c r="E44760" s="1"/>
    </row>
    <row r="44761" spans="1:5" x14ac:dyDescent="0.25">
      <c r="A44761" s="3">
        <v>42712</v>
      </c>
      <c r="B44761" s="1">
        <v>24</v>
      </c>
      <c r="C44761" s="2">
        <v>42712.958333333336</v>
      </c>
      <c r="D44761" s="1">
        <v>48.979839031582003</v>
      </c>
      <c r="E44761" s="1"/>
    </row>
    <row r="44762" spans="1:5" x14ac:dyDescent="0.25">
      <c r="A44762" s="3">
        <v>42713</v>
      </c>
      <c r="B44762" s="1">
        <v>1</v>
      </c>
      <c r="C44762" s="2">
        <v>42713</v>
      </c>
      <c r="D44762" s="1">
        <v>48.945596991462097</v>
      </c>
      <c r="E44762" s="1"/>
    </row>
    <row r="44763" spans="1:5" x14ac:dyDescent="0.25">
      <c r="A44763" s="3">
        <v>42713</v>
      </c>
      <c r="B44763" s="1">
        <v>2</v>
      </c>
      <c r="C44763" s="2">
        <v>42713.041666666664</v>
      </c>
      <c r="D44763" s="1">
        <v>48.0311246643777</v>
      </c>
      <c r="E44763" s="1"/>
    </row>
    <row r="44764" spans="1:5" x14ac:dyDescent="0.25">
      <c r="A44764" s="3">
        <v>42713</v>
      </c>
      <c r="B44764" s="1">
        <v>3</v>
      </c>
      <c r="C44764" s="2">
        <v>42713.083333333336</v>
      </c>
      <c r="D44764" s="1">
        <v>47.3274211827408</v>
      </c>
      <c r="E44764" s="1"/>
    </row>
    <row r="44765" spans="1:5" x14ac:dyDescent="0.25">
      <c r="A44765" s="3">
        <v>42713</v>
      </c>
      <c r="B44765" s="1">
        <v>4</v>
      </c>
      <c r="C44765" s="2">
        <v>42713.125</v>
      </c>
      <c r="D44765" s="1">
        <v>47.266541422124597</v>
      </c>
      <c r="E44765" s="1"/>
    </row>
    <row r="44766" spans="1:5" x14ac:dyDescent="0.25">
      <c r="A44766" s="3">
        <v>42713</v>
      </c>
      <c r="B44766" s="1">
        <v>5</v>
      </c>
      <c r="C44766" s="2">
        <v>42713.166666666664</v>
      </c>
      <c r="D44766" s="1">
        <v>47.924164803555698</v>
      </c>
      <c r="E44766" s="1"/>
    </row>
    <row r="44767" spans="1:5" x14ac:dyDescent="0.25">
      <c r="A44767" s="3">
        <v>42713</v>
      </c>
      <c r="B44767" s="1">
        <v>6</v>
      </c>
      <c r="C44767" s="2">
        <v>42713.208333333336</v>
      </c>
      <c r="D44767" s="1">
        <v>49.3008124731547</v>
      </c>
      <c r="E44767" s="1"/>
    </row>
    <row r="44768" spans="1:5" x14ac:dyDescent="0.25">
      <c r="A44768" s="3">
        <v>42713</v>
      </c>
      <c r="B44768" s="1">
        <v>7</v>
      </c>
      <c r="C44768" s="2">
        <v>42713.25</v>
      </c>
      <c r="D44768" s="1">
        <v>50.395517985039596</v>
      </c>
      <c r="E44768" s="1"/>
    </row>
    <row r="44769" spans="1:5" x14ac:dyDescent="0.25">
      <c r="A44769" s="3">
        <v>42713</v>
      </c>
      <c r="B44769" s="1">
        <v>8</v>
      </c>
      <c r="C44769" s="2">
        <v>42713.291666666664</v>
      </c>
      <c r="D44769" s="1">
        <v>52.3642262745145</v>
      </c>
      <c r="E44769" s="1"/>
    </row>
    <row r="44770" spans="1:5" x14ac:dyDescent="0.25">
      <c r="A44770" s="3">
        <v>42713</v>
      </c>
      <c r="B44770" s="1">
        <v>9</v>
      </c>
      <c r="C44770" s="2">
        <v>42713.333333333336</v>
      </c>
      <c r="D44770" s="1">
        <v>54.307266769691701</v>
      </c>
      <c r="E44770" s="1"/>
    </row>
    <row r="44771" spans="1:5" x14ac:dyDescent="0.25">
      <c r="A44771" s="3">
        <v>42713</v>
      </c>
      <c r="B44771" s="1">
        <v>10</v>
      </c>
      <c r="C44771" s="2">
        <v>42713.375</v>
      </c>
      <c r="D44771" s="1">
        <v>53.334267492844099</v>
      </c>
      <c r="E44771" s="1"/>
    </row>
    <row r="44772" spans="1:5" x14ac:dyDescent="0.25">
      <c r="A44772" s="3">
        <v>42713</v>
      </c>
      <c r="B44772" s="1">
        <v>11</v>
      </c>
      <c r="C44772" s="2">
        <v>42713.416666666664</v>
      </c>
      <c r="D44772" s="1">
        <v>53.080667763821602</v>
      </c>
      <c r="E44772" s="1"/>
    </row>
    <row r="44773" spans="1:5" x14ac:dyDescent="0.25">
      <c r="A44773" s="3">
        <v>42713</v>
      </c>
      <c r="B44773" s="1">
        <v>12</v>
      </c>
      <c r="C44773" s="2">
        <v>42713.458333333336</v>
      </c>
      <c r="D44773" s="1">
        <v>52.537805673355301</v>
      </c>
      <c r="E44773" s="1"/>
    </row>
    <row r="44774" spans="1:5" x14ac:dyDescent="0.25">
      <c r="A44774" s="3">
        <v>42713</v>
      </c>
      <c r="B44774" s="1">
        <v>13</v>
      </c>
      <c r="C44774" s="2">
        <v>42713.5</v>
      </c>
      <c r="D44774" s="1">
        <v>51.887420236063598</v>
      </c>
      <c r="E44774" s="1"/>
    </row>
    <row r="44775" spans="1:5" x14ac:dyDescent="0.25">
      <c r="A44775" s="3">
        <v>42713</v>
      </c>
      <c r="B44775" s="1">
        <v>14</v>
      </c>
      <c r="C44775" s="2">
        <v>42713.541666666664</v>
      </c>
      <c r="D44775" s="1">
        <v>51.5456852739553</v>
      </c>
      <c r="E44775" s="1"/>
    </row>
    <row r="44776" spans="1:5" x14ac:dyDescent="0.25">
      <c r="A44776" s="3">
        <v>42713</v>
      </c>
      <c r="B44776" s="1">
        <v>15</v>
      </c>
      <c r="C44776" s="2">
        <v>42713.583333333336</v>
      </c>
      <c r="D44776" s="1">
        <v>51.570872901173502</v>
      </c>
      <c r="E44776" s="1"/>
    </row>
    <row r="44777" spans="1:5" x14ac:dyDescent="0.25">
      <c r="A44777" s="3">
        <v>42713</v>
      </c>
      <c r="B44777" s="1">
        <v>16</v>
      </c>
      <c r="C44777" s="2">
        <v>42713.625</v>
      </c>
      <c r="D44777" s="1">
        <v>52.365614843799101</v>
      </c>
      <c r="E44777" s="1"/>
    </row>
    <row r="44778" spans="1:5" x14ac:dyDescent="0.25">
      <c r="A44778" s="3">
        <v>42713</v>
      </c>
      <c r="B44778" s="1">
        <v>17</v>
      </c>
      <c r="C44778" s="2">
        <v>42713.666666666664</v>
      </c>
      <c r="D44778" s="1">
        <v>53.067437984368198</v>
      </c>
      <c r="E44778" s="1"/>
    </row>
    <row r="44779" spans="1:5" x14ac:dyDescent="0.25">
      <c r="A44779" s="3">
        <v>42713</v>
      </c>
      <c r="B44779" s="1">
        <v>18</v>
      </c>
      <c r="C44779" s="2">
        <v>42713.708333333336</v>
      </c>
      <c r="D44779" s="1">
        <v>52.869118085048903</v>
      </c>
      <c r="E44779" s="1"/>
    </row>
    <row r="44780" spans="1:5" x14ac:dyDescent="0.25">
      <c r="A44780" s="3">
        <v>42713</v>
      </c>
      <c r="B44780" s="1">
        <v>19</v>
      </c>
      <c r="C44780" s="2">
        <v>42713.75</v>
      </c>
      <c r="D44780" s="1">
        <v>51.957914787425103</v>
      </c>
      <c r="E44780" s="1"/>
    </row>
    <row r="44781" spans="1:5" x14ac:dyDescent="0.25">
      <c r="A44781" s="3">
        <v>42713</v>
      </c>
      <c r="B44781" s="1">
        <v>20</v>
      </c>
      <c r="C44781" s="2">
        <v>42713.791666666664</v>
      </c>
      <c r="D44781" s="1">
        <v>50.916126324039801</v>
      </c>
      <c r="E44781" s="1"/>
    </row>
    <row r="44782" spans="1:5" x14ac:dyDescent="0.25">
      <c r="A44782" s="3">
        <v>42713</v>
      </c>
      <c r="B44782" s="1">
        <v>21</v>
      </c>
      <c r="C44782" s="2">
        <v>42713.833333333336</v>
      </c>
      <c r="D44782" s="1">
        <v>49.908510826734599</v>
      </c>
      <c r="E44782" s="1"/>
    </row>
    <row r="44783" spans="1:5" x14ac:dyDescent="0.25">
      <c r="A44783" s="3">
        <v>42713</v>
      </c>
      <c r="B44783" s="1">
        <v>22</v>
      </c>
      <c r="C44783" s="2">
        <v>42713.875</v>
      </c>
      <c r="D44783" s="1">
        <v>49.7731026543482</v>
      </c>
      <c r="E44783" s="1"/>
    </row>
    <row r="44784" spans="1:5" x14ac:dyDescent="0.25">
      <c r="A44784" s="3">
        <v>42713</v>
      </c>
      <c r="B44784" s="1">
        <v>23</v>
      </c>
      <c r="C44784" s="2">
        <v>42713.916666666664</v>
      </c>
      <c r="D44784" s="1">
        <v>49.193330712905698</v>
      </c>
      <c r="E44784" s="1"/>
    </row>
    <row r="44785" spans="1:5" x14ac:dyDescent="0.25">
      <c r="A44785" s="3">
        <v>42713</v>
      </c>
      <c r="B44785" s="1">
        <v>24</v>
      </c>
      <c r="C44785" s="2">
        <v>42713.958333333336</v>
      </c>
      <c r="D44785" s="1">
        <v>48.613830475327198</v>
      </c>
      <c r="E44785" s="1"/>
    </row>
    <row r="44786" spans="1:5" x14ac:dyDescent="0.25">
      <c r="A44786" s="3">
        <v>42714</v>
      </c>
      <c r="B44786" s="1">
        <v>1</v>
      </c>
      <c r="C44786" s="2">
        <v>42714</v>
      </c>
      <c r="D44786" s="1">
        <v>48.8229232765866</v>
      </c>
      <c r="E44786" s="1"/>
    </row>
    <row r="44787" spans="1:5" x14ac:dyDescent="0.25">
      <c r="A44787" s="3">
        <v>42714</v>
      </c>
      <c r="B44787" s="1">
        <v>2</v>
      </c>
      <c r="C44787" s="2">
        <v>42714.041666666664</v>
      </c>
      <c r="D44787" s="1">
        <v>47.824002472988802</v>
      </c>
      <c r="E44787" s="1"/>
    </row>
    <row r="44788" spans="1:5" x14ac:dyDescent="0.25">
      <c r="A44788" s="3">
        <v>42714</v>
      </c>
      <c r="B44788" s="1">
        <v>3</v>
      </c>
      <c r="C44788" s="2">
        <v>42714.083333333336</v>
      </c>
      <c r="D44788" s="1">
        <v>46.800484657242997</v>
      </c>
      <c r="E44788" s="1"/>
    </row>
    <row r="44789" spans="1:5" x14ac:dyDescent="0.25">
      <c r="A44789" s="3">
        <v>42714</v>
      </c>
      <c r="B44789" s="1">
        <v>4</v>
      </c>
      <c r="C44789" s="2">
        <v>42714.125</v>
      </c>
      <c r="D44789" s="1">
        <v>46.219013281434798</v>
      </c>
      <c r="E44789" s="1"/>
    </row>
    <row r="44790" spans="1:5" x14ac:dyDescent="0.25">
      <c r="A44790" s="3">
        <v>42714</v>
      </c>
      <c r="B44790" s="1">
        <v>5</v>
      </c>
      <c r="C44790" s="2">
        <v>42714.166666666664</v>
      </c>
      <c r="D44790" s="1">
        <v>46.177391025513103</v>
      </c>
      <c r="E44790" s="1"/>
    </row>
    <row r="44791" spans="1:5" x14ac:dyDescent="0.25">
      <c r="A44791" s="3">
        <v>42714</v>
      </c>
      <c r="B44791" s="1">
        <v>6</v>
      </c>
      <c r="C44791" s="2">
        <v>42714.208333333336</v>
      </c>
      <c r="D44791" s="1">
        <v>46.811763428953398</v>
      </c>
      <c r="E44791" s="1"/>
    </row>
    <row r="44792" spans="1:5" x14ac:dyDescent="0.25">
      <c r="A44792" s="3">
        <v>42714</v>
      </c>
      <c r="B44792" s="1">
        <v>7</v>
      </c>
      <c r="C44792" s="2">
        <v>42714.25</v>
      </c>
      <c r="D44792" s="1">
        <v>46.9545987785581</v>
      </c>
      <c r="E44792" s="1"/>
    </row>
    <row r="44793" spans="1:5" x14ac:dyDescent="0.25">
      <c r="A44793" s="3">
        <v>42714</v>
      </c>
      <c r="B44793" s="1">
        <v>8</v>
      </c>
      <c r="C44793" s="2">
        <v>42714.291666666664</v>
      </c>
      <c r="D44793" s="1">
        <v>47.862688889562499</v>
      </c>
      <c r="E44793" s="1"/>
    </row>
    <row r="44794" spans="1:5" x14ac:dyDescent="0.25">
      <c r="A44794" s="3">
        <v>42714</v>
      </c>
      <c r="B44794" s="1">
        <v>9</v>
      </c>
      <c r="C44794" s="2">
        <v>42714.333333333336</v>
      </c>
      <c r="D44794" s="1">
        <v>48.643029131740299</v>
      </c>
      <c r="E44794" s="1"/>
    </row>
    <row r="44795" spans="1:5" x14ac:dyDescent="0.25">
      <c r="A44795" s="3">
        <v>42714</v>
      </c>
      <c r="B44795" s="1">
        <v>10</v>
      </c>
      <c r="C44795" s="2">
        <v>42714.375</v>
      </c>
      <c r="D44795" s="1">
        <v>49.372472278526899</v>
      </c>
      <c r="E44795" s="1"/>
    </row>
    <row r="44796" spans="1:5" x14ac:dyDescent="0.25">
      <c r="A44796" s="3">
        <v>42714</v>
      </c>
      <c r="B44796" s="1">
        <v>11</v>
      </c>
      <c r="C44796" s="2">
        <v>42714.416666666664</v>
      </c>
      <c r="D44796" s="1">
        <v>50.012293180216297</v>
      </c>
      <c r="E44796" s="1"/>
    </row>
    <row r="44797" spans="1:5" x14ac:dyDescent="0.25">
      <c r="A44797" s="3">
        <v>42714</v>
      </c>
      <c r="B44797" s="1">
        <v>12</v>
      </c>
      <c r="C44797" s="2">
        <v>42714.458333333336</v>
      </c>
      <c r="D44797" s="1">
        <v>50.088351383283602</v>
      </c>
      <c r="E44797" s="1"/>
    </row>
    <row r="44798" spans="1:5" x14ac:dyDescent="0.25">
      <c r="A44798" s="3">
        <v>42714</v>
      </c>
      <c r="B44798" s="1">
        <v>13</v>
      </c>
      <c r="C44798" s="2">
        <v>42714.5</v>
      </c>
      <c r="D44798" s="1">
        <v>49.770645534042004</v>
      </c>
      <c r="E44798" s="1"/>
    </row>
    <row r="44799" spans="1:5" x14ac:dyDescent="0.25">
      <c r="A44799" s="3">
        <v>42714</v>
      </c>
      <c r="B44799" s="1">
        <v>14</v>
      </c>
      <c r="C44799" s="2">
        <v>42714.541666666664</v>
      </c>
      <c r="D44799" s="1">
        <v>49.4221485207106</v>
      </c>
      <c r="E44799" s="1"/>
    </row>
    <row r="44800" spans="1:5" x14ac:dyDescent="0.25">
      <c r="A44800" s="3">
        <v>42714</v>
      </c>
      <c r="B44800" s="1">
        <v>15</v>
      </c>
      <c r="C44800" s="2">
        <v>42714.583333333336</v>
      </c>
      <c r="D44800" s="1">
        <v>49.641522563503798</v>
      </c>
      <c r="E44800" s="1"/>
    </row>
    <row r="44801" spans="1:5" x14ac:dyDescent="0.25">
      <c r="A44801" s="3">
        <v>42714</v>
      </c>
      <c r="B44801" s="1">
        <v>16</v>
      </c>
      <c r="C44801" s="2">
        <v>42714.625</v>
      </c>
      <c r="D44801" s="1">
        <v>50.557520803096303</v>
      </c>
      <c r="E44801" s="1"/>
    </row>
    <row r="44802" spans="1:5" x14ac:dyDescent="0.25">
      <c r="A44802" s="3">
        <v>42714</v>
      </c>
      <c r="B44802" s="1">
        <v>17</v>
      </c>
      <c r="C44802" s="2">
        <v>42714.666666666664</v>
      </c>
      <c r="D44802" s="1">
        <v>51.862501350866999</v>
      </c>
      <c r="E44802" s="1"/>
    </row>
    <row r="44803" spans="1:5" x14ac:dyDescent="0.25">
      <c r="A44803" s="3">
        <v>42714</v>
      </c>
      <c r="B44803" s="1">
        <v>18</v>
      </c>
      <c r="C44803" s="2">
        <v>42714.708333333336</v>
      </c>
      <c r="D44803" s="1">
        <v>52.467628523063802</v>
      </c>
      <c r="E44803" s="1"/>
    </row>
    <row r="44804" spans="1:5" x14ac:dyDescent="0.25">
      <c r="A44804" s="3">
        <v>42714</v>
      </c>
      <c r="B44804" s="1">
        <v>19</v>
      </c>
      <c r="C44804" s="2">
        <v>42714.75</v>
      </c>
      <c r="D44804" s="1">
        <v>51.805856062036199</v>
      </c>
      <c r="E44804" s="1"/>
    </row>
    <row r="44805" spans="1:5" x14ac:dyDescent="0.25">
      <c r="A44805" s="3">
        <v>42714</v>
      </c>
      <c r="B44805" s="1">
        <v>20</v>
      </c>
      <c r="C44805" s="2">
        <v>42714.791666666664</v>
      </c>
      <c r="D44805" s="1">
        <v>50.577498807655701</v>
      </c>
      <c r="E44805" s="1"/>
    </row>
    <row r="44806" spans="1:5" x14ac:dyDescent="0.25">
      <c r="A44806" s="3">
        <v>42714</v>
      </c>
      <c r="B44806" s="1">
        <v>21</v>
      </c>
      <c r="C44806" s="2">
        <v>42714.833333333336</v>
      </c>
      <c r="D44806" s="1">
        <v>49.391826765350999</v>
      </c>
      <c r="E44806" s="1"/>
    </row>
    <row r="44807" spans="1:5" x14ac:dyDescent="0.25">
      <c r="A44807" s="3">
        <v>42714</v>
      </c>
      <c r="B44807" s="1">
        <v>22</v>
      </c>
      <c r="C44807" s="2">
        <v>42714.875</v>
      </c>
      <c r="D44807" s="1">
        <v>49.468863142163102</v>
      </c>
      <c r="E44807" s="1"/>
    </row>
    <row r="44808" spans="1:5" x14ac:dyDescent="0.25">
      <c r="A44808" s="3">
        <v>42714</v>
      </c>
      <c r="B44808" s="1">
        <v>23</v>
      </c>
      <c r="C44808" s="2">
        <v>42714.916666666664</v>
      </c>
      <c r="D44808" s="1">
        <v>48.950015927937102</v>
      </c>
      <c r="E44808" s="1"/>
    </row>
    <row r="44809" spans="1:5" x14ac:dyDescent="0.25">
      <c r="A44809" s="3">
        <v>42714</v>
      </c>
      <c r="B44809" s="1">
        <v>24</v>
      </c>
      <c r="C44809" s="2">
        <v>42714.958333333336</v>
      </c>
      <c r="D44809" s="1">
        <v>48.614215687598403</v>
      </c>
      <c r="E44809" s="1"/>
    </row>
    <row r="44810" spans="1:5" x14ac:dyDescent="0.25">
      <c r="A44810" s="3">
        <v>42715</v>
      </c>
      <c r="B44810" s="1">
        <v>1</v>
      </c>
      <c r="C44810" s="2">
        <v>42715</v>
      </c>
      <c r="D44810" s="1">
        <v>49.058003206128603</v>
      </c>
      <c r="E44810" s="1"/>
    </row>
    <row r="44811" spans="1:5" x14ac:dyDescent="0.25">
      <c r="A44811" s="3">
        <v>42715</v>
      </c>
      <c r="B44811" s="1">
        <v>2</v>
      </c>
      <c r="C44811" s="2">
        <v>42715.041666666664</v>
      </c>
      <c r="D44811" s="1">
        <v>48.256918658946397</v>
      </c>
      <c r="E44811" s="1"/>
    </row>
    <row r="44812" spans="1:5" x14ac:dyDescent="0.25">
      <c r="A44812" s="3">
        <v>42715</v>
      </c>
      <c r="B44812" s="1">
        <v>3</v>
      </c>
      <c r="C44812" s="2">
        <v>42715.083333333336</v>
      </c>
      <c r="D44812" s="1">
        <v>47.381876506294802</v>
      </c>
      <c r="E44812" s="1"/>
    </row>
    <row r="44813" spans="1:5" x14ac:dyDescent="0.25">
      <c r="A44813" s="3">
        <v>42715</v>
      </c>
      <c r="B44813" s="1">
        <v>4</v>
      </c>
      <c r="C44813" s="2">
        <v>42715.125</v>
      </c>
      <c r="D44813" s="1">
        <v>46.915752776540003</v>
      </c>
      <c r="E44813" s="1"/>
    </row>
    <row r="44814" spans="1:5" x14ac:dyDescent="0.25">
      <c r="A44814" s="3">
        <v>42715</v>
      </c>
      <c r="B44814" s="1">
        <v>5</v>
      </c>
      <c r="C44814" s="2">
        <v>42715.166666666664</v>
      </c>
      <c r="D44814" s="1">
        <v>46.754246053101603</v>
      </c>
      <c r="E44814" s="1"/>
    </row>
    <row r="44815" spans="1:5" x14ac:dyDescent="0.25">
      <c r="A44815" s="3">
        <v>42715</v>
      </c>
      <c r="B44815" s="1">
        <v>6</v>
      </c>
      <c r="C44815" s="2">
        <v>42715.208333333336</v>
      </c>
      <c r="D44815" s="1">
        <v>46.871119626320798</v>
      </c>
      <c r="E44815" s="1"/>
    </row>
    <row r="44816" spans="1:5" x14ac:dyDescent="0.25">
      <c r="A44816" s="3">
        <v>42715</v>
      </c>
      <c r="B44816" s="1">
        <v>7</v>
      </c>
      <c r="C44816" s="2">
        <v>42715.25</v>
      </c>
      <c r="D44816" s="1">
        <v>46.498528059460597</v>
      </c>
      <c r="E44816" s="1"/>
    </row>
    <row r="44817" spans="1:5" x14ac:dyDescent="0.25">
      <c r="A44817" s="3">
        <v>42715</v>
      </c>
      <c r="B44817" s="1">
        <v>8</v>
      </c>
      <c r="C44817" s="2">
        <v>42715.291666666664</v>
      </c>
      <c r="D44817" s="1">
        <v>46.490474262231999</v>
      </c>
      <c r="E44817" s="1"/>
    </row>
    <row r="44818" spans="1:5" x14ac:dyDescent="0.25">
      <c r="A44818" s="3">
        <v>42715</v>
      </c>
      <c r="B44818" s="1">
        <v>9</v>
      </c>
      <c r="C44818" s="2">
        <v>42715.333333333336</v>
      </c>
      <c r="D44818" s="1">
        <v>47.027156166724197</v>
      </c>
      <c r="E44818" s="1"/>
    </row>
    <row r="44819" spans="1:5" x14ac:dyDescent="0.25">
      <c r="A44819" s="3">
        <v>42715</v>
      </c>
      <c r="B44819" s="1">
        <v>10</v>
      </c>
      <c r="C44819" s="2">
        <v>42715.375</v>
      </c>
      <c r="D44819" s="1">
        <v>47.998823513384004</v>
      </c>
      <c r="E44819" s="1"/>
    </row>
    <row r="44820" spans="1:5" x14ac:dyDescent="0.25">
      <c r="A44820" s="3">
        <v>42715</v>
      </c>
      <c r="B44820" s="1">
        <v>11</v>
      </c>
      <c r="C44820" s="2">
        <v>42715.416666666664</v>
      </c>
      <c r="D44820" s="1">
        <v>49.332136566263699</v>
      </c>
      <c r="E44820" s="1"/>
    </row>
    <row r="44821" spans="1:5" x14ac:dyDescent="0.25">
      <c r="A44821" s="3">
        <v>42715</v>
      </c>
      <c r="B44821" s="1">
        <v>12</v>
      </c>
      <c r="C44821" s="2">
        <v>42715.458333333336</v>
      </c>
      <c r="D44821" s="1">
        <v>50.089628119759901</v>
      </c>
      <c r="E44821" s="1"/>
    </row>
    <row r="44822" spans="1:5" x14ac:dyDescent="0.25">
      <c r="A44822" s="3">
        <v>42715</v>
      </c>
      <c r="B44822" s="1">
        <v>13</v>
      </c>
      <c r="C44822" s="2">
        <v>42715.5</v>
      </c>
      <c r="D44822" s="1">
        <v>49.8694535172516</v>
      </c>
      <c r="E44822" s="1"/>
    </row>
    <row r="44823" spans="1:5" x14ac:dyDescent="0.25">
      <c r="A44823" s="3">
        <v>42715</v>
      </c>
      <c r="B44823" s="1">
        <v>14</v>
      </c>
      <c r="C44823" s="2">
        <v>42715.541666666664</v>
      </c>
      <c r="D44823" s="1">
        <v>49.386131207632197</v>
      </c>
      <c r="E44823" s="1"/>
    </row>
    <row r="44824" spans="1:5" x14ac:dyDescent="0.25">
      <c r="A44824" s="3">
        <v>42715</v>
      </c>
      <c r="B44824" s="1">
        <v>15</v>
      </c>
      <c r="C44824" s="2">
        <v>42715.583333333336</v>
      </c>
      <c r="D44824" s="1">
        <v>49.396710880749403</v>
      </c>
      <c r="E44824" s="1"/>
    </row>
    <row r="44825" spans="1:5" x14ac:dyDescent="0.25">
      <c r="A44825" s="3">
        <v>42715</v>
      </c>
      <c r="B44825" s="1">
        <v>16</v>
      </c>
      <c r="C44825" s="2">
        <v>42715.625</v>
      </c>
      <c r="D44825" s="1">
        <v>50.279109079189801</v>
      </c>
      <c r="E44825" s="1"/>
    </row>
    <row r="44826" spans="1:5" x14ac:dyDescent="0.25">
      <c r="A44826" s="3">
        <v>42715</v>
      </c>
      <c r="B44826" s="1">
        <v>17</v>
      </c>
      <c r="C44826" s="2">
        <v>42715.666666666664</v>
      </c>
      <c r="D44826" s="1">
        <v>51.774773679711501</v>
      </c>
      <c r="E44826" s="1"/>
    </row>
    <row r="44827" spans="1:5" x14ac:dyDescent="0.25">
      <c r="A44827" s="3">
        <v>42715</v>
      </c>
      <c r="B44827" s="1">
        <v>18</v>
      </c>
      <c r="C44827" s="2">
        <v>42715.708333333336</v>
      </c>
      <c r="D44827" s="1">
        <v>52.627021912653603</v>
      </c>
      <c r="E44827" s="1"/>
    </row>
    <row r="44828" spans="1:5" x14ac:dyDescent="0.25">
      <c r="A44828" s="3">
        <v>42715</v>
      </c>
      <c r="B44828" s="1">
        <v>19</v>
      </c>
      <c r="C44828" s="2">
        <v>42715.75</v>
      </c>
      <c r="D44828" s="1">
        <v>52.299411645012803</v>
      </c>
      <c r="E44828" s="1"/>
    </row>
    <row r="44829" spans="1:5" x14ac:dyDescent="0.25">
      <c r="A44829" s="3">
        <v>42715</v>
      </c>
      <c r="B44829" s="1">
        <v>20</v>
      </c>
      <c r="C44829" s="2">
        <v>42715.791666666664</v>
      </c>
      <c r="D44829" s="1">
        <v>51.626449722203802</v>
      </c>
      <c r="E44829" s="1"/>
    </row>
    <row r="44830" spans="1:5" x14ac:dyDescent="0.25">
      <c r="A44830" s="3">
        <v>42715</v>
      </c>
      <c r="B44830" s="1">
        <v>21</v>
      </c>
      <c r="C44830" s="2">
        <v>42715.833333333336</v>
      </c>
      <c r="D44830" s="1">
        <v>50.894286333446097</v>
      </c>
      <c r="E44830" s="1"/>
    </row>
    <row r="44831" spans="1:5" x14ac:dyDescent="0.25">
      <c r="A44831" s="3">
        <v>42715</v>
      </c>
      <c r="B44831" s="1">
        <v>22</v>
      </c>
      <c r="C44831" s="2">
        <v>42715.875</v>
      </c>
      <c r="D44831" s="1">
        <v>50.930476939347798</v>
      </c>
      <c r="E44831" s="1"/>
    </row>
    <row r="44832" spans="1:5" x14ac:dyDescent="0.25">
      <c r="A44832" s="3">
        <v>42715</v>
      </c>
      <c r="B44832" s="1">
        <v>23</v>
      </c>
      <c r="C44832" s="2">
        <v>42715.916666666664</v>
      </c>
      <c r="D44832" s="1">
        <v>49.965363025407903</v>
      </c>
      <c r="E44832" s="1"/>
    </row>
    <row r="44833" spans="1:5" x14ac:dyDescent="0.25">
      <c r="A44833" s="3">
        <v>42715</v>
      </c>
      <c r="B44833" s="1">
        <v>24</v>
      </c>
      <c r="C44833" s="2">
        <v>42715.958333333336</v>
      </c>
      <c r="D44833" s="1">
        <v>49.295427638550699</v>
      </c>
      <c r="E44833" s="1"/>
    </row>
    <row r="44834" spans="1:5" x14ac:dyDescent="0.25">
      <c r="A44834" s="3">
        <v>42716</v>
      </c>
      <c r="B44834" s="1">
        <v>1</v>
      </c>
      <c r="C44834" s="2">
        <v>42716</v>
      </c>
      <c r="D44834" s="1">
        <v>49.312799003163903</v>
      </c>
      <c r="E44834" s="1"/>
    </row>
    <row r="44835" spans="1:5" x14ac:dyDescent="0.25">
      <c r="A44835" s="3">
        <v>42716</v>
      </c>
      <c r="B44835" s="1">
        <v>2</v>
      </c>
      <c r="C44835" s="2">
        <v>42716.041666666664</v>
      </c>
      <c r="D44835" s="1">
        <v>48.240317659188001</v>
      </c>
      <c r="E44835" s="1"/>
    </row>
    <row r="44836" spans="1:5" x14ac:dyDescent="0.25">
      <c r="A44836" s="3">
        <v>42716</v>
      </c>
      <c r="B44836" s="1">
        <v>3</v>
      </c>
      <c r="C44836" s="2">
        <v>42716.083333333336</v>
      </c>
      <c r="D44836" s="1">
        <v>47.714361287904602</v>
      </c>
      <c r="E44836" s="1"/>
    </row>
    <row r="44837" spans="1:5" x14ac:dyDescent="0.25">
      <c r="A44837" s="3">
        <v>42716</v>
      </c>
      <c r="B44837" s="1">
        <v>4</v>
      </c>
      <c r="C44837" s="2">
        <v>42716.125</v>
      </c>
      <c r="D44837" s="1">
        <v>47.742893280717297</v>
      </c>
      <c r="E44837" s="1"/>
    </row>
    <row r="44838" spans="1:5" x14ac:dyDescent="0.25">
      <c r="A44838" s="3">
        <v>42716</v>
      </c>
      <c r="B44838" s="1">
        <v>5</v>
      </c>
      <c r="C44838" s="2">
        <v>42716.166666666664</v>
      </c>
      <c r="D44838" s="1">
        <v>48.585518712475697</v>
      </c>
      <c r="E44838" s="1"/>
    </row>
    <row r="44839" spans="1:5" x14ac:dyDescent="0.25">
      <c r="A44839" s="3">
        <v>42716</v>
      </c>
      <c r="B44839" s="1">
        <v>6</v>
      </c>
      <c r="C44839" s="2">
        <v>42716.208333333336</v>
      </c>
      <c r="D44839" s="1">
        <v>50.299962926800703</v>
      </c>
      <c r="E44839" s="1"/>
    </row>
    <row r="44840" spans="1:5" x14ac:dyDescent="0.25">
      <c r="A44840" s="3">
        <v>42716</v>
      </c>
      <c r="B44840" s="1">
        <v>7</v>
      </c>
      <c r="C44840" s="2">
        <v>42716.25</v>
      </c>
      <c r="D44840" s="1">
        <v>51.252780151217998</v>
      </c>
      <c r="E44840" s="1"/>
    </row>
    <row r="44841" spans="1:5" x14ac:dyDescent="0.25">
      <c r="A44841" s="3">
        <v>42716</v>
      </c>
      <c r="B44841" s="1">
        <v>8</v>
      </c>
      <c r="C44841" s="2">
        <v>42716.291666666664</v>
      </c>
      <c r="D44841" s="1">
        <v>53.182482727215699</v>
      </c>
      <c r="E44841" s="1"/>
    </row>
    <row r="44842" spans="1:5" x14ac:dyDescent="0.25">
      <c r="A44842" s="3">
        <v>42716</v>
      </c>
      <c r="B44842" s="1">
        <v>9</v>
      </c>
      <c r="C44842" s="2">
        <v>42716.333333333336</v>
      </c>
      <c r="D44842" s="1">
        <v>54.976256514809897</v>
      </c>
      <c r="E44842" s="1"/>
    </row>
    <row r="44843" spans="1:5" x14ac:dyDescent="0.25">
      <c r="A44843" s="3">
        <v>42716</v>
      </c>
      <c r="B44843" s="1">
        <v>10</v>
      </c>
      <c r="C44843" s="2">
        <v>42716.375</v>
      </c>
      <c r="D44843" s="1">
        <v>54.0015693831497</v>
      </c>
      <c r="E44843" s="1"/>
    </row>
    <row r="44844" spans="1:5" x14ac:dyDescent="0.25">
      <c r="A44844" s="3">
        <v>42716</v>
      </c>
      <c r="B44844" s="1">
        <v>11</v>
      </c>
      <c r="C44844" s="2">
        <v>42716.416666666664</v>
      </c>
      <c r="D44844" s="1">
        <v>54.1323449524143</v>
      </c>
      <c r="E44844" s="1"/>
    </row>
    <row r="44845" spans="1:5" x14ac:dyDescent="0.25">
      <c r="A44845" s="3">
        <v>42716</v>
      </c>
      <c r="B44845" s="1">
        <v>12</v>
      </c>
      <c r="C44845" s="2">
        <v>42716.458333333336</v>
      </c>
      <c r="D44845" s="1">
        <v>54.021928098966697</v>
      </c>
      <c r="E44845" s="1"/>
    </row>
    <row r="44846" spans="1:5" x14ac:dyDescent="0.25">
      <c r="A44846" s="3">
        <v>42716</v>
      </c>
      <c r="B44846" s="1">
        <v>13</v>
      </c>
      <c r="C44846" s="2">
        <v>42716.5</v>
      </c>
      <c r="D44846" s="1">
        <v>53.743661543142302</v>
      </c>
      <c r="E44846" s="1"/>
    </row>
    <row r="44847" spans="1:5" x14ac:dyDescent="0.25">
      <c r="A44847" s="3">
        <v>42716</v>
      </c>
      <c r="B44847" s="1">
        <v>14</v>
      </c>
      <c r="C44847" s="2">
        <v>42716.541666666664</v>
      </c>
      <c r="D44847" s="1">
        <v>53.530486507602703</v>
      </c>
      <c r="E44847" s="1"/>
    </row>
    <row r="44848" spans="1:5" x14ac:dyDescent="0.25">
      <c r="A44848" s="3">
        <v>42716</v>
      </c>
      <c r="B44848" s="1">
        <v>15</v>
      </c>
      <c r="C44848" s="2">
        <v>42716.583333333336</v>
      </c>
      <c r="D44848" s="1">
        <v>53.6499275411336</v>
      </c>
      <c r="E44848" s="1"/>
    </row>
    <row r="44849" spans="1:5" x14ac:dyDescent="0.25">
      <c r="A44849" s="3">
        <v>42716</v>
      </c>
      <c r="B44849" s="1">
        <v>16</v>
      </c>
      <c r="C44849" s="2">
        <v>42716.625</v>
      </c>
      <c r="D44849" s="1">
        <v>54.570461780497297</v>
      </c>
      <c r="E44849" s="1"/>
    </row>
    <row r="44850" spans="1:5" x14ac:dyDescent="0.25">
      <c r="A44850" s="3">
        <v>42716</v>
      </c>
      <c r="B44850" s="1">
        <v>17</v>
      </c>
      <c r="C44850" s="2">
        <v>42716.666666666664</v>
      </c>
      <c r="D44850" s="1">
        <v>55.580108322301399</v>
      </c>
      <c r="E44850" s="1"/>
    </row>
    <row r="44851" spans="1:5" x14ac:dyDescent="0.25">
      <c r="A44851" s="3">
        <v>42716</v>
      </c>
      <c r="B44851" s="1">
        <v>18</v>
      </c>
      <c r="C44851" s="2">
        <v>42716.708333333336</v>
      </c>
      <c r="D44851" s="1">
        <v>55.350227382346901</v>
      </c>
      <c r="E44851" s="1"/>
    </row>
    <row r="44852" spans="1:5" x14ac:dyDescent="0.25">
      <c r="A44852" s="3">
        <v>42716</v>
      </c>
      <c r="B44852" s="1">
        <v>19</v>
      </c>
      <c r="C44852" s="2">
        <v>42716.75</v>
      </c>
      <c r="D44852" s="1">
        <v>54.2503916233862</v>
      </c>
      <c r="E44852" s="1"/>
    </row>
    <row r="44853" spans="1:5" x14ac:dyDescent="0.25">
      <c r="A44853" s="3">
        <v>42716</v>
      </c>
      <c r="B44853" s="1">
        <v>20</v>
      </c>
      <c r="C44853" s="2">
        <v>42716.791666666664</v>
      </c>
      <c r="D44853" s="1">
        <v>53.253776612820602</v>
      </c>
      <c r="E44853" s="1"/>
    </row>
    <row r="44854" spans="1:5" x14ac:dyDescent="0.25">
      <c r="A44854" s="3">
        <v>42716</v>
      </c>
      <c r="B44854" s="1">
        <v>21</v>
      </c>
      <c r="C44854" s="2">
        <v>42716.833333333336</v>
      </c>
      <c r="D44854" s="1">
        <v>52.191318823988397</v>
      </c>
      <c r="E44854" s="1"/>
    </row>
    <row r="44855" spans="1:5" x14ac:dyDescent="0.25">
      <c r="A44855" s="3">
        <v>42716</v>
      </c>
      <c r="B44855" s="1">
        <v>22</v>
      </c>
      <c r="C44855" s="2">
        <v>42716.875</v>
      </c>
      <c r="D44855" s="1">
        <v>52.113336143841003</v>
      </c>
      <c r="E44855" s="1"/>
    </row>
    <row r="44856" spans="1:5" x14ac:dyDescent="0.25">
      <c r="A44856" s="3">
        <v>42716</v>
      </c>
      <c r="B44856" s="1">
        <v>23</v>
      </c>
      <c r="C44856" s="2">
        <v>42716.916666666664</v>
      </c>
      <c r="D44856" s="1">
        <v>50.962427580841002</v>
      </c>
      <c r="E44856" s="1"/>
    </row>
    <row r="44857" spans="1:5" x14ac:dyDescent="0.25">
      <c r="A44857" s="3">
        <v>42716</v>
      </c>
      <c r="B44857" s="1">
        <v>24</v>
      </c>
      <c r="C44857" s="2">
        <v>42716.958333333336</v>
      </c>
      <c r="D44857" s="1">
        <v>49.841200599472501</v>
      </c>
      <c r="E44857" s="1"/>
    </row>
    <row r="44858" spans="1:5" x14ac:dyDescent="0.25">
      <c r="A44858" s="3">
        <v>42717</v>
      </c>
      <c r="B44858" s="1">
        <v>1</v>
      </c>
      <c r="C44858" s="2">
        <v>42717</v>
      </c>
      <c r="D44858" s="1">
        <v>49.915023460528701</v>
      </c>
      <c r="E44858" s="1"/>
    </row>
    <row r="44859" spans="1:5" x14ac:dyDescent="0.25">
      <c r="A44859" s="3">
        <v>42717</v>
      </c>
      <c r="B44859" s="1">
        <v>2</v>
      </c>
      <c r="C44859" s="2">
        <v>42717.041666666664</v>
      </c>
      <c r="D44859" s="1">
        <v>49.243156902550297</v>
      </c>
      <c r="E44859" s="1"/>
    </row>
    <row r="44860" spans="1:5" x14ac:dyDescent="0.25">
      <c r="A44860" s="3">
        <v>42717</v>
      </c>
      <c r="B44860" s="1">
        <v>3</v>
      </c>
      <c r="C44860" s="2">
        <v>42717.083333333336</v>
      </c>
      <c r="D44860" s="1">
        <v>48.559011709792003</v>
      </c>
      <c r="E44860" s="1"/>
    </row>
    <row r="44861" spans="1:5" x14ac:dyDescent="0.25">
      <c r="A44861" s="3">
        <v>42717</v>
      </c>
      <c r="B44861" s="1">
        <v>4</v>
      </c>
      <c r="C44861" s="2">
        <v>42717.125</v>
      </c>
      <c r="D44861" s="1">
        <v>48.4837810354921</v>
      </c>
      <c r="E44861" s="1"/>
    </row>
    <row r="44862" spans="1:5" x14ac:dyDescent="0.25">
      <c r="A44862" s="3">
        <v>42717</v>
      </c>
      <c r="B44862" s="1">
        <v>5</v>
      </c>
      <c r="C44862" s="2">
        <v>42717.166666666664</v>
      </c>
      <c r="D44862" s="1">
        <v>49.341566333306098</v>
      </c>
      <c r="E44862" s="1"/>
    </row>
    <row r="44863" spans="1:5" x14ac:dyDescent="0.25">
      <c r="A44863" s="3">
        <v>42717</v>
      </c>
      <c r="B44863" s="1">
        <v>6</v>
      </c>
      <c r="C44863" s="2">
        <v>42717.208333333336</v>
      </c>
      <c r="D44863" s="1">
        <v>50.551384878717698</v>
      </c>
      <c r="E44863" s="1"/>
    </row>
    <row r="44864" spans="1:5" x14ac:dyDescent="0.25">
      <c r="A44864" s="3">
        <v>42717</v>
      </c>
      <c r="B44864" s="1">
        <v>7</v>
      </c>
      <c r="C44864" s="2">
        <v>42717.25</v>
      </c>
      <c r="D44864" s="1">
        <v>51.5886445804327</v>
      </c>
      <c r="E44864" s="1"/>
    </row>
    <row r="44865" spans="1:5" x14ac:dyDescent="0.25">
      <c r="A44865" s="3">
        <v>42717</v>
      </c>
      <c r="B44865" s="1">
        <v>8</v>
      </c>
      <c r="C44865" s="2">
        <v>42717.291666666664</v>
      </c>
      <c r="D44865" s="1">
        <v>53.363584588594598</v>
      </c>
      <c r="E44865" s="1"/>
    </row>
    <row r="44866" spans="1:5" x14ac:dyDescent="0.25">
      <c r="A44866" s="3">
        <v>42717</v>
      </c>
      <c r="B44866" s="1">
        <v>9</v>
      </c>
      <c r="C44866" s="2">
        <v>42717.333333333336</v>
      </c>
      <c r="D44866" s="1">
        <v>54.405183598612801</v>
      </c>
      <c r="E44866" s="1"/>
    </row>
    <row r="44867" spans="1:5" x14ac:dyDescent="0.25">
      <c r="A44867" s="3">
        <v>42717</v>
      </c>
      <c r="B44867" s="1">
        <v>10</v>
      </c>
      <c r="C44867" s="2">
        <v>42717.375</v>
      </c>
      <c r="D44867" s="1">
        <v>53.875543119981799</v>
      </c>
      <c r="E44867" s="1"/>
    </row>
    <row r="44868" spans="1:5" x14ac:dyDescent="0.25">
      <c r="A44868" s="3">
        <v>42717</v>
      </c>
      <c r="B44868" s="1">
        <v>11</v>
      </c>
      <c r="C44868" s="2">
        <v>42717.416666666664</v>
      </c>
      <c r="D44868" s="1">
        <v>53.829962469814198</v>
      </c>
      <c r="E44868" s="1"/>
    </row>
    <row r="44869" spans="1:5" x14ac:dyDescent="0.25">
      <c r="A44869" s="3">
        <v>42717</v>
      </c>
      <c r="B44869" s="1">
        <v>12</v>
      </c>
      <c r="C44869" s="2">
        <v>42717.458333333336</v>
      </c>
      <c r="D44869" s="1">
        <v>53.716194030097199</v>
      </c>
      <c r="E44869" s="1"/>
    </row>
    <row r="44870" spans="1:5" x14ac:dyDescent="0.25">
      <c r="A44870" s="3">
        <v>42717</v>
      </c>
      <c r="B44870" s="1">
        <v>13</v>
      </c>
      <c r="C44870" s="2">
        <v>42717.5</v>
      </c>
      <c r="D44870" s="1">
        <v>53.465472325091</v>
      </c>
      <c r="E44870" s="1"/>
    </row>
    <row r="44871" spans="1:5" x14ac:dyDescent="0.25">
      <c r="A44871" s="3">
        <v>42717</v>
      </c>
      <c r="B44871" s="1">
        <v>14</v>
      </c>
      <c r="C44871" s="2">
        <v>42717.541666666664</v>
      </c>
      <c r="D44871" s="1">
        <v>53.416321694299398</v>
      </c>
      <c r="E44871" s="1"/>
    </row>
    <row r="44872" spans="1:5" x14ac:dyDescent="0.25">
      <c r="A44872" s="3">
        <v>42717</v>
      </c>
      <c r="B44872" s="1">
        <v>15</v>
      </c>
      <c r="C44872" s="2">
        <v>42717.583333333336</v>
      </c>
      <c r="D44872" s="1">
        <v>53.655353637656297</v>
      </c>
      <c r="E44872" s="1"/>
    </row>
    <row r="44873" spans="1:5" x14ac:dyDescent="0.25">
      <c r="A44873" s="3">
        <v>42717</v>
      </c>
      <c r="B44873" s="1">
        <v>16</v>
      </c>
      <c r="C44873" s="2">
        <v>42717.625</v>
      </c>
      <c r="D44873" s="1">
        <v>54.354581839628999</v>
      </c>
      <c r="E44873" s="1"/>
    </row>
    <row r="44874" spans="1:5" x14ac:dyDescent="0.25">
      <c r="A44874" s="3">
        <v>42717</v>
      </c>
      <c r="B44874" s="1">
        <v>17</v>
      </c>
      <c r="C44874" s="2">
        <v>42717.666666666664</v>
      </c>
      <c r="D44874" s="1">
        <v>55.383884391535901</v>
      </c>
      <c r="E44874" s="1"/>
    </row>
    <row r="44875" spans="1:5" x14ac:dyDescent="0.25">
      <c r="A44875" s="3">
        <v>42717</v>
      </c>
      <c r="B44875" s="1">
        <v>18</v>
      </c>
      <c r="C44875" s="2">
        <v>42717.708333333336</v>
      </c>
      <c r="D44875" s="1">
        <v>55.167445794941798</v>
      </c>
      <c r="E44875" s="1"/>
    </row>
    <row r="44876" spans="1:5" x14ac:dyDescent="0.25">
      <c r="A44876" s="3">
        <v>42717</v>
      </c>
      <c r="B44876" s="1">
        <v>19</v>
      </c>
      <c r="C44876" s="2">
        <v>42717.75</v>
      </c>
      <c r="D44876" s="1">
        <v>54.056691095899602</v>
      </c>
      <c r="E44876" s="1"/>
    </row>
    <row r="44877" spans="1:5" x14ac:dyDescent="0.25">
      <c r="A44877" s="3">
        <v>42717</v>
      </c>
      <c r="B44877" s="1">
        <v>20</v>
      </c>
      <c r="C44877" s="2">
        <v>42717.791666666664</v>
      </c>
      <c r="D44877" s="1">
        <v>53.156664624484499</v>
      </c>
      <c r="E44877" s="1"/>
    </row>
    <row r="44878" spans="1:5" x14ac:dyDescent="0.25">
      <c r="A44878" s="3">
        <v>42717</v>
      </c>
      <c r="B44878" s="1">
        <v>21</v>
      </c>
      <c r="C44878" s="2">
        <v>42717.833333333336</v>
      </c>
      <c r="D44878" s="1">
        <v>52.228915854798203</v>
      </c>
      <c r="E44878" s="1"/>
    </row>
    <row r="44879" spans="1:5" x14ac:dyDescent="0.25">
      <c r="A44879" s="3">
        <v>42717</v>
      </c>
      <c r="B44879" s="1">
        <v>22</v>
      </c>
      <c r="C44879" s="2">
        <v>42717.875</v>
      </c>
      <c r="D44879" s="1">
        <v>52.071458764943799</v>
      </c>
      <c r="E44879" s="1"/>
    </row>
    <row r="44880" spans="1:5" x14ac:dyDescent="0.25">
      <c r="A44880" s="3">
        <v>42717</v>
      </c>
      <c r="B44880" s="1">
        <v>23</v>
      </c>
      <c r="C44880" s="2">
        <v>42717.916666666664</v>
      </c>
      <c r="D44880" s="1">
        <v>50.9908710485348</v>
      </c>
      <c r="E44880" s="1"/>
    </row>
    <row r="44881" spans="1:5" x14ac:dyDescent="0.25">
      <c r="A44881" s="3">
        <v>42717</v>
      </c>
      <c r="B44881" s="1">
        <v>24</v>
      </c>
      <c r="C44881" s="2">
        <v>42717.958333333336</v>
      </c>
      <c r="D44881" s="1">
        <v>49.909901369232202</v>
      </c>
      <c r="E44881" s="1"/>
    </row>
    <row r="44882" spans="1:5" x14ac:dyDescent="0.25">
      <c r="A44882" s="3">
        <v>42718</v>
      </c>
      <c r="B44882" s="1">
        <v>1</v>
      </c>
      <c r="C44882" s="2">
        <v>42718</v>
      </c>
      <c r="D44882" s="1">
        <v>50.055965238474897</v>
      </c>
      <c r="E44882" s="1"/>
    </row>
    <row r="44883" spans="1:5" x14ac:dyDescent="0.25">
      <c r="A44883" s="3">
        <v>42718</v>
      </c>
      <c r="B44883" s="1">
        <v>2</v>
      </c>
      <c r="C44883" s="2">
        <v>42718.041666666664</v>
      </c>
      <c r="D44883" s="1">
        <v>49.499632647395501</v>
      </c>
      <c r="E44883" s="1"/>
    </row>
    <row r="44884" spans="1:5" x14ac:dyDescent="0.25">
      <c r="A44884" s="3">
        <v>42718</v>
      </c>
      <c r="B44884" s="1">
        <v>3</v>
      </c>
      <c r="C44884" s="2">
        <v>42718.083333333336</v>
      </c>
      <c r="D44884" s="1">
        <v>48.820368936848702</v>
      </c>
      <c r="E44884" s="1"/>
    </row>
    <row r="44885" spans="1:5" x14ac:dyDescent="0.25">
      <c r="A44885" s="3">
        <v>42718</v>
      </c>
      <c r="B44885" s="1">
        <v>4</v>
      </c>
      <c r="C44885" s="2">
        <v>42718.125</v>
      </c>
      <c r="D44885" s="1">
        <v>48.686488887675203</v>
      </c>
      <c r="E44885" s="1"/>
    </row>
    <row r="44886" spans="1:5" x14ac:dyDescent="0.25">
      <c r="A44886" s="3">
        <v>42718</v>
      </c>
      <c r="B44886" s="1">
        <v>5</v>
      </c>
      <c r="C44886" s="2">
        <v>42718.166666666664</v>
      </c>
      <c r="D44886" s="1">
        <v>49.366279064211597</v>
      </c>
      <c r="E44886" s="1"/>
    </row>
    <row r="44887" spans="1:5" x14ac:dyDescent="0.25">
      <c r="A44887" s="3">
        <v>42718</v>
      </c>
      <c r="B44887" s="1">
        <v>6</v>
      </c>
      <c r="C44887" s="2">
        <v>42718.208333333336</v>
      </c>
      <c r="D44887" s="1">
        <v>50.624580470923398</v>
      </c>
      <c r="E44887" s="1"/>
    </row>
    <row r="44888" spans="1:5" x14ac:dyDescent="0.25">
      <c r="A44888" s="3">
        <v>42718</v>
      </c>
      <c r="B44888" s="1">
        <v>7</v>
      </c>
      <c r="C44888" s="2">
        <v>42718.25</v>
      </c>
      <c r="D44888" s="1">
        <v>51.678510345622101</v>
      </c>
      <c r="E44888" s="1"/>
    </row>
    <row r="44889" spans="1:5" x14ac:dyDescent="0.25">
      <c r="A44889" s="3">
        <v>42718</v>
      </c>
      <c r="B44889" s="1">
        <v>8</v>
      </c>
      <c r="C44889" s="2">
        <v>42718.291666666664</v>
      </c>
      <c r="D44889" s="1">
        <v>53.285246118947299</v>
      </c>
      <c r="E44889" s="1"/>
    </row>
    <row r="44890" spans="1:5" x14ac:dyDescent="0.25">
      <c r="A44890" s="3">
        <v>42718</v>
      </c>
      <c r="B44890" s="1">
        <v>9</v>
      </c>
      <c r="C44890" s="2">
        <v>42718.333333333336</v>
      </c>
      <c r="D44890" s="1">
        <v>54.397761134715999</v>
      </c>
      <c r="E44890" s="1"/>
    </row>
    <row r="44891" spans="1:5" x14ac:dyDescent="0.25">
      <c r="A44891" s="3">
        <v>42718</v>
      </c>
      <c r="B44891" s="1">
        <v>10</v>
      </c>
      <c r="C44891" s="2">
        <v>42718.375</v>
      </c>
      <c r="D44891" s="1">
        <v>53.934649109447903</v>
      </c>
      <c r="E44891" s="1"/>
    </row>
    <row r="44892" spans="1:5" x14ac:dyDescent="0.25">
      <c r="A44892" s="3">
        <v>42718</v>
      </c>
      <c r="B44892" s="1">
        <v>11</v>
      </c>
      <c r="C44892" s="2">
        <v>42718.416666666664</v>
      </c>
      <c r="D44892" s="1">
        <v>53.912052498461001</v>
      </c>
      <c r="E44892" s="1"/>
    </row>
    <row r="44893" spans="1:5" x14ac:dyDescent="0.25">
      <c r="A44893" s="3">
        <v>42718</v>
      </c>
      <c r="B44893" s="1">
        <v>12</v>
      </c>
      <c r="C44893" s="2">
        <v>42718.458333333336</v>
      </c>
      <c r="D44893" s="1">
        <v>53.756055625723299</v>
      </c>
      <c r="E44893" s="1"/>
    </row>
    <row r="44894" spans="1:5" x14ac:dyDescent="0.25">
      <c r="A44894" s="3">
        <v>42718</v>
      </c>
      <c r="B44894" s="1">
        <v>13</v>
      </c>
      <c r="C44894" s="2">
        <v>42718.5</v>
      </c>
      <c r="D44894" s="1">
        <v>53.643894902299003</v>
      </c>
      <c r="E44894" s="1"/>
    </row>
    <row r="44895" spans="1:5" x14ac:dyDescent="0.25">
      <c r="A44895" s="3">
        <v>42718</v>
      </c>
      <c r="B44895" s="1">
        <v>14</v>
      </c>
      <c r="C44895" s="2">
        <v>42718.541666666664</v>
      </c>
      <c r="D44895" s="1">
        <v>53.518582232258296</v>
      </c>
      <c r="E44895" s="1"/>
    </row>
    <row r="44896" spans="1:5" x14ac:dyDescent="0.25">
      <c r="A44896" s="3">
        <v>42718</v>
      </c>
      <c r="B44896" s="1">
        <v>15</v>
      </c>
      <c r="C44896" s="2">
        <v>42718.583333333336</v>
      </c>
      <c r="D44896" s="1">
        <v>53.9260842657647</v>
      </c>
      <c r="E44896" s="1"/>
    </row>
    <row r="44897" spans="1:5" x14ac:dyDescent="0.25">
      <c r="A44897" s="3">
        <v>42718</v>
      </c>
      <c r="B44897" s="1">
        <v>16</v>
      </c>
      <c r="C44897" s="2">
        <v>42718.625</v>
      </c>
      <c r="D44897" s="1">
        <v>54.843030787216399</v>
      </c>
      <c r="E44897" s="1"/>
    </row>
    <row r="44898" spans="1:5" x14ac:dyDescent="0.25">
      <c r="A44898" s="3">
        <v>42718</v>
      </c>
      <c r="B44898" s="1">
        <v>17</v>
      </c>
      <c r="C44898" s="2">
        <v>42718.666666666664</v>
      </c>
      <c r="D44898" s="1">
        <v>56.197695777038398</v>
      </c>
      <c r="E44898" s="1"/>
    </row>
    <row r="44899" spans="1:5" x14ac:dyDescent="0.25">
      <c r="A44899" s="3">
        <v>42718</v>
      </c>
      <c r="B44899" s="1">
        <v>18</v>
      </c>
      <c r="C44899" s="2">
        <v>42718.708333333336</v>
      </c>
      <c r="D44899" s="1">
        <v>55.982333137199198</v>
      </c>
      <c r="E44899" s="1"/>
    </row>
    <row r="44900" spans="1:5" x14ac:dyDescent="0.25">
      <c r="A44900" s="3">
        <v>42718</v>
      </c>
      <c r="B44900" s="1">
        <v>19</v>
      </c>
      <c r="C44900" s="2">
        <v>42718.75</v>
      </c>
      <c r="D44900" s="1">
        <v>54.443514839532902</v>
      </c>
      <c r="E44900" s="1"/>
    </row>
    <row r="44901" spans="1:5" x14ac:dyDescent="0.25">
      <c r="A44901" s="3">
        <v>42718</v>
      </c>
      <c r="B44901" s="1">
        <v>20</v>
      </c>
      <c r="C44901" s="2">
        <v>42718.791666666664</v>
      </c>
      <c r="D44901" s="1">
        <v>53.371807022582502</v>
      </c>
      <c r="E44901" s="1"/>
    </row>
    <row r="44902" spans="1:5" x14ac:dyDescent="0.25">
      <c r="A44902" s="3">
        <v>42718</v>
      </c>
      <c r="B44902" s="1">
        <v>21</v>
      </c>
      <c r="C44902" s="2">
        <v>42718.833333333336</v>
      </c>
      <c r="D44902" s="1">
        <v>52.484340445936397</v>
      </c>
      <c r="E44902" s="1"/>
    </row>
    <row r="44903" spans="1:5" x14ac:dyDescent="0.25">
      <c r="A44903" s="3">
        <v>42718</v>
      </c>
      <c r="B44903" s="1">
        <v>22</v>
      </c>
      <c r="C44903" s="2">
        <v>42718.875</v>
      </c>
      <c r="D44903" s="1">
        <v>52.257567323314703</v>
      </c>
      <c r="E44903" s="1"/>
    </row>
    <row r="44904" spans="1:5" x14ac:dyDescent="0.25">
      <c r="A44904" s="3">
        <v>42718</v>
      </c>
      <c r="B44904" s="1">
        <v>23</v>
      </c>
      <c r="C44904" s="2">
        <v>42718.916666666664</v>
      </c>
      <c r="D44904" s="1">
        <v>51.312439326670599</v>
      </c>
      <c r="E44904" s="1"/>
    </row>
    <row r="44905" spans="1:5" x14ac:dyDescent="0.25">
      <c r="A44905" s="3">
        <v>42718</v>
      </c>
      <c r="B44905" s="1">
        <v>24</v>
      </c>
      <c r="C44905" s="2">
        <v>42718.958333333336</v>
      </c>
      <c r="D44905" s="1">
        <v>50.157827875526401</v>
      </c>
      <c r="E44905" s="1"/>
    </row>
    <row r="44906" spans="1:5" x14ac:dyDescent="0.25">
      <c r="A44906" s="3">
        <v>42719</v>
      </c>
      <c r="B44906" s="1">
        <v>1</v>
      </c>
      <c r="C44906" s="2">
        <v>42719</v>
      </c>
      <c r="D44906" s="1">
        <v>49.727907574857099</v>
      </c>
      <c r="E44906" s="1"/>
    </row>
    <row r="44907" spans="1:5" x14ac:dyDescent="0.25">
      <c r="A44907" s="3">
        <v>42719</v>
      </c>
      <c r="B44907" s="1">
        <v>2</v>
      </c>
      <c r="C44907" s="2">
        <v>42719.041666666664</v>
      </c>
      <c r="D44907" s="1">
        <v>48.803065257737103</v>
      </c>
      <c r="E44907" s="1"/>
    </row>
    <row r="44908" spans="1:5" x14ac:dyDescent="0.25">
      <c r="A44908" s="3">
        <v>42719</v>
      </c>
      <c r="B44908" s="1">
        <v>3</v>
      </c>
      <c r="C44908" s="2">
        <v>42719.083333333336</v>
      </c>
      <c r="D44908" s="1">
        <v>47.779341742050001</v>
      </c>
      <c r="E44908" s="1"/>
    </row>
    <row r="44909" spans="1:5" x14ac:dyDescent="0.25">
      <c r="A44909" s="3">
        <v>42719</v>
      </c>
      <c r="B44909" s="1">
        <v>4</v>
      </c>
      <c r="C44909" s="2">
        <v>42719.125</v>
      </c>
      <c r="D44909" s="1">
        <v>47.527515694834499</v>
      </c>
      <c r="E44909" s="1"/>
    </row>
    <row r="44910" spans="1:5" x14ac:dyDescent="0.25">
      <c r="A44910" s="3">
        <v>42719</v>
      </c>
      <c r="B44910" s="1">
        <v>5</v>
      </c>
      <c r="C44910" s="2">
        <v>42719.166666666664</v>
      </c>
      <c r="D44910" s="1">
        <v>48.2169140303238</v>
      </c>
      <c r="E44910" s="1"/>
    </row>
    <row r="44911" spans="1:5" x14ac:dyDescent="0.25">
      <c r="A44911" s="3">
        <v>42719</v>
      </c>
      <c r="B44911" s="1">
        <v>6</v>
      </c>
      <c r="C44911" s="2">
        <v>42719.208333333336</v>
      </c>
      <c r="D44911" s="1">
        <v>49.719747429436303</v>
      </c>
      <c r="E44911" s="1"/>
    </row>
    <row r="44912" spans="1:5" x14ac:dyDescent="0.25">
      <c r="A44912" s="3">
        <v>42719</v>
      </c>
      <c r="B44912" s="1">
        <v>7</v>
      </c>
      <c r="C44912" s="2">
        <v>42719.25</v>
      </c>
      <c r="D44912" s="1">
        <v>50.936527710522299</v>
      </c>
      <c r="E44912" s="1"/>
    </row>
    <row r="44913" spans="1:5" x14ac:dyDescent="0.25">
      <c r="A44913" s="3">
        <v>42719</v>
      </c>
      <c r="B44913" s="1">
        <v>8</v>
      </c>
      <c r="C44913" s="2">
        <v>42719.291666666664</v>
      </c>
      <c r="D44913" s="1">
        <v>52.950574725822499</v>
      </c>
      <c r="E44913" s="1"/>
    </row>
    <row r="44914" spans="1:5" x14ac:dyDescent="0.25">
      <c r="A44914" s="3">
        <v>42719</v>
      </c>
      <c r="B44914" s="1">
        <v>9</v>
      </c>
      <c r="C44914" s="2">
        <v>42719.333333333336</v>
      </c>
      <c r="D44914" s="1">
        <v>54.2652849981015</v>
      </c>
      <c r="E44914" s="1"/>
    </row>
    <row r="44915" spans="1:5" x14ac:dyDescent="0.25">
      <c r="A44915" s="3">
        <v>42719</v>
      </c>
      <c r="B44915" s="1">
        <v>10</v>
      </c>
      <c r="C44915" s="2">
        <v>42719.375</v>
      </c>
      <c r="D44915" s="1">
        <v>53.7875149056268</v>
      </c>
      <c r="E44915" s="1"/>
    </row>
    <row r="44916" spans="1:5" x14ac:dyDescent="0.25">
      <c r="A44916" s="3">
        <v>42719</v>
      </c>
      <c r="B44916" s="1">
        <v>11</v>
      </c>
      <c r="C44916" s="2">
        <v>42719.416666666664</v>
      </c>
      <c r="D44916" s="1">
        <v>53.687322879419298</v>
      </c>
      <c r="E44916" s="1"/>
    </row>
    <row r="44917" spans="1:5" x14ac:dyDescent="0.25">
      <c r="A44917" s="3">
        <v>42719</v>
      </c>
      <c r="B44917" s="1">
        <v>12</v>
      </c>
      <c r="C44917" s="2">
        <v>42719.458333333336</v>
      </c>
      <c r="D44917" s="1">
        <v>53.49311760898</v>
      </c>
      <c r="E44917" s="1"/>
    </row>
    <row r="44918" spans="1:5" x14ac:dyDescent="0.25">
      <c r="A44918" s="3">
        <v>42719</v>
      </c>
      <c r="B44918" s="1">
        <v>13</v>
      </c>
      <c r="C44918" s="2">
        <v>42719.5</v>
      </c>
      <c r="D44918" s="1">
        <v>53.257826368550703</v>
      </c>
      <c r="E44918" s="1"/>
    </row>
    <row r="44919" spans="1:5" x14ac:dyDescent="0.25">
      <c r="A44919" s="3">
        <v>42719</v>
      </c>
      <c r="B44919" s="1">
        <v>14</v>
      </c>
      <c r="C44919" s="2">
        <v>42719.541666666664</v>
      </c>
      <c r="D44919" s="1">
        <v>53.073601195560499</v>
      </c>
      <c r="E44919" s="1"/>
    </row>
    <row r="44920" spans="1:5" x14ac:dyDescent="0.25">
      <c r="A44920" s="3">
        <v>42719</v>
      </c>
      <c r="B44920" s="1">
        <v>15</v>
      </c>
      <c r="C44920" s="2">
        <v>42719.583333333336</v>
      </c>
      <c r="D44920" s="1">
        <v>53.366454012363903</v>
      </c>
      <c r="E44920" s="1"/>
    </row>
    <row r="44921" spans="1:5" x14ac:dyDescent="0.25">
      <c r="A44921" s="3">
        <v>42719</v>
      </c>
      <c r="B44921" s="1">
        <v>16</v>
      </c>
      <c r="C44921" s="2">
        <v>42719.625</v>
      </c>
      <c r="D44921" s="1">
        <v>54.206452114435699</v>
      </c>
      <c r="E44921" s="1"/>
    </row>
    <row r="44922" spans="1:5" x14ac:dyDescent="0.25">
      <c r="A44922" s="3">
        <v>42719</v>
      </c>
      <c r="B44922" s="1">
        <v>17</v>
      </c>
      <c r="C44922" s="2">
        <v>42719.666666666664</v>
      </c>
      <c r="D44922" s="1">
        <v>55.141847296376604</v>
      </c>
      <c r="E44922" s="1"/>
    </row>
    <row r="44923" spans="1:5" x14ac:dyDescent="0.25">
      <c r="A44923" s="3">
        <v>42719</v>
      </c>
      <c r="B44923" s="1">
        <v>18</v>
      </c>
      <c r="C44923" s="2">
        <v>42719.708333333336</v>
      </c>
      <c r="D44923" s="1">
        <v>55.330007681653399</v>
      </c>
      <c r="E44923" s="1"/>
    </row>
    <row r="44924" spans="1:5" x14ac:dyDescent="0.25">
      <c r="A44924" s="3">
        <v>42719</v>
      </c>
      <c r="B44924" s="1">
        <v>19</v>
      </c>
      <c r="C44924" s="2">
        <v>42719.75</v>
      </c>
      <c r="D44924" s="1">
        <v>53.972849029830002</v>
      </c>
      <c r="E44924" s="1"/>
    </row>
    <row r="44925" spans="1:5" x14ac:dyDescent="0.25">
      <c r="A44925" s="3">
        <v>42719</v>
      </c>
      <c r="B44925" s="1">
        <v>20</v>
      </c>
      <c r="C44925" s="2">
        <v>42719.791666666664</v>
      </c>
      <c r="D44925" s="1">
        <v>52.993813371728102</v>
      </c>
      <c r="E44925" s="1"/>
    </row>
    <row r="44926" spans="1:5" x14ac:dyDescent="0.25">
      <c r="A44926" s="3">
        <v>42719</v>
      </c>
      <c r="B44926" s="1">
        <v>21</v>
      </c>
      <c r="C44926" s="2">
        <v>42719.833333333336</v>
      </c>
      <c r="D44926" s="1">
        <v>52.021645151825197</v>
      </c>
      <c r="E44926" s="1"/>
    </row>
    <row r="44927" spans="1:5" x14ac:dyDescent="0.25">
      <c r="A44927" s="3">
        <v>42719</v>
      </c>
      <c r="B44927" s="1">
        <v>22</v>
      </c>
      <c r="C44927" s="2">
        <v>42719.875</v>
      </c>
      <c r="D44927" s="1">
        <v>51.778676833705497</v>
      </c>
      <c r="E44927" s="1"/>
    </row>
    <row r="44928" spans="1:5" x14ac:dyDescent="0.25">
      <c r="A44928" s="3">
        <v>42719</v>
      </c>
      <c r="B44928" s="1">
        <v>23</v>
      </c>
      <c r="C44928" s="2">
        <v>42719.916666666664</v>
      </c>
      <c r="D44928" s="1">
        <v>50.7890211282729</v>
      </c>
      <c r="E44928" s="1"/>
    </row>
    <row r="44929" spans="1:5" x14ac:dyDescent="0.25">
      <c r="A44929" s="3">
        <v>42719</v>
      </c>
      <c r="B44929" s="1">
        <v>24</v>
      </c>
      <c r="C44929" s="2">
        <v>42719.958333333336</v>
      </c>
      <c r="D44929" s="1">
        <v>49.6470673507702</v>
      </c>
      <c r="E44929" s="1"/>
    </row>
    <row r="44930" spans="1:5" x14ac:dyDescent="0.25">
      <c r="A44930" s="3">
        <v>42720</v>
      </c>
      <c r="B44930" s="1">
        <v>1</v>
      </c>
      <c r="C44930" s="2">
        <v>42720</v>
      </c>
      <c r="D44930" s="1">
        <v>49.612806282537399</v>
      </c>
      <c r="E44930" s="1"/>
    </row>
    <row r="44931" spans="1:5" x14ac:dyDescent="0.25">
      <c r="A44931" s="3">
        <v>42720</v>
      </c>
      <c r="B44931" s="1">
        <v>2</v>
      </c>
      <c r="C44931" s="2">
        <v>42720.041666666664</v>
      </c>
      <c r="D44931" s="1">
        <v>48.697710733874899</v>
      </c>
      <c r="E44931" s="1"/>
    </row>
    <row r="44932" spans="1:5" x14ac:dyDescent="0.25">
      <c r="A44932" s="3">
        <v>42720</v>
      </c>
      <c r="B44932" s="1">
        <v>3</v>
      </c>
      <c r="C44932" s="2">
        <v>42720.083333333336</v>
      </c>
      <c r="D44932" s="1">
        <v>47.993374903446202</v>
      </c>
      <c r="E44932" s="1"/>
    </row>
    <row r="44933" spans="1:5" x14ac:dyDescent="0.25">
      <c r="A44933" s="3">
        <v>42720</v>
      </c>
      <c r="B44933" s="1">
        <v>4</v>
      </c>
      <c r="C44933" s="2">
        <v>42720.125</v>
      </c>
      <c r="D44933" s="1">
        <v>47.932434117201304</v>
      </c>
      <c r="E44933" s="1"/>
    </row>
    <row r="44934" spans="1:5" x14ac:dyDescent="0.25">
      <c r="A44934" s="3">
        <v>42720</v>
      </c>
      <c r="B44934" s="1">
        <v>5</v>
      </c>
      <c r="C44934" s="2">
        <v>42720.166666666664</v>
      </c>
      <c r="D44934" s="1">
        <v>48.590663383307202</v>
      </c>
      <c r="E44934" s="1"/>
    </row>
    <row r="44935" spans="1:5" x14ac:dyDescent="0.25">
      <c r="A44935" s="3">
        <v>42720</v>
      </c>
      <c r="B44935" s="1">
        <v>6</v>
      </c>
      <c r="C44935" s="2">
        <v>42720.208333333336</v>
      </c>
      <c r="D44935" s="1">
        <v>49.968204167642398</v>
      </c>
      <c r="E44935" s="1"/>
    </row>
    <row r="44936" spans="1:5" x14ac:dyDescent="0.25">
      <c r="A44936" s="3">
        <v>42720</v>
      </c>
      <c r="B44936" s="1">
        <v>7</v>
      </c>
      <c r="C44936" s="2">
        <v>42720.25</v>
      </c>
      <c r="D44936" s="1">
        <v>51.063265165665896</v>
      </c>
      <c r="E44936" s="1"/>
    </row>
    <row r="44937" spans="1:5" x14ac:dyDescent="0.25">
      <c r="A44937" s="3">
        <v>42720</v>
      </c>
      <c r="B44937" s="1">
        <v>8</v>
      </c>
      <c r="C44937" s="2">
        <v>42720.291666666664</v>
      </c>
      <c r="D44937" s="1">
        <v>53.031845358523697</v>
      </c>
      <c r="E44937" s="1"/>
    </row>
    <row r="44938" spans="1:5" x14ac:dyDescent="0.25">
      <c r="A44938" s="3">
        <v>42720</v>
      </c>
      <c r="B44938" s="1">
        <v>9</v>
      </c>
      <c r="C44938" s="2">
        <v>42720.333333333336</v>
      </c>
      <c r="D44938" s="1">
        <v>54.973823436441798</v>
      </c>
      <c r="E44938" s="1"/>
    </row>
    <row r="44939" spans="1:5" x14ac:dyDescent="0.25">
      <c r="A44939" s="3">
        <v>42720</v>
      </c>
      <c r="B44939" s="1">
        <v>10</v>
      </c>
      <c r="C44939" s="2">
        <v>42720.375</v>
      </c>
      <c r="D44939" s="1">
        <v>54.001470225131897</v>
      </c>
      <c r="E44939" s="1"/>
    </row>
    <row r="44940" spans="1:5" x14ac:dyDescent="0.25">
      <c r="A44940" s="3">
        <v>42720</v>
      </c>
      <c r="B44940" s="1">
        <v>11</v>
      </c>
      <c r="C44940" s="2">
        <v>42720.416666666664</v>
      </c>
      <c r="D44940" s="1">
        <v>53.748001468703698</v>
      </c>
      <c r="E44940" s="1"/>
    </row>
    <row r="44941" spans="1:5" x14ac:dyDescent="0.25">
      <c r="A44941" s="3">
        <v>42720</v>
      </c>
      <c r="B44941" s="1">
        <v>12</v>
      </c>
      <c r="C44941" s="2">
        <v>42720.458333333336</v>
      </c>
      <c r="D44941" s="1">
        <v>53.205367148932602</v>
      </c>
      <c r="E44941" s="1"/>
    </row>
    <row r="44942" spans="1:5" x14ac:dyDescent="0.25">
      <c r="A44942" s="3">
        <v>42720</v>
      </c>
      <c r="B44942" s="1">
        <v>13</v>
      </c>
      <c r="C44942" s="2">
        <v>42720.5</v>
      </c>
      <c r="D44942" s="1">
        <v>52.555159316878601</v>
      </c>
      <c r="E44942" s="1"/>
    </row>
    <row r="44943" spans="1:5" x14ac:dyDescent="0.25">
      <c r="A44943" s="3">
        <v>42720</v>
      </c>
      <c r="B44943" s="1">
        <v>14</v>
      </c>
      <c r="C44943" s="2">
        <v>42720.541666666664</v>
      </c>
      <c r="D44943" s="1">
        <v>52.213475635243903</v>
      </c>
      <c r="E44943" s="1"/>
    </row>
    <row r="44944" spans="1:5" x14ac:dyDescent="0.25">
      <c r="A44944" s="3">
        <v>42720</v>
      </c>
      <c r="B44944" s="1">
        <v>15</v>
      </c>
      <c r="C44944" s="2">
        <v>42720.583333333336</v>
      </c>
      <c r="D44944" s="1">
        <v>52.238660477679801</v>
      </c>
      <c r="E44944" s="1"/>
    </row>
    <row r="44945" spans="1:5" x14ac:dyDescent="0.25">
      <c r="A44945" s="3">
        <v>42720</v>
      </c>
      <c r="B44945" s="1">
        <v>16</v>
      </c>
      <c r="C44945" s="2">
        <v>42720.625</v>
      </c>
      <c r="D44945" s="1">
        <v>53.033233496361603</v>
      </c>
      <c r="E44945" s="1"/>
    </row>
    <row r="44946" spans="1:5" x14ac:dyDescent="0.25">
      <c r="A44946" s="3">
        <v>42720</v>
      </c>
      <c r="B44946" s="1">
        <v>17</v>
      </c>
      <c r="C44946" s="2">
        <v>42720.666666666664</v>
      </c>
      <c r="D44946" s="1">
        <v>53.734778093876201</v>
      </c>
      <c r="E44946" s="1"/>
    </row>
    <row r="44947" spans="1:5" x14ac:dyDescent="0.25">
      <c r="A44947" s="3">
        <v>42720</v>
      </c>
      <c r="B44947" s="1">
        <v>18</v>
      </c>
      <c r="C44947" s="2">
        <v>42720.708333333336</v>
      </c>
      <c r="D44947" s="1">
        <v>53.536549101433899</v>
      </c>
      <c r="E44947" s="1"/>
    </row>
    <row r="44948" spans="1:5" x14ac:dyDescent="0.25">
      <c r="A44948" s="3">
        <v>42720</v>
      </c>
      <c r="B44948" s="1">
        <v>19</v>
      </c>
      <c r="C44948" s="2">
        <v>42720.75</v>
      </c>
      <c r="D44948" s="1">
        <v>52.6256396730316</v>
      </c>
      <c r="E44948" s="1"/>
    </row>
    <row r="44949" spans="1:5" x14ac:dyDescent="0.25">
      <c r="A44949" s="3">
        <v>42720</v>
      </c>
      <c r="B44949" s="1">
        <v>20</v>
      </c>
      <c r="C44949" s="2">
        <v>42720.791666666664</v>
      </c>
      <c r="D44949" s="1">
        <v>51.583934528380098</v>
      </c>
      <c r="E44949" s="1"/>
    </row>
    <row r="44950" spans="1:5" x14ac:dyDescent="0.25">
      <c r="A44950" s="3">
        <v>42720</v>
      </c>
      <c r="B44950" s="1">
        <v>21</v>
      </c>
      <c r="C44950" s="2">
        <v>42720.833333333336</v>
      </c>
      <c r="D44950" s="1">
        <v>50.576138139397997</v>
      </c>
      <c r="E44950" s="1"/>
    </row>
    <row r="44951" spans="1:5" x14ac:dyDescent="0.25">
      <c r="A44951" s="3">
        <v>42720</v>
      </c>
      <c r="B44951" s="1">
        <v>22</v>
      </c>
      <c r="C44951" s="2">
        <v>42720.875</v>
      </c>
      <c r="D44951" s="1">
        <v>50.440685772757</v>
      </c>
      <c r="E44951" s="1"/>
    </row>
    <row r="44952" spans="1:5" x14ac:dyDescent="0.25">
      <c r="A44952" s="3">
        <v>42720</v>
      </c>
      <c r="B44952" s="1">
        <v>23</v>
      </c>
      <c r="C44952" s="2">
        <v>42720.916666666664</v>
      </c>
      <c r="D44952" s="1">
        <v>49.860670710543701</v>
      </c>
      <c r="E44952" s="1"/>
    </row>
    <row r="44953" spans="1:5" x14ac:dyDescent="0.25">
      <c r="A44953" s="3">
        <v>42720</v>
      </c>
      <c r="B44953" s="1">
        <v>24</v>
      </c>
      <c r="C44953" s="2">
        <v>42720.958333333336</v>
      </c>
      <c r="D44953" s="1">
        <v>49.280839367206902</v>
      </c>
      <c r="E44953" s="1"/>
    </row>
    <row r="44954" spans="1:5" x14ac:dyDescent="0.25">
      <c r="A44954" s="3">
        <v>42721</v>
      </c>
      <c r="B44954" s="1">
        <v>1</v>
      </c>
      <c r="C44954" s="2">
        <v>42721</v>
      </c>
      <c r="D44954" s="1">
        <v>49.490061859767998</v>
      </c>
      <c r="E44954" s="1"/>
    </row>
    <row r="44955" spans="1:5" x14ac:dyDescent="0.25">
      <c r="A44955" s="3">
        <v>42721</v>
      </c>
      <c r="B44955" s="1">
        <v>2</v>
      </c>
      <c r="C44955" s="2">
        <v>42721.041666666664</v>
      </c>
      <c r="D44955" s="1">
        <v>48.490416329771897</v>
      </c>
      <c r="E44955" s="1"/>
    </row>
    <row r="44956" spans="1:5" x14ac:dyDescent="0.25">
      <c r="A44956" s="3">
        <v>42721</v>
      </c>
      <c r="B44956" s="1">
        <v>3</v>
      </c>
      <c r="C44956" s="2">
        <v>42721.083333333336</v>
      </c>
      <c r="D44956" s="1">
        <v>47.4658765465526</v>
      </c>
      <c r="E44956" s="1"/>
    </row>
    <row r="44957" spans="1:5" x14ac:dyDescent="0.25">
      <c r="A44957" s="3">
        <v>42721</v>
      </c>
      <c r="B44957" s="1">
        <v>4</v>
      </c>
      <c r="C44957" s="2">
        <v>42721.125</v>
      </c>
      <c r="D44957" s="1">
        <v>46.883696259355297</v>
      </c>
      <c r="E44957" s="1"/>
    </row>
    <row r="44958" spans="1:5" x14ac:dyDescent="0.25">
      <c r="A44958" s="3">
        <v>42721</v>
      </c>
      <c r="B44958" s="1">
        <v>5</v>
      </c>
      <c r="C44958" s="2">
        <v>42721.166666666664</v>
      </c>
      <c r="D44958" s="1">
        <v>46.842019650371199</v>
      </c>
      <c r="E44958" s="1"/>
    </row>
    <row r="44959" spans="1:5" x14ac:dyDescent="0.25">
      <c r="A44959" s="3">
        <v>42721</v>
      </c>
      <c r="B44959" s="1">
        <v>6</v>
      </c>
      <c r="C44959" s="2">
        <v>42721.208333333336</v>
      </c>
      <c r="D44959" s="1">
        <v>47.477168143038099</v>
      </c>
      <c r="E44959" s="1"/>
    </row>
    <row r="44960" spans="1:5" x14ac:dyDescent="0.25">
      <c r="A44960" s="3">
        <v>42721</v>
      </c>
      <c r="B44960" s="1">
        <v>7</v>
      </c>
      <c r="C44960" s="2">
        <v>42721.25</v>
      </c>
      <c r="D44960" s="1">
        <v>47.620162874097801</v>
      </c>
      <c r="E44960" s="1"/>
    </row>
    <row r="44961" spans="1:5" x14ac:dyDescent="0.25">
      <c r="A44961" s="3">
        <v>42721</v>
      </c>
      <c r="B44961" s="1">
        <v>8</v>
      </c>
      <c r="C44961" s="2">
        <v>42721.291666666664</v>
      </c>
      <c r="D44961" s="1">
        <v>48.5291357901175</v>
      </c>
      <c r="E44961" s="1"/>
    </row>
    <row r="44962" spans="1:5" x14ac:dyDescent="0.25">
      <c r="A44962" s="3">
        <v>42721</v>
      </c>
      <c r="B44962" s="1">
        <v>9</v>
      </c>
      <c r="C44962" s="2">
        <v>42721.333333333336</v>
      </c>
      <c r="D44962" s="1">
        <v>49.3100568302754</v>
      </c>
      <c r="E44962" s="1"/>
    </row>
    <row r="44963" spans="1:5" x14ac:dyDescent="0.25">
      <c r="A44963" s="3">
        <v>42721</v>
      </c>
      <c r="B44963" s="1">
        <v>10</v>
      </c>
      <c r="C44963" s="2">
        <v>42721.375</v>
      </c>
      <c r="D44963" s="1">
        <v>50.039896760007402</v>
      </c>
      <c r="E44963" s="1"/>
    </row>
    <row r="44964" spans="1:5" x14ac:dyDescent="0.25">
      <c r="A44964" s="3">
        <v>42721</v>
      </c>
      <c r="B44964" s="1">
        <v>11</v>
      </c>
      <c r="C44964" s="2">
        <v>42721.416666666664</v>
      </c>
      <c r="D44964" s="1">
        <v>50.679951156427201</v>
      </c>
      <c r="E44964" s="1"/>
    </row>
    <row r="44965" spans="1:5" x14ac:dyDescent="0.25">
      <c r="A44965" s="3">
        <v>42721</v>
      </c>
      <c r="B44965" s="1">
        <v>12</v>
      </c>
      <c r="C44965" s="2">
        <v>42721.458333333336</v>
      </c>
      <c r="D44965" s="1">
        <v>50.756030067353002</v>
      </c>
      <c r="E44965" s="1"/>
    </row>
    <row r="44966" spans="1:5" x14ac:dyDescent="0.25">
      <c r="A44966" s="3">
        <v>42721</v>
      </c>
      <c r="B44966" s="1">
        <v>13</v>
      </c>
      <c r="C44966" s="2">
        <v>42721.5</v>
      </c>
      <c r="D44966" s="1">
        <v>50.438227806641798</v>
      </c>
      <c r="E44966" s="1"/>
    </row>
    <row r="44967" spans="1:5" x14ac:dyDescent="0.25">
      <c r="A44967" s="3">
        <v>42721</v>
      </c>
      <c r="B44967" s="1">
        <v>14</v>
      </c>
      <c r="C44967" s="2">
        <v>42721.541666666664</v>
      </c>
      <c r="D44967" s="1">
        <v>50.089594943257502</v>
      </c>
      <c r="E44967" s="1"/>
    </row>
    <row r="44968" spans="1:5" x14ac:dyDescent="0.25">
      <c r="A44968" s="3">
        <v>42721</v>
      </c>
      <c r="B44968" s="1">
        <v>15</v>
      </c>
      <c r="C44968" s="2">
        <v>42721.583333333336</v>
      </c>
      <c r="D44968" s="1">
        <v>50.309058184667897</v>
      </c>
      <c r="E44968" s="1"/>
    </row>
    <row r="44969" spans="1:5" x14ac:dyDescent="0.25">
      <c r="A44969" s="3">
        <v>42721</v>
      </c>
      <c r="B44969" s="1">
        <v>16</v>
      </c>
      <c r="C44969" s="2">
        <v>42721.625</v>
      </c>
      <c r="D44969" s="1">
        <v>51.225294373573398</v>
      </c>
      <c r="E44969" s="1"/>
    </row>
    <row r="44970" spans="1:5" x14ac:dyDescent="0.25">
      <c r="A44970" s="3">
        <v>42721</v>
      </c>
      <c r="B44970" s="1">
        <v>17</v>
      </c>
      <c r="C44970" s="2">
        <v>42721.666666666664</v>
      </c>
      <c r="D44970" s="1">
        <v>52.530245154189799</v>
      </c>
      <c r="E44970" s="1"/>
    </row>
    <row r="44971" spans="1:5" x14ac:dyDescent="0.25">
      <c r="A44971" s="3">
        <v>42721</v>
      </c>
      <c r="B44971" s="1">
        <v>18</v>
      </c>
      <c r="C44971" s="2">
        <v>42721.708333333336</v>
      </c>
      <c r="D44971" s="1">
        <v>53.135214181048802</v>
      </c>
      <c r="E44971" s="1"/>
    </row>
    <row r="44972" spans="1:5" x14ac:dyDescent="0.25">
      <c r="A44972" s="3">
        <v>42721</v>
      </c>
      <c r="B44972" s="1">
        <v>19</v>
      </c>
      <c r="C44972" s="2">
        <v>42721.75</v>
      </c>
      <c r="D44972" s="1">
        <v>52.473610026079903</v>
      </c>
      <c r="E44972" s="1"/>
    </row>
    <row r="44973" spans="1:5" x14ac:dyDescent="0.25">
      <c r="A44973" s="3">
        <v>42721</v>
      </c>
      <c r="B44973" s="1">
        <v>20</v>
      </c>
      <c r="C44973" s="2">
        <v>42721.791666666664</v>
      </c>
      <c r="D44973" s="1">
        <v>51.2452751683267</v>
      </c>
      <c r="E44973" s="1"/>
    </row>
    <row r="44974" spans="1:5" x14ac:dyDescent="0.25">
      <c r="A44974" s="3">
        <v>42721</v>
      </c>
      <c r="B44974" s="1">
        <v>21</v>
      </c>
      <c r="C44974" s="2">
        <v>42721.833333333336</v>
      </c>
      <c r="D44974" s="1">
        <v>50.059259871985802</v>
      </c>
      <c r="E44974" s="1"/>
    </row>
    <row r="44975" spans="1:5" x14ac:dyDescent="0.25">
      <c r="A44975" s="3">
        <v>42721</v>
      </c>
      <c r="B44975" s="1">
        <v>22</v>
      </c>
      <c r="C44975" s="2">
        <v>42721.875</v>
      </c>
      <c r="D44975" s="1">
        <v>50.1363296099534</v>
      </c>
      <c r="E44975" s="1"/>
    </row>
    <row r="44976" spans="1:5" x14ac:dyDescent="0.25">
      <c r="A44976" s="3">
        <v>42721</v>
      </c>
      <c r="B44976" s="1">
        <v>23</v>
      </c>
      <c r="C44976" s="2">
        <v>42721.916666666664</v>
      </c>
      <c r="D44976" s="1">
        <v>49.617227691957098</v>
      </c>
      <c r="E44976" s="1"/>
    </row>
    <row r="44977" spans="1:5" x14ac:dyDescent="0.25">
      <c r="A44977" s="3">
        <v>42721</v>
      </c>
      <c r="B44977" s="1">
        <v>24</v>
      </c>
      <c r="C44977" s="2">
        <v>42721.958333333336</v>
      </c>
      <c r="D44977" s="1">
        <v>49.281224829063397</v>
      </c>
      <c r="E44977" s="1"/>
    </row>
    <row r="44978" spans="1:5" x14ac:dyDescent="0.25">
      <c r="A44978" s="3">
        <v>42722</v>
      </c>
      <c r="B44978" s="1">
        <v>1</v>
      </c>
      <c r="C44978" s="2">
        <v>42722</v>
      </c>
      <c r="D44978" s="1">
        <v>49.725273803800903</v>
      </c>
      <c r="E44978" s="1"/>
    </row>
    <row r="44979" spans="1:5" x14ac:dyDescent="0.25">
      <c r="A44979" s="3">
        <v>42722</v>
      </c>
      <c r="B44979" s="1">
        <v>2</v>
      </c>
      <c r="C44979" s="2">
        <v>42722.041666666664</v>
      </c>
      <c r="D44979" s="1">
        <v>48.923679334842497</v>
      </c>
      <c r="E44979" s="1"/>
    </row>
    <row r="44980" spans="1:5" x14ac:dyDescent="0.25">
      <c r="A44980" s="3">
        <v>42722</v>
      </c>
      <c r="B44980" s="1">
        <v>3</v>
      </c>
      <c r="C44980" s="2">
        <v>42722.083333333336</v>
      </c>
      <c r="D44980" s="1">
        <v>48.047883956246601</v>
      </c>
      <c r="E44980" s="1"/>
    </row>
    <row r="44981" spans="1:5" x14ac:dyDescent="0.25">
      <c r="A44981" s="3">
        <v>42722</v>
      </c>
      <c r="B44981" s="1">
        <v>4</v>
      </c>
      <c r="C44981" s="2">
        <v>42722.125</v>
      </c>
      <c r="D44981" s="1">
        <v>47.5812740821913</v>
      </c>
      <c r="E44981" s="1"/>
    </row>
    <row r="44982" spans="1:5" x14ac:dyDescent="0.25">
      <c r="A44982" s="3">
        <v>42722</v>
      </c>
      <c r="B44982" s="1">
        <v>5</v>
      </c>
      <c r="C44982" s="2">
        <v>42722.166666666664</v>
      </c>
      <c r="D44982" s="1">
        <v>47.419584998870803</v>
      </c>
      <c r="E44982" s="1"/>
    </row>
    <row r="44983" spans="1:5" x14ac:dyDescent="0.25">
      <c r="A44983" s="3">
        <v>42722</v>
      </c>
      <c r="B44983" s="1">
        <v>6</v>
      </c>
      <c r="C44983" s="2">
        <v>42722.208333333336</v>
      </c>
      <c r="D44983" s="1">
        <v>47.536591254729203</v>
      </c>
      <c r="E44983" s="1"/>
    </row>
    <row r="44984" spans="1:5" x14ac:dyDescent="0.25">
      <c r="A44984" s="3">
        <v>42722</v>
      </c>
      <c r="B44984" s="1">
        <v>7</v>
      </c>
      <c r="C44984" s="2">
        <v>42722.25</v>
      </c>
      <c r="D44984" s="1">
        <v>47.163563529081102</v>
      </c>
      <c r="E44984" s="1"/>
    </row>
    <row r="44985" spans="1:5" x14ac:dyDescent="0.25">
      <c r="A44985" s="3">
        <v>42722</v>
      </c>
      <c r="B44985" s="1">
        <v>8</v>
      </c>
      <c r="C44985" s="2">
        <v>42722.291666666664</v>
      </c>
      <c r="D44985" s="1">
        <v>47.155499879508803</v>
      </c>
      <c r="E44985" s="1"/>
    </row>
    <row r="44986" spans="1:5" x14ac:dyDescent="0.25">
      <c r="A44986" s="3">
        <v>42722</v>
      </c>
      <c r="B44986" s="1">
        <v>9</v>
      </c>
      <c r="C44986" s="2">
        <v>42722.333333333336</v>
      </c>
      <c r="D44986" s="1">
        <v>47.6927990751986</v>
      </c>
      <c r="E44986" s="1"/>
    </row>
    <row r="44987" spans="1:5" x14ac:dyDescent="0.25">
      <c r="A44987" s="3">
        <v>42722</v>
      </c>
      <c r="B44987" s="1">
        <v>10</v>
      </c>
      <c r="C44987" s="2">
        <v>42722.375</v>
      </c>
      <c r="D44987" s="1">
        <v>48.665383485884902</v>
      </c>
      <c r="E44987" s="1"/>
    </row>
    <row r="44988" spans="1:5" x14ac:dyDescent="0.25">
      <c r="A44988" s="3">
        <v>42722</v>
      </c>
      <c r="B44988" s="1">
        <v>11</v>
      </c>
      <c r="C44988" s="2">
        <v>42722.416666666664</v>
      </c>
      <c r="D44988" s="1">
        <v>49.999542757879802</v>
      </c>
      <c r="E44988" s="1"/>
    </row>
    <row r="44989" spans="1:5" x14ac:dyDescent="0.25">
      <c r="A44989" s="3">
        <v>42722</v>
      </c>
      <c r="B44989" s="1">
        <v>12</v>
      </c>
      <c r="C44989" s="2">
        <v>42722.458333333336</v>
      </c>
      <c r="D44989" s="1">
        <v>50.757307138717799</v>
      </c>
      <c r="E44989" s="1"/>
    </row>
    <row r="44990" spans="1:5" x14ac:dyDescent="0.25">
      <c r="A44990" s="3">
        <v>42722</v>
      </c>
      <c r="B44990" s="1">
        <v>13</v>
      </c>
      <c r="C44990" s="2">
        <v>42722.5</v>
      </c>
      <c r="D44990" s="1">
        <v>50.5370685693713</v>
      </c>
      <c r="E44990" s="1"/>
    </row>
    <row r="44991" spans="1:5" x14ac:dyDescent="0.25">
      <c r="A44991" s="3">
        <v>42722</v>
      </c>
      <c r="B44991" s="1">
        <v>14</v>
      </c>
      <c r="C44991" s="2">
        <v>42722.541666666664</v>
      </c>
      <c r="D44991" s="1">
        <v>50.053561786254498</v>
      </c>
      <c r="E44991" s="1"/>
    </row>
    <row r="44992" spans="1:5" x14ac:dyDescent="0.25">
      <c r="A44992" s="3">
        <v>42722</v>
      </c>
      <c r="B44992" s="1">
        <v>15</v>
      </c>
      <c r="C44992" s="2">
        <v>42722.583333333336</v>
      </c>
      <c r="D44992" s="1">
        <v>50.0641461484839</v>
      </c>
      <c r="E44992" s="1"/>
    </row>
    <row r="44993" spans="1:5" x14ac:dyDescent="0.25">
      <c r="A44993" s="3">
        <v>42722</v>
      </c>
      <c r="B44993" s="1">
        <v>16</v>
      </c>
      <c r="C44993" s="2">
        <v>42722.625</v>
      </c>
      <c r="D44993" s="1">
        <v>50.946833150968999</v>
      </c>
      <c r="E44993" s="1"/>
    </row>
    <row r="44994" spans="1:5" x14ac:dyDescent="0.25">
      <c r="A44994" s="3">
        <v>42722</v>
      </c>
      <c r="B44994" s="1">
        <v>17</v>
      </c>
      <c r="C44994" s="2">
        <v>42722.666666666664</v>
      </c>
      <c r="D44994" s="1">
        <v>52.442532879877803</v>
      </c>
      <c r="E44994" s="1"/>
    </row>
    <row r="44995" spans="1:5" x14ac:dyDescent="0.25">
      <c r="A44995" s="3">
        <v>42722</v>
      </c>
      <c r="B44995" s="1">
        <v>18</v>
      </c>
      <c r="C44995" s="2">
        <v>42722.708333333336</v>
      </c>
      <c r="D44995" s="1">
        <v>53.294550900713197</v>
      </c>
      <c r="E44995" s="1"/>
    </row>
    <row r="44996" spans="1:5" x14ac:dyDescent="0.25">
      <c r="A44996" s="3">
        <v>42722</v>
      </c>
      <c r="B44996" s="1">
        <v>19</v>
      </c>
      <c r="C44996" s="2">
        <v>42722.75</v>
      </c>
      <c r="D44996" s="1">
        <v>52.967050339361201</v>
      </c>
      <c r="E44996" s="1"/>
    </row>
    <row r="44997" spans="1:5" x14ac:dyDescent="0.25">
      <c r="A44997" s="3">
        <v>42722</v>
      </c>
      <c r="B44997" s="1">
        <v>20</v>
      </c>
      <c r="C44997" s="2">
        <v>42722.791666666664</v>
      </c>
      <c r="D44997" s="1">
        <v>52.294230593020998</v>
      </c>
      <c r="E44997" s="1"/>
    </row>
    <row r="44998" spans="1:5" x14ac:dyDescent="0.25">
      <c r="A44998" s="3">
        <v>42722</v>
      </c>
      <c r="B44998" s="1">
        <v>21</v>
      </c>
      <c r="C44998" s="2">
        <v>42722.833333333336</v>
      </c>
      <c r="D44998" s="1">
        <v>51.562093362305603</v>
      </c>
      <c r="E44998" s="1"/>
    </row>
    <row r="44999" spans="1:5" x14ac:dyDescent="0.25">
      <c r="A44999" s="3">
        <v>42722</v>
      </c>
      <c r="B44999" s="1">
        <v>22</v>
      </c>
      <c r="C44999" s="2">
        <v>42722.875</v>
      </c>
      <c r="D44999" s="1">
        <v>51.598285850296499</v>
      </c>
      <c r="E44999" s="1"/>
    </row>
    <row r="45000" spans="1:5" x14ac:dyDescent="0.25">
      <c r="A45000" s="3">
        <v>42722</v>
      </c>
      <c r="B45000" s="1">
        <v>23</v>
      </c>
      <c r="C45000" s="2">
        <v>42722.916666666664</v>
      </c>
      <c r="D45000" s="1">
        <v>50.6330074800589</v>
      </c>
      <c r="E45000" s="1"/>
    </row>
    <row r="45001" spans="1:5" x14ac:dyDescent="0.25">
      <c r="A45001" s="3">
        <v>42722</v>
      </c>
      <c r="B45001" s="1">
        <v>24</v>
      </c>
      <c r="C45001" s="2">
        <v>42722.958333333336</v>
      </c>
      <c r="D45001" s="1">
        <v>49.962816815018698</v>
      </c>
      <c r="E45001" s="1"/>
    </row>
    <row r="45002" spans="1:5" x14ac:dyDescent="0.25">
      <c r="A45002" s="3">
        <v>42723</v>
      </c>
      <c r="B45002" s="1">
        <v>1</v>
      </c>
      <c r="C45002" s="2">
        <v>42723</v>
      </c>
      <c r="D45002" s="1">
        <v>49.873278711591503</v>
      </c>
      <c r="E45002" s="1"/>
    </row>
    <row r="45003" spans="1:5" x14ac:dyDescent="0.25">
      <c r="A45003" s="3">
        <v>42723</v>
      </c>
      <c r="B45003" s="1">
        <v>2</v>
      </c>
      <c r="C45003" s="2">
        <v>42723.041666666664</v>
      </c>
      <c r="D45003" s="1">
        <v>48.793057660577198</v>
      </c>
      <c r="E45003" s="1"/>
    </row>
    <row r="45004" spans="1:5" x14ac:dyDescent="0.25">
      <c r="A45004" s="3">
        <v>42723</v>
      </c>
      <c r="B45004" s="1">
        <v>3</v>
      </c>
      <c r="C45004" s="2">
        <v>42723.083333333336</v>
      </c>
      <c r="D45004" s="1">
        <v>48.263268658171199</v>
      </c>
      <c r="E45004" s="1"/>
    </row>
    <row r="45005" spans="1:5" x14ac:dyDescent="0.25">
      <c r="A45005" s="3">
        <v>42723</v>
      </c>
      <c r="B45005" s="1">
        <v>4</v>
      </c>
      <c r="C45005" s="2">
        <v>42723.125</v>
      </c>
      <c r="D45005" s="1">
        <v>48.292009194363096</v>
      </c>
      <c r="E45005" s="1"/>
    </row>
    <row r="45006" spans="1:5" x14ac:dyDescent="0.25">
      <c r="A45006" s="3">
        <v>42723</v>
      </c>
      <c r="B45006" s="1">
        <v>5</v>
      </c>
      <c r="C45006" s="2">
        <v>42723.166666666664</v>
      </c>
      <c r="D45006" s="1">
        <v>49.140760884785202</v>
      </c>
      <c r="E45006" s="1"/>
    </row>
    <row r="45007" spans="1:5" x14ac:dyDescent="0.25">
      <c r="A45007" s="3">
        <v>42723</v>
      </c>
      <c r="B45007" s="1">
        <v>6</v>
      </c>
      <c r="C45007" s="2">
        <v>42723.208333333336</v>
      </c>
      <c r="D45007" s="1">
        <v>50.867478751819498</v>
      </c>
      <c r="E45007" s="1"/>
    </row>
    <row r="45008" spans="1:5" x14ac:dyDescent="0.25">
      <c r="A45008" s="3">
        <v>42723</v>
      </c>
      <c r="B45008" s="1">
        <v>7</v>
      </c>
      <c r="C45008" s="2">
        <v>42723.25</v>
      </c>
      <c r="D45008" s="1">
        <v>51.827009003770598</v>
      </c>
      <c r="E45008" s="1"/>
    </row>
    <row r="45009" spans="1:5" x14ac:dyDescent="0.25">
      <c r="A45009" s="3">
        <v>42723</v>
      </c>
      <c r="B45009" s="1">
        <v>8</v>
      </c>
      <c r="C45009" s="2">
        <v>42723.291666666664</v>
      </c>
      <c r="D45009" s="1">
        <v>53.770077604675798</v>
      </c>
      <c r="E45009" s="1"/>
    </row>
    <row r="45010" spans="1:5" x14ac:dyDescent="0.25">
      <c r="A45010" s="3">
        <v>42723</v>
      </c>
      <c r="B45010" s="1">
        <v>9</v>
      </c>
      <c r="C45010" s="2">
        <v>42723.333333333336</v>
      </c>
      <c r="D45010" s="1">
        <v>55.576008398536601</v>
      </c>
      <c r="E45010" s="1"/>
    </row>
    <row r="45011" spans="1:5" x14ac:dyDescent="0.25">
      <c r="A45011" s="3">
        <v>42723</v>
      </c>
      <c r="B45011" s="1">
        <v>10</v>
      </c>
      <c r="C45011" s="2">
        <v>42723.375</v>
      </c>
      <c r="D45011" s="1">
        <v>54.594746906670103</v>
      </c>
      <c r="E45011" s="1"/>
    </row>
    <row r="45012" spans="1:5" x14ac:dyDescent="0.25">
      <c r="A45012" s="3">
        <v>42723</v>
      </c>
      <c r="B45012" s="1">
        <v>11</v>
      </c>
      <c r="C45012" s="2">
        <v>42723.416666666664</v>
      </c>
      <c r="D45012" s="1">
        <v>54.726408887804197</v>
      </c>
      <c r="E45012" s="1"/>
    </row>
    <row r="45013" spans="1:5" x14ac:dyDescent="0.25">
      <c r="A45013" s="3">
        <v>42723</v>
      </c>
      <c r="B45013" s="1">
        <v>12</v>
      </c>
      <c r="C45013" s="2">
        <v>42723.458333333336</v>
      </c>
      <c r="D45013" s="1">
        <v>54.615243704679401</v>
      </c>
      <c r="E45013" s="1"/>
    </row>
    <row r="45014" spans="1:5" x14ac:dyDescent="0.25">
      <c r="A45014" s="3">
        <v>42723</v>
      </c>
      <c r="B45014" s="1">
        <v>13</v>
      </c>
      <c r="C45014" s="2">
        <v>42723.5</v>
      </c>
      <c r="D45014" s="1">
        <v>54.335086985435197</v>
      </c>
      <c r="E45014" s="1"/>
    </row>
    <row r="45015" spans="1:5" x14ac:dyDescent="0.25">
      <c r="A45015" s="3">
        <v>42723</v>
      </c>
      <c r="B45015" s="1">
        <v>14</v>
      </c>
      <c r="C45015" s="2">
        <v>42723.541666666664</v>
      </c>
      <c r="D45015" s="1">
        <v>54.120459784043803</v>
      </c>
      <c r="E45015" s="1"/>
    </row>
    <row r="45016" spans="1:5" x14ac:dyDescent="0.25">
      <c r="A45016" s="3">
        <v>42723</v>
      </c>
      <c r="B45016" s="1">
        <v>15</v>
      </c>
      <c r="C45016" s="2">
        <v>42723.583333333336</v>
      </c>
      <c r="D45016" s="1">
        <v>54.240714903751702</v>
      </c>
      <c r="E45016" s="1"/>
    </row>
    <row r="45017" spans="1:5" x14ac:dyDescent="0.25">
      <c r="A45017" s="3">
        <v>42723</v>
      </c>
      <c r="B45017" s="1">
        <v>16</v>
      </c>
      <c r="C45017" s="2">
        <v>42723.625</v>
      </c>
      <c r="D45017" s="1">
        <v>55.167485546343698</v>
      </c>
      <c r="E45017" s="1"/>
    </row>
    <row r="45018" spans="1:5" x14ac:dyDescent="0.25">
      <c r="A45018" s="3">
        <v>42723</v>
      </c>
      <c r="B45018" s="1">
        <v>17</v>
      </c>
      <c r="C45018" s="2">
        <v>42723.666666666664</v>
      </c>
      <c r="D45018" s="1">
        <v>56.183896284330899</v>
      </c>
      <c r="E45018" s="1"/>
    </row>
    <row r="45019" spans="1:5" x14ac:dyDescent="0.25">
      <c r="A45019" s="3">
        <v>42723</v>
      </c>
      <c r="B45019" s="1">
        <v>18</v>
      </c>
      <c r="C45019" s="2">
        <v>42723.708333333336</v>
      </c>
      <c r="D45019" s="1">
        <v>55.952482151697502</v>
      </c>
      <c r="E45019" s="1"/>
    </row>
    <row r="45020" spans="1:5" x14ac:dyDescent="0.25">
      <c r="A45020" s="3">
        <v>42723</v>
      </c>
      <c r="B45020" s="1">
        <v>19</v>
      </c>
      <c r="C45020" s="2">
        <v>42723.75</v>
      </c>
      <c r="D45020" s="1">
        <v>54.845254538342601</v>
      </c>
      <c r="E45020" s="1"/>
    </row>
    <row r="45021" spans="1:5" x14ac:dyDescent="0.25">
      <c r="A45021" s="3">
        <v>42723</v>
      </c>
      <c r="B45021" s="1">
        <v>20</v>
      </c>
      <c r="C45021" s="2">
        <v>42723.791666666664</v>
      </c>
      <c r="D45021" s="1">
        <v>53.841859528805799</v>
      </c>
      <c r="E45021" s="1"/>
    </row>
    <row r="45022" spans="1:5" x14ac:dyDescent="0.25">
      <c r="A45022" s="3">
        <v>42723</v>
      </c>
      <c r="B45022" s="1">
        <v>21</v>
      </c>
      <c r="C45022" s="2">
        <v>42723.833333333336</v>
      </c>
      <c r="D45022" s="1">
        <v>52.772086360131901</v>
      </c>
      <c r="E45022" s="1"/>
    </row>
    <row r="45023" spans="1:5" x14ac:dyDescent="0.25">
      <c r="A45023" s="3">
        <v>42723</v>
      </c>
      <c r="B45023" s="1">
        <v>22</v>
      </c>
      <c r="C45023" s="2">
        <v>42723.875</v>
      </c>
      <c r="D45023" s="1">
        <v>52.693563139103503</v>
      </c>
      <c r="E45023" s="1"/>
    </row>
    <row r="45024" spans="1:5" x14ac:dyDescent="0.25">
      <c r="A45024" s="3">
        <v>42723</v>
      </c>
      <c r="B45024" s="1">
        <v>23</v>
      </c>
      <c r="C45024" s="2">
        <v>42723.916666666664</v>
      </c>
      <c r="D45024" s="1">
        <v>51.534618824344797</v>
      </c>
      <c r="E45024" s="1"/>
    </row>
    <row r="45025" spans="1:5" x14ac:dyDescent="0.25">
      <c r="A45025" s="3">
        <v>42723</v>
      </c>
      <c r="B45025" s="1">
        <v>24</v>
      </c>
      <c r="C45025" s="2">
        <v>42723.958333333336</v>
      </c>
      <c r="D45025" s="1">
        <v>50.405456910575403</v>
      </c>
      <c r="E45025" s="1"/>
    </row>
    <row r="45026" spans="1:5" x14ac:dyDescent="0.25">
      <c r="A45026" s="3">
        <v>42724</v>
      </c>
      <c r="B45026" s="1">
        <v>1</v>
      </c>
      <c r="C45026" s="2">
        <v>42724</v>
      </c>
      <c r="D45026" s="1">
        <v>50.4798054942314</v>
      </c>
      <c r="E45026" s="1"/>
    </row>
    <row r="45027" spans="1:5" x14ac:dyDescent="0.25">
      <c r="A45027" s="3">
        <v>42724</v>
      </c>
      <c r="B45027" s="1">
        <v>2</v>
      </c>
      <c r="C45027" s="2">
        <v>42724.041666666664</v>
      </c>
      <c r="D45027" s="1">
        <v>49.803137070071699</v>
      </c>
      <c r="E45027" s="1"/>
    </row>
    <row r="45028" spans="1:5" x14ac:dyDescent="0.25">
      <c r="A45028" s="3">
        <v>42724</v>
      </c>
      <c r="B45028" s="1">
        <v>3</v>
      </c>
      <c r="C45028" s="2">
        <v>42724.083333333336</v>
      </c>
      <c r="D45028" s="1">
        <v>49.114062118963503</v>
      </c>
      <c r="E45028" s="1"/>
    </row>
    <row r="45029" spans="1:5" x14ac:dyDescent="0.25">
      <c r="A45029" s="3">
        <v>42724</v>
      </c>
      <c r="B45029" s="1">
        <v>4</v>
      </c>
      <c r="C45029" s="2">
        <v>42724.125</v>
      </c>
      <c r="D45029" s="1">
        <v>49.038286857438599</v>
      </c>
      <c r="E45029" s="1"/>
    </row>
    <row r="45030" spans="1:5" x14ac:dyDescent="0.25">
      <c r="A45030" s="3">
        <v>42724</v>
      </c>
      <c r="B45030" s="1">
        <v>5</v>
      </c>
      <c r="C45030" s="2">
        <v>42724.166666666664</v>
      </c>
      <c r="D45030" s="1">
        <v>49.902252266692798</v>
      </c>
      <c r="E45030" s="1"/>
    </row>
    <row r="45031" spans="1:5" x14ac:dyDescent="0.25">
      <c r="A45031" s="3">
        <v>42724</v>
      </c>
      <c r="B45031" s="1">
        <v>6</v>
      </c>
      <c r="C45031" s="2">
        <v>42724.208333333336</v>
      </c>
      <c r="D45031" s="1">
        <v>51.1206794908612</v>
      </c>
      <c r="E45031" s="1"/>
    </row>
    <row r="45032" spans="1:5" x14ac:dyDescent="0.25">
      <c r="A45032" s="3">
        <v>42724</v>
      </c>
      <c r="B45032" s="1">
        <v>7</v>
      </c>
      <c r="C45032" s="2">
        <v>42724.25</v>
      </c>
      <c r="D45032" s="1">
        <v>52.165221697101998</v>
      </c>
      <c r="E45032" s="1"/>
    </row>
    <row r="45033" spans="1:5" x14ac:dyDescent="0.25">
      <c r="A45033" s="3">
        <v>42724</v>
      </c>
      <c r="B45033" s="1">
        <v>8</v>
      </c>
      <c r="C45033" s="2">
        <v>42724.291666666664</v>
      </c>
      <c r="D45033" s="1">
        <v>53.952418394906204</v>
      </c>
      <c r="E45033" s="1"/>
    </row>
    <row r="45034" spans="1:5" x14ac:dyDescent="0.25">
      <c r="A45034" s="3">
        <v>42724</v>
      </c>
      <c r="B45034" s="1">
        <v>9</v>
      </c>
      <c r="C45034" s="2">
        <v>42724.333333333336</v>
      </c>
      <c r="D45034" s="1">
        <v>55.0010925420885</v>
      </c>
      <c r="E45034" s="1"/>
    </row>
    <row r="45035" spans="1:5" x14ac:dyDescent="0.25">
      <c r="A45035" s="3">
        <v>42724</v>
      </c>
      <c r="B45035" s="1">
        <v>10</v>
      </c>
      <c r="C45035" s="2">
        <v>42724.375</v>
      </c>
      <c r="D45035" s="1">
        <v>54.467865148074303</v>
      </c>
      <c r="E45035" s="1"/>
    </row>
    <row r="45036" spans="1:5" x14ac:dyDescent="0.25">
      <c r="A45036" s="3">
        <v>42724</v>
      </c>
      <c r="B45036" s="1">
        <v>11</v>
      </c>
      <c r="C45036" s="2">
        <v>42724.416666666664</v>
      </c>
      <c r="D45036" s="1">
        <v>54.421974777196098</v>
      </c>
      <c r="E45036" s="1"/>
    </row>
    <row r="45037" spans="1:5" x14ac:dyDescent="0.25">
      <c r="A45037" s="3">
        <v>42724</v>
      </c>
      <c r="B45037" s="1">
        <v>12</v>
      </c>
      <c r="C45037" s="2">
        <v>42724.458333333336</v>
      </c>
      <c r="D45037" s="1">
        <v>54.307432563664797</v>
      </c>
      <c r="E45037" s="1"/>
    </row>
    <row r="45038" spans="1:5" x14ac:dyDescent="0.25">
      <c r="A45038" s="3">
        <v>42724</v>
      </c>
      <c r="B45038" s="1">
        <v>13</v>
      </c>
      <c r="C45038" s="2">
        <v>42724.5</v>
      </c>
      <c r="D45038" s="1">
        <v>54.055002001404603</v>
      </c>
      <c r="E45038" s="1"/>
    </row>
    <row r="45039" spans="1:5" x14ac:dyDescent="0.25">
      <c r="A45039" s="3">
        <v>42724</v>
      </c>
      <c r="B45039" s="1">
        <v>14</v>
      </c>
      <c r="C45039" s="2">
        <v>42724.541666666664</v>
      </c>
      <c r="D45039" s="1">
        <v>54.005515786263302</v>
      </c>
      <c r="E45039" s="1"/>
    </row>
    <row r="45040" spans="1:5" x14ac:dyDescent="0.25">
      <c r="A45040" s="3">
        <v>42724</v>
      </c>
      <c r="B45040" s="1">
        <v>15</v>
      </c>
      <c r="C45040" s="2">
        <v>42724.583333333336</v>
      </c>
      <c r="D45040" s="1">
        <v>54.2461779565744</v>
      </c>
      <c r="E45040" s="1"/>
    </row>
    <row r="45041" spans="1:5" x14ac:dyDescent="0.25">
      <c r="A45041" s="3">
        <v>42724</v>
      </c>
      <c r="B45041" s="1">
        <v>16</v>
      </c>
      <c r="C45041" s="2">
        <v>42724.625</v>
      </c>
      <c r="D45041" s="1">
        <v>54.950149041004103</v>
      </c>
      <c r="E45041" s="1"/>
    </row>
    <row r="45042" spans="1:5" x14ac:dyDescent="0.25">
      <c r="A45042" s="3">
        <v>42724</v>
      </c>
      <c r="B45042" s="1">
        <v>17</v>
      </c>
      <c r="C45042" s="2">
        <v>42724.666666666664</v>
      </c>
      <c r="D45042" s="1">
        <v>55.986363889903799</v>
      </c>
      <c r="E45042" s="1"/>
    </row>
    <row r="45043" spans="1:5" x14ac:dyDescent="0.25">
      <c r="A45043" s="3">
        <v>42724</v>
      </c>
      <c r="B45043" s="1">
        <v>18</v>
      </c>
      <c r="C45043" s="2">
        <v>42724.708333333336</v>
      </c>
      <c r="D45043" s="1">
        <v>55.768478603928102</v>
      </c>
      <c r="E45043" s="1"/>
    </row>
    <row r="45044" spans="1:5" x14ac:dyDescent="0.25">
      <c r="A45044" s="3">
        <v>42724</v>
      </c>
      <c r="B45044" s="1">
        <v>19</v>
      </c>
      <c r="C45044" s="2">
        <v>42724.75</v>
      </c>
      <c r="D45044" s="1">
        <v>54.650242404826102</v>
      </c>
      <c r="E45044" s="1"/>
    </row>
    <row r="45045" spans="1:5" x14ac:dyDescent="0.25">
      <c r="A45045" s="3">
        <v>42724</v>
      </c>
      <c r="B45045" s="1">
        <v>20</v>
      </c>
      <c r="C45045" s="2">
        <v>42724.791666666664</v>
      </c>
      <c r="D45045" s="1">
        <v>53.744082665203202</v>
      </c>
      <c r="E45045" s="1"/>
    </row>
    <row r="45046" spans="1:5" x14ac:dyDescent="0.25">
      <c r="A45046" s="3">
        <v>42724</v>
      </c>
      <c r="B45046" s="1">
        <v>21</v>
      </c>
      <c r="C45046" s="2">
        <v>42724.833333333336</v>
      </c>
      <c r="D45046" s="1">
        <v>52.809943819403401</v>
      </c>
      <c r="E45046" s="1"/>
    </row>
    <row r="45047" spans="1:5" x14ac:dyDescent="0.25">
      <c r="A45047" s="3">
        <v>42724</v>
      </c>
      <c r="B45047" s="1">
        <v>22</v>
      </c>
      <c r="C45047" s="2">
        <v>42724.875</v>
      </c>
      <c r="D45047" s="1">
        <v>52.651395280087499</v>
      </c>
      <c r="E45047" s="1"/>
    </row>
    <row r="45048" spans="1:5" x14ac:dyDescent="0.25">
      <c r="A45048" s="3">
        <v>42724</v>
      </c>
      <c r="B45048" s="1">
        <v>23</v>
      </c>
      <c r="C45048" s="2">
        <v>42724.916666666664</v>
      </c>
      <c r="D45048" s="1">
        <v>51.5632622105108</v>
      </c>
      <c r="E45048" s="1"/>
    </row>
    <row r="45049" spans="1:5" x14ac:dyDescent="0.25">
      <c r="A45049" s="3">
        <v>42724</v>
      </c>
      <c r="B45049" s="1">
        <v>24</v>
      </c>
      <c r="C45049" s="2">
        <v>42724.958333333336</v>
      </c>
      <c r="D45049" s="1">
        <v>50.474646941463199</v>
      </c>
      <c r="E45049" s="1"/>
    </row>
    <row r="45050" spans="1:5" x14ac:dyDescent="0.25">
      <c r="A45050" s="3">
        <v>42725</v>
      </c>
      <c r="B45050" s="1">
        <v>1</v>
      </c>
      <c r="C45050" s="2">
        <v>42725</v>
      </c>
      <c r="D45050" s="1">
        <v>50.621749684933903</v>
      </c>
      <c r="E45050" s="1"/>
    </row>
    <row r="45051" spans="1:5" x14ac:dyDescent="0.25">
      <c r="A45051" s="3">
        <v>42725</v>
      </c>
      <c r="B45051" s="1">
        <v>2</v>
      </c>
      <c r="C45051" s="2">
        <v>42725.041666666664</v>
      </c>
      <c r="D45051" s="1">
        <v>50.061450440258803</v>
      </c>
      <c r="E45051" s="1"/>
    </row>
    <row r="45052" spans="1:5" x14ac:dyDescent="0.25">
      <c r="A45052" s="3">
        <v>42725</v>
      </c>
      <c r="B45052" s="1">
        <v>3</v>
      </c>
      <c r="C45052" s="2">
        <v>42725.083333333336</v>
      </c>
      <c r="D45052" s="1">
        <v>49.377307429591603</v>
      </c>
      <c r="E45052" s="1"/>
    </row>
    <row r="45053" spans="1:5" x14ac:dyDescent="0.25">
      <c r="A45053" s="3">
        <v>42725</v>
      </c>
      <c r="B45053" s="1">
        <v>4</v>
      </c>
      <c r="C45053" s="2">
        <v>42725.125</v>
      </c>
      <c r="D45053" s="1">
        <v>49.242460957803601</v>
      </c>
      <c r="E45053" s="1"/>
    </row>
    <row r="45054" spans="1:5" x14ac:dyDescent="0.25">
      <c r="A45054" s="3">
        <v>42725</v>
      </c>
      <c r="B45054" s="1">
        <v>5</v>
      </c>
      <c r="C45054" s="2">
        <v>42725.166666666664</v>
      </c>
      <c r="D45054" s="1">
        <v>49.927142099209199</v>
      </c>
      <c r="E45054" s="1"/>
    </row>
    <row r="45055" spans="1:5" x14ac:dyDescent="0.25">
      <c r="A45055" s="3">
        <v>42725</v>
      </c>
      <c r="B45055" s="1">
        <v>6</v>
      </c>
      <c r="C45055" s="2">
        <v>42725.208333333336</v>
      </c>
      <c r="D45055" s="1">
        <v>51.194391933080603</v>
      </c>
      <c r="E45055" s="1"/>
    </row>
    <row r="45056" spans="1:5" x14ac:dyDescent="0.25">
      <c r="A45056" s="3">
        <v>42725</v>
      </c>
      <c r="B45056" s="1">
        <v>7</v>
      </c>
      <c r="C45056" s="2">
        <v>42725.25</v>
      </c>
      <c r="D45056" s="1">
        <v>52.255714195744602</v>
      </c>
      <c r="E45056" s="1"/>
    </row>
    <row r="45057" spans="1:5" x14ac:dyDescent="0.25">
      <c r="A45057" s="3">
        <v>42725</v>
      </c>
      <c r="B45057" s="1">
        <v>8</v>
      </c>
      <c r="C45057" s="2">
        <v>42725.291666666664</v>
      </c>
      <c r="D45057" s="1">
        <v>53.873544328529697</v>
      </c>
      <c r="E45057" s="1"/>
    </row>
    <row r="45058" spans="1:5" x14ac:dyDescent="0.25">
      <c r="A45058" s="3">
        <v>42725</v>
      </c>
      <c r="B45058" s="1">
        <v>9</v>
      </c>
      <c r="C45058" s="2">
        <v>42725.333333333336</v>
      </c>
      <c r="D45058" s="1">
        <v>54.993619962659103</v>
      </c>
      <c r="E45058" s="1"/>
    </row>
    <row r="45059" spans="1:5" x14ac:dyDescent="0.25">
      <c r="A45059" s="3">
        <v>42725</v>
      </c>
      <c r="B45059" s="1">
        <v>10</v>
      </c>
      <c r="C45059" s="2">
        <v>42725.375</v>
      </c>
      <c r="D45059" s="1">
        <v>54.527372518676799</v>
      </c>
      <c r="E45059" s="1"/>
    </row>
    <row r="45060" spans="1:5" x14ac:dyDescent="0.25">
      <c r="A45060" s="3">
        <v>42725</v>
      </c>
      <c r="B45060" s="1">
        <v>11</v>
      </c>
      <c r="C45060" s="2">
        <v>42725.416666666664</v>
      </c>
      <c r="D45060" s="1">
        <v>54.504622489581898</v>
      </c>
      <c r="E45060" s="1"/>
    </row>
    <row r="45061" spans="1:5" x14ac:dyDescent="0.25">
      <c r="A45061" s="3">
        <v>42725</v>
      </c>
      <c r="B45061" s="1">
        <v>12</v>
      </c>
      <c r="C45061" s="2">
        <v>42725.458333333336</v>
      </c>
      <c r="D45061" s="1">
        <v>54.347565386714201</v>
      </c>
      <c r="E45061" s="1"/>
    </row>
    <row r="45062" spans="1:5" x14ac:dyDescent="0.25">
      <c r="A45062" s="3">
        <v>42725</v>
      </c>
      <c r="B45062" s="1">
        <v>13</v>
      </c>
      <c r="C45062" s="2">
        <v>42725.5</v>
      </c>
      <c r="D45062" s="1">
        <v>54.234641174810299</v>
      </c>
      <c r="E45062" s="1"/>
    </row>
    <row r="45063" spans="1:5" x14ac:dyDescent="0.25">
      <c r="A45063" s="3">
        <v>42725</v>
      </c>
      <c r="B45063" s="1">
        <v>14</v>
      </c>
      <c r="C45063" s="2">
        <v>42725.541666666664</v>
      </c>
      <c r="D45063" s="1">
        <v>54.108474309438598</v>
      </c>
      <c r="E45063" s="1"/>
    </row>
    <row r="45064" spans="1:5" x14ac:dyDescent="0.25">
      <c r="A45064" s="3">
        <v>42725</v>
      </c>
      <c r="B45064" s="1">
        <v>15</v>
      </c>
      <c r="C45064" s="2">
        <v>42725.583333333336</v>
      </c>
      <c r="D45064" s="1">
        <v>54.518749529328403</v>
      </c>
      <c r="E45064" s="1"/>
    </row>
    <row r="45065" spans="1:5" x14ac:dyDescent="0.25">
      <c r="A45065" s="3">
        <v>42725</v>
      </c>
      <c r="B45065" s="1">
        <v>16</v>
      </c>
      <c r="C45065" s="2">
        <v>42725.625</v>
      </c>
      <c r="D45065" s="1">
        <v>55.4418884170368</v>
      </c>
      <c r="E45065" s="1"/>
    </row>
    <row r="45066" spans="1:5" x14ac:dyDescent="0.25">
      <c r="A45066" s="3">
        <v>42725</v>
      </c>
      <c r="B45066" s="1">
        <v>17</v>
      </c>
      <c r="C45066" s="2">
        <v>42725.666666666664</v>
      </c>
      <c r="D45066" s="1">
        <v>56.805582765325099</v>
      </c>
      <c r="E45066" s="1"/>
    </row>
    <row r="45067" spans="1:5" x14ac:dyDescent="0.25">
      <c r="A45067" s="3">
        <v>42725</v>
      </c>
      <c r="B45067" s="1">
        <v>18</v>
      </c>
      <c r="C45067" s="2">
        <v>42725.708333333336</v>
      </c>
      <c r="D45067" s="1">
        <v>56.588794023219201</v>
      </c>
      <c r="E45067" s="1"/>
    </row>
    <row r="45068" spans="1:5" x14ac:dyDescent="0.25">
      <c r="A45068" s="3">
        <v>42725</v>
      </c>
      <c r="B45068" s="1">
        <v>19</v>
      </c>
      <c r="C45068" s="2">
        <v>42725.75</v>
      </c>
      <c r="D45068" s="1">
        <v>55.039682522117602</v>
      </c>
      <c r="E45068" s="1"/>
    </row>
    <row r="45069" spans="1:5" x14ac:dyDescent="0.25">
      <c r="A45069" s="3">
        <v>42725</v>
      </c>
      <c r="B45069" s="1">
        <v>20</v>
      </c>
      <c r="C45069" s="2">
        <v>42725.791666666664</v>
      </c>
      <c r="D45069" s="1">
        <v>53.960697016928798</v>
      </c>
      <c r="E45069" s="1"/>
    </row>
    <row r="45070" spans="1:5" x14ac:dyDescent="0.25">
      <c r="A45070" s="3">
        <v>42725</v>
      </c>
      <c r="B45070" s="1">
        <v>21</v>
      </c>
      <c r="C45070" s="2">
        <v>42725.833333333336</v>
      </c>
      <c r="D45070" s="1">
        <v>53.0671346491104</v>
      </c>
      <c r="E45070" s="1"/>
    </row>
    <row r="45071" spans="1:5" x14ac:dyDescent="0.25">
      <c r="A45071" s="3">
        <v>42725</v>
      </c>
      <c r="B45071" s="1">
        <v>22</v>
      </c>
      <c r="C45071" s="2">
        <v>42725.875</v>
      </c>
      <c r="D45071" s="1">
        <v>52.838793674587002</v>
      </c>
      <c r="E45071" s="1"/>
    </row>
    <row r="45072" spans="1:5" x14ac:dyDescent="0.25">
      <c r="A45072" s="3">
        <v>42725</v>
      </c>
      <c r="B45072" s="1">
        <v>23</v>
      </c>
      <c r="C45072" s="2">
        <v>42725.916666666664</v>
      </c>
      <c r="D45072" s="1">
        <v>51.887085981103603</v>
      </c>
      <c r="E45072" s="1"/>
    </row>
    <row r="45073" spans="1:5" x14ac:dyDescent="0.25">
      <c r="A45073" s="3">
        <v>42725</v>
      </c>
      <c r="B45073" s="1">
        <v>24</v>
      </c>
      <c r="C45073" s="2">
        <v>42725.958333333336</v>
      </c>
      <c r="D45073" s="1">
        <v>50.724335741686303</v>
      </c>
      <c r="E45073" s="1"/>
    </row>
    <row r="45074" spans="1:5" x14ac:dyDescent="0.25">
      <c r="A45074" s="3">
        <v>42726</v>
      </c>
      <c r="B45074" s="1">
        <v>1</v>
      </c>
      <c r="C45074" s="2">
        <v>42726</v>
      </c>
      <c r="D45074" s="1">
        <v>50.2913561741724</v>
      </c>
      <c r="E45074" s="1"/>
    </row>
    <row r="45075" spans="1:5" x14ac:dyDescent="0.25">
      <c r="A45075" s="3">
        <v>42726</v>
      </c>
      <c r="B45075" s="1">
        <v>2</v>
      </c>
      <c r="C45075" s="2">
        <v>42726.041666666664</v>
      </c>
      <c r="D45075" s="1">
        <v>49.359878930768097</v>
      </c>
      <c r="E45075" s="1"/>
    </row>
    <row r="45076" spans="1:5" x14ac:dyDescent="0.25">
      <c r="A45076" s="3">
        <v>42726</v>
      </c>
      <c r="B45076" s="1">
        <v>3</v>
      </c>
      <c r="C45076" s="2">
        <v>42726.083333333336</v>
      </c>
      <c r="D45076" s="1">
        <v>48.328723955668003</v>
      </c>
      <c r="E45076" s="1"/>
    </row>
    <row r="45077" spans="1:5" x14ac:dyDescent="0.25">
      <c r="A45077" s="3">
        <v>42726</v>
      </c>
      <c r="B45077" s="1">
        <v>4</v>
      </c>
      <c r="C45077" s="2">
        <v>42726.125</v>
      </c>
      <c r="D45077" s="1">
        <v>48.075055591217399</v>
      </c>
      <c r="E45077" s="1"/>
    </row>
    <row r="45078" spans="1:5" x14ac:dyDescent="0.25">
      <c r="A45078" s="3">
        <v>42726</v>
      </c>
      <c r="B45078" s="1">
        <v>5</v>
      </c>
      <c r="C45078" s="2">
        <v>42726.166666666664</v>
      </c>
      <c r="D45078" s="1">
        <v>48.769484011591402</v>
      </c>
      <c r="E45078" s="1"/>
    </row>
    <row r="45079" spans="1:5" x14ac:dyDescent="0.25">
      <c r="A45079" s="3">
        <v>42726</v>
      </c>
      <c r="B45079" s="1">
        <v>6</v>
      </c>
      <c r="C45079" s="2">
        <v>42726.208333333336</v>
      </c>
      <c r="D45079" s="1">
        <v>50.283137809357001</v>
      </c>
      <c r="E45079" s="1"/>
    </row>
    <row r="45080" spans="1:5" x14ac:dyDescent="0.25">
      <c r="A45080" s="3">
        <v>42726</v>
      </c>
      <c r="B45080" s="1">
        <v>7</v>
      </c>
      <c r="C45080" s="2">
        <v>42726.25</v>
      </c>
      <c r="D45080" s="1">
        <v>51.508536854745998</v>
      </c>
      <c r="E45080" s="1"/>
    </row>
    <row r="45081" spans="1:5" x14ac:dyDescent="0.25">
      <c r="A45081" s="3">
        <v>42726</v>
      </c>
      <c r="B45081" s="1">
        <v>8</v>
      </c>
      <c r="C45081" s="2">
        <v>42726.291666666664</v>
      </c>
      <c r="D45081" s="1">
        <v>53.536579273192302</v>
      </c>
      <c r="E45081" s="1"/>
    </row>
    <row r="45082" spans="1:5" x14ac:dyDescent="0.25">
      <c r="A45082" s="3">
        <v>42726</v>
      </c>
      <c r="B45082" s="1">
        <v>9</v>
      </c>
      <c r="C45082" s="2">
        <v>42726.333333333336</v>
      </c>
      <c r="D45082" s="1">
        <v>54.860248638741801</v>
      </c>
      <c r="E45082" s="1"/>
    </row>
    <row r="45083" spans="1:5" x14ac:dyDescent="0.25">
      <c r="A45083" s="3">
        <v>42726</v>
      </c>
      <c r="B45083" s="1">
        <v>10</v>
      </c>
      <c r="C45083" s="2">
        <v>42726.375</v>
      </c>
      <c r="D45083" s="1">
        <v>54.3792386339587</v>
      </c>
      <c r="E45083" s="1"/>
    </row>
    <row r="45084" spans="1:5" x14ac:dyDescent="0.25">
      <c r="A45084" s="3">
        <v>42726</v>
      </c>
      <c r="B45084" s="1">
        <v>11</v>
      </c>
      <c r="C45084" s="2">
        <v>42726.416666666664</v>
      </c>
      <c r="D45084" s="1">
        <v>54.278364888478599</v>
      </c>
      <c r="E45084" s="1"/>
    </row>
    <row r="45085" spans="1:5" x14ac:dyDescent="0.25">
      <c r="A45085" s="3">
        <v>42726</v>
      </c>
      <c r="B45085" s="1">
        <v>12</v>
      </c>
      <c r="C45085" s="2">
        <v>42726.458333333336</v>
      </c>
      <c r="D45085" s="1">
        <v>54.082835953707097</v>
      </c>
      <c r="E45085" s="1"/>
    </row>
    <row r="45086" spans="1:5" x14ac:dyDescent="0.25">
      <c r="A45086" s="3">
        <v>42726</v>
      </c>
      <c r="B45086" s="1">
        <v>13</v>
      </c>
      <c r="C45086" s="2">
        <v>42726.5</v>
      </c>
      <c r="D45086" s="1">
        <v>53.845936994728198</v>
      </c>
      <c r="E45086" s="1"/>
    </row>
    <row r="45087" spans="1:5" x14ac:dyDescent="0.25">
      <c r="A45087" s="3">
        <v>42726</v>
      </c>
      <c r="B45087" s="1">
        <v>14</v>
      </c>
      <c r="C45087" s="2">
        <v>42726.541666666664</v>
      </c>
      <c r="D45087" s="1">
        <v>53.660449945171401</v>
      </c>
      <c r="E45087" s="1"/>
    </row>
    <row r="45088" spans="1:5" x14ac:dyDescent="0.25">
      <c r="A45088" s="3">
        <v>42726</v>
      </c>
      <c r="B45088" s="1">
        <v>15</v>
      </c>
      <c r="C45088" s="2">
        <v>42726.583333333336</v>
      </c>
      <c r="D45088" s="1">
        <v>53.955307427506298</v>
      </c>
      <c r="E45088" s="1"/>
    </row>
    <row r="45089" spans="1:5" x14ac:dyDescent="0.25">
      <c r="A45089" s="3">
        <v>42726</v>
      </c>
      <c r="B45089" s="1">
        <v>16</v>
      </c>
      <c r="C45089" s="2">
        <v>42726.625</v>
      </c>
      <c r="D45089" s="1">
        <v>54.801017759827801</v>
      </c>
      <c r="E45089" s="1"/>
    </row>
    <row r="45090" spans="1:5" x14ac:dyDescent="0.25">
      <c r="A45090" s="3">
        <v>42726</v>
      </c>
      <c r="B45090" s="1">
        <v>17</v>
      </c>
      <c r="C45090" s="2">
        <v>42726.666666666664</v>
      </c>
      <c r="D45090" s="1">
        <v>55.7427087647958</v>
      </c>
      <c r="E45090" s="1"/>
    </row>
    <row r="45091" spans="1:5" x14ac:dyDescent="0.25">
      <c r="A45091" s="3">
        <v>42726</v>
      </c>
      <c r="B45091" s="1">
        <v>18</v>
      </c>
      <c r="C45091" s="2">
        <v>42726.708333333336</v>
      </c>
      <c r="D45091" s="1">
        <v>55.932127401509803</v>
      </c>
      <c r="E45091" s="1"/>
    </row>
    <row r="45092" spans="1:5" x14ac:dyDescent="0.25">
      <c r="A45092" s="3">
        <v>42726</v>
      </c>
      <c r="B45092" s="1">
        <v>19</v>
      </c>
      <c r="C45092" s="2">
        <v>42726.75</v>
      </c>
      <c r="D45092" s="1">
        <v>54.565831703147801</v>
      </c>
      <c r="E45092" s="1"/>
    </row>
    <row r="45093" spans="1:5" x14ac:dyDescent="0.25">
      <c r="A45093" s="3">
        <v>42726</v>
      </c>
      <c r="B45093" s="1">
        <v>20</v>
      </c>
      <c r="C45093" s="2">
        <v>42726.791666666664</v>
      </c>
      <c r="D45093" s="1">
        <v>53.580114759285003</v>
      </c>
      <c r="E45093" s="1"/>
    </row>
    <row r="45094" spans="1:5" x14ac:dyDescent="0.25">
      <c r="A45094" s="3">
        <v>42726</v>
      </c>
      <c r="B45094" s="1">
        <v>21</v>
      </c>
      <c r="C45094" s="2">
        <v>42726.833333333336</v>
      </c>
      <c r="D45094" s="1">
        <v>52.601235950895799</v>
      </c>
      <c r="E45094" s="1"/>
    </row>
    <row r="45095" spans="1:5" x14ac:dyDescent="0.25">
      <c r="A45095" s="3">
        <v>42726</v>
      </c>
      <c r="B45095" s="1">
        <v>22</v>
      </c>
      <c r="C45095" s="2">
        <v>42726.875</v>
      </c>
      <c r="D45095" s="1">
        <v>52.356578471621603</v>
      </c>
      <c r="E45095" s="1"/>
    </row>
    <row r="45096" spans="1:5" x14ac:dyDescent="0.25">
      <c r="A45096" s="3">
        <v>42726</v>
      </c>
      <c r="B45096" s="1">
        <v>23</v>
      </c>
      <c r="C45096" s="2">
        <v>42726.916666666664</v>
      </c>
      <c r="D45096" s="1">
        <v>51.359992099107899</v>
      </c>
      <c r="E45096" s="1"/>
    </row>
    <row r="45097" spans="1:5" x14ac:dyDescent="0.25">
      <c r="A45097" s="3">
        <v>42726</v>
      </c>
      <c r="B45097" s="1">
        <v>24</v>
      </c>
      <c r="C45097" s="2">
        <v>42726.958333333336</v>
      </c>
      <c r="D45097" s="1">
        <v>50.209938935411202</v>
      </c>
      <c r="E45097" s="1"/>
    </row>
    <row r="45098" spans="1:5" x14ac:dyDescent="0.25">
      <c r="A45098" s="3">
        <v>42727</v>
      </c>
      <c r="B45098" s="1">
        <v>1</v>
      </c>
      <c r="C45098" s="2">
        <v>42727</v>
      </c>
      <c r="D45098" s="1">
        <v>50.175433152228102</v>
      </c>
      <c r="E45098" s="1"/>
    </row>
    <row r="45099" spans="1:5" x14ac:dyDescent="0.25">
      <c r="A45099" s="3">
        <v>42727</v>
      </c>
      <c r="B45099" s="1">
        <v>2</v>
      </c>
      <c r="C45099" s="2">
        <v>42727.041666666664</v>
      </c>
      <c r="D45099" s="1">
        <v>49.253763869868699</v>
      </c>
      <c r="E45099" s="1"/>
    </row>
    <row r="45100" spans="1:5" x14ac:dyDescent="0.25">
      <c r="A45100" s="3">
        <v>42727</v>
      </c>
      <c r="B45100" s="1">
        <v>3</v>
      </c>
      <c r="C45100" s="2">
        <v>42727.083333333336</v>
      </c>
      <c r="D45100" s="1">
        <v>48.544318499136999</v>
      </c>
      <c r="E45100" s="1"/>
    </row>
    <row r="45101" spans="1:5" x14ac:dyDescent="0.25">
      <c r="A45101" s="3">
        <v>42727</v>
      </c>
      <c r="B45101" s="1">
        <v>4</v>
      </c>
      <c r="C45101" s="2">
        <v>42727.125</v>
      </c>
      <c r="D45101" s="1">
        <v>48.482933562028201</v>
      </c>
      <c r="E45101" s="1"/>
    </row>
    <row r="45102" spans="1:5" x14ac:dyDescent="0.25">
      <c r="A45102" s="3">
        <v>42727</v>
      </c>
      <c r="B45102" s="1">
        <v>5</v>
      </c>
      <c r="C45102" s="2">
        <v>42727.166666666664</v>
      </c>
      <c r="D45102" s="1">
        <v>49.145942767251697</v>
      </c>
      <c r="E45102" s="1"/>
    </row>
    <row r="45103" spans="1:5" x14ac:dyDescent="0.25">
      <c r="A45103" s="3">
        <v>42727</v>
      </c>
      <c r="B45103" s="1">
        <v>6</v>
      </c>
      <c r="C45103" s="2">
        <v>42727.208333333336</v>
      </c>
      <c r="D45103" s="1">
        <v>50.533364634553202</v>
      </c>
      <c r="E45103" s="1"/>
    </row>
    <row r="45104" spans="1:5" x14ac:dyDescent="0.25">
      <c r="A45104" s="3">
        <v>42727</v>
      </c>
      <c r="B45104" s="1">
        <v>7</v>
      </c>
      <c r="C45104" s="2">
        <v>42727.25</v>
      </c>
      <c r="D45104" s="1">
        <v>51.6361648540353</v>
      </c>
      <c r="E45104" s="1"/>
    </row>
    <row r="45105" spans="1:5" x14ac:dyDescent="0.25">
      <c r="A45105" s="3">
        <v>42727</v>
      </c>
      <c r="B45105" s="1">
        <v>8</v>
      </c>
      <c r="C45105" s="2">
        <v>42727.291666666664</v>
      </c>
      <c r="D45105" s="1">
        <v>53.618407717609401</v>
      </c>
      <c r="E45105" s="1"/>
    </row>
    <row r="45106" spans="1:5" x14ac:dyDescent="0.25">
      <c r="A45106" s="3">
        <v>42727</v>
      </c>
      <c r="B45106" s="1">
        <v>9</v>
      </c>
      <c r="C45106" s="2">
        <v>42727.333333333336</v>
      </c>
      <c r="D45106" s="1">
        <v>55.573559000885801</v>
      </c>
      <c r="E45106" s="1"/>
    </row>
    <row r="45107" spans="1:5" x14ac:dyDescent="0.25">
      <c r="A45107" s="3">
        <v>42727</v>
      </c>
      <c r="B45107" s="1">
        <v>10</v>
      </c>
      <c r="C45107" s="2">
        <v>42727.375</v>
      </c>
      <c r="D45107" s="1">
        <v>54.5946470760369</v>
      </c>
      <c r="E45107" s="1"/>
    </row>
    <row r="45108" spans="1:5" x14ac:dyDescent="0.25">
      <c r="A45108" s="3">
        <v>42727</v>
      </c>
      <c r="B45108" s="1">
        <v>11</v>
      </c>
      <c r="C45108" s="2">
        <v>42727.416666666664</v>
      </c>
      <c r="D45108" s="1">
        <v>54.339456437507998</v>
      </c>
      <c r="E45108" s="1"/>
    </row>
    <row r="45109" spans="1:5" x14ac:dyDescent="0.25">
      <c r="A45109" s="3">
        <v>42727</v>
      </c>
      <c r="B45109" s="1">
        <v>12</v>
      </c>
      <c r="C45109" s="2">
        <v>42727.458333333336</v>
      </c>
      <c r="D45109" s="1">
        <v>53.793118724788599</v>
      </c>
      <c r="E45109" s="1"/>
    </row>
    <row r="45110" spans="1:5" x14ac:dyDescent="0.25">
      <c r="A45110" s="3">
        <v>42727</v>
      </c>
      <c r="B45110" s="1">
        <v>13</v>
      </c>
      <c r="C45110" s="2">
        <v>42727.5</v>
      </c>
      <c r="D45110" s="1">
        <v>53.138442288343199</v>
      </c>
      <c r="E45110" s="1"/>
    </row>
    <row r="45111" spans="1:5" x14ac:dyDescent="0.25">
      <c r="A45111" s="3">
        <v>42727</v>
      </c>
      <c r="B45111" s="1">
        <v>14</v>
      </c>
      <c r="C45111" s="2">
        <v>42727.541666666664</v>
      </c>
      <c r="D45111" s="1">
        <v>52.794396661928097</v>
      </c>
      <c r="E45111" s="1"/>
    </row>
    <row r="45112" spans="1:5" x14ac:dyDescent="0.25">
      <c r="A45112" s="3">
        <v>42727</v>
      </c>
      <c r="B45112" s="1">
        <v>15</v>
      </c>
      <c r="C45112" s="2">
        <v>42727.583333333336</v>
      </c>
      <c r="D45112" s="1">
        <v>52.819755922886003</v>
      </c>
      <c r="E45112" s="1"/>
    </row>
    <row r="45113" spans="1:5" x14ac:dyDescent="0.25">
      <c r="A45113" s="3">
        <v>42727</v>
      </c>
      <c r="B45113" s="1">
        <v>16</v>
      </c>
      <c r="C45113" s="2">
        <v>42727.625</v>
      </c>
      <c r="D45113" s="1">
        <v>53.619805378508303</v>
      </c>
      <c r="E45113" s="1"/>
    </row>
    <row r="45114" spans="1:5" x14ac:dyDescent="0.25">
      <c r="A45114" s="3">
        <v>42727</v>
      </c>
      <c r="B45114" s="1">
        <v>17</v>
      </c>
      <c r="C45114" s="2">
        <v>42727.666666666664</v>
      </c>
      <c r="D45114" s="1">
        <v>54.326143093324198</v>
      </c>
      <c r="E45114" s="1"/>
    </row>
    <row r="45115" spans="1:5" x14ac:dyDescent="0.25">
      <c r="A45115" s="3">
        <v>42727</v>
      </c>
      <c r="B45115" s="1">
        <v>18</v>
      </c>
      <c r="C45115" s="2">
        <v>42727.708333333336</v>
      </c>
      <c r="D45115" s="1">
        <v>54.126563726599102</v>
      </c>
      <c r="E45115" s="1"/>
    </row>
    <row r="45116" spans="1:5" x14ac:dyDescent="0.25">
      <c r="A45116" s="3">
        <v>42727</v>
      </c>
      <c r="B45116" s="1">
        <v>19</v>
      </c>
      <c r="C45116" s="2">
        <v>42727.75</v>
      </c>
      <c r="D45116" s="1">
        <v>53.209408673201096</v>
      </c>
      <c r="E45116" s="1"/>
    </row>
    <row r="45117" spans="1:5" x14ac:dyDescent="0.25">
      <c r="A45117" s="3">
        <v>42727</v>
      </c>
      <c r="B45117" s="1">
        <v>20</v>
      </c>
      <c r="C45117" s="2">
        <v>42727.791666666664</v>
      </c>
      <c r="D45117" s="1">
        <v>52.160478778272001</v>
      </c>
      <c r="E45117" s="1"/>
    </row>
    <row r="45118" spans="1:5" x14ac:dyDescent="0.25">
      <c r="A45118" s="3">
        <v>42727</v>
      </c>
      <c r="B45118" s="1">
        <v>21</v>
      </c>
      <c r="C45118" s="2">
        <v>42727.833333333336</v>
      </c>
      <c r="D45118" s="1">
        <v>51.1456075901811</v>
      </c>
      <c r="E45118" s="1"/>
    </row>
    <row r="45119" spans="1:5" x14ac:dyDescent="0.25">
      <c r="A45119" s="3">
        <v>42727</v>
      </c>
      <c r="B45119" s="1">
        <v>22</v>
      </c>
      <c r="C45119" s="2">
        <v>42727.875</v>
      </c>
      <c r="D45119" s="1">
        <v>51.009197856708198</v>
      </c>
      <c r="E45119" s="1"/>
    </row>
    <row r="45120" spans="1:5" x14ac:dyDescent="0.25">
      <c r="A45120" s="3">
        <v>42727</v>
      </c>
      <c r="B45120" s="1">
        <v>23</v>
      </c>
      <c r="C45120" s="2">
        <v>42727.916666666664</v>
      </c>
      <c r="D45120" s="1">
        <v>50.425065721413802</v>
      </c>
      <c r="E45120" s="1"/>
    </row>
    <row r="45121" spans="1:5" x14ac:dyDescent="0.25">
      <c r="A45121" s="3">
        <v>42727</v>
      </c>
      <c r="B45121" s="1">
        <v>24</v>
      </c>
      <c r="C45121" s="2">
        <v>42727.958333333336</v>
      </c>
      <c r="D45121" s="1">
        <v>49.841089882087999</v>
      </c>
      <c r="E45121" s="1"/>
    </row>
    <row r="45122" spans="1:5" x14ac:dyDescent="0.25">
      <c r="A45122" s="3">
        <v>42728</v>
      </c>
      <c r="B45122" s="1">
        <v>1</v>
      </c>
      <c r="C45122" s="2">
        <v>42728</v>
      </c>
      <c r="D45122" s="1">
        <v>50.288703612829799</v>
      </c>
      <c r="E45122" s="1"/>
    </row>
    <row r="45123" spans="1:5" x14ac:dyDescent="0.25">
      <c r="A45123" s="3">
        <v>42728</v>
      </c>
      <c r="B45123" s="1">
        <v>2</v>
      </c>
      <c r="C45123" s="2">
        <v>42728.041666666664</v>
      </c>
      <c r="D45123" s="1">
        <v>49.481362511439102</v>
      </c>
      <c r="E45123" s="1"/>
    </row>
    <row r="45124" spans="1:5" x14ac:dyDescent="0.25">
      <c r="A45124" s="3">
        <v>42728</v>
      </c>
      <c r="B45124" s="1">
        <v>3</v>
      </c>
      <c r="C45124" s="2">
        <v>42728.083333333336</v>
      </c>
      <c r="D45124" s="1">
        <v>48.599224547364102</v>
      </c>
      <c r="E45124" s="1"/>
    </row>
    <row r="45125" spans="1:5" x14ac:dyDescent="0.25">
      <c r="A45125" s="3">
        <v>42728</v>
      </c>
      <c r="B45125" s="1">
        <v>4</v>
      </c>
      <c r="C45125" s="2">
        <v>42728.125</v>
      </c>
      <c r="D45125" s="1">
        <v>48.129207742406699</v>
      </c>
      <c r="E45125" s="1"/>
    </row>
    <row r="45126" spans="1:5" x14ac:dyDescent="0.25">
      <c r="A45126" s="3">
        <v>42728</v>
      </c>
      <c r="B45126" s="1">
        <v>5</v>
      </c>
      <c r="C45126" s="2">
        <v>42728.166666666664</v>
      </c>
      <c r="D45126" s="1">
        <v>47.966333552839302</v>
      </c>
      <c r="E45126" s="1"/>
    </row>
    <row r="45127" spans="1:5" x14ac:dyDescent="0.25">
      <c r="A45127" s="3">
        <v>42728</v>
      </c>
      <c r="B45127" s="1">
        <v>6</v>
      </c>
      <c r="C45127" s="2">
        <v>42728.208333333336</v>
      </c>
      <c r="D45127" s="1">
        <v>48.0841976450046</v>
      </c>
      <c r="E45127" s="1"/>
    </row>
    <row r="45128" spans="1:5" x14ac:dyDescent="0.25">
      <c r="A45128" s="3">
        <v>42728</v>
      </c>
      <c r="B45128" s="1">
        <v>7</v>
      </c>
      <c r="C45128" s="2">
        <v>42728.25</v>
      </c>
      <c r="D45128" s="1">
        <v>47.708430753813403</v>
      </c>
      <c r="E45128" s="1"/>
    </row>
    <row r="45129" spans="1:5" x14ac:dyDescent="0.25">
      <c r="A45129" s="3">
        <v>42728</v>
      </c>
      <c r="B45129" s="1">
        <v>8</v>
      </c>
      <c r="C45129" s="2">
        <v>42728.291666666664</v>
      </c>
      <c r="D45129" s="1">
        <v>47.700307753840001</v>
      </c>
      <c r="E45129" s="1"/>
    </row>
    <row r="45130" spans="1:5" x14ac:dyDescent="0.25">
      <c r="A45130" s="3">
        <v>42728</v>
      </c>
      <c r="B45130" s="1">
        <v>9</v>
      </c>
      <c r="C45130" s="2">
        <v>42728.333333333336</v>
      </c>
      <c r="D45130" s="1">
        <v>48.241548796708599</v>
      </c>
      <c r="E45130" s="1"/>
    </row>
    <row r="45131" spans="1:5" x14ac:dyDescent="0.25">
      <c r="A45131" s="3">
        <v>42728</v>
      </c>
      <c r="B45131" s="1">
        <v>10</v>
      </c>
      <c r="C45131" s="2">
        <v>42728.375</v>
      </c>
      <c r="D45131" s="1">
        <v>49.221203062145001</v>
      </c>
      <c r="E45131" s="1"/>
    </row>
    <row r="45132" spans="1:5" x14ac:dyDescent="0.25">
      <c r="A45132" s="3">
        <v>42728</v>
      </c>
      <c r="B45132" s="1">
        <v>11</v>
      </c>
      <c r="C45132" s="2">
        <v>42728.416666666664</v>
      </c>
      <c r="D45132" s="1">
        <v>50.5649261168751</v>
      </c>
      <c r="E45132" s="1"/>
    </row>
    <row r="45133" spans="1:5" x14ac:dyDescent="0.25">
      <c r="A45133" s="3">
        <v>42728</v>
      </c>
      <c r="B45133" s="1">
        <v>12</v>
      </c>
      <c r="C45133" s="2">
        <v>42728.458333333336</v>
      </c>
      <c r="D45133" s="1">
        <v>51.328054663655301</v>
      </c>
      <c r="E45133" s="1"/>
    </row>
    <row r="45134" spans="1:5" x14ac:dyDescent="0.25">
      <c r="A45134" s="3">
        <v>42728</v>
      </c>
      <c r="B45134" s="1">
        <v>13</v>
      </c>
      <c r="C45134" s="2">
        <v>42728.5</v>
      </c>
      <c r="D45134" s="1">
        <v>51.1062620381852</v>
      </c>
      <c r="E45134" s="1"/>
    </row>
    <row r="45135" spans="1:5" x14ac:dyDescent="0.25">
      <c r="A45135" s="3">
        <v>42728</v>
      </c>
      <c r="B45135" s="1">
        <v>14</v>
      </c>
      <c r="C45135" s="2">
        <v>42728.541666666664</v>
      </c>
      <c r="D45135" s="1">
        <v>50.6193291529475</v>
      </c>
      <c r="E45135" s="1"/>
    </row>
    <row r="45136" spans="1:5" x14ac:dyDescent="0.25">
      <c r="A45136" s="3">
        <v>42728</v>
      </c>
      <c r="B45136" s="1">
        <v>15</v>
      </c>
      <c r="C45136" s="2">
        <v>42728.583333333336</v>
      </c>
      <c r="D45136" s="1">
        <v>50.629988727646001</v>
      </c>
      <c r="E45136" s="1"/>
    </row>
    <row r="45137" spans="1:5" x14ac:dyDescent="0.25">
      <c r="A45137" s="3">
        <v>42728</v>
      </c>
      <c r="B45137" s="1">
        <v>16</v>
      </c>
      <c r="C45137" s="2">
        <v>42728.625</v>
      </c>
      <c r="D45137" s="1">
        <v>51.518914758382898</v>
      </c>
      <c r="E45137" s="1"/>
    </row>
    <row r="45138" spans="1:5" x14ac:dyDescent="0.25">
      <c r="A45138" s="3">
        <v>42728</v>
      </c>
      <c r="B45138" s="1">
        <v>17</v>
      </c>
      <c r="C45138" s="2">
        <v>42728.666666666664</v>
      </c>
      <c r="D45138" s="1">
        <v>53.025038350242397</v>
      </c>
      <c r="E45138" s="1"/>
    </row>
    <row r="45139" spans="1:5" x14ac:dyDescent="0.25">
      <c r="A45139" s="3">
        <v>42728</v>
      </c>
      <c r="B45139" s="1">
        <v>18</v>
      </c>
      <c r="C45139" s="2">
        <v>42728.708333333336</v>
      </c>
      <c r="D45139" s="1">
        <v>53.882912752321303</v>
      </c>
      <c r="E45139" s="1"/>
    </row>
    <row r="45140" spans="1:5" x14ac:dyDescent="0.25">
      <c r="A45140" s="3">
        <v>42728</v>
      </c>
      <c r="B45140" s="1">
        <v>19</v>
      </c>
      <c r="C45140" s="2">
        <v>42728.75</v>
      </c>
      <c r="D45140" s="1">
        <v>53.553168012153698</v>
      </c>
      <c r="E45140" s="1"/>
    </row>
    <row r="45141" spans="1:5" x14ac:dyDescent="0.25">
      <c r="A45141" s="3">
        <v>42728</v>
      </c>
      <c r="B45141" s="1">
        <v>20</v>
      </c>
      <c r="C45141" s="2">
        <v>42728.791666666664</v>
      </c>
      <c r="D45141" s="1">
        <v>52.875710708238898</v>
      </c>
      <c r="E45141" s="1"/>
    </row>
    <row r="45142" spans="1:5" x14ac:dyDescent="0.25">
      <c r="A45142" s="3">
        <v>42728</v>
      </c>
      <c r="B45142" s="1">
        <v>21</v>
      </c>
      <c r="C45142" s="2">
        <v>42728.833333333336</v>
      </c>
      <c r="D45142" s="1">
        <v>52.138485180448903</v>
      </c>
      <c r="E45142" s="1"/>
    </row>
    <row r="45143" spans="1:5" x14ac:dyDescent="0.25">
      <c r="A45143" s="3">
        <v>42728</v>
      </c>
      <c r="B45143" s="1">
        <v>22</v>
      </c>
      <c r="C45143" s="2">
        <v>42728.875</v>
      </c>
      <c r="D45143" s="1">
        <v>52.1749302381075</v>
      </c>
      <c r="E45143" s="1"/>
    </row>
    <row r="45144" spans="1:5" x14ac:dyDescent="0.25">
      <c r="A45144" s="3">
        <v>42728</v>
      </c>
      <c r="B45144" s="1">
        <v>23</v>
      </c>
      <c r="C45144" s="2">
        <v>42728.916666666664</v>
      </c>
      <c r="D45144" s="1">
        <v>51.2028784182191</v>
      </c>
      <c r="E45144" s="1"/>
    </row>
    <row r="45145" spans="1:5" x14ac:dyDescent="0.25">
      <c r="A45145" s="3">
        <v>42728</v>
      </c>
      <c r="B45145" s="1">
        <v>24</v>
      </c>
      <c r="C45145" s="2">
        <v>42728.958333333336</v>
      </c>
      <c r="D45145" s="1">
        <v>50.527938956577998</v>
      </c>
      <c r="E45145" s="1"/>
    </row>
    <row r="45146" spans="1:5" x14ac:dyDescent="0.25">
      <c r="A45146" s="3">
        <v>42729</v>
      </c>
      <c r="B45146" s="1">
        <v>1</v>
      </c>
      <c r="C45146" s="2">
        <v>42729</v>
      </c>
      <c r="D45146" s="1">
        <v>50.288703612829799</v>
      </c>
      <c r="E45146" s="1"/>
    </row>
    <row r="45147" spans="1:5" x14ac:dyDescent="0.25">
      <c r="A45147" s="3">
        <v>42729</v>
      </c>
      <c r="B45147" s="1">
        <v>2</v>
      </c>
      <c r="C45147" s="2">
        <v>42729.041666666664</v>
      </c>
      <c r="D45147" s="1">
        <v>49.481362511439102</v>
      </c>
      <c r="E45147" s="1"/>
    </row>
    <row r="45148" spans="1:5" x14ac:dyDescent="0.25">
      <c r="A45148" s="3">
        <v>42729</v>
      </c>
      <c r="B45148" s="1">
        <v>3</v>
      </c>
      <c r="C45148" s="2">
        <v>42729.083333333336</v>
      </c>
      <c r="D45148" s="1">
        <v>48.599224547364102</v>
      </c>
      <c r="E45148" s="1"/>
    </row>
    <row r="45149" spans="1:5" x14ac:dyDescent="0.25">
      <c r="A45149" s="3">
        <v>42729</v>
      </c>
      <c r="B45149" s="1">
        <v>4</v>
      </c>
      <c r="C45149" s="2">
        <v>42729.125</v>
      </c>
      <c r="D45149" s="1">
        <v>48.129207742406699</v>
      </c>
      <c r="E45149" s="1"/>
    </row>
    <row r="45150" spans="1:5" x14ac:dyDescent="0.25">
      <c r="A45150" s="3">
        <v>42729</v>
      </c>
      <c r="B45150" s="1">
        <v>5</v>
      </c>
      <c r="C45150" s="2">
        <v>42729.166666666664</v>
      </c>
      <c r="D45150" s="1">
        <v>47.966333552839302</v>
      </c>
      <c r="E45150" s="1"/>
    </row>
    <row r="45151" spans="1:5" x14ac:dyDescent="0.25">
      <c r="A45151" s="3">
        <v>42729</v>
      </c>
      <c r="B45151" s="1">
        <v>6</v>
      </c>
      <c r="C45151" s="2">
        <v>42729.208333333336</v>
      </c>
      <c r="D45151" s="1">
        <v>48.0841976450046</v>
      </c>
      <c r="E45151" s="1"/>
    </row>
    <row r="45152" spans="1:5" x14ac:dyDescent="0.25">
      <c r="A45152" s="3">
        <v>42729</v>
      </c>
      <c r="B45152" s="1">
        <v>7</v>
      </c>
      <c r="C45152" s="2">
        <v>42729.25</v>
      </c>
      <c r="D45152" s="1">
        <v>47.708430753813403</v>
      </c>
      <c r="E45152" s="1"/>
    </row>
    <row r="45153" spans="1:5" x14ac:dyDescent="0.25">
      <c r="A45153" s="3">
        <v>42729</v>
      </c>
      <c r="B45153" s="1">
        <v>8</v>
      </c>
      <c r="C45153" s="2">
        <v>42729.291666666664</v>
      </c>
      <c r="D45153" s="1">
        <v>47.700307753840001</v>
      </c>
      <c r="E45153" s="1"/>
    </row>
    <row r="45154" spans="1:5" x14ac:dyDescent="0.25">
      <c r="A45154" s="3">
        <v>42729</v>
      </c>
      <c r="B45154" s="1">
        <v>9</v>
      </c>
      <c r="C45154" s="2">
        <v>42729.333333333336</v>
      </c>
      <c r="D45154" s="1">
        <v>48.241548796708599</v>
      </c>
      <c r="E45154" s="1"/>
    </row>
    <row r="45155" spans="1:5" x14ac:dyDescent="0.25">
      <c r="A45155" s="3">
        <v>42729</v>
      </c>
      <c r="B45155" s="1">
        <v>10</v>
      </c>
      <c r="C45155" s="2">
        <v>42729.375</v>
      </c>
      <c r="D45155" s="1">
        <v>49.221203062145001</v>
      </c>
      <c r="E45155" s="1"/>
    </row>
    <row r="45156" spans="1:5" x14ac:dyDescent="0.25">
      <c r="A45156" s="3">
        <v>42729</v>
      </c>
      <c r="B45156" s="1">
        <v>11</v>
      </c>
      <c r="C45156" s="2">
        <v>42729.416666666664</v>
      </c>
      <c r="D45156" s="1">
        <v>50.5649261168751</v>
      </c>
      <c r="E45156" s="1"/>
    </row>
    <row r="45157" spans="1:5" x14ac:dyDescent="0.25">
      <c r="A45157" s="3">
        <v>42729</v>
      </c>
      <c r="B45157" s="1">
        <v>12</v>
      </c>
      <c r="C45157" s="2">
        <v>42729.458333333336</v>
      </c>
      <c r="D45157" s="1">
        <v>51.328054663655301</v>
      </c>
      <c r="E45157" s="1"/>
    </row>
    <row r="45158" spans="1:5" x14ac:dyDescent="0.25">
      <c r="A45158" s="3">
        <v>42729</v>
      </c>
      <c r="B45158" s="1">
        <v>13</v>
      </c>
      <c r="C45158" s="2">
        <v>42729.5</v>
      </c>
      <c r="D45158" s="1">
        <v>51.1062620381852</v>
      </c>
      <c r="E45158" s="1"/>
    </row>
    <row r="45159" spans="1:5" x14ac:dyDescent="0.25">
      <c r="A45159" s="3">
        <v>42729</v>
      </c>
      <c r="B45159" s="1">
        <v>14</v>
      </c>
      <c r="C45159" s="2">
        <v>42729.541666666664</v>
      </c>
      <c r="D45159" s="1">
        <v>50.6193291529475</v>
      </c>
      <c r="E45159" s="1"/>
    </row>
    <row r="45160" spans="1:5" x14ac:dyDescent="0.25">
      <c r="A45160" s="3">
        <v>42729</v>
      </c>
      <c r="B45160" s="1">
        <v>15</v>
      </c>
      <c r="C45160" s="2">
        <v>42729.583333333336</v>
      </c>
      <c r="D45160" s="1">
        <v>50.629988727646001</v>
      </c>
      <c r="E45160" s="1"/>
    </row>
    <row r="45161" spans="1:5" x14ac:dyDescent="0.25">
      <c r="A45161" s="3">
        <v>42729</v>
      </c>
      <c r="B45161" s="1">
        <v>16</v>
      </c>
      <c r="C45161" s="2">
        <v>42729.625</v>
      </c>
      <c r="D45161" s="1">
        <v>51.518914758382898</v>
      </c>
      <c r="E45161" s="1"/>
    </row>
    <row r="45162" spans="1:5" x14ac:dyDescent="0.25">
      <c r="A45162" s="3">
        <v>42729</v>
      </c>
      <c r="B45162" s="1">
        <v>17</v>
      </c>
      <c r="C45162" s="2">
        <v>42729.666666666664</v>
      </c>
      <c r="D45162" s="1">
        <v>53.025038350242397</v>
      </c>
      <c r="E45162" s="1"/>
    </row>
    <row r="45163" spans="1:5" x14ac:dyDescent="0.25">
      <c r="A45163" s="3">
        <v>42729</v>
      </c>
      <c r="B45163" s="1">
        <v>18</v>
      </c>
      <c r="C45163" s="2">
        <v>42729.708333333336</v>
      </c>
      <c r="D45163" s="1">
        <v>53.882912752321303</v>
      </c>
      <c r="E45163" s="1"/>
    </row>
    <row r="45164" spans="1:5" x14ac:dyDescent="0.25">
      <c r="A45164" s="3">
        <v>42729</v>
      </c>
      <c r="B45164" s="1">
        <v>19</v>
      </c>
      <c r="C45164" s="2">
        <v>42729.75</v>
      </c>
      <c r="D45164" s="1">
        <v>53.553168012153698</v>
      </c>
      <c r="E45164" s="1"/>
    </row>
    <row r="45165" spans="1:5" x14ac:dyDescent="0.25">
      <c r="A45165" s="3">
        <v>42729</v>
      </c>
      <c r="B45165" s="1">
        <v>20</v>
      </c>
      <c r="C45165" s="2">
        <v>42729.791666666664</v>
      </c>
      <c r="D45165" s="1">
        <v>52.875710708238898</v>
      </c>
      <c r="E45165" s="1"/>
    </row>
    <row r="45166" spans="1:5" x14ac:dyDescent="0.25">
      <c r="A45166" s="3">
        <v>42729</v>
      </c>
      <c r="B45166" s="1">
        <v>21</v>
      </c>
      <c r="C45166" s="2">
        <v>42729.833333333336</v>
      </c>
      <c r="D45166" s="1">
        <v>52.138485180448903</v>
      </c>
      <c r="E45166" s="1"/>
    </row>
    <row r="45167" spans="1:5" x14ac:dyDescent="0.25">
      <c r="A45167" s="3">
        <v>42729</v>
      </c>
      <c r="B45167" s="1">
        <v>22</v>
      </c>
      <c r="C45167" s="2">
        <v>42729.875</v>
      </c>
      <c r="D45167" s="1">
        <v>52.1749302381075</v>
      </c>
      <c r="E45167" s="1"/>
    </row>
    <row r="45168" spans="1:5" x14ac:dyDescent="0.25">
      <c r="A45168" s="3">
        <v>42729</v>
      </c>
      <c r="B45168" s="1">
        <v>23</v>
      </c>
      <c r="C45168" s="2">
        <v>42729.916666666664</v>
      </c>
      <c r="D45168" s="1">
        <v>51.2028784182191</v>
      </c>
      <c r="E45168" s="1"/>
    </row>
    <row r="45169" spans="1:5" x14ac:dyDescent="0.25">
      <c r="A45169" s="3">
        <v>42729</v>
      </c>
      <c r="B45169" s="1">
        <v>24</v>
      </c>
      <c r="C45169" s="2">
        <v>42729.958333333336</v>
      </c>
      <c r="D45169" s="1">
        <v>50.527938956577998</v>
      </c>
      <c r="E45169" s="1"/>
    </row>
    <row r="45170" spans="1:5" x14ac:dyDescent="0.25">
      <c r="A45170" s="3">
        <v>42730</v>
      </c>
      <c r="B45170" s="1">
        <v>1</v>
      </c>
      <c r="C45170" s="2">
        <v>42730</v>
      </c>
      <c r="D45170" s="1">
        <v>51.267717585270198</v>
      </c>
      <c r="E45170" s="1"/>
    </row>
    <row r="45171" spans="1:5" x14ac:dyDescent="0.25">
      <c r="A45171" s="3">
        <v>42730</v>
      </c>
      <c r="B45171" s="1">
        <v>2</v>
      </c>
      <c r="C45171" s="2">
        <v>42730.041666666664</v>
      </c>
      <c r="D45171" s="1">
        <v>50.410928349200098</v>
      </c>
      <c r="E45171" s="1"/>
    </row>
    <row r="45172" spans="1:5" x14ac:dyDescent="0.25">
      <c r="A45172" s="3">
        <v>42730</v>
      </c>
      <c r="B45172" s="1">
        <v>3</v>
      </c>
      <c r="C45172" s="2">
        <v>42730.083333333336</v>
      </c>
      <c r="D45172" s="1">
        <v>49.475461964771299</v>
      </c>
      <c r="E45172" s="1"/>
    </row>
    <row r="45173" spans="1:5" x14ac:dyDescent="0.25">
      <c r="A45173" s="3">
        <v>42730</v>
      </c>
      <c r="B45173" s="1">
        <v>4</v>
      </c>
      <c r="C45173" s="2">
        <v>42730.125</v>
      </c>
      <c r="D45173" s="1">
        <v>48.977334182026198</v>
      </c>
      <c r="E45173" s="1"/>
    </row>
    <row r="45174" spans="1:5" x14ac:dyDescent="0.25">
      <c r="A45174" s="3">
        <v>42730</v>
      </c>
      <c r="B45174" s="1">
        <v>5</v>
      </c>
      <c r="C45174" s="2">
        <v>42730.166666666664</v>
      </c>
      <c r="D45174" s="1">
        <v>48.804768429959999</v>
      </c>
      <c r="E45174" s="1"/>
    </row>
    <row r="45175" spans="1:5" x14ac:dyDescent="0.25">
      <c r="A45175" s="3">
        <v>42730</v>
      </c>
      <c r="B45175" s="1">
        <v>6</v>
      </c>
      <c r="C45175" s="2">
        <v>42730.208333333336</v>
      </c>
      <c r="D45175" s="1">
        <v>48.929643265995601</v>
      </c>
      <c r="E45175" s="1"/>
    </row>
    <row r="45176" spans="1:5" x14ac:dyDescent="0.25">
      <c r="A45176" s="3">
        <v>42730</v>
      </c>
      <c r="B45176" s="1">
        <v>7</v>
      </c>
      <c r="C45176" s="2">
        <v>42730.25</v>
      </c>
      <c r="D45176" s="1">
        <v>48.531572178464202</v>
      </c>
      <c r="E45176" s="1"/>
    </row>
    <row r="45177" spans="1:5" x14ac:dyDescent="0.25">
      <c r="A45177" s="3">
        <v>42730</v>
      </c>
      <c r="B45177" s="1">
        <v>8</v>
      </c>
      <c r="C45177" s="2">
        <v>42730.291666666664</v>
      </c>
      <c r="D45177" s="1">
        <v>48.522968541523099</v>
      </c>
      <c r="E45177" s="1"/>
    </row>
    <row r="45178" spans="1:5" x14ac:dyDescent="0.25">
      <c r="A45178" s="3">
        <v>42730</v>
      </c>
      <c r="B45178" s="1">
        <v>9</v>
      </c>
      <c r="C45178" s="2">
        <v>42730.333333333336</v>
      </c>
      <c r="D45178" s="1">
        <v>49.096374847676401</v>
      </c>
      <c r="E45178" s="1"/>
    </row>
    <row r="45179" spans="1:5" x14ac:dyDescent="0.25">
      <c r="A45179" s="3">
        <v>42730</v>
      </c>
      <c r="B45179" s="1">
        <v>10</v>
      </c>
      <c r="C45179" s="2">
        <v>42730.375</v>
      </c>
      <c r="D45179" s="1">
        <v>50.134964683901103</v>
      </c>
      <c r="E45179" s="1"/>
    </row>
    <row r="45180" spans="1:5" x14ac:dyDescent="0.25">
      <c r="A45180" s="3">
        <v>42730</v>
      </c>
      <c r="B45180" s="1">
        <v>11</v>
      </c>
      <c r="C45180" s="2">
        <v>42730.416666666664</v>
      </c>
      <c r="D45180" s="1">
        <v>51.560997138568297</v>
      </c>
      <c r="E45180" s="1"/>
    </row>
    <row r="45181" spans="1:5" x14ac:dyDescent="0.25">
      <c r="A45181" s="3">
        <v>42730</v>
      </c>
      <c r="B45181" s="1">
        <v>12</v>
      </c>
      <c r="C45181" s="2">
        <v>42730.458333333336</v>
      </c>
      <c r="D45181" s="1">
        <v>52.371613504275899</v>
      </c>
      <c r="E45181" s="1"/>
    </row>
    <row r="45182" spans="1:5" x14ac:dyDescent="0.25">
      <c r="A45182" s="3">
        <v>42730</v>
      </c>
      <c r="B45182" s="1">
        <v>13</v>
      </c>
      <c r="C45182" s="2">
        <v>42730.5</v>
      </c>
      <c r="D45182" s="1">
        <v>52.135964433265201</v>
      </c>
      <c r="E45182" s="1"/>
    </row>
    <row r="45183" spans="1:5" x14ac:dyDescent="0.25">
      <c r="A45183" s="3">
        <v>42730</v>
      </c>
      <c r="B45183" s="1">
        <v>14</v>
      </c>
      <c r="C45183" s="2">
        <v>42730.541666666664</v>
      </c>
      <c r="D45183" s="1">
        <v>51.618767910626801</v>
      </c>
      <c r="E45183" s="1"/>
    </row>
    <row r="45184" spans="1:5" x14ac:dyDescent="0.25">
      <c r="A45184" s="3">
        <v>42730</v>
      </c>
      <c r="B45184" s="1">
        <v>15</v>
      </c>
      <c r="C45184" s="2">
        <v>42730.583333333336</v>
      </c>
      <c r="D45184" s="1">
        <v>51.630087668685299</v>
      </c>
      <c r="E45184" s="1"/>
    </row>
    <row r="45185" spans="1:5" x14ac:dyDescent="0.25">
      <c r="A45185" s="3">
        <v>42730</v>
      </c>
      <c r="B45185" s="1">
        <v>16</v>
      </c>
      <c r="C45185" s="2">
        <v>42730.625</v>
      </c>
      <c r="D45185" s="1">
        <v>52.574433253346598</v>
      </c>
      <c r="E45185" s="1"/>
    </row>
    <row r="45186" spans="1:5" x14ac:dyDescent="0.25">
      <c r="A45186" s="3">
        <v>42730</v>
      </c>
      <c r="B45186" s="1">
        <v>17</v>
      </c>
      <c r="C45186" s="2">
        <v>42730.666666666664</v>
      </c>
      <c r="D45186" s="1">
        <v>54.176078312851203</v>
      </c>
      <c r="E45186" s="1"/>
    </row>
    <row r="45187" spans="1:5" x14ac:dyDescent="0.25">
      <c r="A45187" s="3">
        <v>42730</v>
      </c>
      <c r="B45187" s="1">
        <v>18</v>
      </c>
      <c r="C45187" s="2">
        <v>42730.708333333336</v>
      </c>
      <c r="D45187" s="1">
        <v>55.0892549458529</v>
      </c>
      <c r="E45187" s="1"/>
    </row>
    <row r="45188" spans="1:5" x14ac:dyDescent="0.25">
      <c r="A45188" s="3">
        <v>42730</v>
      </c>
      <c r="B45188" s="1">
        <v>19</v>
      </c>
      <c r="C45188" s="2">
        <v>42730.75</v>
      </c>
      <c r="D45188" s="1">
        <v>54.738177646842097</v>
      </c>
      <c r="E45188" s="1"/>
    </row>
    <row r="45189" spans="1:5" x14ac:dyDescent="0.25">
      <c r="A45189" s="3">
        <v>42730</v>
      </c>
      <c r="B45189" s="1">
        <v>20</v>
      </c>
      <c r="C45189" s="2">
        <v>42730.791666666664</v>
      </c>
      <c r="D45189" s="1">
        <v>54.017190124052902</v>
      </c>
      <c r="E45189" s="1"/>
    </row>
    <row r="45190" spans="1:5" x14ac:dyDescent="0.25">
      <c r="A45190" s="3">
        <v>42730</v>
      </c>
      <c r="B45190" s="1">
        <v>21</v>
      </c>
      <c r="C45190" s="2">
        <v>42730.833333333336</v>
      </c>
      <c r="D45190" s="1">
        <v>53.233053314200902</v>
      </c>
      <c r="E45190" s="1"/>
    </row>
    <row r="45191" spans="1:5" x14ac:dyDescent="0.25">
      <c r="A45191" s="3">
        <v>42730</v>
      </c>
      <c r="B45191" s="1">
        <v>22</v>
      </c>
      <c r="C45191" s="2">
        <v>42730.875</v>
      </c>
      <c r="D45191" s="1">
        <v>53.271806105141003</v>
      </c>
      <c r="E45191" s="1"/>
    </row>
    <row r="45192" spans="1:5" x14ac:dyDescent="0.25">
      <c r="A45192" s="3">
        <v>42730</v>
      </c>
      <c r="B45192" s="1">
        <v>23</v>
      </c>
      <c r="C45192" s="2">
        <v>42730.916666666664</v>
      </c>
      <c r="D45192" s="1">
        <v>52.238611405459203</v>
      </c>
      <c r="E45192" s="1"/>
    </row>
    <row r="45193" spans="1:5" x14ac:dyDescent="0.25">
      <c r="A45193" s="3">
        <v>42730</v>
      </c>
      <c r="B45193" s="1">
        <v>24</v>
      </c>
      <c r="C45193" s="2">
        <v>42730.958333333336</v>
      </c>
      <c r="D45193" s="1">
        <v>51.521721900228599</v>
      </c>
      <c r="E45193" s="1"/>
    </row>
    <row r="45194" spans="1:5" x14ac:dyDescent="0.25">
      <c r="A45194" s="3">
        <v>42731</v>
      </c>
      <c r="B45194" s="1">
        <v>1</v>
      </c>
      <c r="C45194" s="2">
        <v>42731</v>
      </c>
      <c r="D45194" s="1">
        <v>51.470612720365402</v>
      </c>
      <c r="E45194" s="1"/>
    </row>
    <row r="45195" spans="1:5" x14ac:dyDescent="0.25">
      <c r="A45195" s="3">
        <v>42731</v>
      </c>
      <c r="B45195" s="1">
        <v>2</v>
      </c>
      <c r="C45195" s="2">
        <v>42731.041666666664</v>
      </c>
      <c r="D45195" s="1">
        <v>50.752338107196302</v>
      </c>
      <c r="E45195" s="1"/>
    </row>
    <row r="45196" spans="1:5" x14ac:dyDescent="0.25">
      <c r="A45196" s="3">
        <v>42731</v>
      </c>
      <c r="B45196" s="1">
        <v>3</v>
      </c>
      <c r="C45196" s="2">
        <v>42731.083333333336</v>
      </c>
      <c r="D45196" s="1">
        <v>50.0213336965015</v>
      </c>
      <c r="E45196" s="1"/>
    </row>
    <row r="45197" spans="1:5" x14ac:dyDescent="0.25">
      <c r="A45197" s="3">
        <v>42731</v>
      </c>
      <c r="B45197" s="1">
        <v>4</v>
      </c>
      <c r="C45197" s="2">
        <v>42731.125</v>
      </c>
      <c r="D45197" s="1">
        <v>49.9409749230092</v>
      </c>
      <c r="E45197" s="1"/>
    </row>
    <row r="45198" spans="1:5" x14ac:dyDescent="0.25">
      <c r="A45198" s="3">
        <v>42731</v>
      </c>
      <c r="B45198" s="1">
        <v>5</v>
      </c>
      <c r="C45198" s="2">
        <v>42731.166666666664</v>
      </c>
      <c r="D45198" s="1">
        <v>50.857520983451501</v>
      </c>
      <c r="E45198" s="1"/>
    </row>
    <row r="45199" spans="1:5" x14ac:dyDescent="0.25">
      <c r="A45199" s="3">
        <v>42731</v>
      </c>
      <c r="B45199" s="1">
        <v>6</v>
      </c>
      <c r="C45199" s="2">
        <v>42731.208333333336</v>
      </c>
      <c r="D45199" s="1">
        <v>52.151281253984401</v>
      </c>
      <c r="E45199" s="1"/>
    </row>
    <row r="45200" spans="1:5" x14ac:dyDescent="0.25">
      <c r="A45200" s="3">
        <v>42731</v>
      </c>
      <c r="B45200" s="1">
        <v>7</v>
      </c>
      <c r="C45200" s="2">
        <v>42731.25</v>
      </c>
      <c r="D45200" s="1">
        <v>53.261482694906199</v>
      </c>
      <c r="E45200" s="1"/>
    </row>
    <row r="45201" spans="1:5" x14ac:dyDescent="0.25">
      <c r="A45201" s="3">
        <v>42731</v>
      </c>
      <c r="B45201" s="1">
        <v>8</v>
      </c>
      <c r="C45201" s="2">
        <v>42731.291666666664</v>
      </c>
      <c r="D45201" s="1">
        <v>55.163269209553803</v>
      </c>
      <c r="E45201" s="1"/>
    </row>
    <row r="45202" spans="1:5" x14ac:dyDescent="0.25">
      <c r="A45202" s="3">
        <v>42731</v>
      </c>
      <c r="B45202" s="1">
        <v>9</v>
      </c>
      <c r="C45202" s="2">
        <v>42731.333333333336</v>
      </c>
      <c r="D45202" s="1">
        <v>56.280470829945898</v>
      </c>
      <c r="E45202" s="1"/>
    </row>
    <row r="45203" spans="1:5" x14ac:dyDescent="0.25">
      <c r="A45203" s="3">
        <v>42731</v>
      </c>
      <c r="B45203" s="1">
        <v>10</v>
      </c>
      <c r="C45203" s="2">
        <v>42731.375</v>
      </c>
      <c r="D45203" s="1">
        <v>55.7122812269739</v>
      </c>
      <c r="E45203" s="1"/>
    </row>
    <row r="45204" spans="1:5" x14ac:dyDescent="0.25">
      <c r="A45204" s="3">
        <v>42731</v>
      </c>
      <c r="B45204" s="1">
        <v>11</v>
      </c>
      <c r="C45204" s="2">
        <v>42731.416666666664</v>
      </c>
      <c r="D45204" s="1">
        <v>55.663393285583503</v>
      </c>
      <c r="E45204" s="1"/>
    </row>
    <row r="45205" spans="1:5" x14ac:dyDescent="0.25">
      <c r="A45205" s="3">
        <v>42731</v>
      </c>
      <c r="B45205" s="1">
        <v>12</v>
      </c>
      <c r="C45205" s="2">
        <v>42731.458333333336</v>
      </c>
      <c r="D45205" s="1">
        <v>55.541377013693101</v>
      </c>
      <c r="E45205" s="1"/>
    </row>
    <row r="45206" spans="1:5" x14ac:dyDescent="0.25">
      <c r="A45206" s="3">
        <v>42731</v>
      </c>
      <c r="B45206" s="1">
        <v>13</v>
      </c>
      <c r="C45206" s="2">
        <v>42731.5</v>
      </c>
      <c r="D45206" s="1">
        <v>55.272514723018602</v>
      </c>
      <c r="E45206" s="1"/>
    </row>
    <row r="45207" spans="1:5" x14ac:dyDescent="0.25">
      <c r="A45207" s="3">
        <v>42731</v>
      </c>
      <c r="B45207" s="1">
        <v>14</v>
      </c>
      <c r="C45207" s="2">
        <v>42731.541666666664</v>
      </c>
      <c r="D45207" s="1">
        <v>55.219813678461499</v>
      </c>
      <c r="E45207" s="1"/>
    </row>
    <row r="45208" spans="1:5" x14ac:dyDescent="0.25">
      <c r="A45208" s="3">
        <v>42731</v>
      </c>
      <c r="B45208" s="1">
        <v>15</v>
      </c>
      <c r="C45208" s="2">
        <v>42731.583333333336</v>
      </c>
      <c r="D45208" s="1">
        <v>55.476130064376797</v>
      </c>
      <c r="E45208" s="1"/>
    </row>
    <row r="45209" spans="1:5" x14ac:dyDescent="0.25">
      <c r="A45209" s="3">
        <v>42731</v>
      </c>
      <c r="B45209" s="1">
        <v>16</v>
      </c>
      <c r="C45209" s="2">
        <v>42731.625</v>
      </c>
      <c r="D45209" s="1">
        <v>56.226176665500297</v>
      </c>
      <c r="E45209" s="1"/>
    </row>
    <row r="45210" spans="1:5" x14ac:dyDescent="0.25">
      <c r="A45210" s="3">
        <v>42731</v>
      </c>
      <c r="B45210" s="1">
        <v>17</v>
      </c>
      <c r="C45210" s="2">
        <v>42731.666666666664</v>
      </c>
      <c r="D45210" s="1">
        <v>57.330975616415003</v>
      </c>
      <c r="E45210" s="1"/>
    </row>
    <row r="45211" spans="1:5" x14ac:dyDescent="0.25">
      <c r="A45211" s="3">
        <v>42731</v>
      </c>
      <c r="B45211" s="1">
        <v>18</v>
      </c>
      <c r="C45211" s="2">
        <v>42731.708333333336</v>
      </c>
      <c r="D45211" s="1">
        <v>57.098594363947498</v>
      </c>
      <c r="E45211" s="1"/>
    </row>
    <row r="45212" spans="1:5" x14ac:dyDescent="0.25">
      <c r="A45212" s="3">
        <v>42731</v>
      </c>
      <c r="B45212" s="1">
        <v>19</v>
      </c>
      <c r="C45212" s="2">
        <v>42731.75</v>
      </c>
      <c r="D45212" s="1">
        <v>55.906589199045598</v>
      </c>
      <c r="E45212" s="1"/>
    </row>
    <row r="45213" spans="1:5" x14ac:dyDescent="0.25">
      <c r="A45213" s="3">
        <v>42731</v>
      </c>
      <c r="B45213" s="1">
        <v>20</v>
      </c>
      <c r="C45213" s="2">
        <v>42731.791666666664</v>
      </c>
      <c r="D45213" s="1">
        <v>54.941431875480298</v>
      </c>
      <c r="E45213" s="1"/>
    </row>
    <row r="45214" spans="1:5" x14ac:dyDescent="0.25">
      <c r="A45214" s="3">
        <v>42731</v>
      </c>
      <c r="B45214" s="1">
        <v>21</v>
      </c>
      <c r="C45214" s="2">
        <v>42731.833333333336</v>
      </c>
      <c r="D45214" s="1">
        <v>53.947218803550001</v>
      </c>
      <c r="E45214" s="1"/>
    </row>
    <row r="45215" spans="1:5" x14ac:dyDescent="0.25">
      <c r="A45215" s="3">
        <v>42731</v>
      </c>
      <c r="B45215" s="1">
        <v>22</v>
      </c>
      <c r="C45215" s="2">
        <v>42731.875</v>
      </c>
      <c r="D45215" s="1">
        <v>53.778550052366199</v>
      </c>
      <c r="E45215" s="1"/>
    </row>
    <row r="45216" spans="1:5" x14ac:dyDescent="0.25">
      <c r="A45216" s="3">
        <v>42731</v>
      </c>
      <c r="B45216" s="1">
        <v>23</v>
      </c>
      <c r="C45216" s="2">
        <v>42731.916666666664</v>
      </c>
      <c r="D45216" s="1">
        <v>52.621564316548898</v>
      </c>
      <c r="E45216" s="1"/>
    </row>
    <row r="45217" spans="1:5" x14ac:dyDescent="0.25">
      <c r="A45217" s="3">
        <v>42731</v>
      </c>
      <c r="B45217" s="1">
        <v>24</v>
      </c>
      <c r="C45217" s="2">
        <v>42731.958333333336</v>
      </c>
      <c r="D45217" s="1">
        <v>51.465135381067903</v>
      </c>
      <c r="E45217" s="1"/>
    </row>
    <row r="45218" spans="1:5" x14ac:dyDescent="0.25">
      <c r="A45218" s="3">
        <v>42732</v>
      </c>
      <c r="B45218" s="1">
        <v>1</v>
      </c>
      <c r="C45218" s="2">
        <v>42732</v>
      </c>
      <c r="D45218" s="1">
        <v>51.621338345146</v>
      </c>
      <c r="E45218" s="1"/>
    </row>
    <row r="45219" spans="1:5" x14ac:dyDescent="0.25">
      <c r="A45219" s="3">
        <v>42732</v>
      </c>
      <c r="B45219" s="1">
        <v>2</v>
      </c>
      <c r="C45219" s="2">
        <v>42732.041666666664</v>
      </c>
      <c r="D45219" s="1">
        <v>51.026484184226902</v>
      </c>
      <c r="E45219" s="1"/>
    </row>
    <row r="45220" spans="1:5" x14ac:dyDescent="0.25">
      <c r="A45220" s="3">
        <v>42732</v>
      </c>
      <c r="B45220" s="1">
        <v>3</v>
      </c>
      <c r="C45220" s="2">
        <v>42732.083333333336</v>
      </c>
      <c r="D45220" s="1">
        <v>50.300544455998804</v>
      </c>
      <c r="E45220" s="1"/>
    </row>
    <row r="45221" spans="1:5" x14ac:dyDescent="0.25">
      <c r="A45221" s="3">
        <v>42732</v>
      </c>
      <c r="B45221" s="1">
        <v>4</v>
      </c>
      <c r="C45221" s="2">
        <v>42732.125</v>
      </c>
      <c r="D45221" s="1">
        <v>50.1575115632915</v>
      </c>
      <c r="E45221" s="1"/>
    </row>
    <row r="45222" spans="1:5" x14ac:dyDescent="0.25">
      <c r="A45222" s="3">
        <v>42732</v>
      </c>
      <c r="B45222" s="1">
        <v>5</v>
      </c>
      <c r="C45222" s="2">
        <v>42732.166666666664</v>
      </c>
      <c r="D45222" s="1">
        <v>50.883935972504801</v>
      </c>
      <c r="E45222" s="1"/>
    </row>
    <row r="45223" spans="1:5" x14ac:dyDescent="0.25">
      <c r="A45223" s="3">
        <v>42732</v>
      </c>
      <c r="B45223" s="1">
        <v>6</v>
      </c>
      <c r="C45223" s="2">
        <v>42732.208333333336</v>
      </c>
      <c r="D45223" s="1">
        <v>52.229594871579899</v>
      </c>
      <c r="E45223" s="1"/>
    </row>
    <row r="45224" spans="1:5" x14ac:dyDescent="0.25">
      <c r="A45224" s="3">
        <v>42732</v>
      </c>
      <c r="B45224" s="1">
        <v>7</v>
      </c>
      <c r="C45224" s="2">
        <v>42732.25</v>
      </c>
      <c r="D45224" s="1">
        <v>53.3577095978385</v>
      </c>
      <c r="E45224" s="1"/>
    </row>
    <row r="45225" spans="1:5" x14ac:dyDescent="0.25">
      <c r="A45225" s="3">
        <v>42732</v>
      </c>
      <c r="B45225" s="1">
        <v>8</v>
      </c>
      <c r="C45225" s="2">
        <v>42732.291666666664</v>
      </c>
      <c r="D45225" s="1">
        <v>55.079279139933</v>
      </c>
      <c r="E45225" s="1"/>
    </row>
    <row r="45226" spans="1:5" x14ac:dyDescent="0.25">
      <c r="A45226" s="3">
        <v>42732</v>
      </c>
      <c r="B45226" s="1">
        <v>9</v>
      </c>
      <c r="C45226" s="2">
        <v>42732.333333333336</v>
      </c>
      <c r="D45226" s="1">
        <v>56.272506625305702</v>
      </c>
      <c r="E45226" s="1"/>
    </row>
    <row r="45227" spans="1:5" x14ac:dyDescent="0.25">
      <c r="A45227" s="3">
        <v>42732</v>
      </c>
      <c r="B45227" s="1">
        <v>10</v>
      </c>
      <c r="C45227" s="2">
        <v>42732.375</v>
      </c>
      <c r="D45227" s="1">
        <v>55.775678315658702</v>
      </c>
      <c r="E45227" s="1"/>
    </row>
    <row r="45228" spans="1:5" x14ac:dyDescent="0.25">
      <c r="A45228" s="3">
        <v>42732</v>
      </c>
      <c r="B45228" s="1">
        <v>11</v>
      </c>
      <c r="C45228" s="2">
        <v>42732.416666666664</v>
      </c>
      <c r="D45228" s="1">
        <v>55.751440866348098</v>
      </c>
      <c r="E45228" s="1"/>
    </row>
    <row r="45229" spans="1:5" x14ac:dyDescent="0.25">
      <c r="A45229" s="3">
        <v>42732</v>
      </c>
      <c r="B45229" s="1">
        <v>12</v>
      </c>
      <c r="C45229" s="2">
        <v>42732.458333333336</v>
      </c>
      <c r="D45229" s="1">
        <v>55.584127286663097</v>
      </c>
      <c r="E45229" s="1"/>
    </row>
    <row r="45230" spans="1:5" x14ac:dyDescent="0.25">
      <c r="A45230" s="3">
        <v>42732</v>
      </c>
      <c r="B45230" s="1">
        <v>13</v>
      </c>
      <c r="C45230" s="2">
        <v>42732.5</v>
      </c>
      <c r="D45230" s="1">
        <v>55.463841719506803</v>
      </c>
      <c r="E45230" s="1"/>
    </row>
    <row r="45231" spans="1:5" x14ac:dyDescent="0.25">
      <c r="A45231" s="3">
        <v>42732</v>
      </c>
      <c r="B45231" s="1">
        <v>14</v>
      </c>
      <c r="C45231" s="2">
        <v>42732.541666666664</v>
      </c>
      <c r="D45231" s="1">
        <v>55.329463185372397</v>
      </c>
      <c r="E45231" s="1"/>
    </row>
    <row r="45232" spans="1:5" x14ac:dyDescent="0.25">
      <c r="A45232" s="3">
        <v>42732</v>
      </c>
      <c r="B45232" s="1">
        <v>15</v>
      </c>
      <c r="C45232" s="2">
        <v>42732.583333333336</v>
      </c>
      <c r="D45232" s="1">
        <v>55.766491494385697</v>
      </c>
      <c r="E45232" s="1"/>
    </row>
    <row r="45233" spans="1:5" x14ac:dyDescent="0.25">
      <c r="A45233" s="3">
        <v>42732</v>
      </c>
      <c r="B45233" s="1">
        <v>16</v>
      </c>
      <c r="C45233" s="2">
        <v>42732.625</v>
      </c>
      <c r="D45233" s="1">
        <v>56.750350387741697</v>
      </c>
      <c r="E45233" s="1"/>
    </row>
    <row r="45234" spans="1:5" x14ac:dyDescent="0.25">
      <c r="A45234" s="3">
        <v>42732</v>
      </c>
      <c r="B45234" s="1">
        <v>17</v>
      </c>
      <c r="C45234" s="2">
        <v>42732.666666666664</v>
      </c>
      <c r="D45234" s="1">
        <v>58.205049734034098</v>
      </c>
      <c r="E45234" s="1"/>
    </row>
    <row r="45235" spans="1:5" x14ac:dyDescent="0.25">
      <c r="A45235" s="3">
        <v>42732</v>
      </c>
      <c r="B45235" s="1">
        <v>18</v>
      </c>
      <c r="C45235" s="2">
        <v>42732.708333333336</v>
      </c>
      <c r="D45235" s="1">
        <v>57.973690815617402</v>
      </c>
      <c r="E45235" s="1"/>
    </row>
    <row r="45236" spans="1:5" x14ac:dyDescent="0.25">
      <c r="A45236" s="3">
        <v>42732</v>
      </c>
      <c r="B45236" s="1">
        <v>19</v>
      </c>
      <c r="C45236" s="2">
        <v>42732.75</v>
      </c>
      <c r="D45236" s="1">
        <v>56.321600419225</v>
      </c>
      <c r="E45236" s="1"/>
    </row>
    <row r="45237" spans="1:5" x14ac:dyDescent="0.25">
      <c r="A45237" s="3">
        <v>42732</v>
      </c>
      <c r="B45237" s="1">
        <v>20</v>
      </c>
      <c r="C45237" s="2">
        <v>42732.791666666664</v>
      </c>
      <c r="D45237" s="1">
        <v>55.172085118833003</v>
      </c>
      <c r="E45237" s="1"/>
    </row>
    <row r="45238" spans="1:5" x14ac:dyDescent="0.25">
      <c r="A45238" s="3">
        <v>42732</v>
      </c>
      <c r="B45238" s="1">
        <v>21</v>
      </c>
      <c r="C45238" s="2">
        <v>42732.833333333336</v>
      </c>
      <c r="D45238" s="1">
        <v>54.220873323759903</v>
      </c>
      <c r="E45238" s="1"/>
    </row>
    <row r="45239" spans="1:5" x14ac:dyDescent="0.25">
      <c r="A45239" s="3">
        <v>42732</v>
      </c>
      <c r="B45239" s="1">
        <v>22</v>
      </c>
      <c r="C45239" s="2">
        <v>42732.875</v>
      </c>
      <c r="D45239" s="1">
        <v>53.977912540788999</v>
      </c>
      <c r="E45239" s="1"/>
    </row>
    <row r="45240" spans="1:5" x14ac:dyDescent="0.25">
      <c r="A45240" s="3">
        <v>42732</v>
      </c>
      <c r="B45240" s="1">
        <v>23</v>
      </c>
      <c r="C45240" s="2">
        <v>42732.916666666664</v>
      </c>
      <c r="D45240" s="1">
        <v>52.965767642229899</v>
      </c>
      <c r="E45240" s="1"/>
    </row>
    <row r="45241" spans="1:5" x14ac:dyDescent="0.25">
      <c r="A45241" s="3">
        <v>42732</v>
      </c>
      <c r="B45241" s="1">
        <v>24</v>
      </c>
      <c r="C45241" s="2">
        <v>42732.958333333336</v>
      </c>
      <c r="D45241" s="1">
        <v>51.730282460883103</v>
      </c>
      <c r="E45241" s="1"/>
    </row>
    <row r="45242" spans="1:5" x14ac:dyDescent="0.25">
      <c r="A45242" s="3">
        <v>42733</v>
      </c>
      <c r="B45242" s="1">
        <v>1</v>
      </c>
      <c r="C45242" s="2">
        <v>42733</v>
      </c>
      <c r="D45242" s="1">
        <v>51.270533610185403</v>
      </c>
      <c r="E45242" s="1"/>
    </row>
    <row r="45243" spans="1:5" x14ac:dyDescent="0.25">
      <c r="A45243" s="3">
        <v>42733</v>
      </c>
      <c r="B45243" s="1">
        <v>2</v>
      </c>
      <c r="C45243" s="2">
        <v>42733.041666666664</v>
      </c>
      <c r="D45243" s="1">
        <v>50.282056922176999</v>
      </c>
      <c r="E45243" s="1"/>
    </row>
    <row r="45244" spans="1:5" x14ac:dyDescent="0.25">
      <c r="A45244" s="3">
        <v>42733</v>
      </c>
      <c r="B45244" s="1">
        <v>3</v>
      </c>
      <c r="C45244" s="2">
        <v>42733.083333333336</v>
      </c>
      <c r="D45244" s="1">
        <v>49.188757199577402</v>
      </c>
      <c r="E45244" s="1"/>
    </row>
    <row r="45245" spans="1:5" x14ac:dyDescent="0.25">
      <c r="A45245" s="3">
        <v>42733</v>
      </c>
      <c r="B45245" s="1">
        <v>4</v>
      </c>
      <c r="C45245" s="2">
        <v>42733.125</v>
      </c>
      <c r="D45245" s="1">
        <v>48.919956947293599</v>
      </c>
      <c r="E45245" s="1"/>
    </row>
    <row r="45246" spans="1:5" x14ac:dyDescent="0.25">
      <c r="A45246" s="3">
        <v>42733</v>
      </c>
      <c r="B45246" s="1">
        <v>5</v>
      </c>
      <c r="C45246" s="2">
        <v>42733.166666666664</v>
      </c>
      <c r="D45246" s="1">
        <v>49.655956647497803</v>
      </c>
      <c r="E45246" s="1"/>
    </row>
    <row r="45247" spans="1:5" x14ac:dyDescent="0.25">
      <c r="A45247" s="3">
        <v>42733</v>
      </c>
      <c r="B45247" s="1">
        <v>6</v>
      </c>
      <c r="C45247" s="2">
        <v>42733.208333333336</v>
      </c>
      <c r="D45247" s="1">
        <v>51.261808811409303</v>
      </c>
      <c r="E45247" s="1"/>
    </row>
    <row r="45248" spans="1:5" x14ac:dyDescent="0.25">
      <c r="A45248" s="3">
        <v>42733</v>
      </c>
      <c r="B45248" s="1">
        <v>7</v>
      </c>
      <c r="C45248" s="2">
        <v>42733.25</v>
      </c>
      <c r="D45248" s="1">
        <v>52.5634042035405</v>
      </c>
      <c r="E45248" s="1"/>
    </row>
    <row r="45249" spans="1:5" x14ac:dyDescent="0.25">
      <c r="A45249" s="3">
        <v>42733</v>
      </c>
      <c r="B45249" s="1">
        <v>8</v>
      </c>
      <c r="C45249" s="2">
        <v>42733.291666666664</v>
      </c>
      <c r="D45249" s="1">
        <v>54.720518206564797</v>
      </c>
      <c r="E45249" s="1"/>
    </row>
    <row r="45250" spans="1:5" x14ac:dyDescent="0.25">
      <c r="A45250" s="3">
        <v>42733</v>
      </c>
      <c r="B45250" s="1">
        <v>9</v>
      </c>
      <c r="C45250" s="2">
        <v>42733.333333333336</v>
      </c>
      <c r="D45250" s="1">
        <v>56.130368689846399</v>
      </c>
      <c r="E45250" s="1"/>
    </row>
    <row r="45251" spans="1:5" x14ac:dyDescent="0.25">
      <c r="A45251" s="3">
        <v>42733</v>
      </c>
      <c r="B45251" s="1">
        <v>10</v>
      </c>
      <c r="C45251" s="2">
        <v>42733.375</v>
      </c>
      <c r="D45251" s="1">
        <v>55.617867227689501</v>
      </c>
      <c r="E45251" s="1"/>
    </row>
    <row r="45252" spans="1:5" x14ac:dyDescent="0.25">
      <c r="A45252" s="3">
        <v>42733</v>
      </c>
      <c r="B45252" s="1">
        <v>11</v>
      </c>
      <c r="C45252" s="2">
        <v>42733.416666666664</v>
      </c>
      <c r="D45252" s="1">
        <v>55.510414416582101</v>
      </c>
      <c r="E45252" s="1"/>
    </row>
    <row r="45253" spans="1:5" x14ac:dyDescent="0.25">
      <c r="A45253" s="3">
        <v>42733</v>
      </c>
      <c r="B45253" s="1">
        <v>12</v>
      </c>
      <c r="C45253" s="2">
        <v>42733.458333333336</v>
      </c>
      <c r="D45253" s="1">
        <v>55.3021578114056</v>
      </c>
      <c r="E45253" s="1"/>
    </row>
    <row r="45254" spans="1:5" x14ac:dyDescent="0.25">
      <c r="A45254" s="3">
        <v>42733</v>
      </c>
      <c r="B45254" s="1">
        <v>13</v>
      </c>
      <c r="C45254" s="2">
        <v>42733.5</v>
      </c>
      <c r="D45254" s="1">
        <v>55.049882383775604</v>
      </c>
      <c r="E45254" s="1"/>
    </row>
    <row r="45255" spans="1:5" x14ac:dyDescent="0.25">
      <c r="A45255" s="3">
        <v>42733</v>
      </c>
      <c r="B45255" s="1">
        <v>14</v>
      </c>
      <c r="C45255" s="2">
        <v>42733.541666666664</v>
      </c>
      <c r="D45255" s="1">
        <v>54.852389745168701</v>
      </c>
      <c r="E45255" s="1"/>
    </row>
    <row r="45256" spans="1:5" x14ac:dyDescent="0.25">
      <c r="A45256" s="3">
        <v>42733</v>
      </c>
      <c r="B45256" s="1">
        <v>15</v>
      </c>
      <c r="C45256" s="2">
        <v>42733.583333333336</v>
      </c>
      <c r="D45256" s="1">
        <v>55.166345735285198</v>
      </c>
      <c r="E45256" s="1"/>
    </row>
    <row r="45257" spans="1:5" x14ac:dyDescent="0.25">
      <c r="A45257" s="3">
        <v>42733</v>
      </c>
      <c r="B45257" s="1">
        <v>16</v>
      </c>
      <c r="C45257" s="2">
        <v>42733.625</v>
      </c>
      <c r="D45257" s="1">
        <v>56.067249356214397</v>
      </c>
      <c r="E45257" s="1"/>
    </row>
    <row r="45258" spans="1:5" x14ac:dyDescent="0.25">
      <c r="A45258" s="3">
        <v>42733</v>
      </c>
      <c r="B45258" s="1">
        <v>17</v>
      </c>
      <c r="C45258" s="2">
        <v>42733.666666666664</v>
      </c>
      <c r="D45258" s="1">
        <v>57.071112670984803</v>
      </c>
      <c r="E45258" s="1"/>
    </row>
    <row r="45259" spans="1:5" x14ac:dyDescent="0.25">
      <c r="A45259" s="3">
        <v>42733</v>
      </c>
      <c r="B45259" s="1">
        <v>18</v>
      </c>
      <c r="C45259" s="2">
        <v>42733.708333333336</v>
      </c>
      <c r="D45259" s="1">
        <v>57.273127059791904</v>
      </c>
      <c r="E45259" s="1"/>
    </row>
    <row r="45260" spans="1:5" x14ac:dyDescent="0.25">
      <c r="A45260" s="3">
        <v>42733</v>
      </c>
      <c r="B45260" s="1">
        <v>19</v>
      </c>
      <c r="C45260" s="2">
        <v>42733.75</v>
      </c>
      <c r="D45260" s="1">
        <v>55.816653006470702</v>
      </c>
      <c r="E45260" s="1"/>
    </row>
    <row r="45261" spans="1:5" x14ac:dyDescent="0.25">
      <c r="A45261" s="3">
        <v>42733</v>
      </c>
      <c r="B45261" s="1">
        <v>20</v>
      </c>
      <c r="C45261" s="2">
        <v>42733.791666666664</v>
      </c>
      <c r="D45261" s="1">
        <v>54.7668641512021</v>
      </c>
      <c r="E45261" s="1"/>
    </row>
    <row r="45262" spans="1:5" x14ac:dyDescent="0.25">
      <c r="A45262" s="3">
        <v>42733</v>
      </c>
      <c r="B45262" s="1">
        <v>21</v>
      </c>
      <c r="C45262" s="2">
        <v>42733.833333333336</v>
      </c>
      <c r="D45262" s="1">
        <v>53.7251936599109</v>
      </c>
      <c r="E45262" s="1"/>
    </row>
    <row r="45263" spans="1:5" x14ac:dyDescent="0.25">
      <c r="A45263" s="3">
        <v>42733</v>
      </c>
      <c r="B45263" s="1">
        <v>22</v>
      </c>
      <c r="C45263" s="2">
        <v>42733.875</v>
      </c>
      <c r="D45263" s="1">
        <v>53.464974121854702</v>
      </c>
      <c r="E45263" s="1"/>
    </row>
    <row r="45264" spans="1:5" x14ac:dyDescent="0.25">
      <c r="A45264" s="3">
        <v>42733</v>
      </c>
      <c r="B45264" s="1">
        <v>23</v>
      </c>
      <c r="C45264" s="2">
        <v>42733.916666666664</v>
      </c>
      <c r="D45264" s="1">
        <v>52.405549902111296</v>
      </c>
      <c r="E45264" s="1"/>
    </row>
    <row r="45265" spans="1:5" x14ac:dyDescent="0.25">
      <c r="A45265" s="3">
        <v>42733</v>
      </c>
      <c r="B45265" s="1">
        <v>24</v>
      </c>
      <c r="C45265" s="2">
        <v>42733.958333333336</v>
      </c>
      <c r="D45265" s="1">
        <v>51.1841020179411</v>
      </c>
      <c r="E45265" s="1"/>
    </row>
    <row r="45266" spans="1:5" x14ac:dyDescent="0.25">
      <c r="A45266" s="3">
        <v>42734</v>
      </c>
      <c r="B45266" s="1">
        <v>1</v>
      </c>
      <c r="C45266" s="2">
        <v>42734</v>
      </c>
      <c r="D45266" s="1">
        <v>51.147472933077601</v>
      </c>
      <c r="E45266" s="1"/>
    </row>
    <row r="45267" spans="1:5" x14ac:dyDescent="0.25">
      <c r="A45267" s="3">
        <v>42734</v>
      </c>
      <c r="B45267" s="1">
        <v>2</v>
      </c>
      <c r="C45267" s="2">
        <v>42734.041666666664</v>
      </c>
      <c r="D45267" s="1">
        <v>50.1695000072231</v>
      </c>
      <c r="E45267" s="1"/>
    </row>
    <row r="45268" spans="1:5" x14ac:dyDescent="0.25">
      <c r="A45268" s="3">
        <v>42734</v>
      </c>
      <c r="B45268" s="1">
        <v>3</v>
      </c>
      <c r="C45268" s="2">
        <v>42734.083333333336</v>
      </c>
      <c r="D45268" s="1">
        <v>49.417261127006697</v>
      </c>
      <c r="E45268" s="1"/>
    </row>
    <row r="45269" spans="1:5" x14ac:dyDescent="0.25">
      <c r="A45269" s="3">
        <v>42734</v>
      </c>
      <c r="B45269" s="1">
        <v>4</v>
      </c>
      <c r="C45269" s="2">
        <v>42734.125</v>
      </c>
      <c r="D45269" s="1">
        <v>49.352196036042699</v>
      </c>
      <c r="E45269" s="1"/>
    </row>
    <row r="45270" spans="1:5" x14ac:dyDescent="0.25">
      <c r="A45270" s="3">
        <v>42734</v>
      </c>
      <c r="B45270" s="1">
        <v>5</v>
      </c>
      <c r="C45270" s="2">
        <v>42734.166666666664</v>
      </c>
      <c r="D45270" s="1">
        <v>50.055144374565003</v>
      </c>
      <c r="E45270" s="1"/>
    </row>
    <row r="45271" spans="1:5" x14ac:dyDescent="0.25">
      <c r="A45271" s="3">
        <v>42734</v>
      </c>
      <c r="B45271" s="1">
        <v>6</v>
      </c>
      <c r="C45271" s="2">
        <v>42734.208333333336</v>
      </c>
      <c r="D45271" s="1">
        <v>51.527483139495097</v>
      </c>
      <c r="E45271" s="1"/>
    </row>
    <row r="45272" spans="1:5" x14ac:dyDescent="0.25">
      <c r="A45272" s="3">
        <v>42734</v>
      </c>
      <c r="B45272" s="1">
        <v>7</v>
      </c>
      <c r="C45272" s="2">
        <v>42734.25</v>
      </c>
      <c r="D45272" s="1">
        <v>52.699046786943697</v>
      </c>
      <c r="E45272" s="1"/>
    </row>
    <row r="45273" spans="1:5" x14ac:dyDescent="0.25">
      <c r="A45273" s="3">
        <v>42734</v>
      </c>
      <c r="B45273" s="1">
        <v>8</v>
      </c>
      <c r="C45273" s="2">
        <v>42734.291666666664</v>
      </c>
      <c r="D45273" s="1">
        <v>54.807630495422899</v>
      </c>
      <c r="E45273" s="1"/>
    </row>
    <row r="45274" spans="1:5" x14ac:dyDescent="0.25">
      <c r="A45274" s="3">
        <v>42734</v>
      </c>
      <c r="B45274" s="1">
        <v>9</v>
      </c>
      <c r="C45274" s="2">
        <v>42734.333333333336</v>
      </c>
      <c r="D45274" s="1">
        <v>56.8907403218073</v>
      </c>
      <c r="E45274" s="1"/>
    </row>
    <row r="45275" spans="1:5" x14ac:dyDescent="0.25">
      <c r="A45275" s="3">
        <v>42734</v>
      </c>
      <c r="B45275" s="1">
        <v>10</v>
      </c>
      <c r="C45275" s="2">
        <v>42734.375</v>
      </c>
      <c r="D45275" s="1">
        <v>55.847353938825599</v>
      </c>
      <c r="E45275" s="1"/>
    </row>
    <row r="45276" spans="1:5" x14ac:dyDescent="0.25">
      <c r="A45276" s="3">
        <v>42734</v>
      </c>
      <c r="B45276" s="1">
        <v>11</v>
      </c>
      <c r="C45276" s="2">
        <v>42734.416666666664</v>
      </c>
      <c r="D45276" s="1">
        <v>55.575489363059397</v>
      </c>
      <c r="E45276" s="1"/>
    </row>
    <row r="45277" spans="1:5" x14ac:dyDescent="0.25">
      <c r="A45277" s="3">
        <v>42734</v>
      </c>
      <c r="B45277" s="1">
        <v>12</v>
      </c>
      <c r="C45277" s="2">
        <v>42734.458333333336</v>
      </c>
      <c r="D45277" s="1">
        <v>54.993642433618199</v>
      </c>
      <c r="E45277" s="1"/>
    </row>
    <row r="45278" spans="1:5" x14ac:dyDescent="0.25">
      <c r="A45278" s="3">
        <v>42734</v>
      </c>
      <c r="B45278" s="1">
        <v>13</v>
      </c>
      <c r="C45278" s="2">
        <v>42734.5</v>
      </c>
      <c r="D45278" s="1">
        <v>54.2967559043989</v>
      </c>
      <c r="E45278" s="1"/>
    </row>
    <row r="45279" spans="1:5" x14ac:dyDescent="0.25">
      <c r="A45279" s="3">
        <v>42734</v>
      </c>
      <c r="B45279" s="1">
        <v>14</v>
      </c>
      <c r="C45279" s="2">
        <v>42734.541666666664</v>
      </c>
      <c r="D45279" s="1">
        <v>53.930678284163598</v>
      </c>
      <c r="E45279" s="1"/>
    </row>
    <row r="45280" spans="1:5" x14ac:dyDescent="0.25">
      <c r="A45280" s="3">
        <v>42734</v>
      </c>
      <c r="B45280" s="1">
        <v>15</v>
      </c>
      <c r="C45280" s="2">
        <v>42734.583333333336</v>
      </c>
      <c r="D45280" s="1">
        <v>53.957657946107297</v>
      </c>
      <c r="E45280" s="1"/>
    </row>
    <row r="45281" spans="1:5" x14ac:dyDescent="0.25">
      <c r="A45281" s="3">
        <v>42734</v>
      </c>
      <c r="B45281" s="1">
        <v>16</v>
      </c>
      <c r="C45281" s="2">
        <v>42734.625</v>
      </c>
      <c r="D45281" s="1">
        <v>54.809118456931202</v>
      </c>
      <c r="E45281" s="1"/>
    </row>
    <row r="45282" spans="1:5" x14ac:dyDescent="0.25">
      <c r="A45282" s="3">
        <v>42734</v>
      </c>
      <c r="B45282" s="1">
        <v>17</v>
      </c>
      <c r="C45282" s="2">
        <v>42734.666666666664</v>
      </c>
      <c r="D45282" s="1">
        <v>55.561307666296699</v>
      </c>
      <c r="E45282" s="1"/>
    </row>
    <row r="45283" spans="1:5" x14ac:dyDescent="0.25">
      <c r="A45283" s="3">
        <v>42734</v>
      </c>
      <c r="B45283" s="1">
        <v>18</v>
      </c>
      <c r="C45283" s="2">
        <v>42734.708333333336</v>
      </c>
      <c r="D45283" s="1">
        <v>55.348729125616401</v>
      </c>
      <c r="E45283" s="1"/>
    </row>
    <row r="45284" spans="1:5" x14ac:dyDescent="0.25">
      <c r="A45284" s="3">
        <v>42734</v>
      </c>
      <c r="B45284" s="1">
        <v>19</v>
      </c>
      <c r="C45284" s="2">
        <v>42734.75</v>
      </c>
      <c r="D45284" s="1">
        <v>54.3722797602002</v>
      </c>
      <c r="E45284" s="1"/>
    </row>
    <row r="45285" spans="1:5" x14ac:dyDescent="0.25">
      <c r="A45285" s="3">
        <v>42734</v>
      </c>
      <c r="B45285" s="1">
        <v>20</v>
      </c>
      <c r="C45285" s="2">
        <v>42734.791666666664</v>
      </c>
      <c r="D45285" s="1">
        <v>53.256439424257202</v>
      </c>
      <c r="E45285" s="1"/>
    </row>
    <row r="45286" spans="1:5" x14ac:dyDescent="0.25">
      <c r="A45286" s="3">
        <v>42734</v>
      </c>
      <c r="B45286" s="1">
        <v>21</v>
      </c>
      <c r="C45286" s="2">
        <v>42734.833333333336</v>
      </c>
      <c r="D45286" s="1">
        <v>52.177764827229197</v>
      </c>
      <c r="E45286" s="1"/>
    </row>
    <row r="45287" spans="1:5" x14ac:dyDescent="0.25">
      <c r="A45287" s="3">
        <v>42734</v>
      </c>
      <c r="B45287" s="1">
        <v>22</v>
      </c>
      <c r="C45287" s="2">
        <v>42734.875</v>
      </c>
      <c r="D45287" s="1">
        <v>52.0328502678462</v>
      </c>
      <c r="E45287" s="1"/>
    </row>
    <row r="45288" spans="1:5" x14ac:dyDescent="0.25">
      <c r="A45288" s="3">
        <v>42734</v>
      </c>
      <c r="B45288" s="1">
        <v>23</v>
      </c>
      <c r="C45288" s="2">
        <v>42734.916666666664</v>
      </c>
      <c r="D45288" s="1">
        <v>51.412491408525199</v>
      </c>
      <c r="E45288" s="1"/>
    </row>
    <row r="45289" spans="1:5" x14ac:dyDescent="0.25">
      <c r="A45289" s="3">
        <v>42734</v>
      </c>
      <c r="B45289" s="1">
        <v>24</v>
      </c>
      <c r="C45289" s="2">
        <v>42734.958333333336</v>
      </c>
      <c r="D45289" s="1">
        <v>50.792613248773002</v>
      </c>
      <c r="E45289" s="1"/>
    </row>
    <row r="45290" spans="1:5" x14ac:dyDescent="0.25">
      <c r="A45290" s="3">
        <v>42735</v>
      </c>
      <c r="B45290" s="1">
        <v>1</v>
      </c>
      <c r="C45290" s="2">
        <v>42735</v>
      </c>
      <c r="D45290" s="1">
        <v>51.267717585270198</v>
      </c>
      <c r="E45290" s="1"/>
    </row>
    <row r="45291" spans="1:5" x14ac:dyDescent="0.25">
      <c r="A45291" s="3">
        <v>42735</v>
      </c>
      <c r="B45291" s="1">
        <v>2</v>
      </c>
      <c r="C45291" s="2">
        <v>42735.041666666664</v>
      </c>
      <c r="D45291" s="1">
        <v>50.410928349200098</v>
      </c>
      <c r="E45291" s="1"/>
    </row>
    <row r="45292" spans="1:5" x14ac:dyDescent="0.25">
      <c r="A45292" s="3">
        <v>42735</v>
      </c>
      <c r="B45292" s="1">
        <v>3</v>
      </c>
      <c r="C45292" s="2">
        <v>42735.083333333336</v>
      </c>
      <c r="D45292" s="1">
        <v>49.475461964771299</v>
      </c>
      <c r="E45292" s="1"/>
    </row>
    <row r="45293" spans="1:5" x14ac:dyDescent="0.25">
      <c r="A45293" s="3">
        <v>42735</v>
      </c>
      <c r="B45293" s="1">
        <v>4</v>
      </c>
      <c r="C45293" s="2">
        <v>42735.125</v>
      </c>
      <c r="D45293" s="1">
        <v>48.977334182026198</v>
      </c>
      <c r="E45293" s="1"/>
    </row>
    <row r="45294" spans="1:5" x14ac:dyDescent="0.25">
      <c r="A45294" s="3">
        <v>42735</v>
      </c>
      <c r="B45294" s="1">
        <v>5</v>
      </c>
      <c r="C45294" s="2">
        <v>42735.166666666664</v>
      </c>
      <c r="D45294" s="1">
        <v>48.804768429959999</v>
      </c>
      <c r="E45294" s="1"/>
    </row>
    <row r="45295" spans="1:5" x14ac:dyDescent="0.25">
      <c r="A45295" s="3">
        <v>42735</v>
      </c>
      <c r="B45295" s="1">
        <v>6</v>
      </c>
      <c r="C45295" s="2">
        <v>42735.208333333336</v>
      </c>
      <c r="D45295" s="1">
        <v>48.929643265995601</v>
      </c>
      <c r="E45295" s="1"/>
    </row>
    <row r="45296" spans="1:5" x14ac:dyDescent="0.25">
      <c r="A45296" s="3">
        <v>42735</v>
      </c>
      <c r="B45296" s="1">
        <v>7</v>
      </c>
      <c r="C45296" s="2">
        <v>42735.25</v>
      </c>
      <c r="D45296" s="1">
        <v>48.531572178464202</v>
      </c>
      <c r="E45296" s="1"/>
    </row>
    <row r="45297" spans="1:5" x14ac:dyDescent="0.25">
      <c r="A45297" s="3">
        <v>42735</v>
      </c>
      <c r="B45297" s="1">
        <v>8</v>
      </c>
      <c r="C45297" s="2">
        <v>42735.291666666664</v>
      </c>
      <c r="D45297" s="1">
        <v>48.522968541523099</v>
      </c>
      <c r="E45297" s="1"/>
    </row>
    <row r="45298" spans="1:5" x14ac:dyDescent="0.25">
      <c r="A45298" s="3">
        <v>42735</v>
      </c>
      <c r="B45298" s="1">
        <v>9</v>
      </c>
      <c r="C45298" s="2">
        <v>42735.333333333336</v>
      </c>
      <c r="D45298" s="1">
        <v>49.096374847676401</v>
      </c>
      <c r="E45298" s="1"/>
    </row>
    <row r="45299" spans="1:5" x14ac:dyDescent="0.25">
      <c r="A45299" s="3">
        <v>42735</v>
      </c>
      <c r="B45299" s="1">
        <v>10</v>
      </c>
      <c r="C45299" s="2">
        <v>42735.375</v>
      </c>
      <c r="D45299" s="1">
        <v>50.134964683901103</v>
      </c>
      <c r="E45299" s="1"/>
    </row>
    <row r="45300" spans="1:5" x14ac:dyDescent="0.25">
      <c r="A45300" s="3">
        <v>42735</v>
      </c>
      <c r="B45300" s="1">
        <v>11</v>
      </c>
      <c r="C45300" s="2">
        <v>42735.416666666664</v>
      </c>
      <c r="D45300" s="1">
        <v>51.560997138568297</v>
      </c>
      <c r="E45300" s="1"/>
    </row>
    <row r="45301" spans="1:5" x14ac:dyDescent="0.25">
      <c r="A45301" s="3">
        <v>42735</v>
      </c>
      <c r="B45301" s="1">
        <v>12</v>
      </c>
      <c r="C45301" s="2">
        <v>42735.458333333336</v>
      </c>
      <c r="D45301" s="1">
        <v>52.371613504275899</v>
      </c>
      <c r="E45301" s="1"/>
    </row>
    <row r="45302" spans="1:5" x14ac:dyDescent="0.25">
      <c r="A45302" s="3">
        <v>42735</v>
      </c>
      <c r="B45302" s="1">
        <v>13</v>
      </c>
      <c r="C45302" s="2">
        <v>42735.5</v>
      </c>
      <c r="D45302" s="1">
        <v>52.135964433265201</v>
      </c>
      <c r="E45302" s="1"/>
    </row>
    <row r="45303" spans="1:5" x14ac:dyDescent="0.25">
      <c r="A45303" s="3">
        <v>42735</v>
      </c>
      <c r="B45303" s="1">
        <v>14</v>
      </c>
      <c r="C45303" s="2">
        <v>42735.541666666664</v>
      </c>
      <c r="D45303" s="1">
        <v>51.618767910626801</v>
      </c>
      <c r="E45303" s="1"/>
    </row>
    <row r="45304" spans="1:5" x14ac:dyDescent="0.25">
      <c r="A45304" s="3">
        <v>42735</v>
      </c>
      <c r="B45304" s="1">
        <v>15</v>
      </c>
      <c r="C45304" s="2">
        <v>42735.583333333336</v>
      </c>
      <c r="D45304" s="1">
        <v>51.630087668685299</v>
      </c>
      <c r="E45304" s="1"/>
    </row>
    <row r="45305" spans="1:5" x14ac:dyDescent="0.25">
      <c r="A45305" s="3">
        <v>42735</v>
      </c>
      <c r="B45305" s="1">
        <v>16</v>
      </c>
      <c r="C45305" s="2">
        <v>42735.625</v>
      </c>
      <c r="D45305" s="1">
        <v>52.574433253346598</v>
      </c>
      <c r="E45305" s="1"/>
    </row>
    <row r="45306" spans="1:5" x14ac:dyDescent="0.25">
      <c r="A45306" s="3">
        <v>42735</v>
      </c>
      <c r="B45306" s="1">
        <v>17</v>
      </c>
      <c r="C45306" s="2">
        <v>42735.666666666664</v>
      </c>
      <c r="D45306" s="1">
        <v>54.176078312851203</v>
      </c>
      <c r="E45306" s="1"/>
    </row>
    <row r="45307" spans="1:5" x14ac:dyDescent="0.25">
      <c r="A45307" s="3">
        <v>42735</v>
      </c>
      <c r="B45307" s="1">
        <v>18</v>
      </c>
      <c r="C45307" s="2">
        <v>42735.708333333336</v>
      </c>
      <c r="D45307" s="1">
        <v>55.0892549458529</v>
      </c>
      <c r="E45307" s="1"/>
    </row>
    <row r="45308" spans="1:5" x14ac:dyDescent="0.25">
      <c r="A45308" s="3">
        <v>42735</v>
      </c>
      <c r="B45308" s="1">
        <v>19</v>
      </c>
      <c r="C45308" s="2">
        <v>42735.75</v>
      </c>
      <c r="D45308" s="1">
        <v>54.738177646842097</v>
      </c>
      <c r="E45308" s="1"/>
    </row>
    <row r="45309" spans="1:5" x14ac:dyDescent="0.25">
      <c r="A45309" s="3">
        <v>42735</v>
      </c>
      <c r="B45309" s="1">
        <v>20</v>
      </c>
      <c r="C45309" s="2">
        <v>42735.791666666664</v>
      </c>
      <c r="D45309" s="1">
        <v>54.017190124052902</v>
      </c>
      <c r="E45309" s="1"/>
    </row>
    <row r="45310" spans="1:5" x14ac:dyDescent="0.25">
      <c r="A45310" s="3">
        <v>42735</v>
      </c>
      <c r="B45310" s="1">
        <v>21</v>
      </c>
      <c r="C45310" s="2">
        <v>42735.833333333336</v>
      </c>
      <c r="D45310" s="1">
        <v>53.233053314200902</v>
      </c>
      <c r="E45310" s="1"/>
    </row>
    <row r="45311" spans="1:5" x14ac:dyDescent="0.25">
      <c r="A45311" s="3">
        <v>42735</v>
      </c>
      <c r="B45311" s="1">
        <v>22</v>
      </c>
      <c r="C45311" s="2">
        <v>42735.875</v>
      </c>
      <c r="D45311" s="1">
        <v>53.271806105141003</v>
      </c>
      <c r="E45311" s="1"/>
    </row>
    <row r="45312" spans="1:5" x14ac:dyDescent="0.25">
      <c r="A45312" s="3">
        <v>42735</v>
      </c>
      <c r="B45312" s="1">
        <v>23</v>
      </c>
      <c r="C45312" s="2">
        <v>42735.916666666664</v>
      </c>
      <c r="D45312" s="1">
        <v>52.238611405459203</v>
      </c>
      <c r="E45312" s="1"/>
    </row>
    <row r="45313" spans="1:5" x14ac:dyDescent="0.25">
      <c r="A45313" s="3">
        <v>42735</v>
      </c>
      <c r="B45313" s="1">
        <v>24</v>
      </c>
      <c r="C45313" s="2">
        <v>42735.958333333336</v>
      </c>
      <c r="D45313" s="1">
        <v>51.521721900228599</v>
      </c>
      <c r="E45313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297"/>
  <sheetViews>
    <sheetView topLeftCell="A5071" zoomScale="80" zoomScaleNormal="80" workbookViewId="0">
      <selection activeCell="A5089" sqref="A5089"/>
    </sheetView>
  </sheetViews>
  <sheetFormatPr defaultRowHeight="15" x14ac:dyDescent="0.25"/>
  <cols>
    <col min="1" max="1" width="17.140625" bestFit="1" customWidth="1"/>
    <col min="2" max="2" width="7.85546875" bestFit="1" customWidth="1"/>
  </cols>
  <sheetData>
    <row r="1" spans="1:2" x14ac:dyDescent="0.25">
      <c r="A1" s="1" t="s">
        <v>40</v>
      </c>
      <c r="B1" s="1" t="s">
        <v>43</v>
      </c>
    </row>
    <row r="2" spans="1:2" x14ac:dyDescent="0.25">
      <c r="A2" s="2">
        <v>40544</v>
      </c>
      <c r="B2" s="1">
        <v>78.5</v>
      </c>
    </row>
    <row r="3" spans="1:2" x14ac:dyDescent="0.25">
      <c r="A3" s="2">
        <v>40544.041666666664</v>
      </c>
      <c r="B3" s="1">
        <v>75.87</v>
      </c>
    </row>
    <row r="4" spans="1:2" x14ac:dyDescent="0.25">
      <c r="A4" s="2">
        <v>40544.083333333336</v>
      </c>
      <c r="B4" s="1">
        <v>74.84</v>
      </c>
    </row>
    <row r="5" spans="1:2" x14ac:dyDescent="0.25">
      <c r="A5" s="2">
        <v>40544.125</v>
      </c>
      <c r="B5" s="1">
        <v>73.17</v>
      </c>
    </row>
    <row r="6" spans="1:2" x14ac:dyDescent="0.25">
      <c r="A6" s="2">
        <v>40544.166666666664</v>
      </c>
      <c r="B6" s="1">
        <v>72.819999999999993</v>
      </c>
    </row>
    <row r="7" spans="1:2" x14ac:dyDescent="0.25">
      <c r="A7" s="2">
        <v>40544.208333333336</v>
      </c>
      <c r="B7" s="1">
        <v>72.87</v>
      </c>
    </row>
    <row r="8" spans="1:2" x14ac:dyDescent="0.25">
      <c r="A8" s="2">
        <v>40544.25</v>
      </c>
      <c r="B8" s="1">
        <v>71.23</v>
      </c>
    </row>
    <row r="9" spans="1:2" x14ac:dyDescent="0.25">
      <c r="A9" s="2">
        <v>40544.291666666664</v>
      </c>
      <c r="B9" s="1">
        <v>70.790000000000006</v>
      </c>
    </row>
    <row r="10" spans="1:2" x14ac:dyDescent="0.25">
      <c r="A10" s="2">
        <v>40544.333333333336</v>
      </c>
      <c r="B10" s="1">
        <v>71.37</v>
      </c>
    </row>
    <row r="11" spans="1:2" x14ac:dyDescent="0.25">
      <c r="A11" s="2">
        <v>40544.375</v>
      </c>
      <c r="B11" s="1">
        <v>71.239999999999995</v>
      </c>
    </row>
    <row r="12" spans="1:2" x14ac:dyDescent="0.25">
      <c r="A12" s="2">
        <v>40544.416666666664</v>
      </c>
      <c r="B12" s="1">
        <v>74.14</v>
      </c>
    </row>
    <row r="13" spans="1:2" x14ac:dyDescent="0.25">
      <c r="A13" s="2">
        <v>40544.458333333336</v>
      </c>
      <c r="B13" s="1">
        <v>75.55</v>
      </c>
    </row>
    <row r="14" spans="1:2" x14ac:dyDescent="0.25">
      <c r="A14" s="2">
        <v>40544.5</v>
      </c>
      <c r="B14" s="1">
        <v>75.84</v>
      </c>
    </row>
    <row r="15" spans="1:2" x14ac:dyDescent="0.25">
      <c r="A15" s="2">
        <v>40544.541666666664</v>
      </c>
      <c r="B15" s="1">
        <v>76.37</v>
      </c>
    </row>
    <row r="16" spans="1:2" x14ac:dyDescent="0.25">
      <c r="A16" s="2">
        <v>40544.583333333336</v>
      </c>
      <c r="B16" s="1">
        <v>77.06</v>
      </c>
    </row>
    <row r="17" spans="1:2" x14ac:dyDescent="0.25">
      <c r="A17" s="2">
        <v>40544.625</v>
      </c>
      <c r="B17" s="1">
        <v>78.59</v>
      </c>
    </row>
    <row r="18" spans="1:2" x14ac:dyDescent="0.25">
      <c r="A18" s="2">
        <v>40544.666666666664</v>
      </c>
      <c r="B18" s="1">
        <v>80.16</v>
      </c>
    </row>
    <row r="19" spans="1:2" x14ac:dyDescent="0.25">
      <c r="A19" s="2">
        <v>40544.708333333336</v>
      </c>
      <c r="B19" s="1">
        <v>82.29</v>
      </c>
    </row>
    <row r="20" spans="1:2" x14ac:dyDescent="0.25">
      <c r="A20" s="2">
        <v>40544.75</v>
      </c>
      <c r="B20" s="1">
        <v>81.3</v>
      </c>
    </row>
    <row r="21" spans="1:2" x14ac:dyDescent="0.25">
      <c r="A21" s="2">
        <v>40544.791666666664</v>
      </c>
      <c r="B21" s="1">
        <v>79.94</v>
      </c>
    </row>
    <row r="22" spans="1:2" x14ac:dyDescent="0.25">
      <c r="A22" s="2">
        <v>40544.833333333336</v>
      </c>
      <c r="B22" s="1">
        <v>79.790000000000006</v>
      </c>
    </row>
    <row r="23" spans="1:2" x14ac:dyDescent="0.25">
      <c r="A23" s="2">
        <v>40544.875</v>
      </c>
      <c r="B23" s="1">
        <v>80.75</v>
      </c>
    </row>
    <row r="24" spans="1:2" x14ac:dyDescent="0.25">
      <c r="A24" s="2">
        <v>40544.916666666664</v>
      </c>
      <c r="B24" s="1">
        <v>81.36</v>
      </c>
    </row>
    <row r="25" spans="1:2" x14ac:dyDescent="0.25">
      <c r="A25" s="2">
        <v>40544.958333333336</v>
      </c>
      <c r="B25" s="1">
        <v>79.78</v>
      </c>
    </row>
    <row r="26" spans="1:2" x14ac:dyDescent="0.25">
      <c r="A26" s="2">
        <v>40545</v>
      </c>
      <c r="B26" s="1">
        <v>80.78</v>
      </c>
    </row>
    <row r="27" spans="1:2" x14ac:dyDescent="0.25">
      <c r="A27" s="2">
        <v>40545.041666666664</v>
      </c>
      <c r="B27" s="1">
        <v>78.489999999999995</v>
      </c>
    </row>
    <row r="28" spans="1:2" x14ac:dyDescent="0.25">
      <c r="A28" s="2">
        <v>40545.083333333336</v>
      </c>
      <c r="B28" s="1">
        <v>77.36</v>
      </c>
    </row>
    <row r="29" spans="1:2" x14ac:dyDescent="0.25">
      <c r="A29" s="2">
        <v>40545.125</v>
      </c>
      <c r="B29" s="1">
        <v>77.11</v>
      </c>
    </row>
    <row r="30" spans="1:2" x14ac:dyDescent="0.25">
      <c r="A30" s="2">
        <v>40545.166666666664</v>
      </c>
      <c r="B30" s="1">
        <v>77.19</v>
      </c>
    </row>
    <row r="31" spans="1:2" x14ac:dyDescent="0.25">
      <c r="A31" s="2">
        <v>40545.208333333336</v>
      </c>
      <c r="B31" s="1">
        <v>78.06</v>
      </c>
    </row>
    <row r="32" spans="1:2" x14ac:dyDescent="0.25">
      <c r="A32" s="2">
        <v>40545.25</v>
      </c>
      <c r="B32" s="1">
        <v>78.540000000000006</v>
      </c>
    </row>
    <row r="33" spans="1:2" x14ac:dyDescent="0.25">
      <c r="A33" s="2">
        <v>40545.291666666664</v>
      </c>
      <c r="B33" s="1">
        <v>79.83</v>
      </c>
    </row>
    <row r="34" spans="1:2" x14ac:dyDescent="0.25">
      <c r="A34" s="2">
        <v>40545.333333333336</v>
      </c>
      <c r="B34" s="1">
        <v>81.5</v>
      </c>
    </row>
    <row r="35" spans="1:2" x14ac:dyDescent="0.25">
      <c r="A35" s="2">
        <v>40545.375</v>
      </c>
      <c r="B35" s="1">
        <v>82.92</v>
      </c>
    </row>
    <row r="36" spans="1:2" x14ac:dyDescent="0.25">
      <c r="A36" s="2">
        <v>40545.416666666664</v>
      </c>
      <c r="B36" s="1">
        <v>83.44</v>
      </c>
    </row>
    <row r="37" spans="1:2" x14ac:dyDescent="0.25">
      <c r="A37" s="2">
        <v>40545.458333333336</v>
      </c>
      <c r="B37" s="1">
        <v>83.12</v>
      </c>
    </row>
    <row r="38" spans="1:2" x14ac:dyDescent="0.25">
      <c r="A38" s="2">
        <v>40545.5</v>
      </c>
      <c r="B38" s="1">
        <v>83</v>
      </c>
    </row>
    <row r="39" spans="1:2" x14ac:dyDescent="0.25">
      <c r="A39" s="2">
        <v>40545.541666666664</v>
      </c>
      <c r="B39" s="1">
        <v>82.6</v>
      </c>
    </row>
    <row r="40" spans="1:2" x14ac:dyDescent="0.25">
      <c r="A40" s="2">
        <v>40545.583333333336</v>
      </c>
      <c r="B40" s="1">
        <v>82.93</v>
      </c>
    </row>
    <row r="41" spans="1:2" x14ac:dyDescent="0.25">
      <c r="A41" s="2">
        <v>40545.625</v>
      </c>
      <c r="B41" s="1">
        <v>83.82</v>
      </c>
    </row>
    <row r="42" spans="1:2" x14ac:dyDescent="0.25">
      <c r="A42" s="2">
        <v>40545.666666666664</v>
      </c>
      <c r="B42" s="1">
        <v>86.45</v>
      </c>
    </row>
    <row r="43" spans="1:2" x14ac:dyDescent="0.25">
      <c r="A43" s="2">
        <v>40545.708333333336</v>
      </c>
      <c r="B43" s="1">
        <v>87.07</v>
      </c>
    </row>
    <row r="44" spans="1:2" x14ac:dyDescent="0.25">
      <c r="A44" s="2">
        <v>40545.75</v>
      </c>
      <c r="B44" s="1">
        <v>86.61</v>
      </c>
    </row>
    <row r="45" spans="1:2" x14ac:dyDescent="0.25">
      <c r="A45" s="2">
        <v>40545.791666666664</v>
      </c>
      <c r="B45" s="1">
        <v>86.28</v>
      </c>
    </row>
    <row r="46" spans="1:2" x14ac:dyDescent="0.25">
      <c r="A46" s="2">
        <v>40545.833333333336</v>
      </c>
      <c r="B46" s="1">
        <v>85.49</v>
      </c>
    </row>
    <row r="47" spans="1:2" x14ac:dyDescent="0.25">
      <c r="A47" s="2">
        <v>40545.875</v>
      </c>
      <c r="B47" s="1">
        <v>85.66</v>
      </c>
    </row>
    <row r="48" spans="1:2" x14ac:dyDescent="0.25">
      <c r="A48" s="2">
        <v>40545.916666666664</v>
      </c>
      <c r="B48" s="1">
        <v>84.49</v>
      </c>
    </row>
    <row r="49" spans="1:2" x14ac:dyDescent="0.25">
      <c r="A49" s="2">
        <v>40545.958333333336</v>
      </c>
      <c r="B49" s="1">
        <v>82.7</v>
      </c>
    </row>
    <row r="50" spans="1:2" x14ac:dyDescent="0.25">
      <c r="A50" s="2">
        <v>40546</v>
      </c>
      <c r="B50" s="1">
        <v>81.510000000000005</v>
      </c>
    </row>
    <row r="51" spans="1:2" x14ac:dyDescent="0.25">
      <c r="A51" s="2">
        <v>40546.041666666664</v>
      </c>
      <c r="B51" s="1">
        <v>80.87</v>
      </c>
    </row>
    <row r="52" spans="1:2" x14ac:dyDescent="0.25">
      <c r="A52" s="2">
        <v>40546.083333333336</v>
      </c>
      <c r="B52" s="1">
        <v>79.91</v>
      </c>
    </row>
    <row r="53" spans="1:2" x14ac:dyDescent="0.25">
      <c r="A53" s="2">
        <v>40546.125</v>
      </c>
      <c r="B53" s="1">
        <v>79.930000000000007</v>
      </c>
    </row>
    <row r="54" spans="1:2" x14ac:dyDescent="0.25">
      <c r="A54" s="2">
        <v>40546.166666666664</v>
      </c>
      <c r="B54" s="1">
        <v>81.709999999999994</v>
      </c>
    </row>
    <row r="55" spans="1:2" x14ac:dyDescent="0.25">
      <c r="A55" s="2">
        <v>40546.208333333336</v>
      </c>
      <c r="B55" s="1">
        <v>84.07</v>
      </c>
    </row>
    <row r="56" spans="1:2" x14ac:dyDescent="0.25">
      <c r="A56" s="2">
        <v>40546.25</v>
      </c>
      <c r="B56" s="1">
        <v>87.4</v>
      </c>
    </row>
    <row r="57" spans="1:2" x14ac:dyDescent="0.25">
      <c r="A57" s="2">
        <v>40546.291666666664</v>
      </c>
      <c r="B57" s="1">
        <v>90.02</v>
      </c>
    </row>
    <row r="58" spans="1:2" x14ac:dyDescent="0.25">
      <c r="A58" s="2">
        <v>40546.333333333336</v>
      </c>
      <c r="B58" s="1">
        <v>90.65</v>
      </c>
    </row>
    <row r="59" spans="1:2" x14ac:dyDescent="0.25">
      <c r="A59" s="2">
        <v>40546.375</v>
      </c>
      <c r="B59" s="1">
        <v>90.69</v>
      </c>
    </row>
    <row r="60" spans="1:2" x14ac:dyDescent="0.25">
      <c r="A60" s="2">
        <v>40546.416666666664</v>
      </c>
      <c r="B60" s="1">
        <v>90.86</v>
      </c>
    </row>
    <row r="61" spans="1:2" x14ac:dyDescent="0.25">
      <c r="A61" s="2">
        <v>40546.458333333336</v>
      </c>
      <c r="B61" s="1">
        <v>90.75</v>
      </c>
    </row>
    <row r="62" spans="1:2" x14ac:dyDescent="0.25">
      <c r="A62" s="2">
        <v>40546.5</v>
      </c>
      <c r="B62" s="1">
        <v>90.55</v>
      </c>
    </row>
    <row r="63" spans="1:2" x14ac:dyDescent="0.25">
      <c r="A63" s="2">
        <v>40546.541666666664</v>
      </c>
      <c r="B63" s="1">
        <v>90.42</v>
      </c>
    </row>
    <row r="64" spans="1:2" x14ac:dyDescent="0.25">
      <c r="A64" s="2">
        <v>40546.583333333336</v>
      </c>
      <c r="B64" s="1">
        <v>90.53</v>
      </c>
    </row>
    <row r="65" spans="1:2" x14ac:dyDescent="0.25">
      <c r="A65" s="2">
        <v>40546.625</v>
      </c>
      <c r="B65" s="1">
        <v>90.58</v>
      </c>
    </row>
    <row r="66" spans="1:2" x14ac:dyDescent="0.25">
      <c r="A66" s="2">
        <v>40546.666666666664</v>
      </c>
      <c r="B66" s="1">
        <v>91.4</v>
      </c>
    </row>
    <row r="67" spans="1:2" x14ac:dyDescent="0.25">
      <c r="A67" s="2">
        <v>40546.708333333336</v>
      </c>
      <c r="B67" s="1">
        <v>92.13</v>
      </c>
    </row>
    <row r="68" spans="1:2" x14ac:dyDescent="0.25">
      <c r="A68" s="2">
        <v>40546.75</v>
      </c>
      <c r="B68" s="1">
        <v>91</v>
      </c>
    </row>
    <row r="69" spans="1:2" x14ac:dyDescent="0.25">
      <c r="A69" s="2">
        <v>40546.791666666664</v>
      </c>
      <c r="B69" s="1">
        <v>89.47</v>
      </c>
    </row>
    <row r="70" spans="1:2" x14ac:dyDescent="0.25">
      <c r="A70" s="2">
        <v>40546.833333333336</v>
      </c>
      <c r="B70" s="1">
        <v>87.98</v>
      </c>
    </row>
    <row r="71" spans="1:2" x14ac:dyDescent="0.25">
      <c r="A71" s="2">
        <v>40546.875</v>
      </c>
      <c r="B71" s="1">
        <v>87.68</v>
      </c>
    </row>
    <row r="72" spans="1:2" x14ac:dyDescent="0.25">
      <c r="A72" s="2">
        <v>40546.916666666664</v>
      </c>
      <c r="B72" s="1">
        <v>85.76</v>
      </c>
    </row>
    <row r="73" spans="1:2" x14ac:dyDescent="0.25">
      <c r="A73" s="2">
        <v>40546.958333333336</v>
      </c>
      <c r="B73" s="1">
        <v>82.43</v>
      </c>
    </row>
    <row r="74" spans="1:2" x14ac:dyDescent="0.25">
      <c r="A74" s="2">
        <v>40547</v>
      </c>
      <c r="B74" s="1">
        <v>82.87</v>
      </c>
    </row>
    <row r="75" spans="1:2" x14ac:dyDescent="0.25">
      <c r="A75" s="2">
        <v>40547.041666666664</v>
      </c>
      <c r="B75" s="1">
        <v>81.27</v>
      </c>
    </row>
    <row r="76" spans="1:2" x14ac:dyDescent="0.25">
      <c r="A76" s="2">
        <v>40547.083333333336</v>
      </c>
      <c r="B76" s="1">
        <v>80.650000000000006</v>
      </c>
    </row>
    <row r="77" spans="1:2" x14ac:dyDescent="0.25">
      <c r="A77" s="2">
        <v>40547.125</v>
      </c>
      <c r="B77" s="1">
        <v>80.83</v>
      </c>
    </row>
    <row r="78" spans="1:2" x14ac:dyDescent="0.25">
      <c r="A78" s="2">
        <v>40547.166666666664</v>
      </c>
      <c r="B78" s="1">
        <v>81.83</v>
      </c>
    </row>
    <row r="79" spans="1:2" x14ac:dyDescent="0.25">
      <c r="A79" s="2">
        <v>40547.208333333336</v>
      </c>
      <c r="B79" s="1">
        <v>83.43</v>
      </c>
    </row>
    <row r="80" spans="1:2" x14ac:dyDescent="0.25">
      <c r="A80" s="2">
        <v>40547.25</v>
      </c>
      <c r="B80" s="1">
        <v>84.05</v>
      </c>
    </row>
    <row r="81" spans="1:2" x14ac:dyDescent="0.25">
      <c r="A81" s="2">
        <v>40547.291666666664</v>
      </c>
      <c r="B81" s="1">
        <v>88.51</v>
      </c>
    </row>
    <row r="82" spans="1:2" x14ac:dyDescent="0.25">
      <c r="A82" s="2">
        <v>40547.333333333336</v>
      </c>
      <c r="B82" s="1">
        <v>88.04</v>
      </c>
    </row>
    <row r="83" spans="1:2" x14ac:dyDescent="0.25">
      <c r="A83" s="2">
        <v>40547.375</v>
      </c>
      <c r="B83" s="1">
        <v>87.81</v>
      </c>
    </row>
    <row r="84" spans="1:2" x14ac:dyDescent="0.25">
      <c r="A84" s="2">
        <v>40547.416666666664</v>
      </c>
      <c r="B84" s="1">
        <v>87.96</v>
      </c>
    </row>
    <row r="85" spans="1:2" x14ac:dyDescent="0.25">
      <c r="A85" s="2">
        <v>40547.458333333336</v>
      </c>
      <c r="B85" s="1">
        <v>87.39</v>
      </c>
    </row>
    <row r="86" spans="1:2" x14ac:dyDescent="0.25">
      <c r="A86" s="2">
        <v>40547.5</v>
      </c>
      <c r="B86" s="1">
        <v>86.87</v>
      </c>
    </row>
    <row r="87" spans="1:2" x14ac:dyDescent="0.25">
      <c r="A87" s="2">
        <v>40547.541666666664</v>
      </c>
      <c r="B87" s="1">
        <v>86.6</v>
      </c>
    </row>
    <row r="88" spans="1:2" x14ac:dyDescent="0.25">
      <c r="A88" s="2">
        <v>40547.583333333336</v>
      </c>
      <c r="B88" s="1">
        <v>86.45</v>
      </c>
    </row>
    <row r="89" spans="1:2" x14ac:dyDescent="0.25">
      <c r="A89" s="2">
        <v>40547.625</v>
      </c>
      <c r="B89" s="1">
        <v>87.42</v>
      </c>
    </row>
    <row r="90" spans="1:2" x14ac:dyDescent="0.25">
      <c r="A90" s="2">
        <v>40547.666666666664</v>
      </c>
      <c r="B90" s="1">
        <v>88.3</v>
      </c>
    </row>
    <row r="91" spans="1:2" x14ac:dyDescent="0.25">
      <c r="A91" s="2">
        <v>40547.708333333336</v>
      </c>
      <c r="B91" s="1">
        <v>88.34</v>
      </c>
    </row>
    <row r="92" spans="1:2" x14ac:dyDescent="0.25">
      <c r="A92" s="2">
        <v>40547.75</v>
      </c>
      <c r="B92" s="1">
        <v>86.87</v>
      </c>
    </row>
    <row r="93" spans="1:2" x14ac:dyDescent="0.25">
      <c r="A93" s="2">
        <v>40547.791666666664</v>
      </c>
      <c r="B93" s="1">
        <v>86.06</v>
      </c>
    </row>
    <row r="94" spans="1:2" x14ac:dyDescent="0.25">
      <c r="A94" s="2">
        <v>40547.833333333336</v>
      </c>
      <c r="B94" s="1">
        <v>84.31</v>
      </c>
    </row>
    <row r="95" spans="1:2" x14ac:dyDescent="0.25">
      <c r="A95" s="2">
        <v>40547.875</v>
      </c>
      <c r="B95" s="1">
        <v>83.24</v>
      </c>
    </row>
    <row r="96" spans="1:2" x14ac:dyDescent="0.25">
      <c r="A96" s="2">
        <v>40547.916666666664</v>
      </c>
      <c r="B96" s="1">
        <v>82.29</v>
      </c>
    </row>
    <row r="97" spans="1:2" x14ac:dyDescent="0.25">
      <c r="A97" s="2">
        <v>40547.958333333336</v>
      </c>
      <c r="B97" s="1">
        <v>81.33</v>
      </c>
    </row>
    <row r="98" spans="1:2" x14ac:dyDescent="0.25">
      <c r="A98" s="2">
        <v>40548</v>
      </c>
      <c r="B98" s="1">
        <v>78.81</v>
      </c>
    </row>
    <row r="99" spans="1:2" x14ac:dyDescent="0.25">
      <c r="A99" s="2">
        <v>40548.041666666664</v>
      </c>
      <c r="B99" s="1">
        <v>78.349999999999994</v>
      </c>
    </row>
    <row r="100" spans="1:2" x14ac:dyDescent="0.25">
      <c r="A100" s="2">
        <v>40548.083333333336</v>
      </c>
      <c r="B100" s="1">
        <v>77.930000000000007</v>
      </c>
    </row>
    <row r="101" spans="1:2" x14ac:dyDescent="0.25">
      <c r="A101" s="2">
        <v>40548.125</v>
      </c>
      <c r="B101" s="1">
        <v>78.010000000000005</v>
      </c>
    </row>
    <row r="102" spans="1:2" x14ac:dyDescent="0.25">
      <c r="A102" s="2">
        <v>40548.166666666664</v>
      </c>
      <c r="B102" s="1">
        <v>79.3</v>
      </c>
    </row>
    <row r="103" spans="1:2" x14ac:dyDescent="0.25">
      <c r="A103" s="2">
        <v>40548.208333333336</v>
      </c>
      <c r="B103" s="1">
        <v>80.5</v>
      </c>
    </row>
    <row r="104" spans="1:2" x14ac:dyDescent="0.25">
      <c r="A104" s="2">
        <v>40548.25</v>
      </c>
      <c r="B104" s="1">
        <v>80.58</v>
      </c>
    </row>
    <row r="105" spans="1:2" x14ac:dyDescent="0.25">
      <c r="A105" s="2">
        <v>40548.291666666664</v>
      </c>
      <c r="B105" s="1">
        <v>82.9</v>
      </c>
    </row>
    <row r="106" spans="1:2" x14ac:dyDescent="0.25">
      <c r="A106" s="2">
        <v>40548.333333333336</v>
      </c>
      <c r="B106" s="1">
        <v>84.14</v>
      </c>
    </row>
    <row r="107" spans="1:2" x14ac:dyDescent="0.25">
      <c r="A107" s="2">
        <v>40548.375</v>
      </c>
      <c r="B107" s="1">
        <v>84.19</v>
      </c>
    </row>
    <row r="108" spans="1:2" x14ac:dyDescent="0.25">
      <c r="A108" s="2">
        <v>40548.416666666664</v>
      </c>
      <c r="B108" s="1">
        <v>83.97</v>
      </c>
    </row>
    <row r="109" spans="1:2" x14ac:dyDescent="0.25">
      <c r="A109" s="2">
        <v>40548.458333333336</v>
      </c>
      <c r="B109" s="1">
        <v>83.22</v>
      </c>
    </row>
    <row r="110" spans="1:2" x14ac:dyDescent="0.25">
      <c r="A110" s="2">
        <v>40548.5</v>
      </c>
      <c r="B110" s="1">
        <v>83.96</v>
      </c>
    </row>
    <row r="111" spans="1:2" x14ac:dyDescent="0.25">
      <c r="A111" s="2">
        <v>40548.541666666664</v>
      </c>
      <c r="B111" s="1">
        <v>83.73</v>
      </c>
    </row>
    <row r="112" spans="1:2" x14ac:dyDescent="0.25">
      <c r="A112" s="2">
        <v>40548.583333333336</v>
      </c>
      <c r="B112" s="1">
        <v>83.19</v>
      </c>
    </row>
    <row r="113" spans="1:2" x14ac:dyDescent="0.25">
      <c r="A113" s="2">
        <v>40548.625</v>
      </c>
      <c r="B113" s="1">
        <v>84.03</v>
      </c>
    </row>
    <row r="114" spans="1:2" x14ac:dyDescent="0.25">
      <c r="A114" s="2">
        <v>40548.666666666664</v>
      </c>
      <c r="B114" s="1">
        <v>84.41</v>
      </c>
    </row>
    <row r="115" spans="1:2" x14ac:dyDescent="0.25">
      <c r="A115" s="2">
        <v>40548.708333333336</v>
      </c>
      <c r="B115" s="1">
        <v>84.39</v>
      </c>
    </row>
    <row r="116" spans="1:2" x14ac:dyDescent="0.25">
      <c r="A116" s="2">
        <v>40548.75</v>
      </c>
      <c r="B116" s="1">
        <v>83.59</v>
      </c>
    </row>
    <row r="117" spans="1:2" x14ac:dyDescent="0.25">
      <c r="A117" s="2">
        <v>40548.791666666664</v>
      </c>
      <c r="B117" s="1">
        <v>82.4</v>
      </c>
    </row>
    <row r="118" spans="1:2" x14ac:dyDescent="0.25">
      <c r="A118" s="2">
        <v>40548.833333333336</v>
      </c>
      <c r="B118" s="1">
        <v>81.66</v>
      </c>
    </row>
    <row r="119" spans="1:2" x14ac:dyDescent="0.25">
      <c r="A119" s="2">
        <v>40548.875</v>
      </c>
      <c r="B119" s="1">
        <v>79.09</v>
      </c>
    </row>
    <row r="120" spans="1:2" x14ac:dyDescent="0.25">
      <c r="A120" s="2">
        <v>40548.916666666664</v>
      </c>
      <c r="B120" s="1">
        <v>79.17</v>
      </c>
    </row>
    <row r="121" spans="1:2" x14ac:dyDescent="0.25">
      <c r="A121" s="2">
        <v>40548.958333333336</v>
      </c>
      <c r="B121" s="1">
        <v>77.45</v>
      </c>
    </row>
    <row r="122" spans="1:2" x14ac:dyDescent="0.25">
      <c r="A122" s="2">
        <v>40549</v>
      </c>
      <c r="B122" s="1">
        <v>76.180000000000007</v>
      </c>
    </row>
    <row r="123" spans="1:2" x14ac:dyDescent="0.25">
      <c r="A123" s="2">
        <v>40549.041666666664</v>
      </c>
      <c r="B123" s="1">
        <v>74.53</v>
      </c>
    </row>
    <row r="124" spans="1:2" x14ac:dyDescent="0.25">
      <c r="A124" s="2">
        <v>40549.083333333336</v>
      </c>
      <c r="B124" s="1">
        <v>73.599999999999994</v>
      </c>
    </row>
    <row r="125" spans="1:2" x14ac:dyDescent="0.25">
      <c r="A125" s="2">
        <v>40549.125</v>
      </c>
      <c r="B125" s="1">
        <v>73.2</v>
      </c>
    </row>
    <row r="126" spans="1:2" x14ac:dyDescent="0.25">
      <c r="A126" s="2">
        <v>40549.166666666664</v>
      </c>
      <c r="B126" s="1">
        <v>73.760000000000005</v>
      </c>
    </row>
    <row r="127" spans="1:2" x14ac:dyDescent="0.25">
      <c r="A127" s="2">
        <v>40549.208333333336</v>
      </c>
      <c r="B127" s="1">
        <v>75.61</v>
      </c>
    </row>
    <row r="128" spans="1:2" x14ac:dyDescent="0.25">
      <c r="A128" s="2">
        <v>40549.25</v>
      </c>
      <c r="B128" s="1">
        <v>76.73</v>
      </c>
    </row>
    <row r="129" spans="1:2" x14ac:dyDescent="0.25">
      <c r="A129" s="2">
        <v>40549.291666666664</v>
      </c>
      <c r="B129" s="1">
        <v>77.53</v>
      </c>
    </row>
    <row r="130" spans="1:2" x14ac:dyDescent="0.25">
      <c r="A130" s="2">
        <v>40549.333333333336</v>
      </c>
      <c r="B130" s="1">
        <v>78.5</v>
      </c>
    </row>
    <row r="131" spans="1:2" x14ac:dyDescent="0.25">
      <c r="A131" s="2">
        <v>40549.375</v>
      </c>
      <c r="B131" s="1">
        <v>78.2</v>
      </c>
    </row>
    <row r="132" spans="1:2" x14ac:dyDescent="0.25">
      <c r="A132" s="2">
        <v>40549.416666666664</v>
      </c>
      <c r="B132" s="1">
        <v>79.040000000000006</v>
      </c>
    </row>
    <row r="133" spans="1:2" x14ac:dyDescent="0.25">
      <c r="A133" s="2">
        <v>40549.458333333336</v>
      </c>
      <c r="B133" s="1">
        <v>79.31</v>
      </c>
    </row>
    <row r="134" spans="1:2" x14ac:dyDescent="0.25">
      <c r="A134" s="2">
        <v>40549.5</v>
      </c>
      <c r="B134" s="1">
        <v>79.19</v>
      </c>
    </row>
    <row r="135" spans="1:2" x14ac:dyDescent="0.25">
      <c r="A135" s="2">
        <v>40549.541666666664</v>
      </c>
      <c r="B135" s="1">
        <v>79.13</v>
      </c>
    </row>
    <row r="136" spans="1:2" x14ac:dyDescent="0.25">
      <c r="A136" s="2">
        <v>40549.583333333336</v>
      </c>
      <c r="B136" s="1">
        <v>78.569999999999993</v>
      </c>
    </row>
    <row r="137" spans="1:2" x14ac:dyDescent="0.25">
      <c r="A137" s="2">
        <v>40549.625</v>
      </c>
      <c r="B137" s="1">
        <v>79.430000000000007</v>
      </c>
    </row>
    <row r="138" spans="1:2" x14ac:dyDescent="0.25">
      <c r="A138" s="2">
        <v>40549.666666666664</v>
      </c>
      <c r="B138" s="1">
        <v>80.97</v>
      </c>
    </row>
    <row r="139" spans="1:2" x14ac:dyDescent="0.25">
      <c r="A139" s="2">
        <v>40549.708333333336</v>
      </c>
      <c r="B139" s="1">
        <v>80.95</v>
      </c>
    </row>
    <row r="140" spans="1:2" x14ac:dyDescent="0.25">
      <c r="A140" s="2">
        <v>40549.75</v>
      </c>
      <c r="B140" s="1">
        <v>80.41</v>
      </c>
    </row>
    <row r="141" spans="1:2" x14ac:dyDescent="0.25">
      <c r="A141" s="2">
        <v>40549.791666666664</v>
      </c>
      <c r="B141" s="1">
        <v>80.02</v>
      </c>
    </row>
    <row r="142" spans="1:2" x14ac:dyDescent="0.25">
      <c r="A142" s="2">
        <v>40549.833333333336</v>
      </c>
      <c r="B142" s="1">
        <v>79.69</v>
      </c>
    </row>
    <row r="143" spans="1:2" x14ac:dyDescent="0.25">
      <c r="A143" s="2">
        <v>40549.875</v>
      </c>
      <c r="B143" s="1">
        <v>78.55</v>
      </c>
    </row>
    <row r="144" spans="1:2" x14ac:dyDescent="0.25">
      <c r="A144" s="2">
        <v>40549.916666666664</v>
      </c>
      <c r="B144" s="1">
        <v>77.569999999999993</v>
      </c>
    </row>
    <row r="145" spans="1:2" x14ac:dyDescent="0.25">
      <c r="A145" s="2">
        <v>40549.958333333336</v>
      </c>
      <c r="B145" s="1">
        <v>76.91</v>
      </c>
    </row>
    <row r="146" spans="1:2" x14ac:dyDescent="0.25">
      <c r="A146" s="2">
        <v>40550</v>
      </c>
      <c r="B146" s="1">
        <v>76.069999999999993</v>
      </c>
    </row>
    <row r="147" spans="1:2" x14ac:dyDescent="0.25">
      <c r="A147" s="2">
        <v>40550.041666666664</v>
      </c>
      <c r="B147" s="1">
        <v>74.540000000000006</v>
      </c>
    </row>
    <row r="148" spans="1:2" x14ac:dyDescent="0.25">
      <c r="A148" s="2">
        <v>40550.083333333336</v>
      </c>
      <c r="B148" s="1">
        <v>73.959999999999994</v>
      </c>
    </row>
    <row r="149" spans="1:2" x14ac:dyDescent="0.25">
      <c r="A149" s="2">
        <v>40550.125</v>
      </c>
      <c r="B149" s="1">
        <v>74.13</v>
      </c>
    </row>
    <row r="150" spans="1:2" x14ac:dyDescent="0.25">
      <c r="A150" s="2">
        <v>40550.166666666664</v>
      </c>
      <c r="B150" s="1">
        <v>75.459999999999994</v>
      </c>
    </row>
    <row r="151" spans="1:2" x14ac:dyDescent="0.25">
      <c r="A151" s="2">
        <v>40550.208333333336</v>
      </c>
      <c r="B151" s="1">
        <v>77.66</v>
      </c>
    </row>
    <row r="152" spans="1:2" x14ac:dyDescent="0.25">
      <c r="A152" s="2">
        <v>40550.25</v>
      </c>
      <c r="B152" s="1">
        <v>78.930000000000007</v>
      </c>
    </row>
    <row r="153" spans="1:2" x14ac:dyDescent="0.25">
      <c r="A153" s="2">
        <v>40550.291666666664</v>
      </c>
      <c r="B153" s="1">
        <v>80.2</v>
      </c>
    </row>
    <row r="154" spans="1:2" x14ac:dyDescent="0.25">
      <c r="A154" s="2">
        <v>40550.333333333336</v>
      </c>
      <c r="B154" s="1">
        <v>81.95</v>
      </c>
    </row>
    <row r="155" spans="1:2" x14ac:dyDescent="0.25">
      <c r="A155" s="2">
        <v>40550.375</v>
      </c>
      <c r="B155" s="1">
        <v>82.09</v>
      </c>
    </row>
    <row r="156" spans="1:2" x14ac:dyDescent="0.25">
      <c r="A156" s="2">
        <v>40550.416666666664</v>
      </c>
      <c r="B156" s="1">
        <v>81.95</v>
      </c>
    </row>
    <row r="157" spans="1:2" x14ac:dyDescent="0.25">
      <c r="A157" s="2">
        <v>40550.458333333336</v>
      </c>
      <c r="B157" s="1">
        <v>81.59</v>
      </c>
    </row>
    <row r="158" spans="1:2" x14ac:dyDescent="0.25">
      <c r="A158" s="2">
        <v>40550.5</v>
      </c>
      <c r="B158" s="1">
        <v>80.959999999999994</v>
      </c>
    </row>
    <row r="159" spans="1:2" x14ac:dyDescent="0.25">
      <c r="A159" s="2">
        <v>40550.541666666664</v>
      </c>
      <c r="B159" s="1">
        <v>80.599999999999994</v>
      </c>
    </row>
    <row r="160" spans="1:2" x14ac:dyDescent="0.25">
      <c r="A160" s="2">
        <v>40550.583333333336</v>
      </c>
      <c r="B160" s="1">
        <v>80.36</v>
      </c>
    </row>
    <row r="161" spans="1:2" x14ac:dyDescent="0.25">
      <c r="A161" s="2">
        <v>40550.625</v>
      </c>
      <c r="B161" s="1">
        <v>80.459999999999994</v>
      </c>
    </row>
    <row r="162" spans="1:2" x14ac:dyDescent="0.25">
      <c r="A162" s="2">
        <v>40550.666666666664</v>
      </c>
      <c r="B162" s="1">
        <v>82.01</v>
      </c>
    </row>
    <row r="163" spans="1:2" x14ac:dyDescent="0.25">
      <c r="A163" s="2">
        <v>40550.708333333336</v>
      </c>
      <c r="B163" s="1">
        <v>82.39</v>
      </c>
    </row>
    <row r="164" spans="1:2" x14ac:dyDescent="0.25">
      <c r="A164" s="2">
        <v>40550.75</v>
      </c>
      <c r="B164" s="1">
        <v>81.099999999999994</v>
      </c>
    </row>
    <row r="165" spans="1:2" x14ac:dyDescent="0.25">
      <c r="A165" s="2">
        <v>40550.791666666664</v>
      </c>
      <c r="B165" s="1">
        <v>79.87</v>
      </c>
    </row>
    <row r="166" spans="1:2" x14ac:dyDescent="0.25">
      <c r="A166" s="2">
        <v>40550.833333333336</v>
      </c>
      <c r="B166" s="1">
        <v>78.95</v>
      </c>
    </row>
    <row r="167" spans="1:2" x14ac:dyDescent="0.25">
      <c r="A167" s="2">
        <v>40550.875</v>
      </c>
      <c r="B167" s="1">
        <v>78.790000000000006</v>
      </c>
    </row>
    <row r="168" spans="1:2" x14ac:dyDescent="0.25">
      <c r="A168" s="2">
        <v>40550.916666666664</v>
      </c>
      <c r="B168" s="1">
        <v>77.38</v>
      </c>
    </row>
    <row r="169" spans="1:2" x14ac:dyDescent="0.25">
      <c r="A169" s="2">
        <v>40550.958333333336</v>
      </c>
      <c r="B169" s="1">
        <v>75.819999999999993</v>
      </c>
    </row>
    <row r="170" spans="1:2" x14ac:dyDescent="0.25">
      <c r="A170" s="2">
        <v>40551</v>
      </c>
      <c r="B170" s="1">
        <v>74.92</v>
      </c>
    </row>
    <row r="171" spans="1:2" x14ac:dyDescent="0.25">
      <c r="A171" s="2">
        <v>40551.041666666664</v>
      </c>
      <c r="B171" s="1">
        <v>73.739999999999995</v>
      </c>
    </row>
    <row r="172" spans="1:2" x14ac:dyDescent="0.25">
      <c r="A172" s="2">
        <v>40551.083333333336</v>
      </c>
      <c r="B172" s="1">
        <v>73.040000000000006</v>
      </c>
    </row>
    <row r="173" spans="1:2" x14ac:dyDescent="0.25">
      <c r="A173" s="2">
        <v>40551.125</v>
      </c>
      <c r="B173" s="1">
        <v>72.8</v>
      </c>
    </row>
    <row r="174" spans="1:2" x14ac:dyDescent="0.25">
      <c r="A174" s="2">
        <v>40551.166666666664</v>
      </c>
      <c r="B174" s="1">
        <v>73.069999999999993</v>
      </c>
    </row>
    <row r="175" spans="1:2" x14ac:dyDescent="0.25">
      <c r="A175" s="2">
        <v>40551.208333333336</v>
      </c>
      <c r="B175" s="1">
        <v>73.53</v>
      </c>
    </row>
    <row r="176" spans="1:2" x14ac:dyDescent="0.25">
      <c r="A176" s="2">
        <v>40551.25</v>
      </c>
      <c r="B176" s="1">
        <v>74.08</v>
      </c>
    </row>
    <row r="177" spans="1:2" x14ac:dyDescent="0.25">
      <c r="A177" s="2">
        <v>40551.291666666664</v>
      </c>
      <c r="B177" s="1">
        <v>74.510000000000005</v>
      </c>
    </row>
    <row r="178" spans="1:2" x14ac:dyDescent="0.25">
      <c r="A178" s="2">
        <v>40551.333333333336</v>
      </c>
      <c r="B178" s="1">
        <v>74.45</v>
      </c>
    </row>
    <row r="179" spans="1:2" x14ac:dyDescent="0.25">
      <c r="A179" s="2">
        <v>40551.375</v>
      </c>
      <c r="B179" s="1">
        <v>75.47</v>
      </c>
    </row>
    <row r="180" spans="1:2" x14ac:dyDescent="0.25">
      <c r="A180" s="2">
        <v>40551.416666666664</v>
      </c>
      <c r="B180" s="1">
        <v>76.47</v>
      </c>
    </row>
    <row r="181" spans="1:2" x14ac:dyDescent="0.25">
      <c r="A181" s="2">
        <v>40551.458333333336</v>
      </c>
      <c r="B181" s="1">
        <v>76.47</v>
      </c>
    </row>
    <row r="182" spans="1:2" x14ac:dyDescent="0.25">
      <c r="A182" s="2">
        <v>40551.5</v>
      </c>
      <c r="B182" s="1">
        <v>76.22</v>
      </c>
    </row>
    <row r="183" spans="1:2" x14ac:dyDescent="0.25">
      <c r="A183" s="2">
        <v>40551.541666666664</v>
      </c>
      <c r="B183" s="1">
        <v>75.72</v>
      </c>
    </row>
    <row r="184" spans="1:2" x14ac:dyDescent="0.25">
      <c r="A184" s="2">
        <v>40551.583333333336</v>
      </c>
      <c r="B184" s="1">
        <v>75.709999999999994</v>
      </c>
    </row>
    <row r="185" spans="1:2" x14ac:dyDescent="0.25">
      <c r="A185" s="2">
        <v>40551.625</v>
      </c>
      <c r="B185" s="1">
        <v>76.430000000000007</v>
      </c>
    </row>
    <row r="186" spans="1:2" x14ac:dyDescent="0.25">
      <c r="A186" s="2">
        <v>40551.666666666664</v>
      </c>
      <c r="B186" s="1">
        <v>77.930000000000007</v>
      </c>
    </row>
    <row r="187" spans="1:2" x14ac:dyDescent="0.25">
      <c r="A187" s="2">
        <v>40551.708333333336</v>
      </c>
      <c r="B187" s="1">
        <v>78.23</v>
      </c>
    </row>
    <row r="188" spans="1:2" x14ac:dyDescent="0.25">
      <c r="A188" s="2">
        <v>40551.75</v>
      </c>
      <c r="B188" s="1">
        <v>77.849999999999994</v>
      </c>
    </row>
    <row r="189" spans="1:2" x14ac:dyDescent="0.25">
      <c r="A189" s="2">
        <v>40551.791666666664</v>
      </c>
      <c r="B189" s="1">
        <v>76.569999999999993</v>
      </c>
    </row>
    <row r="190" spans="1:2" x14ac:dyDescent="0.25">
      <c r="A190" s="2">
        <v>40551.833333333336</v>
      </c>
      <c r="B190" s="1">
        <v>75.25</v>
      </c>
    </row>
    <row r="191" spans="1:2" x14ac:dyDescent="0.25">
      <c r="A191" s="2">
        <v>40551.875</v>
      </c>
      <c r="B191" s="1">
        <v>75.05</v>
      </c>
    </row>
    <row r="192" spans="1:2" x14ac:dyDescent="0.25">
      <c r="A192" s="2">
        <v>40551.916666666664</v>
      </c>
      <c r="B192" s="1">
        <v>74.5</v>
      </c>
    </row>
    <row r="193" spans="1:2" x14ac:dyDescent="0.25">
      <c r="A193" s="2">
        <v>40551.958333333336</v>
      </c>
      <c r="B193" s="1">
        <v>73.73</v>
      </c>
    </row>
    <row r="194" spans="1:2" x14ac:dyDescent="0.25">
      <c r="A194" s="2">
        <v>40552</v>
      </c>
      <c r="B194" s="1">
        <v>72.03</v>
      </c>
    </row>
    <row r="195" spans="1:2" x14ac:dyDescent="0.25">
      <c r="A195" s="2">
        <v>40552.041666666664</v>
      </c>
      <c r="B195" s="1">
        <v>70.97</v>
      </c>
    </row>
    <row r="196" spans="1:2" x14ac:dyDescent="0.25">
      <c r="A196" s="2">
        <v>40552.083333333336</v>
      </c>
      <c r="B196" s="1">
        <v>69.900000000000006</v>
      </c>
    </row>
    <row r="197" spans="1:2" x14ac:dyDescent="0.25">
      <c r="A197" s="2">
        <v>40552.125</v>
      </c>
      <c r="B197" s="1">
        <v>69.83</v>
      </c>
    </row>
    <row r="198" spans="1:2" x14ac:dyDescent="0.25">
      <c r="A198" s="2">
        <v>40552.166666666664</v>
      </c>
      <c r="B198" s="1">
        <v>69.8</v>
      </c>
    </row>
    <row r="199" spans="1:2" x14ac:dyDescent="0.25">
      <c r="A199" s="2">
        <v>40552.208333333336</v>
      </c>
      <c r="B199" s="1">
        <v>69.84</v>
      </c>
    </row>
    <row r="200" spans="1:2" x14ac:dyDescent="0.25">
      <c r="A200" s="2">
        <v>40552.25</v>
      </c>
      <c r="B200" s="1">
        <v>70.349999999999994</v>
      </c>
    </row>
    <row r="201" spans="1:2" x14ac:dyDescent="0.25">
      <c r="A201" s="2">
        <v>40552.291666666664</v>
      </c>
      <c r="B201" s="1">
        <v>70.88</v>
      </c>
    </row>
    <row r="202" spans="1:2" x14ac:dyDescent="0.25">
      <c r="A202" s="2">
        <v>40552.333333333336</v>
      </c>
      <c r="B202" s="1">
        <v>70.53</v>
      </c>
    </row>
    <row r="203" spans="1:2" x14ac:dyDescent="0.25">
      <c r="A203" s="2">
        <v>40552.375</v>
      </c>
      <c r="B203" s="1">
        <v>71.989999999999995</v>
      </c>
    </row>
    <row r="204" spans="1:2" x14ac:dyDescent="0.25">
      <c r="A204" s="2">
        <v>40552.416666666664</v>
      </c>
      <c r="B204" s="1">
        <v>73.08</v>
      </c>
    </row>
    <row r="205" spans="1:2" x14ac:dyDescent="0.25">
      <c r="A205" s="2">
        <v>40552.458333333336</v>
      </c>
      <c r="B205" s="1">
        <v>73.319999999999993</v>
      </c>
    </row>
    <row r="206" spans="1:2" x14ac:dyDescent="0.25">
      <c r="A206" s="2">
        <v>40552.5</v>
      </c>
      <c r="B206" s="1">
        <v>73.150000000000006</v>
      </c>
    </row>
    <row r="207" spans="1:2" x14ac:dyDescent="0.25">
      <c r="A207" s="2">
        <v>40552.541666666664</v>
      </c>
      <c r="B207" s="1">
        <v>72.94</v>
      </c>
    </row>
    <row r="208" spans="1:2" x14ac:dyDescent="0.25">
      <c r="A208" s="2">
        <v>40552.583333333336</v>
      </c>
      <c r="B208" s="1">
        <v>72.86</v>
      </c>
    </row>
    <row r="209" spans="1:2" x14ac:dyDescent="0.25">
      <c r="A209" s="2">
        <v>40552.625</v>
      </c>
      <c r="B209" s="1">
        <v>73.680000000000007</v>
      </c>
    </row>
    <row r="210" spans="1:2" x14ac:dyDescent="0.25">
      <c r="A210" s="2">
        <v>40552.666666666664</v>
      </c>
      <c r="B210" s="1">
        <v>74.67</v>
      </c>
    </row>
    <row r="211" spans="1:2" x14ac:dyDescent="0.25">
      <c r="A211" s="2">
        <v>40552.708333333336</v>
      </c>
      <c r="B211" s="1">
        <v>75.31</v>
      </c>
    </row>
    <row r="212" spans="1:2" x14ac:dyDescent="0.25">
      <c r="A212" s="2">
        <v>40552.75</v>
      </c>
      <c r="B212" s="1">
        <v>74.95</v>
      </c>
    </row>
    <row r="213" spans="1:2" x14ac:dyDescent="0.25">
      <c r="A213" s="2">
        <v>40552.791666666664</v>
      </c>
      <c r="B213" s="1">
        <v>74.900000000000006</v>
      </c>
    </row>
    <row r="214" spans="1:2" x14ac:dyDescent="0.25">
      <c r="A214" s="2">
        <v>40552.833333333336</v>
      </c>
      <c r="B214" s="1">
        <v>74.16</v>
      </c>
    </row>
    <row r="215" spans="1:2" x14ac:dyDescent="0.25">
      <c r="A215" s="2">
        <v>40552.875</v>
      </c>
      <c r="B215" s="1">
        <v>73.58</v>
      </c>
    </row>
    <row r="216" spans="1:2" x14ac:dyDescent="0.25">
      <c r="A216" s="2">
        <v>40552.916666666664</v>
      </c>
      <c r="B216" s="1">
        <v>73.38</v>
      </c>
    </row>
    <row r="217" spans="1:2" x14ac:dyDescent="0.25">
      <c r="A217" s="2">
        <v>40552.958333333336</v>
      </c>
      <c r="B217" s="1">
        <v>72.16</v>
      </c>
    </row>
    <row r="218" spans="1:2" x14ac:dyDescent="0.25">
      <c r="A218" s="2">
        <v>40553</v>
      </c>
      <c r="B218" s="1">
        <v>68.53</v>
      </c>
    </row>
    <row r="219" spans="1:2" x14ac:dyDescent="0.25">
      <c r="A219" s="2">
        <v>40553.041666666664</v>
      </c>
      <c r="B219" s="1">
        <v>66.17</v>
      </c>
    </row>
    <row r="220" spans="1:2" x14ac:dyDescent="0.25">
      <c r="A220" s="2">
        <v>40553.083333333336</v>
      </c>
      <c r="B220" s="1">
        <v>64.94</v>
      </c>
    </row>
    <row r="221" spans="1:2" x14ac:dyDescent="0.25">
      <c r="A221" s="2">
        <v>40553.125</v>
      </c>
      <c r="B221" s="1">
        <v>64.599999999999994</v>
      </c>
    </row>
    <row r="222" spans="1:2" x14ac:dyDescent="0.25">
      <c r="A222" s="2">
        <v>40553.166666666664</v>
      </c>
      <c r="B222" s="1">
        <v>66.900000000000006</v>
      </c>
    </row>
    <row r="223" spans="1:2" x14ac:dyDescent="0.25">
      <c r="A223" s="2">
        <v>40553.208333333336</v>
      </c>
      <c r="B223" s="1">
        <v>70.2</v>
      </c>
    </row>
    <row r="224" spans="1:2" x14ac:dyDescent="0.25">
      <c r="A224" s="2">
        <v>40553.25</v>
      </c>
      <c r="B224" s="1">
        <v>72.430000000000007</v>
      </c>
    </row>
    <row r="225" spans="1:2" x14ac:dyDescent="0.25">
      <c r="A225" s="2">
        <v>40553.291666666664</v>
      </c>
      <c r="B225" s="1">
        <v>76.040000000000006</v>
      </c>
    </row>
    <row r="226" spans="1:2" x14ac:dyDescent="0.25">
      <c r="A226" s="2">
        <v>40553.333333333336</v>
      </c>
      <c r="B226" s="1">
        <v>76.209999999999994</v>
      </c>
    </row>
    <row r="227" spans="1:2" x14ac:dyDescent="0.25">
      <c r="A227" s="2">
        <v>40553.375</v>
      </c>
      <c r="B227" s="1">
        <v>75.849999999999994</v>
      </c>
    </row>
    <row r="228" spans="1:2" x14ac:dyDescent="0.25">
      <c r="A228" s="2">
        <v>40553.416666666664</v>
      </c>
      <c r="B228" s="1">
        <v>75.540000000000006</v>
      </c>
    </row>
    <row r="229" spans="1:2" x14ac:dyDescent="0.25">
      <c r="A229" s="2">
        <v>40553.458333333336</v>
      </c>
      <c r="B229" s="1">
        <v>75.55</v>
      </c>
    </row>
    <row r="230" spans="1:2" x14ac:dyDescent="0.25">
      <c r="A230" s="2">
        <v>40553.5</v>
      </c>
      <c r="B230" s="1">
        <v>75.59</v>
      </c>
    </row>
    <row r="231" spans="1:2" x14ac:dyDescent="0.25">
      <c r="A231" s="2">
        <v>40553.541666666664</v>
      </c>
      <c r="B231" s="1">
        <v>75.45</v>
      </c>
    </row>
    <row r="232" spans="1:2" x14ac:dyDescent="0.25">
      <c r="A232" s="2">
        <v>40553.583333333336</v>
      </c>
      <c r="B232" s="1">
        <v>75.53</v>
      </c>
    </row>
    <row r="233" spans="1:2" x14ac:dyDescent="0.25">
      <c r="A233" s="2">
        <v>40553.625</v>
      </c>
      <c r="B233" s="1">
        <v>75.67</v>
      </c>
    </row>
    <row r="234" spans="1:2" x14ac:dyDescent="0.25">
      <c r="A234" s="2">
        <v>40553.666666666664</v>
      </c>
      <c r="B234" s="1">
        <v>76.34</v>
      </c>
    </row>
    <row r="235" spans="1:2" x14ac:dyDescent="0.25">
      <c r="A235" s="2">
        <v>40553.708333333336</v>
      </c>
      <c r="B235" s="1">
        <v>76.66</v>
      </c>
    </row>
    <row r="236" spans="1:2" x14ac:dyDescent="0.25">
      <c r="A236" s="2">
        <v>40553.75</v>
      </c>
      <c r="B236" s="1">
        <v>76.099999999999994</v>
      </c>
    </row>
    <row r="237" spans="1:2" x14ac:dyDescent="0.25">
      <c r="A237" s="2">
        <v>40553.791666666664</v>
      </c>
      <c r="B237" s="1">
        <v>75.400000000000006</v>
      </c>
    </row>
    <row r="238" spans="1:2" x14ac:dyDescent="0.25">
      <c r="A238" s="2">
        <v>40553.833333333336</v>
      </c>
      <c r="B238" s="1">
        <v>73.78</v>
      </c>
    </row>
    <row r="239" spans="1:2" x14ac:dyDescent="0.25">
      <c r="A239" s="2">
        <v>40553.875</v>
      </c>
      <c r="B239" s="1">
        <v>73.52</v>
      </c>
    </row>
    <row r="240" spans="1:2" x14ac:dyDescent="0.25">
      <c r="A240" s="2">
        <v>40553.916666666664</v>
      </c>
      <c r="B240" s="1">
        <v>73.040000000000006</v>
      </c>
    </row>
    <row r="241" spans="1:2" x14ac:dyDescent="0.25">
      <c r="A241" s="2">
        <v>40553.958333333336</v>
      </c>
      <c r="B241" s="1">
        <v>71.040000000000006</v>
      </c>
    </row>
    <row r="242" spans="1:2" x14ac:dyDescent="0.25">
      <c r="A242" s="2">
        <v>40554</v>
      </c>
      <c r="B242" s="1">
        <v>68.430000000000007</v>
      </c>
    </row>
    <row r="243" spans="1:2" x14ac:dyDescent="0.25">
      <c r="A243" s="2">
        <v>40554.041666666664</v>
      </c>
      <c r="B243" s="1">
        <v>67.66</v>
      </c>
    </row>
    <row r="244" spans="1:2" x14ac:dyDescent="0.25">
      <c r="A244" s="2">
        <v>40554.083333333336</v>
      </c>
      <c r="B244" s="1">
        <v>67.34</v>
      </c>
    </row>
    <row r="245" spans="1:2" x14ac:dyDescent="0.25">
      <c r="A245" s="2">
        <v>40554.125</v>
      </c>
      <c r="B245" s="1">
        <v>67.05</v>
      </c>
    </row>
    <row r="246" spans="1:2" x14ac:dyDescent="0.25">
      <c r="A246" s="2">
        <v>40554.166666666664</v>
      </c>
      <c r="B246" s="1">
        <v>67.92</v>
      </c>
    </row>
    <row r="247" spans="1:2" x14ac:dyDescent="0.25">
      <c r="A247" s="2">
        <v>40554.208333333336</v>
      </c>
      <c r="B247" s="1">
        <v>69.36</v>
      </c>
    </row>
    <row r="248" spans="1:2" x14ac:dyDescent="0.25">
      <c r="A248" s="2">
        <v>40554.25</v>
      </c>
      <c r="B248" s="1">
        <v>70.459999999999994</v>
      </c>
    </row>
    <row r="249" spans="1:2" x14ac:dyDescent="0.25">
      <c r="A249" s="2">
        <v>40554.291666666664</v>
      </c>
      <c r="B249" s="1">
        <v>73.599999999999994</v>
      </c>
    </row>
    <row r="250" spans="1:2" x14ac:dyDescent="0.25">
      <c r="A250" s="2">
        <v>40554.333333333336</v>
      </c>
      <c r="B250" s="1">
        <v>74.180000000000007</v>
      </c>
    </row>
    <row r="251" spans="1:2" x14ac:dyDescent="0.25">
      <c r="A251" s="2">
        <v>40554.375</v>
      </c>
      <c r="B251" s="1">
        <v>74.05</v>
      </c>
    </row>
    <row r="252" spans="1:2" x14ac:dyDescent="0.25">
      <c r="A252" s="2">
        <v>40554.416666666664</v>
      </c>
      <c r="B252" s="1">
        <v>74.010000000000005</v>
      </c>
    </row>
    <row r="253" spans="1:2" x14ac:dyDescent="0.25">
      <c r="A253" s="2">
        <v>40554.458333333336</v>
      </c>
      <c r="B253" s="1">
        <v>73.78</v>
      </c>
    </row>
    <row r="254" spans="1:2" x14ac:dyDescent="0.25">
      <c r="A254" s="2">
        <v>40554.5</v>
      </c>
      <c r="B254" s="1">
        <v>73.44</v>
      </c>
    </row>
    <row r="255" spans="1:2" x14ac:dyDescent="0.25">
      <c r="A255" s="2">
        <v>40554.541666666664</v>
      </c>
      <c r="B255" s="1">
        <v>73.540000000000006</v>
      </c>
    </row>
    <row r="256" spans="1:2" x14ac:dyDescent="0.25">
      <c r="A256" s="2">
        <v>40554.583333333336</v>
      </c>
      <c r="B256" s="1">
        <v>73.73</v>
      </c>
    </row>
    <row r="257" spans="1:2" x14ac:dyDescent="0.25">
      <c r="A257" s="2">
        <v>40554.625</v>
      </c>
      <c r="B257" s="1">
        <v>74.03</v>
      </c>
    </row>
    <row r="258" spans="1:2" x14ac:dyDescent="0.25">
      <c r="A258" s="2">
        <v>40554.666666666664</v>
      </c>
      <c r="B258" s="1">
        <v>74.5</v>
      </c>
    </row>
    <row r="259" spans="1:2" x14ac:dyDescent="0.25">
      <c r="A259" s="2">
        <v>40554.708333333336</v>
      </c>
      <c r="B259" s="1">
        <v>74.62</v>
      </c>
    </row>
    <row r="260" spans="1:2" x14ac:dyDescent="0.25">
      <c r="A260" s="2">
        <v>40554.75</v>
      </c>
      <c r="B260" s="1">
        <v>74.16</v>
      </c>
    </row>
    <row r="261" spans="1:2" x14ac:dyDescent="0.25">
      <c r="A261" s="2">
        <v>40554.791666666664</v>
      </c>
      <c r="B261" s="1">
        <v>73.8</v>
      </c>
    </row>
    <row r="262" spans="1:2" x14ac:dyDescent="0.25">
      <c r="A262" s="2">
        <v>40554.833333333336</v>
      </c>
      <c r="B262" s="1">
        <v>73.209999999999994</v>
      </c>
    </row>
    <row r="263" spans="1:2" x14ac:dyDescent="0.25">
      <c r="A263" s="2">
        <v>40554.875</v>
      </c>
      <c r="B263" s="1">
        <v>72.67</v>
      </c>
    </row>
    <row r="264" spans="1:2" x14ac:dyDescent="0.25">
      <c r="A264" s="2">
        <v>40554.916666666664</v>
      </c>
      <c r="B264" s="1">
        <v>72.17</v>
      </c>
    </row>
    <row r="265" spans="1:2" x14ac:dyDescent="0.25">
      <c r="A265" s="2">
        <v>40554.958333333336</v>
      </c>
      <c r="B265" s="1">
        <v>70.08</v>
      </c>
    </row>
    <row r="266" spans="1:2" x14ac:dyDescent="0.25">
      <c r="A266" s="2">
        <v>40555</v>
      </c>
      <c r="B266" s="1">
        <v>70.11</v>
      </c>
    </row>
    <row r="267" spans="1:2" x14ac:dyDescent="0.25">
      <c r="A267" s="2">
        <v>40555.041666666664</v>
      </c>
      <c r="B267" s="1">
        <v>69.819999999999993</v>
      </c>
    </row>
    <row r="268" spans="1:2" x14ac:dyDescent="0.25">
      <c r="A268" s="2">
        <v>40555.083333333336</v>
      </c>
      <c r="B268" s="1">
        <v>69.540000000000006</v>
      </c>
    </row>
    <row r="269" spans="1:2" x14ac:dyDescent="0.25">
      <c r="A269" s="2">
        <v>40555.125</v>
      </c>
      <c r="B269" s="1">
        <v>69.28</v>
      </c>
    </row>
    <row r="270" spans="1:2" x14ac:dyDescent="0.25">
      <c r="A270" s="2">
        <v>40555.166666666664</v>
      </c>
      <c r="B270" s="1">
        <v>69.95</v>
      </c>
    </row>
    <row r="271" spans="1:2" x14ac:dyDescent="0.25">
      <c r="A271" s="2">
        <v>40555.208333333336</v>
      </c>
      <c r="B271" s="1">
        <v>71.319999999999993</v>
      </c>
    </row>
    <row r="272" spans="1:2" x14ac:dyDescent="0.25">
      <c r="A272" s="2">
        <v>40555.25</v>
      </c>
      <c r="B272" s="1">
        <v>71.33</v>
      </c>
    </row>
    <row r="273" spans="1:2" x14ac:dyDescent="0.25">
      <c r="A273" s="2">
        <v>40555.291666666664</v>
      </c>
      <c r="B273" s="1">
        <v>72.08</v>
      </c>
    </row>
    <row r="274" spans="1:2" x14ac:dyDescent="0.25">
      <c r="A274" s="2">
        <v>40555.333333333336</v>
      </c>
      <c r="B274" s="1">
        <v>72.78</v>
      </c>
    </row>
    <row r="275" spans="1:2" x14ac:dyDescent="0.25">
      <c r="A275" s="2">
        <v>40555.375</v>
      </c>
      <c r="B275" s="1">
        <v>72.37</v>
      </c>
    </row>
    <row r="276" spans="1:2" x14ac:dyDescent="0.25">
      <c r="A276" s="2">
        <v>40555.416666666664</v>
      </c>
      <c r="B276" s="1">
        <v>72.19</v>
      </c>
    </row>
    <row r="277" spans="1:2" x14ac:dyDescent="0.25">
      <c r="A277" s="2">
        <v>40555.458333333336</v>
      </c>
      <c r="B277" s="1">
        <v>72.180000000000007</v>
      </c>
    </row>
    <row r="278" spans="1:2" x14ac:dyDescent="0.25">
      <c r="A278" s="2">
        <v>40555.5</v>
      </c>
      <c r="B278" s="1">
        <v>72.05</v>
      </c>
    </row>
    <row r="279" spans="1:2" x14ac:dyDescent="0.25">
      <c r="A279" s="2">
        <v>40555.541666666664</v>
      </c>
      <c r="B279" s="1">
        <v>71.88</v>
      </c>
    </row>
    <row r="280" spans="1:2" x14ac:dyDescent="0.25">
      <c r="A280" s="2">
        <v>40555.583333333336</v>
      </c>
      <c r="B280" s="1">
        <v>72.010000000000005</v>
      </c>
    </row>
    <row r="281" spans="1:2" x14ac:dyDescent="0.25">
      <c r="A281" s="2">
        <v>40555.625</v>
      </c>
      <c r="B281" s="1">
        <v>72.260000000000005</v>
      </c>
    </row>
    <row r="282" spans="1:2" x14ac:dyDescent="0.25">
      <c r="A282" s="2">
        <v>40555.666666666664</v>
      </c>
      <c r="B282" s="1">
        <v>72.930000000000007</v>
      </c>
    </row>
    <row r="283" spans="1:2" x14ac:dyDescent="0.25">
      <c r="A283" s="2">
        <v>40555.708333333336</v>
      </c>
      <c r="B283" s="1">
        <v>73.52</v>
      </c>
    </row>
    <row r="284" spans="1:2" x14ac:dyDescent="0.25">
      <c r="A284" s="2">
        <v>40555.75</v>
      </c>
      <c r="B284" s="1">
        <v>72.819999999999993</v>
      </c>
    </row>
    <row r="285" spans="1:2" x14ac:dyDescent="0.25">
      <c r="A285" s="2">
        <v>40555.791666666664</v>
      </c>
      <c r="B285" s="1">
        <v>72.39</v>
      </c>
    </row>
    <row r="286" spans="1:2" x14ac:dyDescent="0.25">
      <c r="A286" s="2">
        <v>40555.833333333336</v>
      </c>
      <c r="B286" s="1">
        <v>72.069999999999993</v>
      </c>
    </row>
    <row r="287" spans="1:2" x14ac:dyDescent="0.25">
      <c r="A287" s="2">
        <v>40555.875</v>
      </c>
      <c r="B287" s="1">
        <v>71.64</v>
      </c>
    </row>
    <row r="288" spans="1:2" x14ac:dyDescent="0.25">
      <c r="A288" s="2">
        <v>40555.916666666664</v>
      </c>
      <c r="B288" s="1">
        <v>71.22</v>
      </c>
    </row>
    <row r="289" spans="1:2" x14ac:dyDescent="0.25">
      <c r="A289" s="2">
        <v>40555.958333333336</v>
      </c>
      <c r="B289" s="1">
        <v>69.959999999999994</v>
      </c>
    </row>
    <row r="290" spans="1:2" x14ac:dyDescent="0.25">
      <c r="A290" s="2">
        <v>40556</v>
      </c>
      <c r="B290" s="1">
        <v>68.69</v>
      </c>
    </row>
    <row r="291" spans="1:2" x14ac:dyDescent="0.25">
      <c r="A291" s="2">
        <v>40556.041666666664</v>
      </c>
      <c r="B291" s="1">
        <v>68.2</v>
      </c>
    </row>
    <row r="292" spans="1:2" x14ac:dyDescent="0.25">
      <c r="A292" s="2">
        <v>40556.083333333336</v>
      </c>
      <c r="B292" s="1">
        <v>68.209999999999994</v>
      </c>
    </row>
    <row r="293" spans="1:2" x14ac:dyDescent="0.25">
      <c r="A293" s="2">
        <v>40556.125</v>
      </c>
      <c r="B293" s="1">
        <v>68.38</v>
      </c>
    </row>
    <row r="294" spans="1:2" x14ac:dyDescent="0.25">
      <c r="A294" s="2">
        <v>40556.166666666664</v>
      </c>
      <c r="B294" s="1">
        <v>68.86</v>
      </c>
    </row>
    <row r="295" spans="1:2" x14ac:dyDescent="0.25">
      <c r="A295" s="2">
        <v>40556.208333333336</v>
      </c>
      <c r="B295" s="1">
        <v>70.08</v>
      </c>
    </row>
    <row r="296" spans="1:2" x14ac:dyDescent="0.25">
      <c r="A296" s="2">
        <v>40556.25</v>
      </c>
      <c r="B296" s="1">
        <v>70.510000000000005</v>
      </c>
    </row>
    <row r="297" spans="1:2" x14ac:dyDescent="0.25">
      <c r="A297" s="2">
        <v>40556.291666666664</v>
      </c>
      <c r="B297" s="1">
        <v>72.25</v>
      </c>
    </row>
    <row r="298" spans="1:2" x14ac:dyDescent="0.25">
      <c r="A298" s="2">
        <v>40556.333333333336</v>
      </c>
      <c r="B298" s="1">
        <v>72.900000000000006</v>
      </c>
    </row>
    <row r="299" spans="1:2" x14ac:dyDescent="0.25">
      <c r="A299" s="2">
        <v>40556.375</v>
      </c>
      <c r="B299" s="1">
        <v>72.510000000000005</v>
      </c>
    </row>
    <row r="300" spans="1:2" x14ac:dyDescent="0.25">
      <c r="A300" s="2">
        <v>40556.416666666664</v>
      </c>
      <c r="B300" s="1">
        <v>72.45</v>
      </c>
    </row>
    <row r="301" spans="1:2" x14ac:dyDescent="0.25">
      <c r="A301" s="2">
        <v>40556.458333333336</v>
      </c>
      <c r="B301" s="1">
        <v>72.33</v>
      </c>
    </row>
    <row r="302" spans="1:2" x14ac:dyDescent="0.25">
      <c r="A302" s="2">
        <v>40556.5</v>
      </c>
      <c r="B302" s="1">
        <v>72.040000000000006</v>
      </c>
    </row>
    <row r="303" spans="1:2" x14ac:dyDescent="0.25">
      <c r="A303" s="2">
        <v>40556.541666666664</v>
      </c>
      <c r="B303" s="1">
        <v>72.010000000000005</v>
      </c>
    </row>
    <row r="304" spans="1:2" x14ac:dyDescent="0.25">
      <c r="A304" s="2">
        <v>40556.583333333336</v>
      </c>
      <c r="B304" s="1">
        <v>72.239999999999995</v>
      </c>
    </row>
    <row r="305" spans="1:2" x14ac:dyDescent="0.25">
      <c r="A305" s="2">
        <v>40556.625</v>
      </c>
      <c r="B305" s="1">
        <v>73.12</v>
      </c>
    </row>
    <row r="306" spans="1:2" x14ac:dyDescent="0.25">
      <c r="A306" s="2">
        <v>40556.666666666664</v>
      </c>
      <c r="B306" s="1">
        <v>74.400000000000006</v>
      </c>
    </row>
    <row r="307" spans="1:2" x14ac:dyDescent="0.25">
      <c r="A307" s="2">
        <v>40556.708333333336</v>
      </c>
      <c r="B307" s="1">
        <v>74.540000000000006</v>
      </c>
    </row>
    <row r="308" spans="1:2" x14ac:dyDescent="0.25">
      <c r="A308" s="2">
        <v>40556.75</v>
      </c>
      <c r="B308" s="1">
        <v>73.41</v>
      </c>
    </row>
    <row r="309" spans="1:2" x14ac:dyDescent="0.25">
      <c r="A309" s="2">
        <v>40556.791666666664</v>
      </c>
      <c r="B309" s="1">
        <v>72.66</v>
      </c>
    </row>
    <row r="310" spans="1:2" x14ac:dyDescent="0.25">
      <c r="A310" s="2">
        <v>40556.833333333336</v>
      </c>
      <c r="B310" s="1">
        <v>72.11</v>
      </c>
    </row>
    <row r="311" spans="1:2" x14ac:dyDescent="0.25">
      <c r="A311" s="2">
        <v>40556.875</v>
      </c>
      <c r="B311" s="1">
        <v>71.37</v>
      </c>
    </row>
    <row r="312" spans="1:2" x14ac:dyDescent="0.25">
      <c r="A312" s="2">
        <v>40556.916666666664</v>
      </c>
      <c r="B312" s="1">
        <v>70.66</v>
      </c>
    </row>
    <row r="313" spans="1:2" x14ac:dyDescent="0.25">
      <c r="A313" s="2">
        <v>40556.958333333336</v>
      </c>
      <c r="B313" s="1">
        <v>70</v>
      </c>
    </row>
    <row r="314" spans="1:2" x14ac:dyDescent="0.25">
      <c r="A314" s="2">
        <v>40557</v>
      </c>
      <c r="B314" s="1">
        <v>67.25</v>
      </c>
    </row>
    <row r="315" spans="1:2" x14ac:dyDescent="0.25">
      <c r="A315" s="2">
        <v>40557.041666666664</v>
      </c>
      <c r="B315" s="1">
        <v>66.680000000000007</v>
      </c>
    </row>
    <row r="316" spans="1:2" x14ac:dyDescent="0.25">
      <c r="A316" s="2">
        <v>40557.083333333336</v>
      </c>
      <c r="B316" s="1">
        <v>66.489999999999995</v>
      </c>
    </row>
    <row r="317" spans="1:2" x14ac:dyDescent="0.25">
      <c r="A317" s="2">
        <v>40557.125</v>
      </c>
      <c r="B317" s="1">
        <v>66.58</v>
      </c>
    </row>
    <row r="318" spans="1:2" x14ac:dyDescent="0.25">
      <c r="A318" s="2">
        <v>40557.166666666664</v>
      </c>
      <c r="B318" s="1">
        <v>67.239999999999995</v>
      </c>
    </row>
    <row r="319" spans="1:2" x14ac:dyDescent="0.25">
      <c r="A319" s="2">
        <v>40557.208333333336</v>
      </c>
      <c r="B319" s="1">
        <v>68.44</v>
      </c>
    </row>
    <row r="320" spans="1:2" x14ac:dyDescent="0.25">
      <c r="A320" s="2">
        <v>40557.25</v>
      </c>
      <c r="B320" s="1">
        <v>69.2</v>
      </c>
    </row>
    <row r="321" spans="1:2" x14ac:dyDescent="0.25">
      <c r="A321" s="2">
        <v>40557.291666666664</v>
      </c>
      <c r="B321" s="1">
        <v>70.8</v>
      </c>
    </row>
    <row r="322" spans="1:2" x14ac:dyDescent="0.25">
      <c r="A322" s="2">
        <v>40557.333333333336</v>
      </c>
      <c r="B322" s="1">
        <v>71.45</v>
      </c>
    </row>
    <row r="323" spans="1:2" x14ac:dyDescent="0.25">
      <c r="A323" s="2">
        <v>40557.375</v>
      </c>
      <c r="B323" s="1">
        <v>71.11</v>
      </c>
    </row>
    <row r="324" spans="1:2" x14ac:dyDescent="0.25">
      <c r="A324" s="2">
        <v>40557.416666666664</v>
      </c>
      <c r="B324" s="1">
        <v>70.78</v>
      </c>
    </row>
    <row r="325" spans="1:2" x14ac:dyDescent="0.25">
      <c r="A325" s="2">
        <v>40557.458333333336</v>
      </c>
      <c r="B325" s="1">
        <v>70.62</v>
      </c>
    </row>
    <row r="326" spans="1:2" x14ac:dyDescent="0.25">
      <c r="A326" s="2">
        <v>40557.5</v>
      </c>
      <c r="B326" s="1">
        <v>70.28</v>
      </c>
    </row>
    <row r="327" spans="1:2" x14ac:dyDescent="0.25">
      <c r="A327" s="2">
        <v>40557.541666666664</v>
      </c>
      <c r="B327" s="1">
        <v>69.91</v>
      </c>
    </row>
    <row r="328" spans="1:2" x14ac:dyDescent="0.25">
      <c r="A328" s="2">
        <v>40557.583333333336</v>
      </c>
      <c r="B328" s="1">
        <v>69.650000000000006</v>
      </c>
    </row>
    <row r="329" spans="1:2" x14ac:dyDescent="0.25">
      <c r="A329" s="2">
        <v>40557.625</v>
      </c>
      <c r="B329" s="1">
        <v>69.86</v>
      </c>
    </row>
    <row r="330" spans="1:2" x14ac:dyDescent="0.25">
      <c r="A330" s="2">
        <v>40557.666666666664</v>
      </c>
      <c r="B330" s="1">
        <v>70.489999999999995</v>
      </c>
    </row>
    <row r="331" spans="1:2" x14ac:dyDescent="0.25">
      <c r="A331" s="2">
        <v>40557.708333333336</v>
      </c>
      <c r="B331" s="1">
        <v>70.78</v>
      </c>
    </row>
    <row r="332" spans="1:2" x14ac:dyDescent="0.25">
      <c r="A332" s="2">
        <v>40557.75</v>
      </c>
      <c r="B332" s="1">
        <v>70.260000000000005</v>
      </c>
    </row>
    <row r="333" spans="1:2" x14ac:dyDescent="0.25">
      <c r="A333" s="2">
        <v>40557.791666666664</v>
      </c>
      <c r="B333" s="1">
        <v>69.260000000000005</v>
      </c>
    </row>
    <row r="334" spans="1:2" x14ac:dyDescent="0.25">
      <c r="A334" s="2">
        <v>40557.833333333336</v>
      </c>
      <c r="B334" s="1">
        <v>68.14</v>
      </c>
    </row>
    <row r="335" spans="1:2" x14ac:dyDescent="0.25">
      <c r="A335" s="2">
        <v>40557.875</v>
      </c>
      <c r="B335" s="1">
        <v>67.819999999999993</v>
      </c>
    </row>
    <row r="336" spans="1:2" x14ac:dyDescent="0.25">
      <c r="A336" s="2">
        <v>40557.916666666664</v>
      </c>
      <c r="B336" s="1">
        <v>68.040000000000006</v>
      </c>
    </row>
    <row r="337" spans="1:2" x14ac:dyDescent="0.25">
      <c r="A337" s="2">
        <v>40557.958333333336</v>
      </c>
      <c r="B337" s="1">
        <v>67.760000000000005</v>
      </c>
    </row>
    <row r="338" spans="1:2" x14ac:dyDescent="0.25">
      <c r="A338" s="2">
        <v>40558</v>
      </c>
      <c r="B338" s="1">
        <v>66.89</v>
      </c>
    </row>
    <row r="339" spans="1:2" x14ac:dyDescent="0.25">
      <c r="A339" s="2">
        <v>40558.041666666664</v>
      </c>
      <c r="B339" s="1">
        <v>66.23</v>
      </c>
    </row>
    <row r="340" spans="1:2" x14ac:dyDescent="0.25">
      <c r="A340" s="2">
        <v>40558.083333333336</v>
      </c>
      <c r="B340" s="1">
        <v>65.91</v>
      </c>
    </row>
    <row r="341" spans="1:2" x14ac:dyDescent="0.25">
      <c r="A341" s="2">
        <v>40558.125</v>
      </c>
      <c r="B341" s="1">
        <v>65.84</v>
      </c>
    </row>
    <row r="342" spans="1:2" x14ac:dyDescent="0.25">
      <c r="A342" s="2">
        <v>40558.166666666664</v>
      </c>
      <c r="B342" s="1">
        <v>65.989999999999995</v>
      </c>
    </row>
    <row r="343" spans="1:2" x14ac:dyDescent="0.25">
      <c r="A343" s="2">
        <v>40558.208333333336</v>
      </c>
      <c r="B343" s="1">
        <v>66.67</v>
      </c>
    </row>
    <row r="344" spans="1:2" x14ac:dyDescent="0.25">
      <c r="A344" s="2">
        <v>40558.25</v>
      </c>
      <c r="B344" s="1">
        <v>66.39</v>
      </c>
    </row>
    <row r="345" spans="1:2" x14ac:dyDescent="0.25">
      <c r="A345" s="2">
        <v>40558.291666666664</v>
      </c>
      <c r="B345" s="1">
        <v>67.209999999999994</v>
      </c>
    </row>
    <row r="346" spans="1:2" x14ac:dyDescent="0.25">
      <c r="A346" s="2">
        <v>40558.333333333336</v>
      </c>
      <c r="B346" s="1">
        <v>66.95</v>
      </c>
    </row>
    <row r="347" spans="1:2" x14ac:dyDescent="0.25">
      <c r="A347" s="2">
        <v>40558.375</v>
      </c>
      <c r="B347" s="1">
        <v>66.95</v>
      </c>
    </row>
    <row r="348" spans="1:2" x14ac:dyDescent="0.25">
      <c r="A348" s="2">
        <v>40558.416666666664</v>
      </c>
      <c r="B348" s="1">
        <v>67.48</v>
      </c>
    </row>
    <row r="349" spans="1:2" x14ac:dyDescent="0.25">
      <c r="A349" s="2">
        <v>40558.458333333336</v>
      </c>
      <c r="B349" s="1">
        <v>67.489999999999995</v>
      </c>
    </row>
    <row r="350" spans="1:2" x14ac:dyDescent="0.25">
      <c r="A350" s="2">
        <v>40558.5</v>
      </c>
      <c r="B350" s="1">
        <v>66.930000000000007</v>
      </c>
    </row>
    <row r="351" spans="1:2" x14ac:dyDescent="0.25">
      <c r="A351" s="2">
        <v>40558.541666666664</v>
      </c>
      <c r="B351" s="1">
        <v>66.63</v>
      </c>
    </row>
    <row r="352" spans="1:2" x14ac:dyDescent="0.25">
      <c r="A352" s="2">
        <v>40558.583333333336</v>
      </c>
      <c r="B352" s="1">
        <v>66.83</v>
      </c>
    </row>
    <row r="353" spans="1:2" x14ac:dyDescent="0.25">
      <c r="A353" s="2">
        <v>40558.625</v>
      </c>
      <c r="B353" s="1">
        <v>67.64</v>
      </c>
    </row>
    <row r="354" spans="1:2" x14ac:dyDescent="0.25">
      <c r="A354" s="2">
        <v>40558.666666666664</v>
      </c>
      <c r="B354" s="1">
        <v>68.48</v>
      </c>
    </row>
    <row r="355" spans="1:2" x14ac:dyDescent="0.25">
      <c r="A355" s="2">
        <v>40558.708333333336</v>
      </c>
      <c r="B355" s="1">
        <v>69.14</v>
      </c>
    </row>
    <row r="356" spans="1:2" x14ac:dyDescent="0.25">
      <c r="A356" s="2">
        <v>40558.75</v>
      </c>
      <c r="B356" s="1">
        <v>68.650000000000006</v>
      </c>
    </row>
    <row r="357" spans="1:2" x14ac:dyDescent="0.25">
      <c r="A357" s="2">
        <v>40558.791666666664</v>
      </c>
      <c r="B357" s="1">
        <v>68.14</v>
      </c>
    </row>
    <row r="358" spans="1:2" x14ac:dyDescent="0.25">
      <c r="A358" s="2">
        <v>40558.833333333336</v>
      </c>
      <c r="B358" s="1">
        <v>67.37</v>
      </c>
    </row>
    <row r="359" spans="1:2" x14ac:dyDescent="0.25">
      <c r="A359" s="2">
        <v>40558.875</v>
      </c>
      <c r="B359" s="1">
        <v>67.06</v>
      </c>
    </row>
    <row r="360" spans="1:2" x14ac:dyDescent="0.25">
      <c r="A360" s="2">
        <v>40558.916666666664</v>
      </c>
      <c r="B360" s="1">
        <v>67.62</v>
      </c>
    </row>
    <row r="361" spans="1:2" x14ac:dyDescent="0.25">
      <c r="A361" s="2">
        <v>40558.958333333336</v>
      </c>
      <c r="B361" s="1">
        <v>66.540000000000006</v>
      </c>
    </row>
    <row r="362" spans="1:2" x14ac:dyDescent="0.25">
      <c r="A362" s="2">
        <v>40559</v>
      </c>
      <c r="B362" s="1">
        <v>66.41</v>
      </c>
    </row>
    <row r="363" spans="1:2" x14ac:dyDescent="0.25">
      <c r="A363" s="2">
        <v>40559.041666666664</v>
      </c>
      <c r="B363" s="1">
        <v>65.819999999999993</v>
      </c>
    </row>
    <row r="364" spans="1:2" x14ac:dyDescent="0.25">
      <c r="A364" s="2">
        <v>40559.083333333336</v>
      </c>
      <c r="B364" s="1">
        <v>65.459999999999994</v>
      </c>
    </row>
    <row r="365" spans="1:2" x14ac:dyDescent="0.25">
      <c r="A365" s="2">
        <v>40559.125</v>
      </c>
      <c r="B365" s="1">
        <v>64.98</v>
      </c>
    </row>
    <row r="366" spans="1:2" x14ac:dyDescent="0.25">
      <c r="A366" s="2">
        <v>40559.166666666664</v>
      </c>
      <c r="B366" s="1">
        <v>64.849999999999994</v>
      </c>
    </row>
    <row r="367" spans="1:2" x14ac:dyDescent="0.25">
      <c r="A367" s="2">
        <v>40559.208333333336</v>
      </c>
      <c r="B367" s="1">
        <v>64.930000000000007</v>
      </c>
    </row>
    <row r="368" spans="1:2" x14ac:dyDescent="0.25">
      <c r="A368" s="2">
        <v>40559.25</v>
      </c>
      <c r="B368" s="1">
        <v>64.56</v>
      </c>
    </row>
    <row r="369" spans="1:2" x14ac:dyDescent="0.25">
      <c r="A369" s="2">
        <v>40559.291666666664</v>
      </c>
      <c r="B369" s="1">
        <v>65.02</v>
      </c>
    </row>
    <row r="370" spans="1:2" x14ac:dyDescent="0.25">
      <c r="A370" s="2">
        <v>40559.333333333336</v>
      </c>
      <c r="B370" s="1">
        <v>64.7</v>
      </c>
    </row>
    <row r="371" spans="1:2" x14ac:dyDescent="0.25">
      <c r="A371" s="2">
        <v>40559.375</v>
      </c>
      <c r="B371" s="1">
        <v>64.7</v>
      </c>
    </row>
    <row r="372" spans="1:2" x14ac:dyDescent="0.25">
      <c r="A372" s="2">
        <v>40559.416666666664</v>
      </c>
      <c r="B372" s="1">
        <v>65.66</v>
      </c>
    </row>
    <row r="373" spans="1:2" x14ac:dyDescent="0.25">
      <c r="A373" s="2">
        <v>40559.458333333336</v>
      </c>
      <c r="B373" s="1">
        <v>65.88</v>
      </c>
    </row>
    <row r="374" spans="1:2" x14ac:dyDescent="0.25">
      <c r="A374" s="2">
        <v>40559.5</v>
      </c>
      <c r="B374" s="1">
        <v>65.91</v>
      </c>
    </row>
    <row r="375" spans="1:2" x14ac:dyDescent="0.25">
      <c r="A375" s="2">
        <v>40559.541666666664</v>
      </c>
      <c r="B375" s="1">
        <v>65.760000000000005</v>
      </c>
    </row>
    <row r="376" spans="1:2" x14ac:dyDescent="0.25">
      <c r="A376" s="2">
        <v>40559.583333333336</v>
      </c>
      <c r="B376" s="1">
        <v>65.39</v>
      </c>
    </row>
    <row r="377" spans="1:2" x14ac:dyDescent="0.25">
      <c r="A377" s="2">
        <v>40559.625</v>
      </c>
      <c r="B377" s="1">
        <v>66.010000000000005</v>
      </c>
    </row>
    <row r="378" spans="1:2" x14ac:dyDescent="0.25">
      <c r="A378" s="2">
        <v>40559.666666666664</v>
      </c>
      <c r="B378" s="1">
        <v>66.7</v>
      </c>
    </row>
    <row r="379" spans="1:2" x14ac:dyDescent="0.25">
      <c r="A379" s="2">
        <v>40559.708333333336</v>
      </c>
      <c r="B379" s="1">
        <v>67.290000000000006</v>
      </c>
    </row>
    <row r="380" spans="1:2" x14ac:dyDescent="0.25">
      <c r="A380" s="2">
        <v>40559.75</v>
      </c>
      <c r="B380" s="1">
        <v>67.27</v>
      </c>
    </row>
    <row r="381" spans="1:2" x14ac:dyDescent="0.25">
      <c r="A381" s="2">
        <v>40559.791666666664</v>
      </c>
      <c r="B381" s="1">
        <v>67.17</v>
      </c>
    </row>
    <row r="382" spans="1:2" x14ac:dyDescent="0.25">
      <c r="A382" s="2">
        <v>40559.833333333336</v>
      </c>
      <c r="B382" s="1">
        <v>66.5</v>
      </c>
    </row>
    <row r="383" spans="1:2" x14ac:dyDescent="0.25">
      <c r="A383" s="2">
        <v>40559.875</v>
      </c>
      <c r="B383" s="1">
        <v>66.45</v>
      </c>
    </row>
    <row r="384" spans="1:2" x14ac:dyDescent="0.25">
      <c r="A384" s="2">
        <v>40559.916666666664</v>
      </c>
      <c r="B384" s="1">
        <v>66.56</v>
      </c>
    </row>
    <row r="385" spans="1:2" x14ac:dyDescent="0.25">
      <c r="A385" s="2">
        <v>40559.958333333336</v>
      </c>
      <c r="B385" s="1">
        <v>65.95</v>
      </c>
    </row>
    <row r="386" spans="1:2" x14ac:dyDescent="0.25">
      <c r="A386" s="2">
        <v>40560</v>
      </c>
      <c r="B386" s="1">
        <v>64.8</v>
      </c>
    </row>
    <row r="387" spans="1:2" x14ac:dyDescent="0.25">
      <c r="A387" s="2">
        <v>40560.041666666664</v>
      </c>
      <c r="B387" s="1">
        <v>64.19</v>
      </c>
    </row>
    <row r="388" spans="1:2" x14ac:dyDescent="0.25">
      <c r="A388" s="2">
        <v>40560.083333333336</v>
      </c>
      <c r="B388" s="1">
        <v>64.010000000000005</v>
      </c>
    </row>
    <row r="389" spans="1:2" x14ac:dyDescent="0.25">
      <c r="A389" s="2">
        <v>40560.125</v>
      </c>
      <c r="B389" s="1">
        <v>64.08</v>
      </c>
    </row>
    <row r="390" spans="1:2" x14ac:dyDescent="0.25">
      <c r="A390" s="2">
        <v>40560.166666666664</v>
      </c>
      <c r="B390" s="1">
        <v>64.12</v>
      </c>
    </row>
    <row r="391" spans="1:2" x14ac:dyDescent="0.25">
      <c r="A391" s="2">
        <v>40560.208333333336</v>
      </c>
      <c r="B391" s="1">
        <v>65.400000000000006</v>
      </c>
    </row>
    <row r="392" spans="1:2" x14ac:dyDescent="0.25">
      <c r="A392" s="2">
        <v>40560.25</v>
      </c>
      <c r="B392" s="1">
        <v>66.22</v>
      </c>
    </row>
    <row r="393" spans="1:2" x14ac:dyDescent="0.25">
      <c r="A393" s="2">
        <v>40560.291666666664</v>
      </c>
      <c r="B393" s="1">
        <v>67.42</v>
      </c>
    </row>
    <row r="394" spans="1:2" x14ac:dyDescent="0.25">
      <c r="A394" s="2">
        <v>40560.333333333336</v>
      </c>
      <c r="B394" s="1">
        <v>67.680000000000007</v>
      </c>
    </row>
    <row r="395" spans="1:2" x14ac:dyDescent="0.25">
      <c r="A395" s="2">
        <v>40560.375</v>
      </c>
      <c r="B395" s="1">
        <v>67.31</v>
      </c>
    </row>
    <row r="396" spans="1:2" x14ac:dyDescent="0.25">
      <c r="A396" s="2">
        <v>40560.416666666664</v>
      </c>
      <c r="B396" s="1">
        <v>67.290000000000006</v>
      </c>
    </row>
    <row r="397" spans="1:2" x14ac:dyDescent="0.25">
      <c r="A397" s="2">
        <v>40560.458333333336</v>
      </c>
      <c r="B397" s="1">
        <v>67.23</v>
      </c>
    </row>
    <row r="398" spans="1:2" x14ac:dyDescent="0.25">
      <c r="A398" s="2">
        <v>40560.5</v>
      </c>
      <c r="B398" s="1">
        <v>66.97</v>
      </c>
    </row>
    <row r="399" spans="1:2" x14ac:dyDescent="0.25">
      <c r="A399" s="2">
        <v>40560.541666666664</v>
      </c>
      <c r="B399" s="1">
        <v>67.040000000000006</v>
      </c>
    </row>
    <row r="400" spans="1:2" x14ac:dyDescent="0.25">
      <c r="A400" s="2">
        <v>40560.583333333336</v>
      </c>
      <c r="B400" s="1">
        <v>66.7</v>
      </c>
    </row>
    <row r="401" spans="1:2" x14ac:dyDescent="0.25">
      <c r="A401" s="2">
        <v>40560.625</v>
      </c>
      <c r="B401" s="1">
        <v>67.06</v>
      </c>
    </row>
    <row r="402" spans="1:2" x14ac:dyDescent="0.25">
      <c r="A402" s="2">
        <v>40560.666666666664</v>
      </c>
      <c r="B402" s="1">
        <v>67.459999999999994</v>
      </c>
    </row>
    <row r="403" spans="1:2" x14ac:dyDescent="0.25">
      <c r="A403" s="2">
        <v>40560.708333333336</v>
      </c>
      <c r="B403" s="1">
        <v>67.61</v>
      </c>
    </row>
    <row r="404" spans="1:2" x14ac:dyDescent="0.25">
      <c r="A404" s="2">
        <v>40560.75</v>
      </c>
      <c r="B404" s="1">
        <v>68.34</v>
      </c>
    </row>
    <row r="405" spans="1:2" x14ac:dyDescent="0.25">
      <c r="A405" s="2">
        <v>40560.791666666664</v>
      </c>
      <c r="B405" s="1">
        <v>66.88</v>
      </c>
    </row>
    <row r="406" spans="1:2" x14ac:dyDescent="0.25">
      <c r="A406" s="2">
        <v>40560.833333333336</v>
      </c>
      <c r="B406" s="1">
        <v>66.47</v>
      </c>
    </row>
    <row r="407" spans="1:2" x14ac:dyDescent="0.25">
      <c r="A407" s="2">
        <v>40560.875</v>
      </c>
      <c r="B407" s="1">
        <v>65.400000000000006</v>
      </c>
    </row>
    <row r="408" spans="1:2" x14ac:dyDescent="0.25">
      <c r="A408" s="2">
        <v>40560.916666666664</v>
      </c>
      <c r="B408" s="1">
        <v>64.66</v>
      </c>
    </row>
    <row r="409" spans="1:2" x14ac:dyDescent="0.25">
      <c r="A409" s="2">
        <v>40560.958333333336</v>
      </c>
      <c r="B409" s="1">
        <v>64.31</v>
      </c>
    </row>
    <row r="410" spans="1:2" x14ac:dyDescent="0.25">
      <c r="A410" s="2">
        <v>40561</v>
      </c>
      <c r="B410" s="1">
        <v>63.23</v>
      </c>
    </row>
    <row r="411" spans="1:2" x14ac:dyDescent="0.25">
      <c r="A411" s="2">
        <v>40561.041666666664</v>
      </c>
      <c r="B411" s="1">
        <v>62.39</v>
      </c>
    </row>
    <row r="412" spans="1:2" x14ac:dyDescent="0.25">
      <c r="A412" s="2">
        <v>40561.083333333336</v>
      </c>
      <c r="B412" s="1">
        <v>62.03</v>
      </c>
    </row>
    <row r="413" spans="1:2" x14ac:dyDescent="0.25">
      <c r="A413" s="2">
        <v>40561.125</v>
      </c>
      <c r="B413" s="1">
        <v>62.3</v>
      </c>
    </row>
    <row r="414" spans="1:2" x14ac:dyDescent="0.25">
      <c r="A414" s="2">
        <v>40561.166666666664</v>
      </c>
      <c r="B414" s="1">
        <v>63.05</v>
      </c>
    </row>
    <row r="415" spans="1:2" x14ac:dyDescent="0.25">
      <c r="A415" s="2">
        <v>40561.208333333336</v>
      </c>
      <c r="B415" s="1">
        <v>65.040000000000006</v>
      </c>
    </row>
    <row r="416" spans="1:2" x14ac:dyDescent="0.25">
      <c r="A416" s="2">
        <v>40561.25</v>
      </c>
      <c r="B416" s="1">
        <v>65.78</v>
      </c>
    </row>
    <row r="417" spans="1:2" x14ac:dyDescent="0.25">
      <c r="A417" s="2">
        <v>40561.291666666664</v>
      </c>
      <c r="B417" s="1">
        <v>67.39</v>
      </c>
    </row>
    <row r="418" spans="1:2" x14ac:dyDescent="0.25">
      <c r="A418" s="2">
        <v>40561.333333333336</v>
      </c>
      <c r="B418" s="1">
        <v>67.150000000000006</v>
      </c>
    </row>
    <row r="419" spans="1:2" x14ac:dyDescent="0.25">
      <c r="A419" s="2">
        <v>40561.375</v>
      </c>
      <c r="B419" s="1">
        <v>66.73</v>
      </c>
    </row>
    <row r="420" spans="1:2" x14ac:dyDescent="0.25">
      <c r="A420" s="2">
        <v>40561.416666666664</v>
      </c>
      <c r="B420" s="1">
        <v>66.53</v>
      </c>
    </row>
    <row r="421" spans="1:2" x14ac:dyDescent="0.25">
      <c r="A421" s="2">
        <v>40561.458333333336</v>
      </c>
      <c r="B421" s="1">
        <v>66.44</v>
      </c>
    </row>
    <row r="422" spans="1:2" x14ac:dyDescent="0.25">
      <c r="A422" s="2">
        <v>40561.5</v>
      </c>
      <c r="B422" s="1">
        <v>66.2</v>
      </c>
    </row>
    <row r="423" spans="1:2" x14ac:dyDescent="0.25">
      <c r="A423" s="2">
        <v>40561.541666666664</v>
      </c>
      <c r="B423" s="1">
        <v>66.19</v>
      </c>
    </row>
    <row r="424" spans="1:2" x14ac:dyDescent="0.25">
      <c r="A424" s="2">
        <v>40561.583333333336</v>
      </c>
      <c r="B424" s="1">
        <v>66.260000000000005</v>
      </c>
    </row>
    <row r="425" spans="1:2" x14ac:dyDescent="0.25">
      <c r="A425" s="2">
        <v>40561.625</v>
      </c>
      <c r="B425" s="1">
        <v>66.5</v>
      </c>
    </row>
    <row r="426" spans="1:2" x14ac:dyDescent="0.25">
      <c r="A426" s="2">
        <v>40561.666666666664</v>
      </c>
      <c r="B426" s="1">
        <v>67.22</v>
      </c>
    </row>
    <row r="427" spans="1:2" x14ac:dyDescent="0.25">
      <c r="A427" s="2">
        <v>40561.708333333336</v>
      </c>
      <c r="B427" s="1">
        <v>67.87</v>
      </c>
    </row>
    <row r="428" spans="1:2" x14ac:dyDescent="0.25">
      <c r="A428" s="2">
        <v>40561.75</v>
      </c>
      <c r="B428" s="1">
        <v>69.06</v>
      </c>
    </row>
    <row r="429" spans="1:2" x14ac:dyDescent="0.25">
      <c r="A429" s="2">
        <v>40561.791666666664</v>
      </c>
      <c r="B429" s="1">
        <v>67</v>
      </c>
    </row>
    <row r="430" spans="1:2" x14ac:dyDescent="0.25">
      <c r="A430" s="2">
        <v>40561.833333333336</v>
      </c>
      <c r="B430" s="1">
        <v>66.25</v>
      </c>
    </row>
    <row r="431" spans="1:2" x14ac:dyDescent="0.25">
      <c r="A431" s="2">
        <v>40561.875</v>
      </c>
      <c r="B431" s="1">
        <v>66</v>
      </c>
    </row>
    <row r="432" spans="1:2" x14ac:dyDescent="0.25">
      <c r="A432" s="2">
        <v>40561.916666666664</v>
      </c>
      <c r="B432" s="1">
        <v>65.3</v>
      </c>
    </row>
    <row r="433" spans="1:2" x14ac:dyDescent="0.25">
      <c r="A433" s="2">
        <v>40561.958333333336</v>
      </c>
      <c r="B433" s="1">
        <v>64.349999999999994</v>
      </c>
    </row>
    <row r="434" spans="1:2" x14ac:dyDescent="0.25">
      <c r="A434" s="2">
        <v>40562</v>
      </c>
      <c r="B434" s="1">
        <v>62.55</v>
      </c>
    </row>
    <row r="435" spans="1:2" x14ac:dyDescent="0.25">
      <c r="A435" s="2">
        <v>40562.041666666664</v>
      </c>
      <c r="B435" s="1">
        <v>62.19</v>
      </c>
    </row>
    <row r="436" spans="1:2" x14ac:dyDescent="0.25">
      <c r="A436" s="2">
        <v>40562.083333333336</v>
      </c>
      <c r="B436" s="1">
        <v>61.72</v>
      </c>
    </row>
    <row r="437" spans="1:2" x14ac:dyDescent="0.25">
      <c r="A437" s="2">
        <v>40562.125</v>
      </c>
      <c r="B437" s="1">
        <v>61.83</v>
      </c>
    </row>
    <row r="438" spans="1:2" x14ac:dyDescent="0.25">
      <c r="A438" s="2">
        <v>40562.166666666664</v>
      </c>
      <c r="B438" s="1">
        <v>62.54</v>
      </c>
    </row>
    <row r="439" spans="1:2" x14ac:dyDescent="0.25">
      <c r="A439" s="2">
        <v>40562.208333333336</v>
      </c>
      <c r="B439" s="1">
        <v>63.83</v>
      </c>
    </row>
    <row r="440" spans="1:2" x14ac:dyDescent="0.25">
      <c r="A440" s="2">
        <v>40562.25</v>
      </c>
      <c r="B440" s="1">
        <v>65.08</v>
      </c>
    </row>
    <row r="441" spans="1:2" x14ac:dyDescent="0.25">
      <c r="A441" s="2">
        <v>40562.291666666664</v>
      </c>
      <c r="B441" s="1">
        <v>65.89</v>
      </c>
    </row>
    <row r="442" spans="1:2" x14ac:dyDescent="0.25">
      <c r="A442" s="2">
        <v>40562.333333333336</v>
      </c>
      <c r="B442" s="1">
        <v>66.489999999999995</v>
      </c>
    </row>
    <row r="443" spans="1:2" x14ac:dyDescent="0.25">
      <c r="A443" s="2">
        <v>40562.375</v>
      </c>
      <c r="B443" s="1">
        <v>66.08</v>
      </c>
    </row>
    <row r="444" spans="1:2" x14ac:dyDescent="0.25">
      <c r="A444" s="2">
        <v>40562.416666666664</v>
      </c>
      <c r="B444" s="1">
        <v>65.91</v>
      </c>
    </row>
    <row r="445" spans="1:2" x14ac:dyDescent="0.25">
      <c r="A445" s="2">
        <v>40562.458333333336</v>
      </c>
      <c r="B445" s="1">
        <v>65.989999999999995</v>
      </c>
    </row>
    <row r="446" spans="1:2" x14ac:dyDescent="0.25">
      <c r="A446" s="2">
        <v>40562.5</v>
      </c>
      <c r="B446" s="1">
        <v>65.5</v>
      </c>
    </row>
    <row r="447" spans="1:2" x14ac:dyDescent="0.25">
      <c r="A447" s="2">
        <v>40562.541666666664</v>
      </c>
      <c r="B447" s="1">
        <v>65.28</v>
      </c>
    </row>
    <row r="448" spans="1:2" x14ac:dyDescent="0.25">
      <c r="A448" s="2">
        <v>40562.583333333336</v>
      </c>
      <c r="B448" s="1">
        <v>65.27</v>
      </c>
    </row>
    <row r="449" spans="1:2" x14ac:dyDescent="0.25">
      <c r="A449" s="2">
        <v>40562.625</v>
      </c>
      <c r="B449" s="1">
        <v>65.53</v>
      </c>
    </row>
    <row r="450" spans="1:2" x14ac:dyDescent="0.25">
      <c r="A450" s="2">
        <v>40562.666666666664</v>
      </c>
      <c r="B450" s="1">
        <v>65.95</v>
      </c>
    </row>
    <row r="451" spans="1:2" x14ac:dyDescent="0.25">
      <c r="A451" s="2">
        <v>40562.708333333336</v>
      </c>
      <c r="B451" s="1">
        <v>66.88</v>
      </c>
    </row>
    <row r="452" spans="1:2" x14ac:dyDescent="0.25">
      <c r="A452" s="2">
        <v>40562.75</v>
      </c>
      <c r="B452" s="1">
        <v>69.209999999999994</v>
      </c>
    </row>
    <row r="453" spans="1:2" x14ac:dyDescent="0.25">
      <c r="A453" s="2">
        <v>40562.791666666664</v>
      </c>
      <c r="B453" s="1">
        <v>66.459999999999994</v>
      </c>
    </row>
    <row r="454" spans="1:2" x14ac:dyDescent="0.25">
      <c r="A454" s="2">
        <v>40562.833333333336</v>
      </c>
      <c r="B454" s="1">
        <v>65.27</v>
      </c>
    </row>
    <row r="455" spans="1:2" x14ac:dyDescent="0.25">
      <c r="A455" s="2">
        <v>40562.875</v>
      </c>
      <c r="B455" s="1">
        <v>65.03</v>
      </c>
    </row>
    <row r="456" spans="1:2" x14ac:dyDescent="0.25">
      <c r="A456" s="2">
        <v>40562.916666666664</v>
      </c>
      <c r="B456" s="1">
        <v>64.42</v>
      </c>
    </row>
    <row r="457" spans="1:2" x14ac:dyDescent="0.25">
      <c r="A457" s="2">
        <v>40562.958333333336</v>
      </c>
      <c r="B457" s="1">
        <v>63.36</v>
      </c>
    </row>
    <row r="458" spans="1:2" x14ac:dyDescent="0.25">
      <c r="A458" s="2">
        <v>40563</v>
      </c>
      <c r="B458" s="1">
        <v>62.86</v>
      </c>
    </row>
    <row r="459" spans="1:2" x14ac:dyDescent="0.25">
      <c r="A459" s="2">
        <v>40563.041666666664</v>
      </c>
      <c r="B459" s="1">
        <v>62.23</v>
      </c>
    </row>
    <row r="460" spans="1:2" x14ac:dyDescent="0.25">
      <c r="A460" s="2">
        <v>40563.083333333336</v>
      </c>
      <c r="B460" s="1">
        <v>62.08</v>
      </c>
    </row>
    <row r="461" spans="1:2" x14ac:dyDescent="0.25">
      <c r="A461" s="2">
        <v>40563.125</v>
      </c>
      <c r="B461" s="1">
        <v>62.08</v>
      </c>
    </row>
    <row r="462" spans="1:2" x14ac:dyDescent="0.25">
      <c r="A462" s="2">
        <v>40563.166666666664</v>
      </c>
      <c r="B462" s="1">
        <v>62.51</v>
      </c>
    </row>
    <row r="463" spans="1:2" x14ac:dyDescent="0.25">
      <c r="A463" s="2">
        <v>40563.208333333336</v>
      </c>
      <c r="B463" s="1">
        <v>63.46</v>
      </c>
    </row>
    <row r="464" spans="1:2" x14ac:dyDescent="0.25">
      <c r="A464" s="2">
        <v>40563.25</v>
      </c>
      <c r="B464" s="1">
        <v>64.3</v>
      </c>
    </row>
    <row r="465" spans="1:2" x14ac:dyDescent="0.25">
      <c r="A465" s="2">
        <v>40563.291666666664</v>
      </c>
      <c r="B465" s="1">
        <v>65.25</v>
      </c>
    </row>
    <row r="466" spans="1:2" x14ac:dyDescent="0.25">
      <c r="A466" s="2">
        <v>40563.333333333336</v>
      </c>
      <c r="B466" s="1">
        <v>66.09</v>
      </c>
    </row>
    <row r="467" spans="1:2" x14ac:dyDescent="0.25">
      <c r="A467" s="2">
        <v>40563.375</v>
      </c>
      <c r="B467" s="1">
        <v>66.09</v>
      </c>
    </row>
    <row r="468" spans="1:2" x14ac:dyDescent="0.25">
      <c r="A468" s="2">
        <v>40563.416666666664</v>
      </c>
      <c r="B468" s="1">
        <v>65.819999999999993</v>
      </c>
    </row>
    <row r="469" spans="1:2" x14ac:dyDescent="0.25">
      <c r="A469" s="2">
        <v>40563.458333333336</v>
      </c>
      <c r="B469" s="1">
        <v>65.64</v>
      </c>
    </row>
    <row r="470" spans="1:2" x14ac:dyDescent="0.25">
      <c r="A470" s="2">
        <v>40563.5</v>
      </c>
      <c r="B470" s="1">
        <v>64.959999999999994</v>
      </c>
    </row>
    <row r="471" spans="1:2" x14ac:dyDescent="0.25">
      <c r="A471" s="2">
        <v>40563.541666666664</v>
      </c>
      <c r="B471" s="1">
        <v>64.260000000000005</v>
      </c>
    </row>
    <row r="472" spans="1:2" x14ac:dyDescent="0.25">
      <c r="A472" s="2">
        <v>40563.583333333336</v>
      </c>
      <c r="B472" s="1">
        <v>64.319999999999993</v>
      </c>
    </row>
    <row r="473" spans="1:2" x14ac:dyDescent="0.25">
      <c r="A473" s="2">
        <v>40563.625</v>
      </c>
      <c r="B473" s="1">
        <v>64.510000000000005</v>
      </c>
    </row>
    <row r="474" spans="1:2" x14ac:dyDescent="0.25">
      <c r="A474" s="2">
        <v>40563.666666666664</v>
      </c>
      <c r="B474" s="1">
        <v>64.959999999999994</v>
      </c>
    </row>
    <row r="475" spans="1:2" x14ac:dyDescent="0.25">
      <c r="A475" s="2">
        <v>40563.708333333336</v>
      </c>
      <c r="B475" s="1">
        <v>66.61</v>
      </c>
    </row>
    <row r="476" spans="1:2" x14ac:dyDescent="0.25">
      <c r="A476" s="2">
        <v>40563.75</v>
      </c>
      <c r="B476" s="1">
        <v>68.5</v>
      </c>
    </row>
    <row r="477" spans="1:2" x14ac:dyDescent="0.25">
      <c r="A477" s="2">
        <v>40563.791666666664</v>
      </c>
      <c r="B477" s="1">
        <v>66.48</v>
      </c>
    </row>
    <row r="478" spans="1:2" x14ac:dyDescent="0.25">
      <c r="A478" s="2">
        <v>40563.833333333336</v>
      </c>
      <c r="B478" s="1">
        <v>64.09</v>
      </c>
    </row>
    <row r="479" spans="1:2" x14ac:dyDescent="0.25">
      <c r="A479" s="2">
        <v>40563.875</v>
      </c>
      <c r="B479" s="1">
        <v>63.61</v>
      </c>
    </row>
    <row r="480" spans="1:2" x14ac:dyDescent="0.25">
      <c r="A480" s="2">
        <v>40563.916666666664</v>
      </c>
      <c r="B480" s="1">
        <v>63.33</v>
      </c>
    </row>
    <row r="481" spans="1:2" x14ac:dyDescent="0.25">
      <c r="A481" s="2">
        <v>40563.958333333336</v>
      </c>
      <c r="B481" s="1">
        <v>62.67</v>
      </c>
    </row>
    <row r="482" spans="1:2" x14ac:dyDescent="0.25">
      <c r="A482" s="2">
        <v>40564</v>
      </c>
      <c r="B482" s="1">
        <v>62.34</v>
      </c>
    </row>
    <row r="483" spans="1:2" x14ac:dyDescent="0.25">
      <c r="A483" s="2">
        <v>40564.041666666664</v>
      </c>
      <c r="B483" s="1">
        <v>61.8</v>
      </c>
    </row>
    <row r="484" spans="1:2" x14ac:dyDescent="0.25">
      <c r="A484" s="2">
        <v>40564.083333333336</v>
      </c>
      <c r="B484" s="1">
        <v>61.48</v>
      </c>
    </row>
    <row r="485" spans="1:2" x14ac:dyDescent="0.25">
      <c r="A485" s="2">
        <v>40564.125</v>
      </c>
      <c r="B485" s="1">
        <v>61.44</v>
      </c>
    </row>
    <row r="486" spans="1:2" x14ac:dyDescent="0.25">
      <c r="A486" s="2">
        <v>40564.166666666664</v>
      </c>
      <c r="B486" s="1">
        <v>62.07</v>
      </c>
    </row>
    <row r="487" spans="1:2" x14ac:dyDescent="0.25">
      <c r="A487" s="2">
        <v>40564.208333333336</v>
      </c>
      <c r="B487" s="1">
        <v>63.15</v>
      </c>
    </row>
    <row r="488" spans="1:2" x14ac:dyDescent="0.25">
      <c r="A488" s="2">
        <v>40564.25</v>
      </c>
      <c r="B488" s="1">
        <v>63.85</v>
      </c>
    </row>
    <row r="489" spans="1:2" x14ac:dyDescent="0.25">
      <c r="A489" s="2">
        <v>40564.291666666664</v>
      </c>
      <c r="B489" s="1">
        <v>64.8</v>
      </c>
    </row>
    <row r="490" spans="1:2" x14ac:dyDescent="0.25">
      <c r="A490" s="2">
        <v>40564.333333333336</v>
      </c>
      <c r="B490" s="1">
        <v>66.61</v>
      </c>
    </row>
    <row r="491" spans="1:2" x14ac:dyDescent="0.25">
      <c r="A491" s="2">
        <v>40564.375</v>
      </c>
      <c r="B491" s="1">
        <v>66.23</v>
      </c>
    </row>
    <row r="492" spans="1:2" x14ac:dyDescent="0.25">
      <c r="A492" s="2">
        <v>40564.416666666664</v>
      </c>
      <c r="B492" s="1">
        <v>66</v>
      </c>
    </row>
    <row r="493" spans="1:2" x14ac:dyDescent="0.25">
      <c r="A493" s="2">
        <v>40564.458333333336</v>
      </c>
      <c r="B493" s="1">
        <v>65.209999999999994</v>
      </c>
    </row>
    <row r="494" spans="1:2" x14ac:dyDescent="0.25">
      <c r="A494" s="2">
        <v>40564.5</v>
      </c>
      <c r="B494" s="1">
        <v>64.489999999999995</v>
      </c>
    </row>
    <row r="495" spans="1:2" x14ac:dyDescent="0.25">
      <c r="A495" s="2">
        <v>40564.541666666664</v>
      </c>
      <c r="B495" s="1">
        <v>63.71</v>
      </c>
    </row>
    <row r="496" spans="1:2" x14ac:dyDescent="0.25">
      <c r="A496" s="2">
        <v>40564.583333333336</v>
      </c>
      <c r="B496" s="1">
        <v>63.5</v>
      </c>
    </row>
    <row r="497" spans="1:2" x14ac:dyDescent="0.25">
      <c r="A497" s="2">
        <v>40564.625</v>
      </c>
      <c r="B497" s="1">
        <v>63.55</v>
      </c>
    </row>
    <row r="498" spans="1:2" x14ac:dyDescent="0.25">
      <c r="A498" s="2">
        <v>40564.666666666664</v>
      </c>
      <c r="B498" s="1">
        <v>63.71</v>
      </c>
    </row>
    <row r="499" spans="1:2" x14ac:dyDescent="0.25">
      <c r="A499" s="2">
        <v>40564.708333333336</v>
      </c>
      <c r="B499" s="1">
        <v>65.67</v>
      </c>
    </row>
    <row r="500" spans="1:2" x14ac:dyDescent="0.25">
      <c r="A500" s="2">
        <v>40564.75</v>
      </c>
      <c r="B500" s="1">
        <v>67.67</v>
      </c>
    </row>
    <row r="501" spans="1:2" x14ac:dyDescent="0.25">
      <c r="A501" s="2">
        <v>40564.791666666664</v>
      </c>
      <c r="B501" s="1">
        <v>65.17</v>
      </c>
    </row>
    <row r="502" spans="1:2" x14ac:dyDescent="0.25">
      <c r="A502" s="2">
        <v>40564.833333333336</v>
      </c>
      <c r="B502" s="1">
        <v>63.19</v>
      </c>
    </row>
    <row r="503" spans="1:2" x14ac:dyDescent="0.25">
      <c r="A503" s="2">
        <v>40564.875</v>
      </c>
      <c r="B503" s="1">
        <v>62.62</v>
      </c>
    </row>
    <row r="504" spans="1:2" x14ac:dyDescent="0.25">
      <c r="A504" s="2">
        <v>40564.916666666664</v>
      </c>
      <c r="B504" s="1">
        <v>62.93</v>
      </c>
    </row>
    <row r="505" spans="1:2" x14ac:dyDescent="0.25">
      <c r="A505" s="2">
        <v>40564.958333333336</v>
      </c>
      <c r="B505" s="1">
        <v>61.96</v>
      </c>
    </row>
    <row r="506" spans="1:2" x14ac:dyDescent="0.25">
      <c r="A506" s="2">
        <v>40565</v>
      </c>
      <c r="B506" s="1">
        <v>62.1</v>
      </c>
    </row>
    <row r="507" spans="1:2" x14ac:dyDescent="0.25">
      <c r="A507" s="2">
        <v>40565.041666666664</v>
      </c>
      <c r="B507" s="1">
        <v>61.63</v>
      </c>
    </row>
    <row r="508" spans="1:2" x14ac:dyDescent="0.25">
      <c r="A508" s="2">
        <v>40565.083333333336</v>
      </c>
      <c r="B508" s="1">
        <v>61.27</v>
      </c>
    </row>
    <row r="509" spans="1:2" x14ac:dyDescent="0.25">
      <c r="A509" s="2">
        <v>40565.125</v>
      </c>
      <c r="B509" s="1">
        <v>61.09</v>
      </c>
    </row>
    <row r="510" spans="1:2" x14ac:dyDescent="0.25">
      <c r="A510" s="2">
        <v>40565.166666666664</v>
      </c>
      <c r="B510" s="1">
        <v>61.1</v>
      </c>
    </row>
    <row r="511" spans="1:2" x14ac:dyDescent="0.25">
      <c r="A511" s="2">
        <v>40565.208333333336</v>
      </c>
      <c r="B511" s="1">
        <v>61.32</v>
      </c>
    </row>
    <row r="512" spans="1:2" x14ac:dyDescent="0.25">
      <c r="A512" s="2">
        <v>40565.25</v>
      </c>
      <c r="B512" s="1">
        <v>61.33</v>
      </c>
    </row>
    <row r="513" spans="1:2" x14ac:dyDescent="0.25">
      <c r="A513" s="2">
        <v>40565.291666666664</v>
      </c>
      <c r="B513" s="1">
        <v>61.29</v>
      </c>
    </row>
    <row r="514" spans="1:2" x14ac:dyDescent="0.25">
      <c r="A514" s="2">
        <v>40565.333333333336</v>
      </c>
      <c r="B514" s="1">
        <v>60.71</v>
      </c>
    </row>
    <row r="515" spans="1:2" x14ac:dyDescent="0.25">
      <c r="A515" s="2">
        <v>40565.375</v>
      </c>
      <c r="B515" s="1">
        <v>61.97</v>
      </c>
    </row>
    <row r="516" spans="1:2" x14ac:dyDescent="0.25">
      <c r="A516" s="2">
        <v>40565.416666666664</v>
      </c>
      <c r="B516" s="1">
        <v>62.48</v>
      </c>
    </row>
    <row r="517" spans="1:2" x14ac:dyDescent="0.25">
      <c r="A517" s="2">
        <v>40565.458333333336</v>
      </c>
      <c r="B517" s="1">
        <v>62.69</v>
      </c>
    </row>
    <row r="518" spans="1:2" x14ac:dyDescent="0.25">
      <c r="A518" s="2">
        <v>40565.5</v>
      </c>
      <c r="B518" s="1">
        <v>62.63</v>
      </c>
    </row>
    <row r="519" spans="1:2" x14ac:dyDescent="0.25">
      <c r="A519" s="2">
        <v>40565.541666666664</v>
      </c>
      <c r="B519" s="1">
        <v>62.09</v>
      </c>
    </row>
    <row r="520" spans="1:2" x14ac:dyDescent="0.25">
      <c r="A520" s="2">
        <v>40565.583333333336</v>
      </c>
      <c r="B520" s="1">
        <v>61.77</v>
      </c>
    </row>
    <row r="521" spans="1:2" x14ac:dyDescent="0.25">
      <c r="A521" s="2">
        <v>40565.625</v>
      </c>
      <c r="B521" s="1">
        <v>62.01</v>
      </c>
    </row>
    <row r="522" spans="1:2" x14ac:dyDescent="0.25">
      <c r="A522" s="2">
        <v>40565.666666666664</v>
      </c>
      <c r="B522" s="1">
        <v>62.73</v>
      </c>
    </row>
    <row r="523" spans="1:2" x14ac:dyDescent="0.25">
      <c r="A523" s="2">
        <v>40565.708333333336</v>
      </c>
      <c r="B523" s="1">
        <v>63.29</v>
      </c>
    </row>
    <row r="524" spans="1:2" x14ac:dyDescent="0.25">
      <c r="A524" s="2">
        <v>40565.75</v>
      </c>
      <c r="B524" s="1">
        <v>64.959999999999994</v>
      </c>
    </row>
    <row r="525" spans="1:2" x14ac:dyDescent="0.25">
      <c r="A525" s="2">
        <v>40565.791666666664</v>
      </c>
      <c r="B525" s="1">
        <v>63.08</v>
      </c>
    </row>
    <row r="526" spans="1:2" x14ac:dyDescent="0.25">
      <c r="A526" s="2">
        <v>40565.833333333336</v>
      </c>
      <c r="B526" s="1">
        <v>62.15</v>
      </c>
    </row>
    <row r="527" spans="1:2" x14ac:dyDescent="0.25">
      <c r="A527" s="2">
        <v>40565.875</v>
      </c>
      <c r="B527" s="1">
        <v>61.83</v>
      </c>
    </row>
    <row r="528" spans="1:2" x14ac:dyDescent="0.25">
      <c r="A528" s="2">
        <v>40565.916666666664</v>
      </c>
      <c r="B528" s="1">
        <v>61.89</v>
      </c>
    </row>
    <row r="529" spans="1:2" x14ac:dyDescent="0.25">
      <c r="A529" s="2">
        <v>40565.958333333336</v>
      </c>
      <c r="B529" s="1">
        <v>60.69</v>
      </c>
    </row>
    <row r="530" spans="1:2" x14ac:dyDescent="0.25">
      <c r="A530" s="2">
        <v>40566</v>
      </c>
      <c r="B530" s="1">
        <v>62.13</v>
      </c>
    </row>
    <row r="531" spans="1:2" x14ac:dyDescent="0.25">
      <c r="A531" s="2">
        <v>40566.041666666664</v>
      </c>
      <c r="B531" s="1">
        <v>61.75</v>
      </c>
    </row>
    <row r="532" spans="1:2" x14ac:dyDescent="0.25">
      <c r="A532" s="2">
        <v>40566.083333333336</v>
      </c>
      <c r="B532" s="1">
        <v>61.34</v>
      </c>
    </row>
    <row r="533" spans="1:2" x14ac:dyDescent="0.25">
      <c r="A533" s="2">
        <v>40566.125</v>
      </c>
      <c r="B533" s="1">
        <v>61.12</v>
      </c>
    </row>
    <row r="534" spans="1:2" x14ac:dyDescent="0.25">
      <c r="A534" s="2">
        <v>40566.166666666664</v>
      </c>
      <c r="B534" s="1">
        <v>60.98</v>
      </c>
    </row>
    <row r="535" spans="1:2" x14ac:dyDescent="0.25">
      <c r="A535" s="2">
        <v>40566.208333333336</v>
      </c>
      <c r="B535" s="1">
        <v>61</v>
      </c>
    </row>
    <row r="536" spans="1:2" x14ac:dyDescent="0.25">
      <c r="A536" s="2">
        <v>40566.25</v>
      </c>
      <c r="B536" s="1">
        <v>60.84</v>
      </c>
    </row>
    <row r="537" spans="1:2" x14ac:dyDescent="0.25">
      <c r="A537" s="2">
        <v>40566.291666666664</v>
      </c>
      <c r="B537" s="1">
        <v>59.96</v>
      </c>
    </row>
    <row r="538" spans="1:2" x14ac:dyDescent="0.25">
      <c r="A538" s="2">
        <v>40566.333333333336</v>
      </c>
      <c r="B538" s="1">
        <v>59.83</v>
      </c>
    </row>
    <row r="539" spans="1:2" x14ac:dyDescent="0.25">
      <c r="A539" s="2">
        <v>40566.375</v>
      </c>
      <c r="B539" s="1">
        <v>60.73</v>
      </c>
    </row>
    <row r="540" spans="1:2" x14ac:dyDescent="0.25">
      <c r="A540" s="2">
        <v>40566.416666666664</v>
      </c>
      <c r="B540" s="1">
        <v>61.52</v>
      </c>
    </row>
    <row r="541" spans="1:2" x14ac:dyDescent="0.25">
      <c r="A541" s="2">
        <v>40566.458333333336</v>
      </c>
      <c r="B541" s="1">
        <v>61.91</v>
      </c>
    </row>
    <row r="542" spans="1:2" x14ac:dyDescent="0.25">
      <c r="A542" s="2">
        <v>40566.5</v>
      </c>
      <c r="B542" s="1">
        <v>61.74</v>
      </c>
    </row>
    <row r="543" spans="1:2" x14ac:dyDescent="0.25">
      <c r="A543" s="2">
        <v>40566.541666666664</v>
      </c>
      <c r="B543" s="1">
        <v>61.51</v>
      </c>
    </row>
    <row r="544" spans="1:2" x14ac:dyDescent="0.25">
      <c r="A544" s="2">
        <v>40566.583333333336</v>
      </c>
      <c r="B544" s="1">
        <v>61.72</v>
      </c>
    </row>
    <row r="545" spans="1:2" x14ac:dyDescent="0.25">
      <c r="A545" s="2">
        <v>40566.625</v>
      </c>
      <c r="B545" s="1">
        <v>62.04</v>
      </c>
    </row>
    <row r="546" spans="1:2" x14ac:dyDescent="0.25">
      <c r="A546" s="2">
        <v>40566.666666666664</v>
      </c>
      <c r="B546" s="1">
        <v>62.58</v>
      </c>
    </row>
    <row r="547" spans="1:2" x14ac:dyDescent="0.25">
      <c r="A547" s="2">
        <v>40566.708333333336</v>
      </c>
      <c r="B547" s="1">
        <v>63.13</v>
      </c>
    </row>
    <row r="548" spans="1:2" x14ac:dyDescent="0.25">
      <c r="A548" s="2">
        <v>40566.75</v>
      </c>
      <c r="B548" s="1">
        <v>63.79</v>
      </c>
    </row>
    <row r="549" spans="1:2" x14ac:dyDescent="0.25">
      <c r="A549" s="2">
        <v>40566.791666666664</v>
      </c>
      <c r="B549" s="1">
        <v>63.46</v>
      </c>
    </row>
    <row r="550" spans="1:2" x14ac:dyDescent="0.25">
      <c r="A550" s="2">
        <v>40566.833333333336</v>
      </c>
      <c r="B550" s="1">
        <v>62.39</v>
      </c>
    </row>
    <row r="551" spans="1:2" x14ac:dyDescent="0.25">
      <c r="A551" s="2">
        <v>40566.875</v>
      </c>
      <c r="B551" s="1">
        <v>62.18</v>
      </c>
    </row>
    <row r="552" spans="1:2" x14ac:dyDescent="0.25">
      <c r="A552" s="2">
        <v>40566.916666666664</v>
      </c>
      <c r="B552" s="1">
        <v>61.92</v>
      </c>
    </row>
    <row r="553" spans="1:2" x14ac:dyDescent="0.25">
      <c r="A553" s="2">
        <v>40566.958333333336</v>
      </c>
      <c r="B553" s="1">
        <v>61.03</v>
      </c>
    </row>
    <row r="554" spans="1:2" x14ac:dyDescent="0.25">
      <c r="A554" s="2">
        <v>40567</v>
      </c>
      <c r="B554" s="1">
        <v>61.6</v>
      </c>
    </row>
    <row r="555" spans="1:2" x14ac:dyDescent="0.25">
      <c r="A555" s="2">
        <v>40567.041666666664</v>
      </c>
      <c r="B555" s="1">
        <v>61.1</v>
      </c>
    </row>
    <row r="556" spans="1:2" x14ac:dyDescent="0.25">
      <c r="A556" s="2">
        <v>40567.083333333336</v>
      </c>
      <c r="B556" s="1">
        <v>60.93</v>
      </c>
    </row>
    <row r="557" spans="1:2" x14ac:dyDescent="0.25">
      <c r="A557" s="2">
        <v>40567.125</v>
      </c>
      <c r="B557" s="1">
        <v>60.92</v>
      </c>
    </row>
    <row r="558" spans="1:2" x14ac:dyDescent="0.25">
      <c r="A558" s="2">
        <v>40567.166666666664</v>
      </c>
      <c r="B558" s="1">
        <v>61.24</v>
      </c>
    </row>
    <row r="559" spans="1:2" x14ac:dyDescent="0.25">
      <c r="A559" s="2">
        <v>40567.208333333336</v>
      </c>
      <c r="B559" s="1">
        <v>62.25</v>
      </c>
    </row>
    <row r="560" spans="1:2" x14ac:dyDescent="0.25">
      <c r="A560" s="2">
        <v>40567.25</v>
      </c>
      <c r="B560" s="1">
        <v>62.69</v>
      </c>
    </row>
    <row r="561" spans="1:2" x14ac:dyDescent="0.25">
      <c r="A561" s="2">
        <v>40567.291666666664</v>
      </c>
      <c r="B561" s="1">
        <v>65.209999999999994</v>
      </c>
    </row>
    <row r="562" spans="1:2" x14ac:dyDescent="0.25">
      <c r="A562" s="2">
        <v>40567.333333333336</v>
      </c>
      <c r="B562" s="1">
        <v>66.75</v>
      </c>
    </row>
    <row r="563" spans="1:2" x14ac:dyDescent="0.25">
      <c r="A563" s="2">
        <v>40567.375</v>
      </c>
      <c r="B563" s="1">
        <v>66.37</v>
      </c>
    </row>
    <row r="564" spans="1:2" x14ac:dyDescent="0.25">
      <c r="A564" s="2">
        <v>40567.416666666664</v>
      </c>
      <c r="B564" s="1">
        <v>66.12</v>
      </c>
    </row>
    <row r="565" spans="1:2" x14ac:dyDescent="0.25">
      <c r="A565" s="2">
        <v>40567.458333333336</v>
      </c>
      <c r="B565" s="1">
        <v>65.709999999999994</v>
      </c>
    </row>
    <row r="566" spans="1:2" x14ac:dyDescent="0.25">
      <c r="A566" s="2">
        <v>40567.5</v>
      </c>
      <c r="B566" s="1">
        <v>64.98</v>
      </c>
    </row>
    <row r="567" spans="1:2" x14ac:dyDescent="0.25">
      <c r="A567" s="2">
        <v>40567.541666666664</v>
      </c>
      <c r="B567" s="1">
        <v>64.709999999999994</v>
      </c>
    </row>
    <row r="568" spans="1:2" x14ac:dyDescent="0.25">
      <c r="A568" s="2">
        <v>40567.583333333336</v>
      </c>
      <c r="B568" s="1">
        <v>63.89</v>
      </c>
    </row>
    <row r="569" spans="1:2" x14ac:dyDescent="0.25">
      <c r="A569" s="2">
        <v>40567.625</v>
      </c>
      <c r="B569" s="1">
        <v>63.09</v>
      </c>
    </row>
    <row r="570" spans="1:2" x14ac:dyDescent="0.25">
      <c r="A570" s="2">
        <v>40567.666666666664</v>
      </c>
      <c r="B570" s="1">
        <v>63.59</v>
      </c>
    </row>
    <row r="571" spans="1:2" x14ac:dyDescent="0.25">
      <c r="A571" s="2">
        <v>40567.708333333336</v>
      </c>
      <c r="B571" s="1">
        <v>66.069999999999993</v>
      </c>
    </row>
    <row r="572" spans="1:2" x14ac:dyDescent="0.25">
      <c r="A572" s="2">
        <v>40567.75</v>
      </c>
      <c r="B572" s="1">
        <v>66.42</v>
      </c>
    </row>
    <row r="573" spans="1:2" x14ac:dyDescent="0.25">
      <c r="A573" s="2">
        <v>40567.791666666664</v>
      </c>
      <c r="B573" s="1">
        <v>64.64</v>
      </c>
    </row>
    <row r="574" spans="1:2" x14ac:dyDescent="0.25">
      <c r="A574" s="2">
        <v>40567.833333333336</v>
      </c>
      <c r="B574" s="1">
        <v>62.86</v>
      </c>
    </row>
    <row r="575" spans="1:2" x14ac:dyDescent="0.25">
      <c r="A575" s="2">
        <v>40567.875</v>
      </c>
      <c r="B575" s="1">
        <v>62.34</v>
      </c>
    </row>
    <row r="576" spans="1:2" x14ac:dyDescent="0.25">
      <c r="A576" s="2">
        <v>40567.916666666664</v>
      </c>
      <c r="B576" s="1">
        <v>61.56</v>
      </c>
    </row>
    <row r="577" spans="1:2" x14ac:dyDescent="0.25">
      <c r="A577" s="2">
        <v>40567.958333333336</v>
      </c>
      <c r="B577" s="1">
        <v>60.35</v>
      </c>
    </row>
    <row r="578" spans="1:2" x14ac:dyDescent="0.25">
      <c r="A578" s="2">
        <v>40568</v>
      </c>
      <c r="B578" s="1">
        <v>60.42</v>
      </c>
    </row>
    <row r="579" spans="1:2" x14ac:dyDescent="0.25">
      <c r="A579" s="2">
        <v>40568.041666666664</v>
      </c>
      <c r="B579" s="1">
        <v>59.96</v>
      </c>
    </row>
    <row r="580" spans="1:2" x14ac:dyDescent="0.25">
      <c r="A580" s="2">
        <v>40568.083333333336</v>
      </c>
      <c r="B580" s="1">
        <v>59.46</v>
      </c>
    </row>
    <row r="581" spans="1:2" x14ac:dyDescent="0.25">
      <c r="A581" s="2">
        <v>40568.125</v>
      </c>
      <c r="B581" s="1">
        <v>59.38</v>
      </c>
    </row>
    <row r="582" spans="1:2" x14ac:dyDescent="0.25">
      <c r="A582" s="2">
        <v>40568.166666666664</v>
      </c>
      <c r="B582" s="1">
        <v>60.2</v>
      </c>
    </row>
    <row r="583" spans="1:2" x14ac:dyDescent="0.25">
      <c r="A583" s="2">
        <v>40568.208333333336</v>
      </c>
      <c r="B583" s="1">
        <v>61.55</v>
      </c>
    </row>
    <row r="584" spans="1:2" x14ac:dyDescent="0.25">
      <c r="A584" s="2">
        <v>40568.25</v>
      </c>
      <c r="B584" s="1">
        <v>62.23</v>
      </c>
    </row>
    <row r="585" spans="1:2" x14ac:dyDescent="0.25">
      <c r="A585" s="2">
        <v>40568.291666666664</v>
      </c>
      <c r="B585" s="1">
        <v>62.85</v>
      </c>
    </row>
    <row r="586" spans="1:2" x14ac:dyDescent="0.25">
      <c r="A586" s="2">
        <v>40568.333333333336</v>
      </c>
      <c r="B586" s="1">
        <v>63.7</v>
      </c>
    </row>
    <row r="587" spans="1:2" x14ac:dyDescent="0.25">
      <c r="A587" s="2">
        <v>40568.375</v>
      </c>
      <c r="B587" s="1">
        <v>63.48</v>
      </c>
    </row>
    <row r="588" spans="1:2" x14ac:dyDescent="0.25">
      <c r="A588" s="2">
        <v>40568.416666666664</v>
      </c>
      <c r="B588" s="1">
        <v>63.41</v>
      </c>
    </row>
    <row r="589" spans="1:2" x14ac:dyDescent="0.25">
      <c r="A589" s="2">
        <v>40568.458333333336</v>
      </c>
      <c r="B589" s="1">
        <v>63.3</v>
      </c>
    </row>
    <row r="590" spans="1:2" x14ac:dyDescent="0.25">
      <c r="A590" s="2">
        <v>40568.5</v>
      </c>
      <c r="B590" s="1">
        <v>62.96</v>
      </c>
    </row>
    <row r="591" spans="1:2" x14ac:dyDescent="0.25">
      <c r="A591" s="2">
        <v>40568.541666666664</v>
      </c>
      <c r="B591" s="1">
        <v>62.68</v>
      </c>
    </row>
    <row r="592" spans="1:2" x14ac:dyDescent="0.25">
      <c r="A592" s="2">
        <v>40568.583333333336</v>
      </c>
      <c r="B592" s="1">
        <v>62.69</v>
      </c>
    </row>
    <row r="593" spans="1:2" x14ac:dyDescent="0.25">
      <c r="A593" s="2">
        <v>40568.625</v>
      </c>
      <c r="B593" s="1">
        <v>62.8</v>
      </c>
    </row>
    <row r="594" spans="1:2" x14ac:dyDescent="0.25">
      <c r="A594" s="2">
        <v>40568.666666666664</v>
      </c>
      <c r="B594" s="1">
        <v>63.23</v>
      </c>
    </row>
    <row r="595" spans="1:2" x14ac:dyDescent="0.25">
      <c r="A595" s="2">
        <v>40568.708333333336</v>
      </c>
      <c r="B595" s="1">
        <v>65.150000000000006</v>
      </c>
    </row>
    <row r="596" spans="1:2" x14ac:dyDescent="0.25">
      <c r="A596" s="2">
        <v>40568.75</v>
      </c>
      <c r="B596" s="1">
        <v>66.5</v>
      </c>
    </row>
    <row r="597" spans="1:2" x14ac:dyDescent="0.25">
      <c r="A597" s="2">
        <v>40568.791666666664</v>
      </c>
      <c r="B597" s="1">
        <v>64.67</v>
      </c>
    </row>
    <row r="598" spans="1:2" x14ac:dyDescent="0.25">
      <c r="A598" s="2">
        <v>40568.833333333336</v>
      </c>
      <c r="B598" s="1">
        <v>62.92</v>
      </c>
    </row>
    <row r="599" spans="1:2" x14ac:dyDescent="0.25">
      <c r="A599" s="2">
        <v>40568.875</v>
      </c>
      <c r="B599" s="1">
        <v>62.72</v>
      </c>
    </row>
    <row r="600" spans="1:2" x14ac:dyDescent="0.25">
      <c r="A600" s="2">
        <v>40568.916666666664</v>
      </c>
      <c r="B600" s="1">
        <v>62.45</v>
      </c>
    </row>
    <row r="601" spans="1:2" x14ac:dyDescent="0.25">
      <c r="A601" s="2">
        <v>40568.958333333336</v>
      </c>
      <c r="B601" s="1">
        <v>61.76</v>
      </c>
    </row>
    <row r="602" spans="1:2" x14ac:dyDescent="0.25">
      <c r="A602" s="2">
        <v>40569</v>
      </c>
      <c r="B602" s="1">
        <v>61.08</v>
      </c>
    </row>
    <row r="603" spans="1:2" x14ac:dyDescent="0.25">
      <c r="A603" s="2">
        <v>40569.041666666664</v>
      </c>
      <c r="B603" s="1">
        <v>60.81</v>
      </c>
    </row>
    <row r="604" spans="1:2" x14ac:dyDescent="0.25">
      <c r="A604" s="2">
        <v>40569.083333333336</v>
      </c>
      <c r="B604" s="1">
        <v>60.69</v>
      </c>
    </row>
    <row r="605" spans="1:2" x14ac:dyDescent="0.25">
      <c r="A605" s="2">
        <v>40569.125</v>
      </c>
      <c r="B605" s="1">
        <v>60.8</v>
      </c>
    </row>
    <row r="606" spans="1:2" x14ac:dyDescent="0.25">
      <c r="A606" s="2">
        <v>40569.166666666664</v>
      </c>
      <c r="B606" s="1">
        <v>61.24</v>
      </c>
    </row>
    <row r="607" spans="1:2" x14ac:dyDescent="0.25">
      <c r="A607" s="2">
        <v>40569.208333333336</v>
      </c>
      <c r="B607" s="1">
        <v>61.89</v>
      </c>
    </row>
    <row r="608" spans="1:2" x14ac:dyDescent="0.25">
      <c r="A608" s="2">
        <v>40569.25</v>
      </c>
      <c r="B608" s="1">
        <v>62.44</v>
      </c>
    </row>
    <row r="609" spans="1:2" x14ac:dyDescent="0.25">
      <c r="A609" s="2">
        <v>40569.291666666664</v>
      </c>
      <c r="B609" s="1">
        <v>66.06</v>
      </c>
    </row>
    <row r="610" spans="1:2" x14ac:dyDescent="0.25">
      <c r="A610" s="2">
        <v>40569.333333333336</v>
      </c>
      <c r="B610" s="1">
        <v>68.41</v>
      </c>
    </row>
    <row r="611" spans="1:2" x14ac:dyDescent="0.25">
      <c r="A611" s="2">
        <v>40569.375</v>
      </c>
      <c r="B611" s="1">
        <v>67.790000000000006</v>
      </c>
    </row>
    <row r="612" spans="1:2" x14ac:dyDescent="0.25">
      <c r="A612" s="2">
        <v>40569.416666666664</v>
      </c>
      <c r="B612" s="1">
        <v>67.47</v>
      </c>
    </row>
    <row r="613" spans="1:2" x14ac:dyDescent="0.25">
      <c r="A613" s="2">
        <v>40569.458333333336</v>
      </c>
      <c r="B613" s="1">
        <v>67.55</v>
      </c>
    </row>
    <row r="614" spans="1:2" x14ac:dyDescent="0.25">
      <c r="A614" s="2">
        <v>40569.5</v>
      </c>
      <c r="B614" s="1">
        <v>66.27</v>
      </c>
    </row>
    <row r="615" spans="1:2" x14ac:dyDescent="0.25">
      <c r="A615" s="2">
        <v>40569.541666666664</v>
      </c>
      <c r="B615" s="1">
        <v>65.430000000000007</v>
      </c>
    </row>
    <row r="616" spans="1:2" x14ac:dyDescent="0.25">
      <c r="A616" s="2">
        <v>40569.583333333336</v>
      </c>
      <c r="B616" s="1">
        <v>64.37</v>
      </c>
    </row>
    <row r="617" spans="1:2" x14ac:dyDescent="0.25">
      <c r="A617" s="2">
        <v>40569.625</v>
      </c>
      <c r="B617" s="1">
        <v>63.42</v>
      </c>
    </row>
    <row r="618" spans="1:2" x14ac:dyDescent="0.25">
      <c r="A618" s="2">
        <v>40569.666666666664</v>
      </c>
      <c r="B618" s="1">
        <v>63.84</v>
      </c>
    </row>
    <row r="619" spans="1:2" x14ac:dyDescent="0.25">
      <c r="A619" s="2">
        <v>40569.708333333336</v>
      </c>
      <c r="B619" s="1">
        <v>67.180000000000007</v>
      </c>
    </row>
    <row r="620" spans="1:2" x14ac:dyDescent="0.25">
      <c r="A620" s="2">
        <v>40569.75</v>
      </c>
      <c r="B620" s="1">
        <v>69.98</v>
      </c>
    </row>
    <row r="621" spans="1:2" x14ac:dyDescent="0.25">
      <c r="A621" s="2">
        <v>40569.791666666664</v>
      </c>
      <c r="B621" s="1">
        <v>66</v>
      </c>
    </row>
    <row r="622" spans="1:2" x14ac:dyDescent="0.25">
      <c r="A622" s="2">
        <v>40569.833333333336</v>
      </c>
      <c r="B622" s="1">
        <v>62.98</v>
      </c>
    </row>
    <row r="623" spans="1:2" x14ac:dyDescent="0.25">
      <c r="A623" s="2">
        <v>40569.875</v>
      </c>
      <c r="B623" s="1">
        <v>62.67</v>
      </c>
    </row>
    <row r="624" spans="1:2" x14ac:dyDescent="0.25">
      <c r="A624" s="2">
        <v>40569.916666666664</v>
      </c>
      <c r="B624" s="1">
        <v>62.32</v>
      </c>
    </row>
    <row r="625" spans="1:2" x14ac:dyDescent="0.25">
      <c r="A625" s="2">
        <v>40569.958333333336</v>
      </c>
      <c r="B625" s="1">
        <v>61.31</v>
      </c>
    </row>
    <row r="626" spans="1:2" x14ac:dyDescent="0.25">
      <c r="A626" s="2">
        <v>40570</v>
      </c>
      <c r="B626" s="1">
        <v>61.82</v>
      </c>
    </row>
    <row r="627" spans="1:2" x14ac:dyDescent="0.25">
      <c r="A627" s="2">
        <v>40570.041666666664</v>
      </c>
      <c r="B627" s="1">
        <v>61.42</v>
      </c>
    </row>
    <row r="628" spans="1:2" x14ac:dyDescent="0.25">
      <c r="A628" s="2">
        <v>40570.083333333336</v>
      </c>
      <c r="B628" s="1">
        <v>61.28</v>
      </c>
    </row>
    <row r="629" spans="1:2" x14ac:dyDescent="0.25">
      <c r="A629" s="2">
        <v>40570.125</v>
      </c>
      <c r="B629" s="1">
        <v>61.44</v>
      </c>
    </row>
    <row r="630" spans="1:2" x14ac:dyDescent="0.25">
      <c r="A630" s="2">
        <v>40570.166666666664</v>
      </c>
      <c r="B630" s="1">
        <v>62.12</v>
      </c>
    </row>
    <row r="631" spans="1:2" x14ac:dyDescent="0.25">
      <c r="A631" s="2">
        <v>40570.208333333336</v>
      </c>
      <c r="B631" s="1">
        <v>62.99</v>
      </c>
    </row>
    <row r="632" spans="1:2" x14ac:dyDescent="0.25">
      <c r="A632" s="2">
        <v>40570.25</v>
      </c>
      <c r="B632" s="1">
        <v>63.59</v>
      </c>
    </row>
    <row r="633" spans="1:2" x14ac:dyDescent="0.25">
      <c r="A633" s="2">
        <v>40570.291666666664</v>
      </c>
      <c r="B633" s="1">
        <v>65.52</v>
      </c>
    </row>
    <row r="634" spans="1:2" x14ac:dyDescent="0.25">
      <c r="A634" s="2">
        <v>40570.333333333336</v>
      </c>
      <c r="B634" s="1">
        <v>66.47</v>
      </c>
    </row>
    <row r="635" spans="1:2" x14ac:dyDescent="0.25">
      <c r="A635" s="2">
        <v>40570.375</v>
      </c>
      <c r="B635" s="1">
        <v>66.3</v>
      </c>
    </row>
    <row r="636" spans="1:2" x14ac:dyDescent="0.25">
      <c r="A636" s="2">
        <v>40570.416666666664</v>
      </c>
      <c r="B636" s="1">
        <v>65.989999999999995</v>
      </c>
    </row>
    <row r="637" spans="1:2" x14ac:dyDescent="0.25">
      <c r="A637" s="2">
        <v>40570.458333333336</v>
      </c>
      <c r="B637" s="1">
        <v>66.33</v>
      </c>
    </row>
    <row r="638" spans="1:2" x14ac:dyDescent="0.25">
      <c r="A638" s="2">
        <v>40570.5</v>
      </c>
      <c r="B638" s="1">
        <v>65.22</v>
      </c>
    </row>
    <row r="639" spans="1:2" x14ac:dyDescent="0.25">
      <c r="A639" s="2">
        <v>40570.541666666664</v>
      </c>
      <c r="B639" s="1">
        <v>64.400000000000006</v>
      </c>
    </row>
    <row r="640" spans="1:2" x14ac:dyDescent="0.25">
      <c r="A640" s="2">
        <v>40570.583333333336</v>
      </c>
      <c r="B640" s="1">
        <v>63.65</v>
      </c>
    </row>
    <row r="641" spans="1:2" x14ac:dyDescent="0.25">
      <c r="A641" s="2">
        <v>40570.625</v>
      </c>
      <c r="B641" s="1">
        <v>63.41</v>
      </c>
    </row>
    <row r="642" spans="1:2" x14ac:dyDescent="0.25">
      <c r="A642" s="2">
        <v>40570.666666666664</v>
      </c>
      <c r="B642" s="1">
        <v>63.92</v>
      </c>
    </row>
    <row r="643" spans="1:2" x14ac:dyDescent="0.25">
      <c r="A643" s="2">
        <v>40570.708333333336</v>
      </c>
      <c r="B643" s="1">
        <v>66.63</v>
      </c>
    </row>
    <row r="644" spans="1:2" x14ac:dyDescent="0.25">
      <c r="A644" s="2">
        <v>40570.75</v>
      </c>
      <c r="B644" s="1">
        <v>71.31</v>
      </c>
    </row>
    <row r="645" spans="1:2" x14ac:dyDescent="0.25">
      <c r="A645" s="2">
        <v>40570.791666666664</v>
      </c>
      <c r="B645" s="1">
        <v>67.069999999999993</v>
      </c>
    </row>
    <row r="646" spans="1:2" x14ac:dyDescent="0.25">
      <c r="A646" s="2">
        <v>40570.833333333336</v>
      </c>
      <c r="B646" s="1">
        <v>63.62</v>
      </c>
    </row>
    <row r="647" spans="1:2" x14ac:dyDescent="0.25">
      <c r="A647" s="2">
        <v>40570.875</v>
      </c>
      <c r="B647" s="1">
        <v>62.86</v>
      </c>
    </row>
    <row r="648" spans="1:2" x14ac:dyDescent="0.25">
      <c r="A648" s="2">
        <v>40570.916666666664</v>
      </c>
      <c r="B648" s="1">
        <v>62.17</v>
      </c>
    </row>
    <row r="649" spans="1:2" x14ac:dyDescent="0.25">
      <c r="A649" s="2">
        <v>40570.958333333336</v>
      </c>
      <c r="B649" s="1">
        <v>60.64</v>
      </c>
    </row>
    <row r="650" spans="1:2" x14ac:dyDescent="0.25">
      <c r="A650" s="2">
        <v>40571</v>
      </c>
      <c r="B650" s="1">
        <v>61.31</v>
      </c>
    </row>
    <row r="651" spans="1:2" x14ac:dyDescent="0.25">
      <c r="A651" s="2">
        <v>40571.041666666664</v>
      </c>
      <c r="B651" s="1">
        <v>60.77</v>
      </c>
    </row>
    <row r="652" spans="1:2" x14ac:dyDescent="0.25">
      <c r="A652" s="2">
        <v>40571.083333333336</v>
      </c>
      <c r="B652" s="1">
        <v>60.37</v>
      </c>
    </row>
    <row r="653" spans="1:2" x14ac:dyDescent="0.25">
      <c r="A653" s="2">
        <v>40571.125</v>
      </c>
      <c r="B653" s="1">
        <v>60.44</v>
      </c>
    </row>
    <row r="654" spans="1:2" x14ac:dyDescent="0.25">
      <c r="A654" s="2">
        <v>40571.166666666664</v>
      </c>
      <c r="B654" s="1">
        <v>60.93</v>
      </c>
    </row>
    <row r="655" spans="1:2" x14ac:dyDescent="0.25">
      <c r="A655" s="2">
        <v>40571.208333333336</v>
      </c>
      <c r="B655" s="1">
        <v>61.79</v>
      </c>
    </row>
    <row r="656" spans="1:2" x14ac:dyDescent="0.25">
      <c r="A656" s="2">
        <v>40571.25</v>
      </c>
      <c r="B656" s="1">
        <v>62.59</v>
      </c>
    </row>
    <row r="657" spans="1:2" x14ac:dyDescent="0.25">
      <c r="A657" s="2">
        <v>40571.291666666664</v>
      </c>
      <c r="B657" s="1">
        <v>64.97</v>
      </c>
    </row>
    <row r="658" spans="1:2" x14ac:dyDescent="0.25">
      <c r="A658" s="2">
        <v>40571.333333333336</v>
      </c>
      <c r="B658" s="1">
        <v>66.739999999999995</v>
      </c>
    </row>
    <row r="659" spans="1:2" x14ac:dyDescent="0.25">
      <c r="A659" s="2">
        <v>40571.375</v>
      </c>
      <c r="B659" s="1">
        <v>66.239999999999995</v>
      </c>
    </row>
    <row r="660" spans="1:2" x14ac:dyDescent="0.25">
      <c r="A660" s="2">
        <v>40571.416666666664</v>
      </c>
      <c r="B660" s="1">
        <v>65.94</v>
      </c>
    </row>
    <row r="661" spans="1:2" x14ac:dyDescent="0.25">
      <c r="A661" s="2">
        <v>40571.458333333336</v>
      </c>
      <c r="B661" s="1">
        <v>65.28</v>
      </c>
    </row>
    <row r="662" spans="1:2" x14ac:dyDescent="0.25">
      <c r="A662" s="2">
        <v>40571.5</v>
      </c>
      <c r="B662" s="1">
        <v>64.11</v>
      </c>
    </row>
    <row r="663" spans="1:2" x14ac:dyDescent="0.25">
      <c r="A663" s="2">
        <v>40571.541666666664</v>
      </c>
      <c r="B663" s="1">
        <v>63.1</v>
      </c>
    </row>
    <row r="664" spans="1:2" x14ac:dyDescent="0.25">
      <c r="A664" s="2">
        <v>40571.583333333336</v>
      </c>
      <c r="B664" s="1">
        <v>62.3</v>
      </c>
    </row>
    <row r="665" spans="1:2" x14ac:dyDescent="0.25">
      <c r="A665" s="2">
        <v>40571.625</v>
      </c>
      <c r="B665" s="1">
        <v>62.03</v>
      </c>
    </row>
    <row r="666" spans="1:2" x14ac:dyDescent="0.25">
      <c r="A666" s="2">
        <v>40571.666666666664</v>
      </c>
      <c r="B666" s="1">
        <v>62.32</v>
      </c>
    </row>
    <row r="667" spans="1:2" x14ac:dyDescent="0.25">
      <c r="A667" s="2">
        <v>40571.708333333336</v>
      </c>
      <c r="B667" s="1">
        <v>63.82</v>
      </c>
    </row>
    <row r="668" spans="1:2" x14ac:dyDescent="0.25">
      <c r="A668" s="2">
        <v>40571.75</v>
      </c>
      <c r="B668" s="1">
        <v>65.98</v>
      </c>
    </row>
    <row r="669" spans="1:2" x14ac:dyDescent="0.25">
      <c r="A669" s="2">
        <v>40571.791666666664</v>
      </c>
      <c r="B669" s="1">
        <v>63.92</v>
      </c>
    </row>
    <row r="670" spans="1:2" x14ac:dyDescent="0.25">
      <c r="A670" s="2">
        <v>40571.833333333336</v>
      </c>
      <c r="B670" s="1">
        <v>62.13</v>
      </c>
    </row>
    <row r="671" spans="1:2" x14ac:dyDescent="0.25">
      <c r="A671" s="2">
        <v>40571.875</v>
      </c>
      <c r="B671" s="1">
        <v>61.23</v>
      </c>
    </row>
    <row r="672" spans="1:2" x14ac:dyDescent="0.25">
      <c r="A672" s="2">
        <v>40571.916666666664</v>
      </c>
      <c r="B672" s="1">
        <v>61.02</v>
      </c>
    </row>
    <row r="673" spans="1:2" x14ac:dyDescent="0.25">
      <c r="A673" s="2">
        <v>40571.958333333336</v>
      </c>
      <c r="B673" s="1">
        <v>60.06</v>
      </c>
    </row>
    <row r="674" spans="1:2" x14ac:dyDescent="0.25">
      <c r="A674" s="2">
        <v>40572</v>
      </c>
      <c r="B674" s="1">
        <v>60.04</v>
      </c>
    </row>
    <row r="675" spans="1:2" x14ac:dyDescent="0.25">
      <c r="A675" s="2">
        <v>40572.041666666664</v>
      </c>
      <c r="B675" s="1">
        <v>59.96</v>
      </c>
    </row>
    <row r="676" spans="1:2" x14ac:dyDescent="0.25">
      <c r="A676" s="2">
        <v>40572.083333333336</v>
      </c>
      <c r="B676" s="1">
        <v>59.23</v>
      </c>
    </row>
    <row r="677" spans="1:2" x14ac:dyDescent="0.25">
      <c r="A677" s="2">
        <v>40572.125</v>
      </c>
      <c r="B677" s="1">
        <v>58.97</v>
      </c>
    </row>
    <row r="678" spans="1:2" x14ac:dyDescent="0.25">
      <c r="A678" s="2">
        <v>40572.166666666664</v>
      </c>
      <c r="B678" s="1">
        <v>58.9</v>
      </c>
    </row>
    <row r="679" spans="1:2" x14ac:dyDescent="0.25">
      <c r="A679" s="2">
        <v>40572.208333333336</v>
      </c>
      <c r="B679" s="1">
        <v>59.48</v>
      </c>
    </row>
    <row r="680" spans="1:2" x14ac:dyDescent="0.25">
      <c r="A680" s="2">
        <v>40572.25</v>
      </c>
      <c r="B680" s="1">
        <v>60.14</v>
      </c>
    </row>
    <row r="681" spans="1:2" x14ac:dyDescent="0.25">
      <c r="A681" s="2">
        <v>40572.291666666664</v>
      </c>
      <c r="B681" s="1">
        <v>60.85</v>
      </c>
    </row>
    <row r="682" spans="1:2" x14ac:dyDescent="0.25">
      <c r="A682" s="2">
        <v>40572.333333333336</v>
      </c>
      <c r="B682" s="1">
        <v>60.56</v>
      </c>
    </row>
    <row r="683" spans="1:2" x14ac:dyDescent="0.25">
      <c r="A683" s="2">
        <v>40572.375</v>
      </c>
      <c r="B683" s="1">
        <v>61.17</v>
      </c>
    </row>
    <row r="684" spans="1:2" x14ac:dyDescent="0.25">
      <c r="A684" s="2">
        <v>40572.416666666664</v>
      </c>
      <c r="B684" s="1">
        <v>61.32</v>
      </c>
    </row>
    <row r="685" spans="1:2" x14ac:dyDescent="0.25">
      <c r="A685" s="2">
        <v>40572.458333333336</v>
      </c>
      <c r="B685" s="1">
        <v>61.42</v>
      </c>
    </row>
    <row r="686" spans="1:2" x14ac:dyDescent="0.25">
      <c r="A686" s="2">
        <v>40572.5</v>
      </c>
      <c r="B686" s="1">
        <v>61.01</v>
      </c>
    </row>
    <row r="687" spans="1:2" x14ac:dyDescent="0.25">
      <c r="A687" s="2">
        <v>40572.541666666664</v>
      </c>
      <c r="B687" s="1">
        <v>59.54</v>
      </c>
    </row>
    <row r="688" spans="1:2" x14ac:dyDescent="0.25">
      <c r="A688" s="2">
        <v>40572.583333333336</v>
      </c>
      <c r="B688" s="1">
        <v>59.57</v>
      </c>
    </row>
    <row r="689" spans="1:2" x14ac:dyDescent="0.25">
      <c r="A689" s="2">
        <v>40572.625</v>
      </c>
      <c r="B689" s="1">
        <v>60.02</v>
      </c>
    </row>
    <row r="690" spans="1:2" x14ac:dyDescent="0.25">
      <c r="A690" s="2">
        <v>40572.666666666664</v>
      </c>
      <c r="B690" s="1">
        <v>61.01</v>
      </c>
    </row>
    <row r="691" spans="1:2" x14ac:dyDescent="0.25">
      <c r="A691" s="2">
        <v>40572.708333333336</v>
      </c>
      <c r="B691" s="1">
        <v>61.62</v>
      </c>
    </row>
    <row r="692" spans="1:2" x14ac:dyDescent="0.25">
      <c r="A692" s="2">
        <v>40572.75</v>
      </c>
      <c r="B692" s="1">
        <v>62.74</v>
      </c>
    </row>
    <row r="693" spans="1:2" x14ac:dyDescent="0.25">
      <c r="A693" s="2">
        <v>40572.791666666664</v>
      </c>
      <c r="B693" s="1">
        <v>61.93</v>
      </c>
    </row>
    <row r="694" spans="1:2" x14ac:dyDescent="0.25">
      <c r="A694" s="2">
        <v>40572.833333333336</v>
      </c>
      <c r="B694" s="1">
        <v>61</v>
      </c>
    </row>
    <row r="695" spans="1:2" x14ac:dyDescent="0.25">
      <c r="A695" s="2">
        <v>40572.875</v>
      </c>
      <c r="B695" s="1">
        <v>61.01</v>
      </c>
    </row>
    <row r="696" spans="1:2" x14ac:dyDescent="0.25">
      <c r="A696" s="2">
        <v>40572.916666666664</v>
      </c>
      <c r="B696" s="1">
        <v>61.04</v>
      </c>
    </row>
    <row r="697" spans="1:2" x14ac:dyDescent="0.25">
      <c r="A697" s="2">
        <v>40572.958333333336</v>
      </c>
      <c r="B697" s="1">
        <v>60.67</v>
      </c>
    </row>
    <row r="698" spans="1:2" x14ac:dyDescent="0.25">
      <c r="A698" s="2">
        <v>40573</v>
      </c>
      <c r="B698" s="1">
        <v>60.6</v>
      </c>
    </row>
    <row r="699" spans="1:2" x14ac:dyDescent="0.25">
      <c r="A699" s="2">
        <v>40573.041666666664</v>
      </c>
      <c r="B699" s="1">
        <v>60.32</v>
      </c>
    </row>
    <row r="700" spans="1:2" x14ac:dyDescent="0.25">
      <c r="A700" s="2">
        <v>40573.083333333336</v>
      </c>
      <c r="B700" s="1">
        <v>59.95</v>
      </c>
    </row>
    <row r="701" spans="1:2" x14ac:dyDescent="0.25">
      <c r="A701" s="2">
        <v>40573.125</v>
      </c>
      <c r="B701" s="1">
        <v>59.72</v>
      </c>
    </row>
    <row r="702" spans="1:2" x14ac:dyDescent="0.25">
      <c r="A702" s="2">
        <v>40573.166666666664</v>
      </c>
      <c r="B702" s="1">
        <v>59.92</v>
      </c>
    </row>
    <row r="703" spans="1:2" x14ac:dyDescent="0.25">
      <c r="A703" s="2">
        <v>40573.208333333336</v>
      </c>
      <c r="B703" s="1">
        <v>60.24</v>
      </c>
    </row>
    <row r="704" spans="1:2" x14ac:dyDescent="0.25">
      <c r="A704" s="2">
        <v>40573.25</v>
      </c>
      <c r="B704" s="1">
        <v>60.44</v>
      </c>
    </row>
    <row r="705" spans="1:2" x14ac:dyDescent="0.25">
      <c r="A705" s="2">
        <v>40573.291666666664</v>
      </c>
      <c r="B705" s="1">
        <v>61.05</v>
      </c>
    </row>
    <row r="706" spans="1:2" x14ac:dyDescent="0.25">
      <c r="A706" s="2">
        <v>40573.333333333336</v>
      </c>
      <c r="B706" s="1">
        <v>61.04</v>
      </c>
    </row>
    <row r="707" spans="1:2" x14ac:dyDescent="0.25">
      <c r="A707" s="2">
        <v>40573.375</v>
      </c>
      <c r="B707" s="1">
        <v>61.1</v>
      </c>
    </row>
    <row r="708" spans="1:2" x14ac:dyDescent="0.25">
      <c r="A708" s="2">
        <v>40573.416666666664</v>
      </c>
      <c r="B708" s="1">
        <v>61.14</v>
      </c>
    </row>
    <row r="709" spans="1:2" x14ac:dyDescent="0.25">
      <c r="A709" s="2">
        <v>40573.458333333336</v>
      </c>
      <c r="B709" s="1">
        <v>61.12</v>
      </c>
    </row>
    <row r="710" spans="1:2" x14ac:dyDescent="0.25">
      <c r="A710" s="2">
        <v>40573.5</v>
      </c>
      <c r="B710" s="1">
        <v>61.12</v>
      </c>
    </row>
    <row r="711" spans="1:2" x14ac:dyDescent="0.25">
      <c r="A711" s="2">
        <v>40573.541666666664</v>
      </c>
      <c r="B711" s="1">
        <v>60.93</v>
      </c>
    </row>
    <row r="712" spans="1:2" x14ac:dyDescent="0.25">
      <c r="A712" s="2">
        <v>40573.583333333336</v>
      </c>
      <c r="B712" s="1">
        <v>60.74</v>
      </c>
    </row>
    <row r="713" spans="1:2" x14ac:dyDescent="0.25">
      <c r="A713" s="2">
        <v>40573.625</v>
      </c>
      <c r="B713" s="1">
        <v>61.11</v>
      </c>
    </row>
    <row r="714" spans="1:2" x14ac:dyDescent="0.25">
      <c r="A714" s="2">
        <v>40573.666666666664</v>
      </c>
      <c r="B714" s="1">
        <v>61.58</v>
      </c>
    </row>
    <row r="715" spans="1:2" x14ac:dyDescent="0.25">
      <c r="A715" s="2">
        <v>40573.708333333336</v>
      </c>
      <c r="B715" s="1">
        <v>62.24</v>
      </c>
    </row>
    <row r="716" spans="1:2" x14ac:dyDescent="0.25">
      <c r="A716" s="2">
        <v>40573.75</v>
      </c>
      <c r="B716" s="1">
        <v>63.42</v>
      </c>
    </row>
    <row r="717" spans="1:2" x14ac:dyDescent="0.25">
      <c r="A717" s="2">
        <v>40573.791666666664</v>
      </c>
      <c r="B717" s="1">
        <v>63.37</v>
      </c>
    </row>
    <row r="718" spans="1:2" x14ac:dyDescent="0.25">
      <c r="A718" s="2">
        <v>40573.833333333336</v>
      </c>
      <c r="B718" s="1">
        <v>61.83</v>
      </c>
    </row>
    <row r="719" spans="1:2" x14ac:dyDescent="0.25">
      <c r="A719" s="2">
        <v>40573.875</v>
      </c>
      <c r="B719" s="1">
        <v>61.73</v>
      </c>
    </row>
    <row r="720" spans="1:2" x14ac:dyDescent="0.25">
      <c r="A720" s="2">
        <v>40573.916666666664</v>
      </c>
      <c r="B720" s="1">
        <v>61.56</v>
      </c>
    </row>
    <row r="721" spans="1:2" x14ac:dyDescent="0.25">
      <c r="A721" s="2">
        <v>40573.958333333336</v>
      </c>
      <c r="B721" s="1">
        <v>61.08</v>
      </c>
    </row>
    <row r="722" spans="1:2" x14ac:dyDescent="0.25">
      <c r="A722" s="2">
        <v>40574</v>
      </c>
      <c r="B722" s="1">
        <v>60.48</v>
      </c>
    </row>
    <row r="723" spans="1:2" x14ac:dyDescent="0.25">
      <c r="A723" s="2">
        <v>40574.041666666664</v>
      </c>
      <c r="B723" s="1">
        <v>60.06</v>
      </c>
    </row>
    <row r="724" spans="1:2" x14ac:dyDescent="0.25">
      <c r="A724" s="2">
        <v>40574.083333333336</v>
      </c>
      <c r="B724" s="1">
        <v>59.78</v>
      </c>
    </row>
    <row r="725" spans="1:2" x14ac:dyDescent="0.25">
      <c r="A725" s="2">
        <v>40574.125</v>
      </c>
      <c r="B725" s="1">
        <v>59.88</v>
      </c>
    </row>
    <row r="726" spans="1:2" x14ac:dyDescent="0.25">
      <c r="A726" s="2">
        <v>40574.166666666664</v>
      </c>
      <c r="B726" s="1">
        <v>60.16</v>
      </c>
    </row>
    <row r="727" spans="1:2" x14ac:dyDescent="0.25">
      <c r="A727" s="2">
        <v>40574.208333333336</v>
      </c>
      <c r="B727" s="1">
        <v>60.51</v>
      </c>
    </row>
    <row r="728" spans="1:2" x14ac:dyDescent="0.25">
      <c r="A728" s="2">
        <v>40574.25</v>
      </c>
      <c r="B728" s="1">
        <v>62.26</v>
      </c>
    </row>
    <row r="729" spans="1:2" x14ac:dyDescent="0.25">
      <c r="A729" s="2">
        <v>40574.291666666664</v>
      </c>
      <c r="B729" s="1">
        <v>65.39</v>
      </c>
    </row>
    <row r="730" spans="1:2" x14ac:dyDescent="0.25">
      <c r="A730" s="2">
        <v>40574.333333333336</v>
      </c>
      <c r="B730" s="1">
        <v>68.42</v>
      </c>
    </row>
    <row r="731" spans="1:2" x14ac:dyDescent="0.25">
      <c r="A731" s="2">
        <v>40574.375</v>
      </c>
      <c r="B731" s="1">
        <v>66.819999999999993</v>
      </c>
    </row>
    <row r="732" spans="1:2" x14ac:dyDescent="0.25">
      <c r="A732" s="2">
        <v>40574.416666666664</v>
      </c>
      <c r="B732" s="1">
        <v>65.099999999999994</v>
      </c>
    </row>
    <row r="733" spans="1:2" x14ac:dyDescent="0.25">
      <c r="A733" s="2">
        <v>40574.458333333336</v>
      </c>
      <c r="B733" s="1">
        <v>64.459999999999994</v>
      </c>
    </row>
    <row r="734" spans="1:2" x14ac:dyDescent="0.25">
      <c r="A734" s="2">
        <v>40574.5</v>
      </c>
      <c r="B734" s="1">
        <v>63.33</v>
      </c>
    </row>
    <row r="735" spans="1:2" x14ac:dyDescent="0.25">
      <c r="A735" s="2">
        <v>40574.541666666664</v>
      </c>
      <c r="B735" s="1">
        <v>62.92</v>
      </c>
    </row>
    <row r="736" spans="1:2" x14ac:dyDescent="0.25">
      <c r="A736" s="2">
        <v>40574.583333333336</v>
      </c>
      <c r="B736" s="1">
        <v>62.11</v>
      </c>
    </row>
    <row r="737" spans="1:2" x14ac:dyDescent="0.25">
      <c r="A737" s="2">
        <v>40574.625</v>
      </c>
      <c r="B737" s="1">
        <v>61.68</v>
      </c>
    </row>
    <row r="738" spans="1:2" x14ac:dyDescent="0.25">
      <c r="A738" s="2">
        <v>40574.666666666664</v>
      </c>
      <c r="B738" s="1">
        <v>62.55</v>
      </c>
    </row>
    <row r="739" spans="1:2" x14ac:dyDescent="0.25">
      <c r="A739" s="2">
        <v>40574.708333333336</v>
      </c>
      <c r="B739" s="1">
        <v>65.650000000000006</v>
      </c>
    </row>
    <row r="740" spans="1:2" x14ac:dyDescent="0.25">
      <c r="A740" s="2">
        <v>40574.75</v>
      </c>
      <c r="B740" s="1">
        <v>64.709999999999994</v>
      </c>
    </row>
    <row r="741" spans="1:2" x14ac:dyDescent="0.25">
      <c r="A741" s="2">
        <v>40574.791666666664</v>
      </c>
      <c r="B741" s="1">
        <v>63.99</v>
      </c>
    </row>
    <row r="742" spans="1:2" x14ac:dyDescent="0.25">
      <c r="A742" s="2">
        <v>40574.833333333336</v>
      </c>
      <c r="B742" s="1">
        <v>63.44</v>
      </c>
    </row>
    <row r="743" spans="1:2" x14ac:dyDescent="0.25">
      <c r="A743" s="2">
        <v>40574.875</v>
      </c>
      <c r="B743" s="1">
        <v>61.79</v>
      </c>
    </row>
    <row r="744" spans="1:2" x14ac:dyDescent="0.25">
      <c r="A744" s="2">
        <v>40574.916666666664</v>
      </c>
      <c r="B744" s="1">
        <v>61.41</v>
      </c>
    </row>
    <row r="745" spans="1:2" x14ac:dyDescent="0.25">
      <c r="A745" s="2">
        <v>40574.958333333336</v>
      </c>
      <c r="B745" s="1">
        <v>59.01</v>
      </c>
    </row>
    <row r="746" spans="1:2" x14ac:dyDescent="0.25">
      <c r="A746" s="2">
        <v>40575</v>
      </c>
      <c r="B746" s="1">
        <v>58.71</v>
      </c>
    </row>
    <row r="747" spans="1:2" x14ac:dyDescent="0.25">
      <c r="A747" s="2">
        <v>40575.041666666664</v>
      </c>
      <c r="B747" s="1">
        <v>57.74</v>
      </c>
    </row>
    <row r="748" spans="1:2" x14ac:dyDescent="0.25">
      <c r="A748" s="2">
        <v>40575.083333333336</v>
      </c>
      <c r="B748" s="1">
        <v>57.21</v>
      </c>
    </row>
    <row r="749" spans="1:2" x14ac:dyDescent="0.25">
      <c r="A749" s="2">
        <v>40575.125</v>
      </c>
      <c r="B749" s="1">
        <v>57.21</v>
      </c>
    </row>
    <row r="750" spans="1:2" x14ac:dyDescent="0.25">
      <c r="A750" s="2">
        <v>40575.166666666664</v>
      </c>
      <c r="B750" s="1">
        <v>58.04</v>
      </c>
    </row>
    <row r="751" spans="1:2" x14ac:dyDescent="0.25">
      <c r="A751" s="2">
        <v>40575.208333333336</v>
      </c>
      <c r="B751" s="1">
        <v>58.87</v>
      </c>
    </row>
    <row r="752" spans="1:2" x14ac:dyDescent="0.25">
      <c r="A752" s="2">
        <v>40575.25</v>
      </c>
      <c r="B752" s="1">
        <v>61.04</v>
      </c>
    </row>
    <row r="753" spans="1:2" x14ac:dyDescent="0.25">
      <c r="A753" s="2">
        <v>40575.291666666664</v>
      </c>
      <c r="B753" s="1">
        <v>63.51</v>
      </c>
    </row>
    <row r="754" spans="1:2" x14ac:dyDescent="0.25">
      <c r="A754" s="2">
        <v>40575.333333333336</v>
      </c>
      <c r="B754" s="1">
        <v>64.010000000000005</v>
      </c>
    </row>
    <row r="755" spans="1:2" x14ac:dyDescent="0.25">
      <c r="A755" s="2">
        <v>40575.375</v>
      </c>
      <c r="B755" s="1">
        <v>63.54</v>
      </c>
    </row>
    <row r="756" spans="1:2" x14ac:dyDescent="0.25">
      <c r="A756" s="2">
        <v>40575.416666666664</v>
      </c>
      <c r="B756" s="1">
        <v>63.44</v>
      </c>
    </row>
    <row r="757" spans="1:2" x14ac:dyDescent="0.25">
      <c r="A757" s="2">
        <v>40575.458333333336</v>
      </c>
      <c r="B757" s="1">
        <v>62.92</v>
      </c>
    </row>
    <row r="758" spans="1:2" x14ac:dyDescent="0.25">
      <c r="A758" s="2">
        <v>40575.5</v>
      </c>
      <c r="B758" s="1">
        <v>62.33</v>
      </c>
    </row>
    <row r="759" spans="1:2" x14ac:dyDescent="0.25">
      <c r="A759" s="2">
        <v>40575.541666666664</v>
      </c>
      <c r="B759" s="1">
        <v>61.72</v>
      </c>
    </row>
    <row r="760" spans="1:2" x14ac:dyDescent="0.25">
      <c r="A760" s="2">
        <v>40575.583333333336</v>
      </c>
      <c r="B760" s="1">
        <v>61.16</v>
      </c>
    </row>
    <row r="761" spans="1:2" x14ac:dyDescent="0.25">
      <c r="A761" s="2">
        <v>40575.625</v>
      </c>
      <c r="B761" s="1">
        <v>60.83</v>
      </c>
    </row>
    <row r="762" spans="1:2" x14ac:dyDescent="0.25">
      <c r="A762" s="2">
        <v>40575.666666666664</v>
      </c>
      <c r="B762" s="1">
        <v>61.61</v>
      </c>
    </row>
    <row r="763" spans="1:2" x14ac:dyDescent="0.25">
      <c r="A763" s="2">
        <v>40575.708333333336</v>
      </c>
      <c r="B763" s="1">
        <v>63.91</v>
      </c>
    </row>
    <row r="764" spans="1:2" x14ac:dyDescent="0.25">
      <c r="A764" s="2">
        <v>40575.75</v>
      </c>
      <c r="B764" s="1">
        <v>63.59</v>
      </c>
    </row>
    <row r="765" spans="1:2" x14ac:dyDescent="0.25">
      <c r="A765" s="2">
        <v>40575.791666666664</v>
      </c>
      <c r="B765" s="1">
        <v>62.54</v>
      </c>
    </row>
    <row r="766" spans="1:2" x14ac:dyDescent="0.25">
      <c r="A766" s="2">
        <v>40575.833333333336</v>
      </c>
      <c r="B766" s="1">
        <v>61.35</v>
      </c>
    </row>
    <row r="767" spans="1:2" x14ac:dyDescent="0.25">
      <c r="A767" s="2">
        <v>40575.875</v>
      </c>
      <c r="B767" s="1">
        <v>59.98</v>
      </c>
    </row>
    <row r="768" spans="1:2" x14ac:dyDescent="0.25">
      <c r="A768" s="2">
        <v>40575.916666666664</v>
      </c>
      <c r="B768" s="1">
        <v>58.93</v>
      </c>
    </row>
    <row r="769" spans="1:2" x14ac:dyDescent="0.25">
      <c r="A769" s="2">
        <v>40575.958333333336</v>
      </c>
      <c r="B769" s="1">
        <v>57.96</v>
      </c>
    </row>
    <row r="770" spans="1:2" x14ac:dyDescent="0.25">
      <c r="A770" s="2">
        <v>40576</v>
      </c>
      <c r="B770" s="1">
        <v>57.53</v>
      </c>
    </row>
    <row r="771" spans="1:2" x14ac:dyDescent="0.25">
      <c r="A771" s="2">
        <v>40576.041666666664</v>
      </c>
      <c r="B771" s="1">
        <v>56.68</v>
      </c>
    </row>
    <row r="772" spans="1:2" x14ac:dyDescent="0.25">
      <c r="A772" s="2">
        <v>40576.083333333336</v>
      </c>
      <c r="B772" s="1">
        <v>55.79</v>
      </c>
    </row>
    <row r="773" spans="1:2" x14ac:dyDescent="0.25">
      <c r="A773" s="2">
        <v>40576.125</v>
      </c>
      <c r="B773" s="1">
        <v>55.66</v>
      </c>
    </row>
    <row r="774" spans="1:2" x14ac:dyDescent="0.25">
      <c r="A774" s="2">
        <v>40576.166666666664</v>
      </c>
      <c r="B774" s="1">
        <v>56.8</v>
      </c>
    </row>
    <row r="775" spans="1:2" x14ac:dyDescent="0.25">
      <c r="A775" s="2">
        <v>40576.208333333336</v>
      </c>
      <c r="B775" s="1">
        <v>58.08</v>
      </c>
    </row>
    <row r="776" spans="1:2" x14ac:dyDescent="0.25">
      <c r="A776" s="2">
        <v>40576.25</v>
      </c>
      <c r="B776" s="1">
        <v>59.45</v>
      </c>
    </row>
    <row r="777" spans="1:2" x14ac:dyDescent="0.25">
      <c r="A777" s="2">
        <v>40576.291666666664</v>
      </c>
      <c r="B777" s="1">
        <v>62.06</v>
      </c>
    </row>
    <row r="778" spans="1:2" x14ac:dyDescent="0.25">
      <c r="A778" s="2">
        <v>40576.333333333336</v>
      </c>
      <c r="B778" s="1">
        <v>63.07</v>
      </c>
    </row>
    <row r="779" spans="1:2" x14ac:dyDescent="0.25">
      <c r="A779" s="2">
        <v>40576.375</v>
      </c>
      <c r="B779" s="1">
        <v>62.84</v>
      </c>
    </row>
    <row r="780" spans="1:2" x14ac:dyDescent="0.25">
      <c r="A780" s="2">
        <v>40576.416666666664</v>
      </c>
      <c r="B780" s="1">
        <v>62.69</v>
      </c>
    </row>
    <row r="781" spans="1:2" x14ac:dyDescent="0.25">
      <c r="A781" s="2">
        <v>40576.458333333336</v>
      </c>
      <c r="B781" s="1">
        <v>62.39</v>
      </c>
    </row>
    <row r="782" spans="1:2" x14ac:dyDescent="0.25">
      <c r="A782" s="2">
        <v>40576.5</v>
      </c>
      <c r="B782" s="1">
        <v>61.91</v>
      </c>
    </row>
    <row r="783" spans="1:2" x14ac:dyDescent="0.25">
      <c r="A783" s="2">
        <v>40576.541666666664</v>
      </c>
      <c r="B783" s="1">
        <v>61.24</v>
      </c>
    </row>
    <row r="784" spans="1:2" x14ac:dyDescent="0.25">
      <c r="A784" s="2">
        <v>40576.583333333336</v>
      </c>
      <c r="B784" s="1">
        <v>59.85</v>
      </c>
    </row>
    <row r="785" spans="1:2" x14ac:dyDescent="0.25">
      <c r="A785" s="2">
        <v>40576.625</v>
      </c>
      <c r="B785" s="1">
        <v>59.57</v>
      </c>
    </row>
    <row r="786" spans="1:2" x14ac:dyDescent="0.25">
      <c r="A786" s="2">
        <v>40576.666666666664</v>
      </c>
      <c r="B786" s="1">
        <v>60.52</v>
      </c>
    </row>
    <row r="787" spans="1:2" x14ac:dyDescent="0.25">
      <c r="A787" s="2">
        <v>40576.708333333336</v>
      </c>
      <c r="B787" s="1">
        <v>62.27</v>
      </c>
    </row>
    <row r="788" spans="1:2" x14ac:dyDescent="0.25">
      <c r="A788" s="2">
        <v>40576.75</v>
      </c>
      <c r="B788" s="1">
        <v>62.44</v>
      </c>
    </row>
    <row r="789" spans="1:2" x14ac:dyDescent="0.25">
      <c r="A789" s="2">
        <v>40576.791666666664</v>
      </c>
      <c r="B789" s="1">
        <v>61.34</v>
      </c>
    </row>
    <row r="790" spans="1:2" x14ac:dyDescent="0.25">
      <c r="A790" s="2">
        <v>40576.833333333336</v>
      </c>
      <c r="B790" s="1">
        <v>59</v>
      </c>
    </row>
    <row r="791" spans="1:2" x14ac:dyDescent="0.25">
      <c r="A791" s="2">
        <v>40576.875</v>
      </c>
      <c r="B791" s="1">
        <v>59.22</v>
      </c>
    </row>
    <row r="792" spans="1:2" x14ac:dyDescent="0.25">
      <c r="A792" s="2">
        <v>40576.916666666664</v>
      </c>
      <c r="B792" s="1">
        <v>58.29</v>
      </c>
    </row>
    <row r="793" spans="1:2" x14ac:dyDescent="0.25">
      <c r="A793" s="2">
        <v>40576.958333333336</v>
      </c>
      <c r="B793" s="1">
        <v>57.34</v>
      </c>
    </row>
    <row r="794" spans="1:2" x14ac:dyDescent="0.25">
      <c r="A794" s="2">
        <v>40577</v>
      </c>
      <c r="B794" s="1">
        <v>55.67</v>
      </c>
    </row>
    <row r="795" spans="1:2" x14ac:dyDescent="0.25">
      <c r="A795" s="2">
        <v>40577.041666666664</v>
      </c>
      <c r="B795" s="1">
        <v>54.82</v>
      </c>
    </row>
    <row r="796" spans="1:2" x14ac:dyDescent="0.25">
      <c r="A796" s="2">
        <v>40577.083333333336</v>
      </c>
      <c r="B796" s="1">
        <v>53.74</v>
      </c>
    </row>
    <row r="797" spans="1:2" x14ac:dyDescent="0.25">
      <c r="A797" s="2">
        <v>40577.125</v>
      </c>
      <c r="B797" s="1">
        <v>54.05</v>
      </c>
    </row>
    <row r="798" spans="1:2" x14ac:dyDescent="0.25">
      <c r="A798" s="2">
        <v>40577.166666666664</v>
      </c>
      <c r="B798" s="1">
        <v>55.19</v>
      </c>
    </row>
    <row r="799" spans="1:2" x14ac:dyDescent="0.25">
      <c r="A799" s="2">
        <v>40577.208333333336</v>
      </c>
      <c r="B799" s="1">
        <v>56.86</v>
      </c>
    </row>
    <row r="800" spans="1:2" x14ac:dyDescent="0.25">
      <c r="A800" s="2">
        <v>40577.25</v>
      </c>
      <c r="B800" s="1">
        <v>57.92</v>
      </c>
    </row>
    <row r="801" spans="1:2" x14ac:dyDescent="0.25">
      <c r="A801" s="2">
        <v>40577.291666666664</v>
      </c>
      <c r="B801" s="1">
        <v>60.51</v>
      </c>
    </row>
    <row r="802" spans="1:2" x14ac:dyDescent="0.25">
      <c r="A802" s="2">
        <v>40577.333333333336</v>
      </c>
      <c r="B802" s="1">
        <v>61.03</v>
      </c>
    </row>
    <row r="803" spans="1:2" x14ac:dyDescent="0.25">
      <c r="A803" s="2">
        <v>40577.375</v>
      </c>
      <c r="B803" s="1">
        <v>61.06</v>
      </c>
    </row>
    <row r="804" spans="1:2" x14ac:dyDescent="0.25">
      <c r="A804" s="2">
        <v>40577.416666666664</v>
      </c>
      <c r="B804" s="1">
        <v>61.24</v>
      </c>
    </row>
    <row r="805" spans="1:2" x14ac:dyDescent="0.25">
      <c r="A805" s="2">
        <v>40577.458333333336</v>
      </c>
      <c r="B805" s="1">
        <v>61.08</v>
      </c>
    </row>
    <row r="806" spans="1:2" x14ac:dyDescent="0.25">
      <c r="A806" s="2">
        <v>40577.5</v>
      </c>
      <c r="B806" s="1">
        <v>60.48</v>
      </c>
    </row>
    <row r="807" spans="1:2" x14ac:dyDescent="0.25">
      <c r="A807" s="2">
        <v>40577.541666666664</v>
      </c>
      <c r="B807" s="1">
        <v>60.46</v>
      </c>
    </row>
    <row r="808" spans="1:2" x14ac:dyDescent="0.25">
      <c r="A808" s="2">
        <v>40577.583333333336</v>
      </c>
      <c r="B808" s="1">
        <v>59.55</v>
      </c>
    </row>
    <row r="809" spans="1:2" x14ac:dyDescent="0.25">
      <c r="A809" s="2">
        <v>40577.625</v>
      </c>
      <c r="B809" s="1">
        <v>59.06</v>
      </c>
    </row>
    <row r="810" spans="1:2" x14ac:dyDescent="0.25">
      <c r="A810" s="2">
        <v>40577.666666666664</v>
      </c>
      <c r="B810" s="1">
        <v>59.39</v>
      </c>
    </row>
    <row r="811" spans="1:2" x14ac:dyDescent="0.25">
      <c r="A811" s="2">
        <v>40577.708333333336</v>
      </c>
      <c r="B811" s="1">
        <v>61.87</v>
      </c>
    </row>
    <row r="812" spans="1:2" x14ac:dyDescent="0.25">
      <c r="A812" s="2">
        <v>40577.75</v>
      </c>
      <c r="B812" s="1">
        <v>62.38</v>
      </c>
    </row>
    <row r="813" spans="1:2" x14ac:dyDescent="0.25">
      <c r="A813" s="2">
        <v>40577.791666666664</v>
      </c>
      <c r="B813" s="1">
        <v>61.18</v>
      </c>
    </row>
    <row r="814" spans="1:2" x14ac:dyDescent="0.25">
      <c r="A814" s="2">
        <v>40577.833333333336</v>
      </c>
      <c r="B814" s="1">
        <v>59.39</v>
      </c>
    </row>
    <row r="815" spans="1:2" x14ac:dyDescent="0.25">
      <c r="A815" s="2">
        <v>40577.875</v>
      </c>
      <c r="B815" s="1">
        <v>58.61</v>
      </c>
    </row>
    <row r="816" spans="1:2" x14ac:dyDescent="0.25">
      <c r="A816" s="2">
        <v>40577.916666666664</v>
      </c>
      <c r="B816" s="1">
        <v>58.29</v>
      </c>
    </row>
    <row r="817" spans="1:2" x14ac:dyDescent="0.25">
      <c r="A817" s="2">
        <v>40577.958333333336</v>
      </c>
      <c r="B817" s="1">
        <v>57.51</v>
      </c>
    </row>
    <row r="818" spans="1:2" x14ac:dyDescent="0.25">
      <c r="A818" s="2">
        <v>40578</v>
      </c>
      <c r="B818" s="1">
        <v>57.53</v>
      </c>
    </row>
    <row r="819" spans="1:2" x14ac:dyDescent="0.25">
      <c r="A819" s="2">
        <v>40578.041666666664</v>
      </c>
      <c r="B819" s="1">
        <v>57.06</v>
      </c>
    </row>
    <row r="820" spans="1:2" x14ac:dyDescent="0.25">
      <c r="A820" s="2">
        <v>40578.083333333336</v>
      </c>
      <c r="B820" s="1">
        <v>56.39</v>
      </c>
    </row>
    <row r="821" spans="1:2" x14ac:dyDescent="0.25">
      <c r="A821" s="2">
        <v>40578.125</v>
      </c>
      <c r="B821" s="1">
        <v>56.3</v>
      </c>
    </row>
    <row r="822" spans="1:2" x14ac:dyDescent="0.25">
      <c r="A822" s="2">
        <v>40578.166666666664</v>
      </c>
      <c r="B822" s="1">
        <v>57.21</v>
      </c>
    </row>
    <row r="823" spans="1:2" x14ac:dyDescent="0.25">
      <c r="A823" s="2">
        <v>40578.208333333336</v>
      </c>
      <c r="B823" s="1">
        <v>58</v>
      </c>
    </row>
    <row r="824" spans="1:2" x14ac:dyDescent="0.25">
      <c r="A824" s="2">
        <v>40578.25</v>
      </c>
      <c r="B824" s="1">
        <v>59.1</v>
      </c>
    </row>
    <row r="825" spans="1:2" x14ac:dyDescent="0.25">
      <c r="A825" s="2">
        <v>40578.291666666664</v>
      </c>
      <c r="B825" s="1">
        <v>59.82</v>
      </c>
    </row>
    <row r="826" spans="1:2" x14ac:dyDescent="0.25">
      <c r="A826" s="2">
        <v>40578.333333333336</v>
      </c>
      <c r="B826" s="1">
        <v>61.02</v>
      </c>
    </row>
    <row r="827" spans="1:2" x14ac:dyDescent="0.25">
      <c r="A827" s="2">
        <v>40578.375</v>
      </c>
      <c r="B827" s="1">
        <v>61.16</v>
      </c>
    </row>
    <row r="828" spans="1:2" x14ac:dyDescent="0.25">
      <c r="A828" s="2">
        <v>40578.416666666664</v>
      </c>
      <c r="B828" s="1">
        <v>61.08</v>
      </c>
    </row>
    <row r="829" spans="1:2" x14ac:dyDescent="0.25">
      <c r="A829" s="2">
        <v>40578.458333333336</v>
      </c>
      <c r="B829" s="1">
        <v>60.56</v>
      </c>
    </row>
    <row r="830" spans="1:2" x14ac:dyDescent="0.25">
      <c r="A830" s="2">
        <v>40578.5</v>
      </c>
      <c r="B830" s="1">
        <v>59.99</v>
      </c>
    </row>
    <row r="831" spans="1:2" x14ac:dyDescent="0.25">
      <c r="A831" s="2">
        <v>40578.541666666664</v>
      </c>
      <c r="B831" s="1">
        <v>59.18</v>
      </c>
    </row>
    <row r="832" spans="1:2" x14ac:dyDescent="0.25">
      <c r="A832" s="2">
        <v>40578.583333333336</v>
      </c>
      <c r="B832" s="1">
        <v>58.51</v>
      </c>
    </row>
    <row r="833" spans="1:2" x14ac:dyDescent="0.25">
      <c r="A833" s="2">
        <v>40578.625</v>
      </c>
      <c r="B833" s="1">
        <v>58.17</v>
      </c>
    </row>
    <row r="834" spans="1:2" x14ac:dyDescent="0.25">
      <c r="A834" s="2">
        <v>40578.666666666664</v>
      </c>
      <c r="B834" s="1">
        <v>59.03</v>
      </c>
    </row>
    <row r="835" spans="1:2" x14ac:dyDescent="0.25">
      <c r="A835" s="2">
        <v>40578.708333333336</v>
      </c>
      <c r="B835" s="1">
        <v>59.91</v>
      </c>
    </row>
    <row r="836" spans="1:2" x14ac:dyDescent="0.25">
      <c r="A836" s="2">
        <v>40578.75</v>
      </c>
      <c r="B836" s="1">
        <v>60.45</v>
      </c>
    </row>
    <row r="837" spans="1:2" x14ac:dyDescent="0.25">
      <c r="A837" s="2">
        <v>40578.791666666664</v>
      </c>
      <c r="B837" s="1">
        <v>59.21</v>
      </c>
    </row>
    <row r="838" spans="1:2" x14ac:dyDescent="0.25">
      <c r="A838" s="2">
        <v>40578.833333333336</v>
      </c>
      <c r="B838" s="1">
        <v>58.3</v>
      </c>
    </row>
    <row r="839" spans="1:2" x14ac:dyDescent="0.25">
      <c r="A839" s="2">
        <v>40578.875</v>
      </c>
      <c r="B839" s="1">
        <v>58.42</v>
      </c>
    </row>
    <row r="840" spans="1:2" x14ac:dyDescent="0.25">
      <c r="A840" s="2">
        <v>40578.916666666664</v>
      </c>
      <c r="B840" s="1">
        <v>58.57</v>
      </c>
    </row>
    <row r="841" spans="1:2" x14ac:dyDescent="0.25">
      <c r="A841" s="2">
        <v>40578.958333333336</v>
      </c>
      <c r="B841" s="1">
        <v>57.6</v>
      </c>
    </row>
    <row r="842" spans="1:2" x14ac:dyDescent="0.25">
      <c r="A842" s="2">
        <v>40579</v>
      </c>
      <c r="B842" s="1">
        <v>59.99</v>
      </c>
    </row>
    <row r="843" spans="1:2" x14ac:dyDescent="0.25">
      <c r="A843" s="2">
        <v>40579.041666666664</v>
      </c>
      <c r="B843" s="1">
        <v>58.75</v>
      </c>
    </row>
    <row r="844" spans="1:2" x14ac:dyDescent="0.25">
      <c r="A844" s="2">
        <v>40579.083333333336</v>
      </c>
      <c r="B844" s="1">
        <v>58.43</v>
      </c>
    </row>
    <row r="845" spans="1:2" x14ac:dyDescent="0.25">
      <c r="A845" s="2">
        <v>40579.125</v>
      </c>
      <c r="B845" s="1">
        <v>58.27</v>
      </c>
    </row>
    <row r="846" spans="1:2" x14ac:dyDescent="0.25">
      <c r="A846" s="2">
        <v>40579.166666666664</v>
      </c>
      <c r="B846" s="1">
        <v>58.45</v>
      </c>
    </row>
    <row r="847" spans="1:2" x14ac:dyDescent="0.25">
      <c r="A847" s="2">
        <v>40579.208333333336</v>
      </c>
      <c r="B847" s="1">
        <v>58.88</v>
      </c>
    </row>
    <row r="848" spans="1:2" x14ac:dyDescent="0.25">
      <c r="A848" s="2">
        <v>40579.25</v>
      </c>
      <c r="B848" s="1">
        <v>59.34</v>
      </c>
    </row>
    <row r="849" spans="1:2" x14ac:dyDescent="0.25">
      <c r="A849" s="2">
        <v>40579.291666666664</v>
      </c>
      <c r="B849" s="1">
        <v>60</v>
      </c>
    </row>
    <row r="850" spans="1:2" x14ac:dyDescent="0.25">
      <c r="A850" s="2">
        <v>40579.333333333336</v>
      </c>
      <c r="B850" s="1">
        <v>59.76</v>
      </c>
    </row>
    <row r="851" spans="1:2" x14ac:dyDescent="0.25">
      <c r="A851" s="2">
        <v>40579.375</v>
      </c>
      <c r="B851" s="1">
        <v>59.94</v>
      </c>
    </row>
    <row r="852" spans="1:2" x14ac:dyDescent="0.25">
      <c r="A852" s="2">
        <v>40579.416666666664</v>
      </c>
      <c r="B852" s="1">
        <v>60.19</v>
      </c>
    </row>
    <row r="853" spans="1:2" x14ac:dyDescent="0.25">
      <c r="A853" s="2">
        <v>40579.458333333336</v>
      </c>
      <c r="B853" s="1">
        <v>59.95</v>
      </c>
    </row>
    <row r="854" spans="1:2" x14ac:dyDescent="0.25">
      <c r="A854" s="2">
        <v>40579.5</v>
      </c>
      <c r="B854" s="1">
        <v>59.41</v>
      </c>
    </row>
    <row r="855" spans="1:2" x14ac:dyDescent="0.25">
      <c r="A855" s="2">
        <v>40579.541666666664</v>
      </c>
      <c r="B855" s="1">
        <v>58.57</v>
      </c>
    </row>
    <row r="856" spans="1:2" x14ac:dyDescent="0.25">
      <c r="A856" s="2">
        <v>40579.583333333336</v>
      </c>
      <c r="B856" s="1">
        <v>58.38</v>
      </c>
    </row>
    <row r="857" spans="1:2" x14ac:dyDescent="0.25">
      <c r="A857" s="2">
        <v>40579.625</v>
      </c>
      <c r="B857" s="1">
        <v>58.74</v>
      </c>
    </row>
    <row r="858" spans="1:2" x14ac:dyDescent="0.25">
      <c r="A858" s="2">
        <v>40579.666666666664</v>
      </c>
      <c r="B858" s="1">
        <v>61.02</v>
      </c>
    </row>
    <row r="859" spans="1:2" x14ac:dyDescent="0.25">
      <c r="A859" s="2">
        <v>40579.708333333336</v>
      </c>
      <c r="B859" s="1">
        <v>62.35</v>
      </c>
    </row>
    <row r="860" spans="1:2" x14ac:dyDescent="0.25">
      <c r="A860" s="2">
        <v>40579.75</v>
      </c>
      <c r="B860" s="1">
        <v>62.86</v>
      </c>
    </row>
    <row r="861" spans="1:2" x14ac:dyDescent="0.25">
      <c r="A861" s="2">
        <v>40579.791666666664</v>
      </c>
      <c r="B861" s="1">
        <v>62.05</v>
      </c>
    </row>
    <row r="862" spans="1:2" x14ac:dyDescent="0.25">
      <c r="A862" s="2">
        <v>40579.833333333336</v>
      </c>
      <c r="B862" s="1">
        <v>60.76</v>
      </c>
    </row>
    <row r="863" spans="1:2" x14ac:dyDescent="0.25">
      <c r="A863" s="2">
        <v>40579.875</v>
      </c>
      <c r="B863" s="1">
        <v>60.7</v>
      </c>
    </row>
    <row r="864" spans="1:2" x14ac:dyDescent="0.25">
      <c r="A864" s="2">
        <v>40579.916666666664</v>
      </c>
      <c r="B864" s="1">
        <v>59.95</v>
      </c>
    </row>
    <row r="865" spans="1:2" x14ac:dyDescent="0.25">
      <c r="A865" s="2">
        <v>40579.958333333336</v>
      </c>
      <c r="B865" s="1">
        <v>58.8</v>
      </c>
    </row>
    <row r="866" spans="1:2" x14ac:dyDescent="0.25">
      <c r="A866" s="2">
        <v>40580</v>
      </c>
      <c r="B866" s="1">
        <v>61.53</v>
      </c>
    </row>
    <row r="867" spans="1:2" x14ac:dyDescent="0.25">
      <c r="A867" s="2">
        <v>40580.041666666664</v>
      </c>
      <c r="B867" s="1">
        <v>60.95</v>
      </c>
    </row>
    <row r="868" spans="1:2" x14ac:dyDescent="0.25">
      <c r="A868" s="2">
        <v>40580.083333333336</v>
      </c>
      <c r="B868" s="1">
        <v>60.57</v>
      </c>
    </row>
    <row r="869" spans="1:2" x14ac:dyDescent="0.25">
      <c r="A869" s="2">
        <v>40580.125</v>
      </c>
      <c r="B869" s="1">
        <v>60.49</v>
      </c>
    </row>
    <row r="870" spans="1:2" x14ac:dyDescent="0.25">
      <c r="A870" s="2">
        <v>40580.166666666664</v>
      </c>
      <c r="B870" s="1">
        <v>60.74</v>
      </c>
    </row>
    <row r="871" spans="1:2" x14ac:dyDescent="0.25">
      <c r="A871" s="2">
        <v>40580.208333333336</v>
      </c>
      <c r="B871" s="1">
        <v>61.2</v>
      </c>
    </row>
    <row r="872" spans="1:2" x14ac:dyDescent="0.25">
      <c r="A872" s="2">
        <v>40580.25</v>
      </c>
      <c r="B872" s="1">
        <v>61.68</v>
      </c>
    </row>
    <row r="873" spans="1:2" x14ac:dyDescent="0.25">
      <c r="A873" s="2">
        <v>40580.291666666664</v>
      </c>
      <c r="B873" s="1">
        <v>62.02</v>
      </c>
    </row>
    <row r="874" spans="1:2" x14ac:dyDescent="0.25">
      <c r="A874" s="2">
        <v>40580.333333333336</v>
      </c>
      <c r="B874" s="1">
        <v>61.4</v>
      </c>
    </row>
    <row r="875" spans="1:2" x14ac:dyDescent="0.25">
      <c r="A875" s="2">
        <v>40580.375</v>
      </c>
      <c r="B875" s="1">
        <v>61.46</v>
      </c>
    </row>
    <row r="876" spans="1:2" x14ac:dyDescent="0.25">
      <c r="A876" s="2">
        <v>40580.416666666664</v>
      </c>
      <c r="B876" s="1">
        <v>62.08</v>
      </c>
    </row>
    <row r="877" spans="1:2" x14ac:dyDescent="0.25">
      <c r="A877" s="2">
        <v>40580.458333333336</v>
      </c>
      <c r="B877" s="1">
        <v>62.08</v>
      </c>
    </row>
    <row r="878" spans="1:2" x14ac:dyDescent="0.25">
      <c r="A878" s="2">
        <v>40580.5</v>
      </c>
      <c r="B878" s="1">
        <v>61.47</v>
      </c>
    </row>
    <row r="879" spans="1:2" x14ac:dyDescent="0.25">
      <c r="A879" s="2">
        <v>40580.541666666664</v>
      </c>
      <c r="B879" s="1">
        <v>61.07</v>
      </c>
    </row>
    <row r="880" spans="1:2" x14ac:dyDescent="0.25">
      <c r="A880" s="2">
        <v>40580.583333333336</v>
      </c>
      <c r="B880" s="1">
        <v>60.92</v>
      </c>
    </row>
    <row r="881" spans="1:2" x14ac:dyDescent="0.25">
      <c r="A881" s="2">
        <v>40580.625</v>
      </c>
      <c r="B881" s="1">
        <v>61.41</v>
      </c>
    </row>
    <row r="882" spans="1:2" x14ac:dyDescent="0.25">
      <c r="A882" s="2">
        <v>40580.666666666664</v>
      </c>
      <c r="B882" s="1">
        <v>62.61</v>
      </c>
    </row>
    <row r="883" spans="1:2" x14ac:dyDescent="0.25">
      <c r="A883" s="2">
        <v>40580.708333333336</v>
      </c>
      <c r="B883" s="1">
        <v>63.39</v>
      </c>
    </row>
    <row r="884" spans="1:2" x14ac:dyDescent="0.25">
      <c r="A884" s="2">
        <v>40580.75</v>
      </c>
      <c r="B884" s="1">
        <v>63.41</v>
      </c>
    </row>
    <row r="885" spans="1:2" x14ac:dyDescent="0.25">
      <c r="A885" s="2">
        <v>40580.791666666664</v>
      </c>
      <c r="B885" s="1">
        <v>62.96</v>
      </c>
    </row>
    <row r="886" spans="1:2" x14ac:dyDescent="0.25">
      <c r="A886" s="2">
        <v>40580.833333333336</v>
      </c>
      <c r="B886" s="1">
        <v>62.51</v>
      </c>
    </row>
    <row r="887" spans="1:2" x14ac:dyDescent="0.25">
      <c r="A887" s="2">
        <v>40580.875</v>
      </c>
      <c r="B887" s="1">
        <v>62.45</v>
      </c>
    </row>
    <row r="888" spans="1:2" x14ac:dyDescent="0.25">
      <c r="A888" s="2">
        <v>40580.916666666664</v>
      </c>
      <c r="B888" s="1">
        <v>61.89</v>
      </c>
    </row>
    <row r="889" spans="1:2" x14ac:dyDescent="0.25">
      <c r="A889" s="2">
        <v>40580.958333333336</v>
      </c>
      <c r="B889" s="1">
        <v>60.5</v>
      </c>
    </row>
    <row r="890" spans="1:2" x14ac:dyDescent="0.25">
      <c r="A890" s="2">
        <v>40581</v>
      </c>
      <c r="B890" s="1">
        <v>61.76</v>
      </c>
    </row>
    <row r="891" spans="1:2" x14ac:dyDescent="0.25">
      <c r="A891" s="2">
        <v>40581.041666666664</v>
      </c>
      <c r="B891" s="1">
        <v>61.04</v>
      </c>
    </row>
    <row r="892" spans="1:2" x14ac:dyDescent="0.25">
      <c r="A892" s="2">
        <v>40581.083333333336</v>
      </c>
      <c r="B892" s="1">
        <v>60.97</v>
      </c>
    </row>
    <row r="893" spans="1:2" x14ac:dyDescent="0.25">
      <c r="A893" s="2">
        <v>40581.125</v>
      </c>
      <c r="B893" s="1">
        <v>61.28</v>
      </c>
    </row>
    <row r="894" spans="1:2" x14ac:dyDescent="0.25">
      <c r="A894" s="2">
        <v>40581.166666666664</v>
      </c>
      <c r="B894" s="1">
        <v>62.03</v>
      </c>
    </row>
    <row r="895" spans="1:2" x14ac:dyDescent="0.25">
      <c r="A895" s="2">
        <v>40581.208333333336</v>
      </c>
      <c r="B895" s="1">
        <v>62.23</v>
      </c>
    </row>
    <row r="896" spans="1:2" x14ac:dyDescent="0.25">
      <c r="A896" s="2">
        <v>40581.25</v>
      </c>
      <c r="B896" s="1">
        <v>63.35</v>
      </c>
    </row>
    <row r="897" spans="1:2" x14ac:dyDescent="0.25">
      <c r="A897" s="2">
        <v>40581.291666666664</v>
      </c>
      <c r="B897" s="1">
        <v>65.900000000000006</v>
      </c>
    </row>
    <row r="898" spans="1:2" x14ac:dyDescent="0.25">
      <c r="A898" s="2">
        <v>40581.333333333336</v>
      </c>
      <c r="B898" s="1">
        <v>65.62</v>
      </c>
    </row>
    <row r="899" spans="1:2" x14ac:dyDescent="0.25">
      <c r="A899" s="2">
        <v>40581.375</v>
      </c>
      <c r="B899" s="1">
        <v>63.94</v>
      </c>
    </row>
    <row r="900" spans="1:2" x14ac:dyDescent="0.25">
      <c r="A900" s="2">
        <v>40581.416666666664</v>
      </c>
      <c r="B900" s="1">
        <v>63.49</v>
      </c>
    </row>
    <row r="901" spans="1:2" x14ac:dyDescent="0.25">
      <c r="A901" s="2">
        <v>40581.458333333336</v>
      </c>
      <c r="B901" s="1">
        <v>63.16</v>
      </c>
    </row>
    <row r="902" spans="1:2" x14ac:dyDescent="0.25">
      <c r="A902" s="2">
        <v>40581.5</v>
      </c>
      <c r="B902" s="1">
        <v>62.92</v>
      </c>
    </row>
    <row r="903" spans="1:2" x14ac:dyDescent="0.25">
      <c r="A903" s="2">
        <v>40581.541666666664</v>
      </c>
      <c r="B903" s="1">
        <v>62.35</v>
      </c>
    </row>
    <row r="904" spans="1:2" x14ac:dyDescent="0.25">
      <c r="A904" s="2">
        <v>40581.583333333336</v>
      </c>
      <c r="B904" s="1">
        <v>62.11</v>
      </c>
    </row>
    <row r="905" spans="1:2" x14ac:dyDescent="0.25">
      <c r="A905" s="2">
        <v>40581.625</v>
      </c>
      <c r="B905" s="1">
        <v>62.12</v>
      </c>
    </row>
    <row r="906" spans="1:2" x14ac:dyDescent="0.25">
      <c r="A906" s="2">
        <v>40581.666666666664</v>
      </c>
      <c r="B906" s="1">
        <v>62.51</v>
      </c>
    </row>
    <row r="907" spans="1:2" x14ac:dyDescent="0.25">
      <c r="A907" s="2">
        <v>40581.708333333336</v>
      </c>
      <c r="B907" s="1">
        <v>63.03</v>
      </c>
    </row>
    <row r="908" spans="1:2" x14ac:dyDescent="0.25">
      <c r="A908" s="2">
        <v>40581.75</v>
      </c>
      <c r="B908" s="1">
        <v>63.5</v>
      </c>
    </row>
    <row r="909" spans="1:2" x14ac:dyDescent="0.25">
      <c r="A909" s="2">
        <v>40581.791666666664</v>
      </c>
      <c r="B909" s="1">
        <v>62.73</v>
      </c>
    </row>
    <row r="910" spans="1:2" x14ac:dyDescent="0.25">
      <c r="A910" s="2">
        <v>40581.833333333336</v>
      </c>
      <c r="B910" s="1">
        <v>61.67</v>
      </c>
    </row>
    <row r="911" spans="1:2" x14ac:dyDescent="0.25">
      <c r="A911" s="2">
        <v>40581.875</v>
      </c>
      <c r="B911" s="1">
        <v>61.96</v>
      </c>
    </row>
    <row r="912" spans="1:2" x14ac:dyDescent="0.25">
      <c r="A912" s="2">
        <v>40581.916666666664</v>
      </c>
      <c r="B912" s="1">
        <v>61.43</v>
      </c>
    </row>
    <row r="913" spans="1:2" x14ac:dyDescent="0.25">
      <c r="A913" s="2">
        <v>40581.958333333336</v>
      </c>
      <c r="B913" s="1">
        <v>60.39</v>
      </c>
    </row>
    <row r="914" spans="1:2" x14ac:dyDescent="0.25">
      <c r="A914" s="2">
        <v>40582</v>
      </c>
      <c r="B914" s="1">
        <v>61.19</v>
      </c>
    </row>
    <row r="915" spans="1:2" x14ac:dyDescent="0.25">
      <c r="A915" s="2">
        <v>40582.041666666664</v>
      </c>
      <c r="B915" s="1">
        <v>60.53</v>
      </c>
    </row>
    <row r="916" spans="1:2" x14ac:dyDescent="0.25">
      <c r="A916" s="2">
        <v>40582.083333333336</v>
      </c>
      <c r="B916" s="1">
        <v>59.96</v>
      </c>
    </row>
    <row r="917" spans="1:2" x14ac:dyDescent="0.25">
      <c r="A917" s="2">
        <v>40582.125</v>
      </c>
      <c r="B917" s="1">
        <v>60.04</v>
      </c>
    </row>
    <row r="918" spans="1:2" x14ac:dyDescent="0.25">
      <c r="A918" s="2">
        <v>40582.166666666664</v>
      </c>
      <c r="B918" s="1">
        <v>61.1</v>
      </c>
    </row>
    <row r="919" spans="1:2" x14ac:dyDescent="0.25">
      <c r="A919" s="2">
        <v>40582.208333333336</v>
      </c>
      <c r="B919" s="1">
        <v>61.33</v>
      </c>
    </row>
    <row r="920" spans="1:2" x14ac:dyDescent="0.25">
      <c r="A920" s="2">
        <v>40582.25</v>
      </c>
      <c r="B920" s="1">
        <v>62.82</v>
      </c>
    </row>
    <row r="921" spans="1:2" x14ac:dyDescent="0.25">
      <c r="A921" s="2">
        <v>40582.291666666664</v>
      </c>
      <c r="B921" s="1">
        <v>64.38</v>
      </c>
    </row>
    <row r="922" spans="1:2" x14ac:dyDescent="0.25">
      <c r="A922" s="2">
        <v>40582.333333333336</v>
      </c>
      <c r="B922" s="1">
        <v>64.69</v>
      </c>
    </row>
    <row r="923" spans="1:2" x14ac:dyDescent="0.25">
      <c r="A923" s="2">
        <v>40582.375</v>
      </c>
      <c r="B923" s="1">
        <v>64.52</v>
      </c>
    </row>
    <row r="924" spans="1:2" x14ac:dyDescent="0.25">
      <c r="A924" s="2">
        <v>40582.416666666664</v>
      </c>
      <c r="B924" s="1">
        <v>64.45</v>
      </c>
    </row>
    <row r="925" spans="1:2" x14ac:dyDescent="0.25">
      <c r="A925" s="2">
        <v>40582.458333333336</v>
      </c>
      <c r="B925" s="1">
        <v>64.06</v>
      </c>
    </row>
    <row r="926" spans="1:2" x14ac:dyDescent="0.25">
      <c r="A926" s="2">
        <v>40582.5</v>
      </c>
      <c r="B926" s="1">
        <v>63.62</v>
      </c>
    </row>
    <row r="927" spans="1:2" x14ac:dyDescent="0.25">
      <c r="A927" s="2">
        <v>40582.541666666664</v>
      </c>
      <c r="B927" s="1">
        <v>63.47</v>
      </c>
    </row>
    <row r="928" spans="1:2" x14ac:dyDescent="0.25">
      <c r="A928" s="2">
        <v>40582.583333333336</v>
      </c>
      <c r="B928" s="1">
        <v>63.38</v>
      </c>
    </row>
    <row r="929" spans="1:2" x14ac:dyDescent="0.25">
      <c r="A929" s="2">
        <v>40582.625</v>
      </c>
      <c r="B929" s="1">
        <v>63.29</v>
      </c>
    </row>
    <row r="930" spans="1:2" x14ac:dyDescent="0.25">
      <c r="A930" s="2">
        <v>40582.666666666664</v>
      </c>
      <c r="B930" s="1">
        <v>63.88</v>
      </c>
    </row>
    <row r="931" spans="1:2" x14ac:dyDescent="0.25">
      <c r="A931" s="2">
        <v>40582.708333333336</v>
      </c>
      <c r="B931" s="1">
        <v>65</v>
      </c>
    </row>
    <row r="932" spans="1:2" x14ac:dyDescent="0.25">
      <c r="A932" s="2">
        <v>40582.75</v>
      </c>
      <c r="B932" s="1">
        <v>66.87</v>
      </c>
    </row>
    <row r="933" spans="1:2" x14ac:dyDescent="0.25">
      <c r="A933" s="2">
        <v>40582.791666666664</v>
      </c>
      <c r="B933" s="1">
        <v>65.73</v>
      </c>
    </row>
    <row r="934" spans="1:2" x14ac:dyDescent="0.25">
      <c r="A934" s="2">
        <v>40582.833333333336</v>
      </c>
      <c r="B934" s="1">
        <v>63.85</v>
      </c>
    </row>
    <row r="935" spans="1:2" x14ac:dyDescent="0.25">
      <c r="A935" s="2">
        <v>40582.875</v>
      </c>
      <c r="B935" s="1">
        <v>63.16</v>
      </c>
    </row>
    <row r="936" spans="1:2" x14ac:dyDescent="0.25">
      <c r="A936" s="2">
        <v>40582.916666666664</v>
      </c>
      <c r="B936" s="1">
        <v>63.21</v>
      </c>
    </row>
    <row r="937" spans="1:2" x14ac:dyDescent="0.25">
      <c r="A937" s="2">
        <v>40582.958333333336</v>
      </c>
      <c r="B937" s="1">
        <v>61.7</v>
      </c>
    </row>
    <row r="938" spans="1:2" x14ac:dyDescent="0.25">
      <c r="A938" s="2">
        <v>40583</v>
      </c>
      <c r="B938" s="1">
        <v>62.36</v>
      </c>
    </row>
    <row r="939" spans="1:2" x14ac:dyDescent="0.25">
      <c r="A939" s="2">
        <v>40583.041666666664</v>
      </c>
      <c r="B939" s="1">
        <v>61.81</v>
      </c>
    </row>
    <row r="940" spans="1:2" x14ac:dyDescent="0.25">
      <c r="A940" s="2">
        <v>40583.083333333336</v>
      </c>
      <c r="B940" s="1">
        <v>61.63</v>
      </c>
    </row>
    <row r="941" spans="1:2" x14ac:dyDescent="0.25">
      <c r="A941" s="2">
        <v>40583.125</v>
      </c>
      <c r="B941" s="1">
        <v>61.8</v>
      </c>
    </row>
    <row r="942" spans="1:2" x14ac:dyDescent="0.25">
      <c r="A942" s="2">
        <v>40583.166666666664</v>
      </c>
      <c r="B942" s="1">
        <v>62.41</v>
      </c>
    </row>
    <row r="943" spans="1:2" x14ac:dyDescent="0.25">
      <c r="A943" s="2">
        <v>40583.208333333336</v>
      </c>
      <c r="B943" s="1">
        <v>62.85</v>
      </c>
    </row>
    <row r="944" spans="1:2" x14ac:dyDescent="0.25">
      <c r="A944" s="2">
        <v>40583.25</v>
      </c>
      <c r="B944" s="1">
        <v>63.9</v>
      </c>
    </row>
    <row r="945" spans="1:2" x14ac:dyDescent="0.25">
      <c r="A945" s="2">
        <v>40583.291666666664</v>
      </c>
      <c r="B945" s="1">
        <v>65.17</v>
      </c>
    </row>
    <row r="946" spans="1:2" x14ac:dyDescent="0.25">
      <c r="A946" s="2">
        <v>40583.333333333336</v>
      </c>
      <c r="B946" s="1">
        <v>66.89</v>
      </c>
    </row>
    <row r="947" spans="1:2" x14ac:dyDescent="0.25">
      <c r="A947" s="2">
        <v>40583.375</v>
      </c>
      <c r="B947" s="1">
        <v>65.91</v>
      </c>
    </row>
    <row r="948" spans="1:2" x14ac:dyDescent="0.25">
      <c r="A948" s="2">
        <v>40583.416666666664</v>
      </c>
      <c r="B948" s="1">
        <v>65.73</v>
      </c>
    </row>
    <row r="949" spans="1:2" x14ac:dyDescent="0.25">
      <c r="A949" s="2">
        <v>40583.458333333336</v>
      </c>
      <c r="B949" s="1">
        <v>64.900000000000006</v>
      </c>
    </row>
    <row r="950" spans="1:2" x14ac:dyDescent="0.25">
      <c r="A950" s="2">
        <v>40583.5</v>
      </c>
      <c r="B950" s="1">
        <v>64.41</v>
      </c>
    </row>
    <row r="951" spans="1:2" x14ac:dyDescent="0.25">
      <c r="A951" s="2">
        <v>40583.541666666664</v>
      </c>
      <c r="B951" s="1">
        <v>64.25</v>
      </c>
    </row>
    <row r="952" spans="1:2" x14ac:dyDescent="0.25">
      <c r="A952" s="2">
        <v>40583.583333333336</v>
      </c>
      <c r="B952" s="1">
        <v>64.23</v>
      </c>
    </row>
    <row r="953" spans="1:2" x14ac:dyDescent="0.25">
      <c r="A953" s="2">
        <v>40583.625</v>
      </c>
      <c r="B953" s="1">
        <v>64.33</v>
      </c>
    </row>
    <row r="954" spans="1:2" x14ac:dyDescent="0.25">
      <c r="A954" s="2">
        <v>40583.666666666664</v>
      </c>
      <c r="B954" s="1">
        <v>64.760000000000005</v>
      </c>
    </row>
    <row r="955" spans="1:2" x14ac:dyDescent="0.25">
      <c r="A955" s="2">
        <v>40583.708333333336</v>
      </c>
      <c r="B955" s="1">
        <v>65.459999999999994</v>
      </c>
    </row>
    <row r="956" spans="1:2" x14ac:dyDescent="0.25">
      <c r="A956" s="2">
        <v>40583.75</v>
      </c>
      <c r="B956" s="1">
        <v>68.2</v>
      </c>
    </row>
    <row r="957" spans="1:2" x14ac:dyDescent="0.25">
      <c r="A957" s="2">
        <v>40583.791666666664</v>
      </c>
      <c r="B957" s="1">
        <v>66.400000000000006</v>
      </c>
    </row>
    <row r="958" spans="1:2" x14ac:dyDescent="0.25">
      <c r="A958" s="2">
        <v>40583.833333333336</v>
      </c>
      <c r="B958" s="1">
        <v>64.64</v>
      </c>
    </row>
    <row r="959" spans="1:2" x14ac:dyDescent="0.25">
      <c r="A959" s="2">
        <v>40583.875</v>
      </c>
      <c r="B959" s="1">
        <v>64.430000000000007</v>
      </c>
    </row>
    <row r="960" spans="1:2" x14ac:dyDescent="0.25">
      <c r="A960" s="2">
        <v>40583.916666666664</v>
      </c>
      <c r="B960" s="1">
        <v>63.59</v>
      </c>
    </row>
    <row r="961" spans="1:2" x14ac:dyDescent="0.25">
      <c r="A961" s="2">
        <v>40583.958333333336</v>
      </c>
      <c r="B961" s="1">
        <v>62.89</v>
      </c>
    </row>
    <row r="962" spans="1:2" x14ac:dyDescent="0.25">
      <c r="A962" s="2">
        <v>40584</v>
      </c>
      <c r="B962" s="1">
        <v>62.88</v>
      </c>
    </row>
    <row r="963" spans="1:2" x14ac:dyDescent="0.25">
      <c r="A963" s="2">
        <v>40584.041666666664</v>
      </c>
      <c r="B963" s="1">
        <v>62.46</v>
      </c>
    </row>
    <row r="964" spans="1:2" x14ac:dyDescent="0.25">
      <c r="A964" s="2">
        <v>40584.083333333336</v>
      </c>
      <c r="B964" s="1">
        <v>62.21</v>
      </c>
    </row>
    <row r="965" spans="1:2" x14ac:dyDescent="0.25">
      <c r="A965" s="2">
        <v>40584.125</v>
      </c>
      <c r="B965" s="1">
        <v>62.31</v>
      </c>
    </row>
    <row r="966" spans="1:2" x14ac:dyDescent="0.25">
      <c r="A966" s="2">
        <v>40584.166666666664</v>
      </c>
      <c r="B966" s="1">
        <v>62.74</v>
      </c>
    </row>
    <row r="967" spans="1:2" x14ac:dyDescent="0.25">
      <c r="A967" s="2">
        <v>40584.208333333336</v>
      </c>
      <c r="B967" s="1">
        <v>63.01</v>
      </c>
    </row>
    <row r="968" spans="1:2" x14ac:dyDescent="0.25">
      <c r="A968" s="2">
        <v>40584.25</v>
      </c>
      <c r="B968" s="1">
        <v>64.22</v>
      </c>
    </row>
    <row r="969" spans="1:2" x14ac:dyDescent="0.25">
      <c r="A969" s="2">
        <v>40584.291666666664</v>
      </c>
      <c r="B969" s="1">
        <v>65.14</v>
      </c>
    </row>
    <row r="970" spans="1:2" x14ac:dyDescent="0.25">
      <c r="A970" s="2">
        <v>40584.333333333336</v>
      </c>
      <c r="B970" s="1">
        <v>65.900000000000006</v>
      </c>
    </row>
    <row r="971" spans="1:2" x14ac:dyDescent="0.25">
      <c r="A971" s="2">
        <v>40584.375</v>
      </c>
      <c r="B971" s="1">
        <v>65.040000000000006</v>
      </c>
    </row>
    <row r="972" spans="1:2" x14ac:dyDescent="0.25">
      <c r="A972" s="2">
        <v>40584.416666666664</v>
      </c>
      <c r="B972" s="1">
        <v>64.83</v>
      </c>
    </row>
    <row r="973" spans="1:2" x14ac:dyDescent="0.25">
      <c r="A973" s="2">
        <v>40584.458333333336</v>
      </c>
      <c r="B973" s="1">
        <v>64.400000000000006</v>
      </c>
    </row>
    <row r="974" spans="1:2" x14ac:dyDescent="0.25">
      <c r="A974" s="2">
        <v>40584.5</v>
      </c>
      <c r="B974" s="1">
        <v>64.31</v>
      </c>
    </row>
    <row r="975" spans="1:2" x14ac:dyDescent="0.25">
      <c r="A975" s="2">
        <v>40584.541666666664</v>
      </c>
      <c r="B975" s="1">
        <v>64.010000000000005</v>
      </c>
    </row>
    <row r="976" spans="1:2" x14ac:dyDescent="0.25">
      <c r="A976" s="2">
        <v>40584.583333333336</v>
      </c>
      <c r="B976" s="1">
        <v>63.92</v>
      </c>
    </row>
    <row r="977" spans="1:2" x14ac:dyDescent="0.25">
      <c r="A977" s="2">
        <v>40584.625</v>
      </c>
      <c r="B977" s="1">
        <v>63.56</v>
      </c>
    </row>
    <row r="978" spans="1:2" x14ac:dyDescent="0.25">
      <c r="A978" s="2">
        <v>40584.666666666664</v>
      </c>
      <c r="B978" s="1">
        <v>63.91</v>
      </c>
    </row>
    <row r="979" spans="1:2" x14ac:dyDescent="0.25">
      <c r="A979" s="2">
        <v>40584.708333333336</v>
      </c>
      <c r="B979" s="1">
        <v>64.59</v>
      </c>
    </row>
    <row r="980" spans="1:2" x14ac:dyDescent="0.25">
      <c r="A980" s="2">
        <v>40584.75</v>
      </c>
      <c r="B980" s="1">
        <v>66.040000000000006</v>
      </c>
    </row>
    <row r="981" spans="1:2" x14ac:dyDescent="0.25">
      <c r="A981" s="2">
        <v>40584.791666666664</v>
      </c>
      <c r="B981" s="1">
        <v>65.02</v>
      </c>
    </row>
    <row r="982" spans="1:2" x14ac:dyDescent="0.25">
      <c r="A982" s="2">
        <v>40584.833333333336</v>
      </c>
      <c r="B982" s="1">
        <v>64.27</v>
      </c>
    </row>
    <row r="983" spans="1:2" x14ac:dyDescent="0.25">
      <c r="A983" s="2">
        <v>40584.875</v>
      </c>
      <c r="B983" s="1">
        <v>63.77</v>
      </c>
    </row>
    <row r="984" spans="1:2" x14ac:dyDescent="0.25">
      <c r="A984" s="2">
        <v>40584.916666666664</v>
      </c>
      <c r="B984" s="1">
        <v>63.28</v>
      </c>
    </row>
    <row r="985" spans="1:2" x14ac:dyDescent="0.25">
      <c r="A985" s="2">
        <v>40584.958333333336</v>
      </c>
      <c r="B985" s="1">
        <v>62.47</v>
      </c>
    </row>
    <row r="986" spans="1:2" x14ac:dyDescent="0.25">
      <c r="A986" s="2">
        <v>40585</v>
      </c>
      <c r="B986" s="1">
        <v>62.17</v>
      </c>
    </row>
    <row r="987" spans="1:2" x14ac:dyDescent="0.25">
      <c r="A987" s="2">
        <v>40585.041666666664</v>
      </c>
      <c r="B987" s="1">
        <v>61.46</v>
      </c>
    </row>
    <row r="988" spans="1:2" x14ac:dyDescent="0.25">
      <c r="A988" s="2">
        <v>40585.083333333336</v>
      </c>
      <c r="B988" s="1">
        <v>61.39</v>
      </c>
    </row>
    <row r="989" spans="1:2" x14ac:dyDescent="0.25">
      <c r="A989" s="2">
        <v>40585.125</v>
      </c>
      <c r="B989" s="1">
        <v>61.4</v>
      </c>
    </row>
    <row r="990" spans="1:2" x14ac:dyDescent="0.25">
      <c r="A990" s="2">
        <v>40585.166666666664</v>
      </c>
      <c r="B990" s="1">
        <v>61.84</v>
      </c>
    </row>
    <row r="991" spans="1:2" x14ac:dyDescent="0.25">
      <c r="A991" s="2">
        <v>40585.208333333336</v>
      </c>
      <c r="B991" s="1">
        <v>62.42</v>
      </c>
    </row>
    <row r="992" spans="1:2" x14ac:dyDescent="0.25">
      <c r="A992" s="2">
        <v>40585.25</v>
      </c>
      <c r="B992" s="1">
        <v>62.88</v>
      </c>
    </row>
    <row r="993" spans="1:2" x14ac:dyDescent="0.25">
      <c r="A993" s="2">
        <v>40585.291666666664</v>
      </c>
      <c r="B993" s="1">
        <v>64.39</v>
      </c>
    </row>
    <row r="994" spans="1:2" x14ac:dyDescent="0.25">
      <c r="A994" s="2">
        <v>40585.333333333336</v>
      </c>
      <c r="B994" s="1">
        <v>64.52</v>
      </c>
    </row>
    <row r="995" spans="1:2" x14ac:dyDescent="0.25">
      <c r="A995" s="2">
        <v>40585.375</v>
      </c>
      <c r="B995" s="1">
        <v>64.27</v>
      </c>
    </row>
    <row r="996" spans="1:2" x14ac:dyDescent="0.25">
      <c r="A996" s="2">
        <v>40585.416666666664</v>
      </c>
      <c r="B996" s="1">
        <v>64.03</v>
      </c>
    </row>
    <row r="997" spans="1:2" x14ac:dyDescent="0.25">
      <c r="A997" s="2">
        <v>40585.458333333336</v>
      </c>
      <c r="B997" s="1">
        <v>63.7</v>
      </c>
    </row>
    <row r="998" spans="1:2" x14ac:dyDescent="0.25">
      <c r="A998" s="2">
        <v>40585.5</v>
      </c>
      <c r="B998" s="1">
        <v>63.26</v>
      </c>
    </row>
    <row r="999" spans="1:2" x14ac:dyDescent="0.25">
      <c r="A999" s="2">
        <v>40585.541666666664</v>
      </c>
      <c r="B999" s="1">
        <v>62.72</v>
      </c>
    </row>
    <row r="1000" spans="1:2" x14ac:dyDescent="0.25">
      <c r="A1000" s="2">
        <v>40585.583333333336</v>
      </c>
      <c r="B1000" s="1">
        <v>62.45</v>
      </c>
    </row>
    <row r="1001" spans="1:2" x14ac:dyDescent="0.25">
      <c r="A1001" s="2">
        <v>40585.625</v>
      </c>
      <c r="B1001" s="1">
        <v>62.12</v>
      </c>
    </row>
    <row r="1002" spans="1:2" x14ac:dyDescent="0.25">
      <c r="A1002" s="2">
        <v>40585.666666666664</v>
      </c>
      <c r="B1002" s="1">
        <v>62.65</v>
      </c>
    </row>
    <row r="1003" spans="1:2" x14ac:dyDescent="0.25">
      <c r="A1003" s="2">
        <v>40585.708333333336</v>
      </c>
      <c r="B1003" s="1">
        <v>63.52</v>
      </c>
    </row>
    <row r="1004" spans="1:2" x14ac:dyDescent="0.25">
      <c r="A1004" s="2">
        <v>40585.75</v>
      </c>
      <c r="B1004" s="1">
        <v>65.58</v>
      </c>
    </row>
    <row r="1005" spans="1:2" x14ac:dyDescent="0.25">
      <c r="A1005" s="2">
        <v>40585.791666666664</v>
      </c>
      <c r="B1005" s="1">
        <v>64.27</v>
      </c>
    </row>
    <row r="1006" spans="1:2" x14ac:dyDescent="0.25">
      <c r="A1006" s="2">
        <v>40585.833333333336</v>
      </c>
      <c r="B1006" s="1">
        <v>63.11</v>
      </c>
    </row>
    <row r="1007" spans="1:2" x14ac:dyDescent="0.25">
      <c r="A1007" s="2">
        <v>40585.875</v>
      </c>
      <c r="B1007" s="1">
        <v>62.93</v>
      </c>
    </row>
    <row r="1008" spans="1:2" x14ac:dyDescent="0.25">
      <c r="A1008" s="2">
        <v>40585.916666666664</v>
      </c>
      <c r="B1008" s="1">
        <v>63.19</v>
      </c>
    </row>
    <row r="1009" spans="1:2" x14ac:dyDescent="0.25">
      <c r="A1009" s="2">
        <v>40585.958333333336</v>
      </c>
      <c r="B1009" s="1">
        <v>62.88</v>
      </c>
    </row>
    <row r="1010" spans="1:2" x14ac:dyDescent="0.25">
      <c r="A1010" s="2">
        <v>40586</v>
      </c>
      <c r="B1010" s="1">
        <v>63.26</v>
      </c>
    </row>
    <row r="1011" spans="1:2" x14ac:dyDescent="0.25">
      <c r="A1011" s="2">
        <v>40586.041666666664</v>
      </c>
      <c r="B1011" s="1">
        <v>63.15</v>
      </c>
    </row>
    <row r="1012" spans="1:2" x14ac:dyDescent="0.25">
      <c r="A1012" s="2">
        <v>40586.083333333336</v>
      </c>
      <c r="B1012" s="1">
        <v>62.81</v>
      </c>
    </row>
    <row r="1013" spans="1:2" x14ac:dyDescent="0.25">
      <c r="A1013" s="2">
        <v>40586.125</v>
      </c>
      <c r="B1013" s="1">
        <v>62.79</v>
      </c>
    </row>
    <row r="1014" spans="1:2" x14ac:dyDescent="0.25">
      <c r="A1014" s="2">
        <v>40586.166666666664</v>
      </c>
      <c r="B1014" s="1">
        <v>62.96</v>
      </c>
    </row>
    <row r="1015" spans="1:2" x14ac:dyDescent="0.25">
      <c r="A1015" s="2">
        <v>40586.208333333336</v>
      </c>
      <c r="B1015" s="1">
        <v>63.16</v>
      </c>
    </row>
    <row r="1016" spans="1:2" x14ac:dyDescent="0.25">
      <c r="A1016" s="2">
        <v>40586.25</v>
      </c>
      <c r="B1016" s="1">
        <v>63.5</v>
      </c>
    </row>
    <row r="1017" spans="1:2" x14ac:dyDescent="0.25">
      <c r="A1017" s="2">
        <v>40586.291666666664</v>
      </c>
      <c r="B1017" s="1">
        <v>63.65</v>
      </c>
    </row>
    <row r="1018" spans="1:2" x14ac:dyDescent="0.25">
      <c r="A1018" s="2">
        <v>40586.333333333336</v>
      </c>
      <c r="B1018" s="1">
        <v>63.63</v>
      </c>
    </row>
    <row r="1019" spans="1:2" x14ac:dyDescent="0.25">
      <c r="A1019" s="2">
        <v>40586.375</v>
      </c>
      <c r="B1019" s="1">
        <v>63.88</v>
      </c>
    </row>
    <row r="1020" spans="1:2" x14ac:dyDescent="0.25">
      <c r="A1020" s="2">
        <v>40586.416666666664</v>
      </c>
      <c r="B1020" s="1">
        <v>64.2</v>
      </c>
    </row>
    <row r="1021" spans="1:2" x14ac:dyDescent="0.25">
      <c r="A1021" s="2">
        <v>40586.458333333336</v>
      </c>
      <c r="B1021" s="1">
        <v>64.099999999999994</v>
      </c>
    </row>
    <row r="1022" spans="1:2" x14ac:dyDescent="0.25">
      <c r="A1022" s="2">
        <v>40586.5</v>
      </c>
      <c r="B1022" s="1">
        <v>63.8</v>
      </c>
    </row>
    <row r="1023" spans="1:2" x14ac:dyDescent="0.25">
      <c r="A1023" s="2">
        <v>40586.541666666664</v>
      </c>
      <c r="B1023" s="1">
        <v>63.48</v>
      </c>
    </row>
    <row r="1024" spans="1:2" x14ac:dyDescent="0.25">
      <c r="A1024" s="2">
        <v>40586.583333333336</v>
      </c>
      <c r="B1024" s="1">
        <v>63.31</v>
      </c>
    </row>
    <row r="1025" spans="1:2" x14ac:dyDescent="0.25">
      <c r="A1025" s="2">
        <v>40586.625</v>
      </c>
      <c r="B1025" s="1">
        <v>63.32</v>
      </c>
    </row>
    <row r="1026" spans="1:2" x14ac:dyDescent="0.25">
      <c r="A1026" s="2">
        <v>40586.666666666664</v>
      </c>
      <c r="B1026" s="1">
        <v>63.82</v>
      </c>
    </row>
    <row r="1027" spans="1:2" x14ac:dyDescent="0.25">
      <c r="A1027" s="2">
        <v>40586.708333333336</v>
      </c>
      <c r="B1027" s="1">
        <v>64.53</v>
      </c>
    </row>
    <row r="1028" spans="1:2" x14ac:dyDescent="0.25">
      <c r="A1028" s="2">
        <v>40586.75</v>
      </c>
      <c r="B1028" s="1">
        <v>64.61</v>
      </c>
    </row>
    <row r="1029" spans="1:2" x14ac:dyDescent="0.25">
      <c r="A1029" s="2">
        <v>40586.791666666664</v>
      </c>
      <c r="B1029" s="1">
        <v>64.34</v>
      </c>
    </row>
    <row r="1030" spans="1:2" x14ac:dyDescent="0.25">
      <c r="A1030" s="2">
        <v>40586.833333333336</v>
      </c>
      <c r="B1030" s="1">
        <v>63.89</v>
      </c>
    </row>
    <row r="1031" spans="1:2" x14ac:dyDescent="0.25">
      <c r="A1031" s="2">
        <v>40586.875</v>
      </c>
      <c r="B1031" s="1">
        <v>63.82</v>
      </c>
    </row>
    <row r="1032" spans="1:2" x14ac:dyDescent="0.25">
      <c r="A1032" s="2">
        <v>40586.916666666664</v>
      </c>
      <c r="B1032" s="1">
        <v>63.77</v>
      </c>
    </row>
    <row r="1033" spans="1:2" x14ac:dyDescent="0.25">
      <c r="A1033" s="2">
        <v>40586.958333333336</v>
      </c>
      <c r="B1033" s="1">
        <v>63.62</v>
      </c>
    </row>
    <row r="1034" spans="1:2" x14ac:dyDescent="0.25">
      <c r="A1034" s="2">
        <v>40587</v>
      </c>
      <c r="B1034" s="1">
        <v>64.66</v>
      </c>
    </row>
    <row r="1035" spans="1:2" x14ac:dyDescent="0.25">
      <c r="A1035" s="2">
        <v>40587.041666666664</v>
      </c>
      <c r="B1035" s="1">
        <v>64.41</v>
      </c>
    </row>
    <row r="1036" spans="1:2" x14ac:dyDescent="0.25">
      <c r="A1036" s="2">
        <v>40587.083333333336</v>
      </c>
      <c r="B1036" s="1">
        <v>64.040000000000006</v>
      </c>
    </row>
    <row r="1037" spans="1:2" x14ac:dyDescent="0.25">
      <c r="A1037" s="2">
        <v>40587.125</v>
      </c>
      <c r="B1037" s="1">
        <v>63.9</v>
      </c>
    </row>
    <row r="1038" spans="1:2" x14ac:dyDescent="0.25">
      <c r="A1038" s="2">
        <v>40587.166666666664</v>
      </c>
      <c r="B1038" s="1">
        <v>63.85</v>
      </c>
    </row>
    <row r="1039" spans="1:2" x14ac:dyDescent="0.25">
      <c r="A1039" s="2">
        <v>40587.208333333336</v>
      </c>
      <c r="B1039" s="1">
        <v>63.91</v>
      </c>
    </row>
    <row r="1040" spans="1:2" x14ac:dyDescent="0.25">
      <c r="A1040" s="2">
        <v>40587.25</v>
      </c>
      <c r="B1040" s="1">
        <v>63.94</v>
      </c>
    </row>
    <row r="1041" spans="1:2" x14ac:dyDescent="0.25">
      <c r="A1041" s="2">
        <v>40587.291666666664</v>
      </c>
      <c r="B1041" s="1">
        <v>63.85</v>
      </c>
    </row>
    <row r="1042" spans="1:2" x14ac:dyDescent="0.25">
      <c r="A1042" s="2">
        <v>40587.333333333336</v>
      </c>
      <c r="B1042" s="1">
        <v>63.75</v>
      </c>
    </row>
    <row r="1043" spans="1:2" x14ac:dyDescent="0.25">
      <c r="A1043" s="2">
        <v>40587.375</v>
      </c>
      <c r="B1043" s="1">
        <v>63.73</v>
      </c>
    </row>
    <row r="1044" spans="1:2" x14ac:dyDescent="0.25">
      <c r="A1044" s="2">
        <v>40587.416666666664</v>
      </c>
      <c r="B1044" s="1">
        <v>63.81</v>
      </c>
    </row>
    <row r="1045" spans="1:2" x14ac:dyDescent="0.25">
      <c r="A1045" s="2">
        <v>40587.458333333336</v>
      </c>
      <c r="B1045" s="1">
        <v>63.95</v>
      </c>
    </row>
    <row r="1046" spans="1:2" x14ac:dyDescent="0.25">
      <c r="A1046" s="2">
        <v>40587.5</v>
      </c>
      <c r="B1046" s="1">
        <v>64.02</v>
      </c>
    </row>
    <row r="1047" spans="1:2" x14ac:dyDescent="0.25">
      <c r="A1047" s="2">
        <v>40587.541666666664</v>
      </c>
      <c r="B1047" s="1">
        <v>63.56</v>
      </c>
    </row>
    <row r="1048" spans="1:2" x14ac:dyDescent="0.25">
      <c r="A1048" s="2">
        <v>40587.583333333336</v>
      </c>
      <c r="B1048" s="1">
        <v>63.3</v>
      </c>
    </row>
    <row r="1049" spans="1:2" x14ac:dyDescent="0.25">
      <c r="A1049" s="2">
        <v>40587.625</v>
      </c>
      <c r="B1049" s="1">
        <v>63.49</v>
      </c>
    </row>
    <row r="1050" spans="1:2" x14ac:dyDescent="0.25">
      <c r="A1050" s="2">
        <v>40587.666666666664</v>
      </c>
      <c r="B1050" s="1">
        <v>63.84</v>
      </c>
    </row>
    <row r="1051" spans="1:2" x14ac:dyDescent="0.25">
      <c r="A1051" s="2">
        <v>40587.708333333336</v>
      </c>
      <c r="B1051" s="1">
        <v>64.75</v>
      </c>
    </row>
    <row r="1052" spans="1:2" x14ac:dyDescent="0.25">
      <c r="A1052" s="2">
        <v>40587.75</v>
      </c>
      <c r="B1052" s="1">
        <v>65.08</v>
      </c>
    </row>
    <row r="1053" spans="1:2" x14ac:dyDescent="0.25">
      <c r="A1053" s="2">
        <v>40587.791666666664</v>
      </c>
      <c r="B1053" s="1">
        <v>64.89</v>
      </c>
    </row>
    <row r="1054" spans="1:2" x14ac:dyDescent="0.25">
      <c r="A1054" s="2">
        <v>40587.833333333336</v>
      </c>
      <c r="B1054" s="1">
        <v>64.72</v>
      </c>
    </row>
    <row r="1055" spans="1:2" x14ac:dyDescent="0.25">
      <c r="A1055" s="2">
        <v>40587.875</v>
      </c>
      <c r="B1055" s="1">
        <v>64.680000000000007</v>
      </c>
    </row>
    <row r="1056" spans="1:2" x14ac:dyDescent="0.25">
      <c r="A1056" s="2">
        <v>40587.916666666664</v>
      </c>
      <c r="B1056" s="1">
        <v>64.63</v>
      </c>
    </row>
    <row r="1057" spans="1:2" x14ac:dyDescent="0.25">
      <c r="A1057" s="2">
        <v>40587.958333333336</v>
      </c>
      <c r="B1057" s="1">
        <v>64.19</v>
      </c>
    </row>
    <row r="1058" spans="1:2" x14ac:dyDescent="0.25">
      <c r="A1058" s="2">
        <v>40588</v>
      </c>
      <c r="B1058" s="1">
        <v>63.8</v>
      </c>
    </row>
    <row r="1059" spans="1:2" x14ac:dyDescent="0.25">
      <c r="A1059" s="2">
        <v>40588.041666666664</v>
      </c>
      <c r="B1059" s="1">
        <v>63.65</v>
      </c>
    </row>
    <row r="1060" spans="1:2" x14ac:dyDescent="0.25">
      <c r="A1060" s="2">
        <v>40588.083333333336</v>
      </c>
      <c r="B1060" s="1">
        <v>63.29</v>
      </c>
    </row>
    <row r="1061" spans="1:2" x14ac:dyDescent="0.25">
      <c r="A1061" s="2">
        <v>40588.125</v>
      </c>
      <c r="B1061" s="1">
        <v>63.29</v>
      </c>
    </row>
    <row r="1062" spans="1:2" x14ac:dyDescent="0.25">
      <c r="A1062" s="2">
        <v>40588.166666666664</v>
      </c>
      <c r="B1062" s="1">
        <v>63.96</v>
      </c>
    </row>
    <row r="1063" spans="1:2" x14ac:dyDescent="0.25">
      <c r="A1063" s="2">
        <v>40588.208333333336</v>
      </c>
      <c r="B1063" s="1">
        <v>64.489999999999995</v>
      </c>
    </row>
    <row r="1064" spans="1:2" x14ac:dyDescent="0.25">
      <c r="A1064" s="2">
        <v>40588.25</v>
      </c>
      <c r="B1064" s="1">
        <v>65.41</v>
      </c>
    </row>
    <row r="1065" spans="1:2" x14ac:dyDescent="0.25">
      <c r="A1065" s="2">
        <v>40588.291666666664</v>
      </c>
      <c r="B1065" s="1">
        <v>66.72</v>
      </c>
    </row>
    <row r="1066" spans="1:2" x14ac:dyDescent="0.25">
      <c r="A1066" s="2">
        <v>40588.333333333336</v>
      </c>
      <c r="B1066" s="1">
        <v>67.47</v>
      </c>
    </row>
    <row r="1067" spans="1:2" x14ac:dyDescent="0.25">
      <c r="A1067" s="2">
        <v>40588.375</v>
      </c>
      <c r="B1067" s="1">
        <v>67.11</v>
      </c>
    </row>
    <row r="1068" spans="1:2" x14ac:dyDescent="0.25">
      <c r="A1068" s="2">
        <v>40588.416666666664</v>
      </c>
      <c r="B1068" s="1">
        <v>65.98</v>
      </c>
    </row>
    <row r="1069" spans="1:2" x14ac:dyDescent="0.25">
      <c r="A1069" s="2">
        <v>40588.458333333336</v>
      </c>
      <c r="B1069" s="1">
        <v>65.239999999999995</v>
      </c>
    </row>
    <row r="1070" spans="1:2" x14ac:dyDescent="0.25">
      <c r="A1070" s="2">
        <v>40588.5</v>
      </c>
      <c r="B1070" s="1">
        <v>64.849999999999994</v>
      </c>
    </row>
    <row r="1071" spans="1:2" x14ac:dyDescent="0.25">
      <c r="A1071" s="2">
        <v>40588.541666666664</v>
      </c>
      <c r="B1071" s="1">
        <v>64.599999999999994</v>
      </c>
    </row>
    <row r="1072" spans="1:2" x14ac:dyDescent="0.25">
      <c r="A1072" s="2">
        <v>40588.583333333336</v>
      </c>
      <c r="B1072" s="1">
        <v>64.66</v>
      </c>
    </row>
    <row r="1073" spans="1:2" x14ac:dyDescent="0.25">
      <c r="A1073" s="2">
        <v>40588.625</v>
      </c>
      <c r="B1073" s="1">
        <v>64.94</v>
      </c>
    </row>
    <row r="1074" spans="1:2" x14ac:dyDescent="0.25">
      <c r="A1074" s="2">
        <v>40588.666666666664</v>
      </c>
      <c r="B1074" s="1">
        <v>65.42</v>
      </c>
    </row>
    <row r="1075" spans="1:2" x14ac:dyDescent="0.25">
      <c r="A1075" s="2">
        <v>40588.708333333336</v>
      </c>
      <c r="B1075" s="1">
        <v>66.77</v>
      </c>
    </row>
    <row r="1076" spans="1:2" x14ac:dyDescent="0.25">
      <c r="A1076" s="2">
        <v>40588.75</v>
      </c>
      <c r="B1076" s="1">
        <v>68.08</v>
      </c>
    </row>
    <row r="1077" spans="1:2" x14ac:dyDescent="0.25">
      <c r="A1077" s="2">
        <v>40588.791666666664</v>
      </c>
      <c r="B1077" s="1">
        <v>66.69</v>
      </c>
    </row>
    <row r="1078" spans="1:2" x14ac:dyDescent="0.25">
      <c r="A1078" s="2">
        <v>40588.833333333336</v>
      </c>
      <c r="B1078" s="1">
        <v>65.37</v>
      </c>
    </row>
    <row r="1079" spans="1:2" x14ac:dyDescent="0.25">
      <c r="A1079" s="2">
        <v>40588.875</v>
      </c>
      <c r="B1079" s="1">
        <v>65.069999999999993</v>
      </c>
    </row>
    <row r="1080" spans="1:2" x14ac:dyDescent="0.25">
      <c r="A1080" s="2">
        <v>40588.916666666664</v>
      </c>
      <c r="B1080" s="1">
        <v>64.709999999999994</v>
      </c>
    </row>
    <row r="1081" spans="1:2" x14ac:dyDescent="0.25">
      <c r="A1081" s="2">
        <v>40588.958333333336</v>
      </c>
      <c r="B1081" s="1">
        <v>64.05</v>
      </c>
    </row>
    <row r="1082" spans="1:2" x14ac:dyDescent="0.25">
      <c r="A1082" s="2">
        <v>40589</v>
      </c>
      <c r="B1082" s="1">
        <v>64.84</v>
      </c>
    </row>
    <row r="1083" spans="1:2" x14ac:dyDescent="0.25">
      <c r="A1083" s="2">
        <v>40589.041666666664</v>
      </c>
      <c r="B1083" s="1">
        <v>64.64</v>
      </c>
    </row>
    <row r="1084" spans="1:2" x14ac:dyDescent="0.25">
      <c r="A1084" s="2">
        <v>40589.083333333336</v>
      </c>
      <c r="B1084" s="1">
        <v>64.510000000000005</v>
      </c>
    </row>
    <row r="1085" spans="1:2" x14ac:dyDescent="0.25">
      <c r="A1085" s="2">
        <v>40589.125</v>
      </c>
      <c r="B1085" s="1">
        <v>64.650000000000006</v>
      </c>
    </row>
    <row r="1086" spans="1:2" x14ac:dyDescent="0.25">
      <c r="A1086" s="2">
        <v>40589.166666666664</v>
      </c>
      <c r="B1086" s="1">
        <v>65.09</v>
      </c>
    </row>
    <row r="1087" spans="1:2" x14ac:dyDescent="0.25">
      <c r="A1087" s="2">
        <v>40589.208333333336</v>
      </c>
      <c r="B1087" s="1">
        <v>65.53</v>
      </c>
    </row>
    <row r="1088" spans="1:2" x14ac:dyDescent="0.25">
      <c r="A1088" s="2">
        <v>40589.25</v>
      </c>
      <c r="B1088" s="1">
        <v>65.86</v>
      </c>
    </row>
    <row r="1089" spans="1:2" x14ac:dyDescent="0.25">
      <c r="A1089" s="2">
        <v>40589.291666666664</v>
      </c>
      <c r="B1089" s="1">
        <v>66.819999999999993</v>
      </c>
    </row>
    <row r="1090" spans="1:2" x14ac:dyDescent="0.25">
      <c r="A1090" s="2">
        <v>40589.333333333336</v>
      </c>
      <c r="B1090" s="1">
        <v>67.62</v>
      </c>
    </row>
    <row r="1091" spans="1:2" x14ac:dyDescent="0.25">
      <c r="A1091" s="2">
        <v>40589.375</v>
      </c>
      <c r="B1091" s="1">
        <v>67.14</v>
      </c>
    </row>
    <row r="1092" spans="1:2" x14ac:dyDescent="0.25">
      <c r="A1092" s="2">
        <v>40589.416666666664</v>
      </c>
      <c r="B1092" s="1">
        <v>66.75</v>
      </c>
    </row>
    <row r="1093" spans="1:2" x14ac:dyDescent="0.25">
      <c r="A1093" s="2">
        <v>40589.458333333336</v>
      </c>
      <c r="B1093" s="1">
        <v>66.52</v>
      </c>
    </row>
    <row r="1094" spans="1:2" x14ac:dyDescent="0.25">
      <c r="A1094" s="2">
        <v>40589.5</v>
      </c>
      <c r="B1094" s="1">
        <v>66.05</v>
      </c>
    </row>
    <row r="1095" spans="1:2" x14ac:dyDescent="0.25">
      <c r="A1095" s="2">
        <v>40589.541666666664</v>
      </c>
      <c r="B1095" s="1">
        <v>65.73</v>
      </c>
    </row>
    <row r="1096" spans="1:2" x14ac:dyDescent="0.25">
      <c r="A1096" s="2">
        <v>40589.583333333336</v>
      </c>
      <c r="B1096" s="1">
        <v>65.569999999999993</v>
      </c>
    </row>
    <row r="1097" spans="1:2" x14ac:dyDescent="0.25">
      <c r="A1097" s="2">
        <v>40589.625</v>
      </c>
      <c r="B1097" s="1">
        <v>65.709999999999994</v>
      </c>
    </row>
    <row r="1098" spans="1:2" x14ac:dyDescent="0.25">
      <c r="A1098" s="2">
        <v>40589.666666666664</v>
      </c>
      <c r="B1098" s="1">
        <v>65.7</v>
      </c>
    </row>
    <row r="1099" spans="1:2" x14ac:dyDescent="0.25">
      <c r="A1099" s="2">
        <v>40589.708333333336</v>
      </c>
      <c r="B1099" s="1">
        <v>66.56</v>
      </c>
    </row>
    <row r="1100" spans="1:2" x14ac:dyDescent="0.25">
      <c r="A1100" s="2">
        <v>40589.75</v>
      </c>
      <c r="B1100" s="1">
        <v>68.88</v>
      </c>
    </row>
    <row r="1101" spans="1:2" x14ac:dyDescent="0.25">
      <c r="A1101" s="2">
        <v>40589.791666666664</v>
      </c>
      <c r="B1101" s="1">
        <v>66.72</v>
      </c>
    </row>
    <row r="1102" spans="1:2" x14ac:dyDescent="0.25">
      <c r="A1102" s="2">
        <v>40589.833333333336</v>
      </c>
      <c r="B1102" s="1">
        <v>65.94</v>
      </c>
    </row>
    <row r="1103" spans="1:2" x14ac:dyDescent="0.25">
      <c r="A1103" s="2">
        <v>40589.875</v>
      </c>
      <c r="B1103" s="1">
        <v>65.849999999999994</v>
      </c>
    </row>
    <row r="1104" spans="1:2" x14ac:dyDescent="0.25">
      <c r="A1104" s="2">
        <v>40589.916666666664</v>
      </c>
      <c r="B1104" s="1">
        <v>65.72</v>
      </c>
    </row>
    <row r="1105" spans="1:2" x14ac:dyDescent="0.25">
      <c r="A1105" s="2">
        <v>40589.958333333336</v>
      </c>
      <c r="B1105" s="1">
        <v>64.959999999999994</v>
      </c>
    </row>
    <row r="1106" spans="1:2" x14ac:dyDescent="0.25">
      <c r="A1106" s="2">
        <v>40590</v>
      </c>
      <c r="B1106" s="1">
        <v>64.83</v>
      </c>
    </row>
    <row r="1107" spans="1:2" x14ac:dyDescent="0.25">
      <c r="A1107" s="2">
        <v>40590.041666666664</v>
      </c>
      <c r="B1107" s="1">
        <v>64.650000000000006</v>
      </c>
    </row>
    <row r="1108" spans="1:2" x14ac:dyDescent="0.25">
      <c r="A1108" s="2">
        <v>40590.083333333336</v>
      </c>
      <c r="B1108" s="1">
        <v>64.41</v>
      </c>
    </row>
    <row r="1109" spans="1:2" x14ac:dyDescent="0.25">
      <c r="A1109" s="2">
        <v>40590.125</v>
      </c>
      <c r="B1109" s="1">
        <v>64.48</v>
      </c>
    </row>
    <row r="1110" spans="1:2" x14ac:dyDescent="0.25">
      <c r="A1110" s="2">
        <v>40590.166666666664</v>
      </c>
      <c r="B1110" s="1">
        <v>65.05</v>
      </c>
    </row>
    <row r="1111" spans="1:2" x14ac:dyDescent="0.25">
      <c r="A1111" s="2">
        <v>40590.208333333336</v>
      </c>
      <c r="B1111" s="1">
        <v>65.27</v>
      </c>
    </row>
    <row r="1112" spans="1:2" x14ac:dyDescent="0.25">
      <c r="A1112" s="2">
        <v>40590.25</v>
      </c>
      <c r="B1112" s="1">
        <v>65.739999999999995</v>
      </c>
    </row>
    <row r="1113" spans="1:2" x14ac:dyDescent="0.25">
      <c r="A1113" s="2">
        <v>40590.291666666664</v>
      </c>
      <c r="B1113" s="1">
        <v>66.680000000000007</v>
      </c>
    </row>
    <row r="1114" spans="1:2" x14ac:dyDescent="0.25">
      <c r="A1114" s="2">
        <v>40590.333333333336</v>
      </c>
      <c r="B1114" s="1">
        <v>67.38</v>
      </c>
    </row>
    <row r="1115" spans="1:2" x14ac:dyDescent="0.25">
      <c r="A1115" s="2">
        <v>40590.375</v>
      </c>
      <c r="B1115" s="1">
        <v>67.75</v>
      </c>
    </row>
    <row r="1116" spans="1:2" x14ac:dyDescent="0.25">
      <c r="A1116" s="2">
        <v>40590.416666666664</v>
      </c>
      <c r="B1116" s="1">
        <v>66.650000000000006</v>
      </c>
    </row>
    <row r="1117" spans="1:2" x14ac:dyDescent="0.25">
      <c r="A1117" s="2">
        <v>40590.458333333336</v>
      </c>
      <c r="B1117" s="1">
        <v>66.2</v>
      </c>
    </row>
    <row r="1118" spans="1:2" x14ac:dyDescent="0.25">
      <c r="A1118" s="2">
        <v>40590.5</v>
      </c>
      <c r="B1118" s="1">
        <v>66.010000000000005</v>
      </c>
    </row>
    <row r="1119" spans="1:2" x14ac:dyDescent="0.25">
      <c r="A1119" s="2">
        <v>40590.541666666664</v>
      </c>
      <c r="B1119" s="1">
        <v>65.849999999999994</v>
      </c>
    </row>
    <row r="1120" spans="1:2" x14ac:dyDescent="0.25">
      <c r="A1120" s="2">
        <v>40590.583333333336</v>
      </c>
      <c r="B1120" s="1">
        <v>65.81</v>
      </c>
    </row>
    <row r="1121" spans="1:2" x14ac:dyDescent="0.25">
      <c r="A1121" s="2">
        <v>40590.625</v>
      </c>
      <c r="B1121" s="1">
        <v>65.5</v>
      </c>
    </row>
    <row r="1122" spans="1:2" x14ac:dyDescent="0.25">
      <c r="A1122" s="2">
        <v>40590.666666666664</v>
      </c>
      <c r="B1122" s="1">
        <v>65.69</v>
      </c>
    </row>
    <row r="1123" spans="1:2" x14ac:dyDescent="0.25">
      <c r="A1123" s="2">
        <v>40590.708333333336</v>
      </c>
      <c r="B1123" s="1">
        <v>66.87</v>
      </c>
    </row>
    <row r="1124" spans="1:2" x14ac:dyDescent="0.25">
      <c r="A1124" s="2">
        <v>40590.75</v>
      </c>
      <c r="B1124" s="1">
        <v>69.930000000000007</v>
      </c>
    </row>
    <row r="1125" spans="1:2" x14ac:dyDescent="0.25">
      <c r="A1125" s="2">
        <v>40590.791666666664</v>
      </c>
      <c r="B1125" s="1">
        <v>67.180000000000007</v>
      </c>
    </row>
    <row r="1126" spans="1:2" x14ac:dyDescent="0.25">
      <c r="A1126" s="2">
        <v>40590.833333333336</v>
      </c>
      <c r="B1126" s="1">
        <v>65.709999999999994</v>
      </c>
    </row>
    <row r="1127" spans="1:2" x14ac:dyDescent="0.25">
      <c r="A1127" s="2">
        <v>40590.875</v>
      </c>
      <c r="B1127" s="1">
        <v>65.45</v>
      </c>
    </row>
    <row r="1128" spans="1:2" x14ac:dyDescent="0.25">
      <c r="A1128" s="2">
        <v>40590.916666666664</v>
      </c>
      <c r="B1128" s="1">
        <v>64.88</v>
      </c>
    </row>
    <row r="1129" spans="1:2" x14ac:dyDescent="0.25">
      <c r="A1129" s="2">
        <v>40590.958333333336</v>
      </c>
      <c r="B1129" s="1">
        <v>64.19</v>
      </c>
    </row>
    <row r="1130" spans="1:2" x14ac:dyDescent="0.25">
      <c r="A1130" s="2">
        <v>40591</v>
      </c>
      <c r="B1130" s="1">
        <v>65.12</v>
      </c>
    </row>
    <row r="1131" spans="1:2" x14ac:dyDescent="0.25">
      <c r="A1131" s="2">
        <v>40591.041666666664</v>
      </c>
      <c r="B1131" s="1">
        <v>64.83</v>
      </c>
    </row>
    <row r="1132" spans="1:2" x14ac:dyDescent="0.25">
      <c r="A1132" s="2">
        <v>40591.083333333336</v>
      </c>
      <c r="B1132" s="1">
        <v>64.7</v>
      </c>
    </row>
    <row r="1133" spans="1:2" x14ac:dyDescent="0.25">
      <c r="A1133" s="2">
        <v>40591.125</v>
      </c>
      <c r="B1133" s="1">
        <v>64.760000000000005</v>
      </c>
    </row>
    <row r="1134" spans="1:2" x14ac:dyDescent="0.25">
      <c r="A1134" s="2">
        <v>40591.166666666664</v>
      </c>
      <c r="B1134" s="1">
        <v>65.41</v>
      </c>
    </row>
    <row r="1135" spans="1:2" x14ac:dyDescent="0.25">
      <c r="A1135" s="2">
        <v>40591.208333333336</v>
      </c>
      <c r="B1135" s="1">
        <v>65.760000000000005</v>
      </c>
    </row>
    <row r="1136" spans="1:2" x14ac:dyDescent="0.25">
      <c r="A1136" s="2">
        <v>40591.25</v>
      </c>
      <c r="B1136" s="1">
        <v>66.3</v>
      </c>
    </row>
    <row r="1137" spans="1:2" x14ac:dyDescent="0.25">
      <c r="A1137" s="2">
        <v>40591.291666666664</v>
      </c>
      <c r="B1137" s="1">
        <v>67.489999999999995</v>
      </c>
    </row>
    <row r="1138" spans="1:2" x14ac:dyDescent="0.25">
      <c r="A1138" s="2">
        <v>40591.333333333336</v>
      </c>
      <c r="B1138" s="1">
        <v>68.16</v>
      </c>
    </row>
    <row r="1139" spans="1:2" x14ac:dyDescent="0.25">
      <c r="A1139" s="2">
        <v>40591.375</v>
      </c>
      <c r="B1139" s="1">
        <v>67.89</v>
      </c>
    </row>
    <row r="1140" spans="1:2" x14ac:dyDescent="0.25">
      <c r="A1140" s="2">
        <v>40591.416666666664</v>
      </c>
      <c r="B1140" s="1">
        <v>66.87</v>
      </c>
    </row>
    <row r="1141" spans="1:2" x14ac:dyDescent="0.25">
      <c r="A1141" s="2">
        <v>40591.458333333336</v>
      </c>
      <c r="B1141" s="1">
        <v>66.63</v>
      </c>
    </row>
    <row r="1142" spans="1:2" x14ac:dyDescent="0.25">
      <c r="A1142" s="2">
        <v>40591.5</v>
      </c>
      <c r="B1142" s="1">
        <v>66.459999999999994</v>
      </c>
    </row>
    <row r="1143" spans="1:2" x14ac:dyDescent="0.25">
      <c r="A1143" s="2">
        <v>40591.541666666664</v>
      </c>
      <c r="B1143" s="1">
        <v>66.099999999999994</v>
      </c>
    </row>
    <row r="1144" spans="1:2" x14ac:dyDescent="0.25">
      <c r="A1144" s="2">
        <v>40591.583333333336</v>
      </c>
      <c r="B1144" s="1">
        <v>66</v>
      </c>
    </row>
    <row r="1145" spans="1:2" x14ac:dyDescent="0.25">
      <c r="A1145" s="2">
        <v>40591.625</v>
      </c>
      <c r="B1145" s="1">
        <v>65.87</v>
      </c>
    </row>
    <row r="1146" spans="1:2" x14ac:dyDescent="0.25">
      <c r="A1146" s="2">
        <v>40591.666666666664</v>
      </c>
      <c r="B1146" s="1">
        <v>66.180000000000007</v>
      </c>
    </row>
    <row r="1147" spans="1:2" x14ac:dyDescent="0.25">
      <c r="A1147" s="2">
        <v>40591.708333333336</v>
      </c>
      <c r="B1147" s="1">
        <v>67.430000000000007</v>
      </c>
    </row>
    <row r="1148" spans="1:2" x14ac:dyDescent="0.25">
      <c r="A1148" s="2">
        <v>40591.75</v>
      </c>
      <c r="B1148" s="1">
        <v>71.95</v>
      </c>
    </row>
    <row r="1149" spans="1:2" x14ac:dyDescent="0.25">
      <c r="A1149" s="2">
        <v>40591.791666666664</v>
      </c>
      <c r="B1149" s="1">
        <v>68.69</v>
      </c>
    </row>
    <row r="1150" spans="1:2" x14ac:dyDescent="0.25">
      <c r="A1150" s="2">
        <v>40591.833333333336</v>
      </c>
      <c r="B1150" s="1">
        <v>66.25</v>
      </c>
    </row>
    <row r="1151" spans="1:2" x14ac:dyDescent="0.25">
      <c r="A1151" s="2">
        <v>40591.875</v>
      </c>
      <c r="B1151" s="1">
        <v>66.09</v>
      </c>
    </row>
    <row r="1152" spans="1:2" x14ac:dyDescent="0.25">
      <c r="A1152" s="2">
        <v>40591.916666666664</v>
      </c>
      <c r="B1152" s="1">
        <v>65.83</v>
      </c>
    </row>
    <row r="1153" spans="1:2" x14ac:dyDescent="0.25">
      <c r="A1153" s="2">
        <v>40591.958333333336</v>
      </c>
      <c r="B1153" s="1">
        <v>64.89</v>
      </c>
    </row>
    <row r="1154" spans="1:2" x14ac:dyDescent="0.25">
      <c r="A1154" s="2">
        <v>40592</v>
      </c>
      <c r="B1154" s="1">
        <v>64.81</v>
      </c>
    </row>
    <row r="1155" spans="1:2" x14ac:dyDescent="0.25">
      <c r="A1155" s="2">
        <v>40592.041666666664</v>
      </c>
      <c r="B1155" s="1">
        <v>64.680000000000007</v>
      </c>
    </row>
    <row r="1156" spans="1:2" x14ac:dyDescent="0.25">
      <c r="A1156" s="2">
        <v>40592.083333333336</v>
      </c>
      <c r="B1156" s="1">
        <v>64.66</v>
      </c>
    </row>
    <row r="1157" spans="1:2" x14ac:dyDescent="0.25">
      <c r="A1157" s="2">
        <v>40592.125</v>
      </c>
      <c r="B1157" s="1">
        <v>64.77</v>
      </c>
    </row>
    <row r="1158" spans="1:2" x14ac:dyDescent="0.25">
      <c r="A1158" s="2">
        <v>40592.166666666664</v>
      </c>
      <c r="B1158" s="1">
        <v>65.39</v>
      </c>
    </row>
    <row r="1159" spans="1:2" x14ac:dyDescent="0.25">
      <c r="A1159" s="2">
        <v>40592.208333333336</v>
      </c>
      <c r="B1159" s="1">
        <v>65.77</v>
      </c>
    </row>
    <row r="1160" spans="1:2" x14ac:dyDescent="0.25">
      <c r="A1160" s="2">
        <v>40592.25</v>
      </c>
      <c r="B1160" s="1">
        <v>66.58</v>
      </c>
    </row>
    <row r="1161" spans="1:2" x14ac:dyDescent="0.25">
      <c r="A1161" s="2">
        <v>40592.291666666664</v>
      </c>
      <c r="B1161" s="1">
        <v>69.180000000000007</v>
      </c>
    </row>
    <row r="1162" spans="1:2" x14ac:dyDescent="0.25">
      <c r="A1162" s="2">
        <v>40592.333333333336</v>
      </c>
      <c r="B1162" s="1">
        <v>70.55</v>
      </c>
    </row>
    <row r="1163" spans="1:2" x14ac:dyDescent="0.25">
      <c r="A1163" s="2">
        <v>40592.375</v>
      </c>
      <c r="B1163" s="1">
        <v>69.81</v>
      </c>
    </row>
    <row r="1164" spans="1:2" x14ac:dyDescent="0.25">
      <c r="A1164" s="2">
        <v>40592.416666666664</v>
      </c>
      <c r="B1164" s="1">
        <v>68.47</v>
      </c>
    </row>
    <row r="1165" spans="1:2" x14ac:dyDescent="0.25">
      <c r="A1165" s="2">
        <v>40592.458333333336</v>
      </c>
      <c r="B1165" s="1">
        <v>68.09</v>
      </c>
    </row>
    <row r="1166" spans="1:2" x14ac:dyDescent="0.25">
      <c r="A1166" s="2">
        <v>40592.5</v>
      </c>
      <c r="B1166" s="1">
        <v>67.31</v>
      </c>
    </row>
    <row r="1167" spans="1:2" x14ac:dyDescent="0.25">
      <c r="A1167" s="2">
        <v>40592.541666666664</v>
      </c>
      <c r="B1167" s="1">
        <v>66</v>
      </c>
    </row>
    <row r="1168" spans="1:2" x14ac:dyDescent="0.25">
      <c r="A1168" s="2">
        <v>40592.583333333336</v>
      </c>
      <c r="B1168" s="1">
        <v>65.599999999999994</v>
      </c>
    </row>
    <row r="1169" spans="1:2" x14ac:dyDescent="0.25">
      <c r="A1169" s="2">
        <v>40592.625</v>
      </c>
      <c r="B1169" s="1">
        <v>65.510000000000005</v>
      </c>
    </row>
    <row r="1170" spans="1:2" x14ac:dyDescent="0.25">
      <c r="A1170" s="2">
        <v>40592.666666666664</v>
      </c>
      <c r="B1170" s="1">
        <v>65.92</v>
      </c>
    </row>
    <row r="1171" spans="1:2" x14ac:dyDescent="0.25">
      <c r="A1171" s="2">
        <v>40592.708333333336</v>
      </c>
      <c r="B1171" s="1">
        <v>66.86</v>
      </c>
    </row>
    <row r="1172" spans="1:2" x14ac:dyDescent="0.25">
      <c r="A1172" s="2">
        <v>40592.75</v>
      </c>
      <c r="B1172" s="1">
        <v>68.42</v>
      </c>
    </row>
    <row r="1173" spans="1:2" x14ac:dyDescent="0.25">
      <c r="A1173" s="2">
        <v>40592.791666666664</v>
      </c>
      <c r="B1173" s="1">
        <v>66.8</v>
      </c>
    </row>
    <row r="1174" spans="1:2" x14ac:dyDescent="0.25">
      <c r="A1174" s="2">
        <v>40592.833333333336</v>
      </c>
      <c r="B1174" s="1">
        <v>65.97</v>
      </c>
    </row>
    <row r="1175" spans="1:2" x14ac:dyDescent="0.25">
      <c r="A1175" s="2">
        <v>40592.875</v>
      </c>
      <c r="B1175" s="1">
        <v>65.680000000000007</v>
      </c>
    </row>
    <row r="1176" spans="1:2" x14ac:dyDescent="0.25">
      <c r="A1176" s="2">
        <v>40592.916666666664</v>
      </c>
      <c r="B1176" s="1">
        <v>65.58</v>
      </c>
    </row>
    <row r="1177" spans="1:2" x14ac:dyDescent="0.25">
      <c r="A1177" s="2">
        <v>40592.958333333336</v>
      </c>
      <c r="B1177" s="1">
        <v>64.84</v>
      </c>
    </row>
    <row r="1178" spans="1:2" x14ac:dyDescent="0.25">
      <c r="A1178" s="2">
        <v>40593</v>
      </c>
      <c r="B1178" s="1">
        <v>66.319999999999993</v>
      </c>
    </row>
    <row r="1179" spans="1:2" x14ac:dyDescent="0.25">
      <c r="A1179" s="2">
        <v>40593.041666666664</v>
      </c>
      <c r="B1179" s="1">
        <v>65.77</v>
      </c>
    </row>
    <row r="1180" spans="1:2" x14ac:dyDescent="0.25">
      <c r="A1180" s="2">
        <v>40593.083333333336</v>
      </c>
      <c r="B1180" s="1">
        <v>65.709999999999994</v>
      </c>
    </row>
    <row r="1181" spans="1:2" x14ac:dyDescent="0.25">
      <c r="A1181" s="2">
        <v>40593.125</v>
      </c>
      <c r="B1181" s="1">
        <v>65.72</v>
      </c>
    </row>
    <row r="1182" spans="1:2" x14ac:dyDescent="0.25">
      <c r="A1182" s="2">
        <v>40593.166666666664</v>
      </c>
      <c r="B1182" s="1">
        <v>65.86</v>
      </c>
    </row>
    <row r="1183" spans="1:2" x14ac:dyDescent="0.25">
      <c r="A1183" s="2">
        <v>40593.208333333336</v>
      </c>
      <c r="B1183" s="1">
        <v>66.05</v>
      </c>
    </row>
    <row r="1184" spans="1:2" x14ac:dyDescent="0.25">
      <c r="A1184" s="2">
        <v>40593.25</v>
      </c>
      <c r="B1184" s="1">
        <v>65.900000000000006</v>
      </c>
    </row>
    <row r="1185" spans="1:2" x14ac:dyDescent="0.25">
      <c r="A1185" s="2">
        <v>40593.291666666664</v>
      </c>
      <c r="B1185" s="1">
        <v>66.14</v>
      </c>
    </row>
    <row r="1186" spans="1:2" x14ac:dyDescent="0.25">
      <c r="A1186" s="2">
        <v>40593.333333333336</v>
      </c>
      <c r="B1186" s="1">
        <v>65.709999999999994</v>
      </c>
    </row>
    <row r="1187" spans="1:2" x14ac:dyDescent="0.25">
      <c r="A1187" s="2">
        <v>40593.375</v>
      </c>
      <c r="B1187" s="1">
        <v>66.06</v>
      </c>
    </row>
    <row r="1188" spans="1:2" x14ac:dyDescent="0.25">
      <c r="A1188" s="2">
        <v>40593.416666666664</v>
      </c>
      <c r="B1188" s="1">
        <v>66.45</v>
      </c>
    </row>
    <row r="1189" spans="1:2" x14ac:dyDescent="0.25">
      <c r="A1189" s="2">
        <v>40593.458333333336</v>
      </c>
      <c r="B1189" s="1">
        <v>66.180000000000007</v>
      </c>
    </row>
    <row r="1190" spans="1:2" x14ac:dyDescent="0.25">
      <c r="A1190" s="2">
        <v>40593.5</v>
      </c>
      <c r="B1190" s="1">
        <v>65.42</v>
      </c>
    </row>
    <row r="1191" spans="1:2" x14ac:dyDescent="0.25">
      <c r="A1191" s="2">
        <v>40593.541666666664</v>
      </c>
      <c r="B1191" s="1">
        <v>64.63</v>
      </c>
    </row>
    <row r="1192" spans="1:2" x14ac:dyDescent="0.25">
      <c r="A1192" s="2">
        <v>40593.583333333336</v>
      </c>
      <c r="B1192" s="1">
        <v>64.39</v>
      </c>
    </row>
    <row r="1193" spans="1:2" x14ac:dyDescent="0.25">
      <c r="A1193" s="2">
        <v>40593.625</v>
      </c>
      <c r="B1193" s="1">
        <v>64.5</v>
      </c>
    </row>
    <row r="1194" spans="1:2" x14ac:dyDescent="0.25">
      <c r="A1194" s="2">
        <v>40593.666666666664</v>
      </c>
      <c r="B1194" s="1">
        <v>65.28</v>
      </c>
    </row>
    <row r="1195" spans="1:2" x14ac:dyDescent="0.25">
      <c r="A1195" s="2">
        <v>40593.708333333336</v>
      </c>
      <c r="B1195" s="1">
        <v>67.11</v>
      </c>
    </row>
    <row r="1196" spans="1:2" x14ac:dyDescent="0.25">
      <c r="A1196" s="2">
        <v>40593.75</v>
      </c>
      <c r="B1196" s="1">
        <v>67.91</v>
      </c>
    </row>
    <row r="1197" spans="1:2" x14ac:dyDescent="0.25">
      <c r="A1197" s="2">
        <v>40593.791666666664</v>
      </c>
      <c r="B1197" s="1">
        <v>66.819999999999993</v>
      </c>
    </row>
    <row r="1198" spans="1:2" x14ac:dyDescent="0.25">
      <c r="A1198" s="2">
        <v>40593.833333333336</v>
      </c>
      <c r="B1198" s="1">
        <v>66.08</v>
      </c>
    </row>
    <row r="1199" spans="1:2" x14ac:dyDescent="0.25">
      <c r="A1199" s="2">
        <v>40593.875</v>
      </c>
      <c r="B1199" s="1">
        <v>66.05</v>
      </c>
    </row>
    <row r="1200" spans="1:2" x14ac:dyDescent="0.25">
      <c r="A1200" s="2">
        <v>40593.916666666664</v>
      </c>
      <c r="B1200" s="1">
        <v>66.12</v>
      </c>
    </row>
    <row r="1201" spans="1:2" x14ac:dyDescent="0.25">
      <c r="A1201" s="2">
        <v>40593.958333333336</v>
      </c>
      <c r="B1201" s="1">
        <v>65.61</v>
      </c>
    </row>
    <row r="1202" spans="1:2" x14ac:dyDescent="0.25">
      <c r="A1202" s="2">
        <v>40594</v>
      </c>
      <c r="B1202" s="1">
        <v>66.63</v>
      </c>
    </row>
    <row r="1203" spans="1:2" x14ac:dyDescent="0.25">
      <c r="A1203" s="2">
        <v>40594.041666666664</v>
      </c>
      <c r="B1203" s="1">
        <v>66.31</v>
      </c>
    </row>
    <row r="1204" spans="1:2" x14ac:dyDescent="0.25">
      <c r="A1204" s="2">
        <v>40594.083333333336</v>
      </c>
      <c r="B1204" s="1">
        <v>66.16</v>
      </c>
    </row>
    <row r="1205" spans="1:2" x14ac:dyDescent="0.25">
      <c r="A1205" s="2">
        <v>40594.125</v>
      </c>
      <c r="B1205" s="1">
        <v>66.09</v>
      </c>
    </row>
    <row r="1206" spans="1:2" x14ac:dyDescent="0.25">
      <c r="A1206" s="2">
        <v>40594.166666666664</v>
      </c>
      <c r="B1206" s="1">
        <v>66.16</v>
      </c>
    </row>
    <row r="1207" spans="1:2" x14ac:dyDescent="0.25">
      <c r="A1207" s="2">
        <v>40594.208333333336</v>
      </c>
      <c r="B1207" s="1">
        <v>66.41</v>
      </c>
    </row>
    <row r="1208" spans="1:2" x14ac:dyDescent="0.25">
      <c r="A1208" s="2">
        <v>40594.25</v>
      </c>
      <c r="B1208" s="1">
        <v>66.150000000000006</v>
      </c>
    </row>
    <row r="1209" spans="1:2" x14ac:dyDescent="0.25">
      <c r="A1209" s="2">
        <v>40594.291666666664</v>
      </c>
      <c r="B1209" s="1">
        <v>66.42</v>
      </c>
    </row>
    <row r="1210" spans="1:2" x14ac:dyDescent="0.25">
      <c r="A1210" s="2">
        <v>40594.333333333336</v>
      </c>
      <c r="B1210" s="1">
        <v>66.34</v>
      </c>
    </row>
    <row r="1211" spans="1:2" x14ac:dyDescent="0.25">
      <c r="A1211" s="2">
        <v>40594.375</v>
      </c>
      <c r="B1211" s="1">
        <v>65.97</v>
      </c>
    </row>
    <row r="1212" spans="1:2" x14ac:dyDescent="0.25">
      <c r="A1212" s="2">
        <v>40594.416666666664</v>
      </c>
      <c r="B1212" s="1">
        <v>66.180000000000007</v>
      </c>
    </row>
    <row r="1213" spans="1:2" x14ac:dyDescent="0.25">
      <c r="A1213" s="2">
        <v>40594.458333333336</v>
      </c>
      <c r="B1213" s="1">
        <v>65.849999999999994</v>
      </c>
    </row>
    <row r="1214" spans="1:2" x14ac:dyDescent="0.25">
      <c r="A1214" s="2">
        <v>40594.5</v>
      </c>
      <c r="B1214" s="1">
        <v>65.59</v>
      </c>
    </row>
    <row r="1215" spans="1:2" x14ac:dyDescent="0.25">
      <c r="A1215" s="2">
        <v>40594.541666666664</v>
      </c>
      <c r="B1215" s="1">
        <v>65.239999999999995</v>
      </c>
    </row>
    <row r="1216" spans="1:2" x14ac:dyDescent="0.25">
      <c r="A1216" s="2">
        <v>40594.583333333336</v>
      </c>
      <c r="B1216" s="1">
        <v>64.94</v>
      </c>
    </row>
    <row r="1217" spans="1:2" x14ac:dyDescent="0.25">
      <c r="A1217" s="2">
        <v>40594.625</v>
      </c>
      <c r="B1217" s="1">
        <v>64.94</v>
      </c>
    </row>
    <row r="1218" spans="1:2" x14ac:dyDescent="0.25">
      <c r="A1218" s="2">
        <v>40594.666666666664</v>
      </c>
      <c r="B1218" s="1">
        <v>65.540000000000006</v>
      </c>
    </row>
    <row r="1219" spans="1:2" x14ac:dyDescent="0.25">
      <c r="A1219" s="2">
        <v>40594.708333333336</v>
      </c>
      <c r="B1219" s="1">
        <v>67.430000000000007</v>
      </c>
    </row>
    <row r="1220" spans="1:2" x14ac:dyDescent="0.25">
      <c r="A1220" s="2">
        <v>40594.75</v>
      </c>
      <c r="B1220" s="1">
        <v>68.42</v>
      </c>
    </row>
    <row r="1221" spans="1:2" x14ac:dyDescent="0.25">
      <c r="A1221" s="2">
        <v>40594.791666666664</v>
      </c>
      <c r="B1221" s="1">
        <v>67.81</v>
      </c>
    </row>
    <row r="1222" spans="1:2" x14ac:dyDescent="0.25">
      <c r="A1222" s="2">
        <v>40594.833333333336</v>
      </c>
      <c r="B1222" s="1">
        <v>67</v>
      </c>
    </row>
    <row r="1223" spans="1:2" x14ac:dyDescent="0.25">
      <c r="A1223" s="2">
        <v>40594.875</v>
      </c>
      <c r="B1223" s="1">
        <v>66.87</v>
      </c>
    </row>
    <row r="1224" spans="1:2" x14ac:dyDescent="0.25">
      <c r="A1224" s="2">
        <v>40594.916666666664</v>
      </c>
      <c r="B1224" s="1">
        <v>66.3</v>
      </c>
    </row>
    <row r="1225" spans="1:2" x14ac:dyDescent="0.25">
      <c r="A1225" s="2">
        <v>40594.958333333336</v>
      </c>
      <c r="B1225" s="1">
        <v>65.709999999999994</v>
      </c>
    </row>
    <row r="1226" spans="1:2" x14ac:dyDescent="0.25">
      <c r="A1226" s="2">
        <v>40595</v>
      </c>
      <c r="B1226" s="1">
        <v>66.06</v>
      </c>
    </row>
    <row r="1227" spans="1:2" x14ac:dyDescent="0.25">
      <c r="A1227" s="2">
        <v>40595.041666666664</v>
      </c>
      <c r="B1227" s="1">
        <v>65.989999999999995</v>
      </c>
    </row>
    <row r="1228" spans="1:2" x14ac:dyDescent="0.25">
      <c r="A1228" s="2">
        <v>40595.083333333336</v>
      </c>
      <c r="B1228" s="1">
        <v>65.78</v>
      </c>
    </row>
    <row r="1229" spans="1:2" x14ac:dyDescent="0.25">
      <c r="A1229" s="2">
        <v>40595.125</v>
      </c>
      <c r="B1229" s="1">
        <v>66.05</v>
      </c>
    </row>
    <row r="1230" spans="1:2" x14ac:dyDescent="0.25">
      <c r="A1230" s="2">
        <v>40595.166666666664</v>
      </c>
      <c r="B1230" s="1">
        <v>66.86</v>
      </c>
    </row>
    <row r="1231" spans="1:2" x14ac:dyDescent="0.25">
      <c r="A1231" s="2">
        <v>40595.208333333336</v>
      </c>
      <c r="B1231" s="1">
        <v>67.819999999999993</v>
      </c>
    </row>
    <row r="1232" spans="1:2" x14ac:dyDescent="0.25">
      <c r="A1232" s="2">
        <v>40595.25</v>
      </c>
      <c r="B1232" s="1">
        <v>68.45</v>
      </c>
    </row>
    <row r="1233" spans="1:2" x14ac:dyDescent="0.25">
      <c r="A1233" s="2">
        <v>40595.291666666664</v>
      </c>
      <c r="B1233" s="1">
        <v>73.319999999999993</v>
      </c>
    </row>
    <row r="1234" spans="1:2" x14ac:dyDescent="0.25">
      <c r="A1234" s="2">
        <v>40595.333333333336</v>
      </c>
      <c r="B1234" s="1">
        <v>75.260000000000005</v>
      </c>
    </row>
    <row r="1235" spans="1:2" x14ac:dyDescent="0.25">
      <c r="A1235" s="2">
        <v>40595.375</v>
      </c>
      <c r="B1235" s="1">
        <v>73.3</v>
      </c>
    </row>
    <row r="1236" spans="1:2" x14ac:dyDescent="0.25">
      <c r="A1236" s="2">
        <v>40595.416666666664</v>
      </c>
      <c r="B1236" s="1">
        <v>71.069999999999993</v>
      </c>
    </row>
    <row r="1237" spans="1:2" x14ac:dyDescent="0.25">
      <c r="A1237" s="2">
        <v>40595.458333333336</v>
      </c>
      <c r="B1237" s="1">
        <v>69.28</v>
      </c>
    </row>
    <row r="1238" spans="1:2" x14ac:dyDescent="0.25">
      <c r="A1238" s="2">
        <v>40595.5</v>
      </c>
      <c r="B1238" s="1">
        <v>68.150000000000006</v>
      </c>
    </row>
    <row r="1239" spans="1:2" x14ac:dyDescent="0.25">
      <c r="A1239" s="2">
        <v>40595.541666666664</v>
      </c>
      <c r="B1239" s="1">
        <v>67.67</v>
      </c>
    </row>
    <row r="1240" spans="1:2" x14ac:dyDescent="0.25">
      <c r="A1240" s="2">
        <v>40595.583333333336</v>
      </c>
      <c r="B1240" s="1">
        <v>67.430000000000007</v>
      </c>
    </row>
    <row r="1241" spans="1:2" x14ac:dyDescent="0.25">
      <c r="A1241" s="2">
        <v>40595.625</v>
      </c>
      <c r="B1241" s="1">
        <v>66.989999999999995</v>
      </c>
    </row>
    <row r="1242" spans="1:2" x14ac:dyDescent="0.25">
      <c r="A1242" s="2">
        <v>40595.666666666664</v>
      </c>
      <c r="B1242" s="1">
        <v>66.98</v>
      </c>
    </row>
    <row r="1243" spans="1:2" x14ac:dyDescent="0.25">
      <c r="A1243" s="2">
        <v>40595.708333333336</v>
      </c>
      <c r="B1243" s="1">
        <v>68.86</v>
      </c>
    </row>
    <row r="1244" spans="1:2" x14ac:dyDescent="0.25">
      <c r="A1244" s="2">
        <v>40595.75</v>
      </c>
      <c r="B1244" s="1">
        <v>71.89</v>
      </c>
    </row>
    <row r="1245" spans="1:2" x14ac:dyDescent="0.25">
      <c r="A1245" s="2">
        <v>40595.791666666664</v>
      </c>
      <c r="B1245" s="1">
        <v>69.5</v>
      </c>
    </row>
    <row r="1246" spans="1:2" x14ac:dyDescent="0.25">
      <c r="A1246" s="2">
        <v>40595.833333333336</v>
      </c>
      <c r="B1246" s="1">
        <v>66.900000000000006</v>
      </c>
    </row>
    <row r="1247" spans="1:2" x14ac:dyDescent="0.25">
      <c r="A1247" s="2">
        <v>40595.875</v>
      </c>
      <c r="B1247" s="1">
        <v>66.45</v>
      </c>
    </row>
    <row r="1248" spans="1:2" x14ac:dyDescent="0.25">
      <c r="A1248" s="2">
        <v>40595.916666666664</v>
      </c>
      <c r="B1248" s="1">
        <v>65.709999999999994</v>
      </c>
    </row>
    <row r="1249" spans="1:2" x14ac:dyDescent="0.25">
      <c r="A1249" s="2">
        <v>40595.958333333336</v>
      </c>
      <c r="B1249" s="1">
        <v>64.790000000000006</v>
      </c>
    </row>
    <row r="1250" spans="1:2" x14ac:dyDescent="0.25">
      <c r="A1250" s="2">
        <v>40596</v>
      </c>
      <c r="B1250" s="1">
        <v>65.47</v>
      </c>
    </row>
    <row r="1251" spans="1:2" x14ac:dyDescent="0.25">
      <c r="A1251" s="2">
        <v>40596.041666666664</v>
      </c>
      <c r="B1251" s="1">
        <v>65.25</v>
      </c>
    </row>
    <row r="1252" spans="1:2" x14ac:dyDescent="0.25">
      <c r="A1252" s="2">
        <v>40596.083333333336</v>
      </c>
      <c r="B1252" s="1">
        <v>65.09</v>
      </c>
    </row>
    <row r="1253" spans="1:2" x14ac:dyDescent="0.25">
      <c r="A1253" s="2">
        <v>40596.125</v>
      </c>
      <c r="B1253" s="1">
        <v>65.239999999999995</v>
      </c>
    </row>
    <row r="1254" spans="1:2" x14ac:dyDescent="0.25">
      <c r="A1254" s="2">
        <v>40596.166666666664</v>
      </c>
      <c r="B1254" s="1">
        <v>65.88</v>
      </c>
    </row>
    <row r="1255" spans="1:2" x14ac:dyDescent="0.25">
      <c r="A1255" s="2">
        <v>40596.208333333336</v>
      </c>
      <c r="B1255" s="1">
        <v>66.489999999999995</v>
      </c>
    </row>
    <row r="1256" spans="1:2" x14ac:dyDescent="0.25">
      <c r="A1256" s="2">
        <v>40596.25</v>
      </c>
      <c r="B1256" s="1">
        <v>66.900000000000006</v>
      </c>
    </row>
    <row r="1257" spans="1:2" x14ac:dyDescent="0.25">
      <c r="A1257" s="2">
        <v>40596.291666666664</v>
      </c>
      <c r="B1257" s="1">
        <v>69.39</v>
      </c>
    </row>
    <row r="1258" spans="1:2" x14ac:dyDescent="0.25">
      <c r="A1258" s="2">
        <v>40596.333333333336</v>
      </c>
      <c r="B1258" s="1">
        <v>70.67</v>
      </c>
    </row>
    <row r="1259" spans="1:2" x14ac:dyDescent="0.25">
      <c r="A1259" s="2">
        <v>40596.375</v>
      </c>
      <c r="B1259" s="1">
        <v>70.650000000000006</v>
      </c>
    </row>
    <row r="1260" spans="1:2" x14ac:dyDescent="0.25">
      <c r="A1260" s="2">
        <v>40596.416666666664</v>
      </c>
      <c r="B1260" s="1">
        <v>69.400000000000006</v>
      </c>
    </row>
    <row r="1261" spans="1:2" x14ac:dyDescent="0.25">
      <c r="A1261" s="2">
        <v>40596.458333333336</v>
      </c>
      <c r="B1261" s="1">
        <v>68.790000000000006</v>
      </c>
    </row>
    <row r="1262" spans="1:2" x14ac:dyDescent="0.25">
      <c r="A1262" s="2">
        <v>40596.5</v>
      </c>
      <c r="B1262" s="1">
        <v>67.95</v>
      </c>
    </row>
    <row r="1263" spans="1:2" x14ac:dyDescent="0.25">
      <c r="A1263" s="2">
        <v>40596.541666666664</v>
      </c>
      <c r="B1263" s="1">
        <v>67.87</v>
      </c>
    </row>
    <row r="1264" spans="1:2" x14ac:dyDescent="0.25">
      <c r="A1264" s="2">
        <v>40596.583333333336</v>
      </c>
      <c r="B1264" s="1">
        <v>67.239999999999995</v>
      </c>
    </row>
    <row r="1265" spans="1:2" x14ac:dyDescent="0.25">
      <c r="A1265" s="2">
        <v>40596.625</v>
      </c>
      <c r="B1265" s="1">
        <v>66.94</v>
      </c>
    </row>
    <row r="1266" spans="1:2" x14ac:dyDescent="0.25">
      <c r="A1266" s="2">
        <v>40596.666666666664</v>
      </c>
      <c r="B1266" s="1">
        <v>67</v>
      </c>
    </row>
    <row r="1267" spans="1:2" x14ac:dyDescent="0.25">
      <c r="A1267" s="2">
        <v>40596.708333333336</v>
      </c>
      <c r="B1267" s="1">
        <v>68.55</v>
      </c>
    </row>
    <row r="1268" spans="1:2" x14ac:dyDescent="0.25">
      <c r="A1268" s="2">
        <v>40596.75</v>
      </c>
      <c r="B1268" s="1">
        <v>75.55</v>
      </c>
    </row>
    <row r="1269" spans="1:2" x14ac:dyDescent="0.25">
      <c r="A1269" s="2">
        <v>40596.791666666664</v>
      </c>
      <c r="B1269" s="1">
        <v>73.849999999999994</v>
      </c>
    </row>
    <row r="1270" spans="1:2" x14ac:dyDescent="0.25">
      <c r="A1270" s="2">
        <v>40596.833333333336</v>
      </c>
      <c r="B1270" s="1">
        <v>67.66</v>
      </c>
    </row>
    <row r="1271" spans="1:2" x14ac:dyDescent="0.25">
      <c r="A1271" s="2">
        <v>40596.875</v>
      </c>
      <c r="B1271" s="1">
        <v>66.709999999999994</v>
      </c>
    </row>
    <row r="1272" spans="1:2" x14ac:dyDescent="0.25">
      <c r="A1272" s="2">
        <v>40596.916666666664</v>
      </c>
      <c r="B1272" s="1">
        <v>66.47</v>
      </c>
    </row>
    <row r="1273" spans="1:2" x14ac:dyDescent="0.25">
      <c r="A1273" s="2">
        <v>40596.958333333336</v>
      </c>
      <c r="B1273" s="1">
        <v>65.569999999999993</v>
      </c>
    </row>
    <row r="1274" spans="1:2" x14ac:dyDescent="0.25">
      <c r="A1274" s="2">
        <v>40597</v>
      </c>
      <c r="B1274" s="1">
        <v>66.849999999999994</v>
      </c>
    </row>
    <row r="1275" spans="1:2" x14ac:dyDescent="0.25">
      <c r="A1275" s="2">
        <v>40597.041666666664</v>
      </c>
      <c r="B1275" s="1">
        <v>66.67</v>
      </c>
    </row>
    <row r="1276" spans="1:2" x14ac:dyDescent="0.25">
      <c r="A1276" s="2">
        <v>40597.083333333336</v>
      </c>
      <c r="B1276" s="1">
        <v>66.47</v>
      </c>
    </row>
    <row r="1277" spans="1:2" x14ac:dyDescent="0.25">
      <c r="A1277" s="2">
        <v>40597.125</v>
      </c>
      <c r="B1277" s="1">
        <v>66.53</v>
      </c>
    </row>
    <row r="1278" spans="1:2" x14ac:dyDescent="0.25">
      <c r="A1278" s="2">
        <v>40597.166666666664</v>
      </c>
      <c r="B1278" s="1">
        <v>67.069999999999993</v>
      </c>
    </row>
    <row r="1279" spans="1:2" x14ac:dyDescent="0.25">
      <c r="A1279" s="2">
        <v>40597.208333333336</v>
      </c>
      <c r="B1279" s="1">
        <v>67.81</v>
      </c>
    </row>
    <row r="1280" spans="1:2" x14ac:dyDescent="0.25">
      <c r="A1280" s="2">
        <v>40597.25</v>
      </c>
      <c r="B1280" s="1">
        <v>67.900000000000006</v>
      </c>
    </row>
    <row r="1281" spans="1:2" x14ac:dyDescent="0.25">
      <c r="A1281" s="2">
        <v>40597.291666666664</v>
      </c>
      <c r="B1281" s="1">
        <v>71.2</v>
      </c>
    </row>
    <row r="1282" spans="1:2" x14ac:dyDescent="0.25">
      <c r="A1282" s="2">
        <v>40597.333333333336</v>
      </c>
      <c r="B1282" s="1">
        <v>75.34</v>
      </c>
    </row>
    <row r="1283" spans="1:2" x14ac:dyDescent="0.25">
      <c r="A1283" s="2">
        <v>40597.375</v>
      </c>
      <c r="B1283" s="1">
        <v>73.48</v>
      </c>
    </row>
    <row r="1284" spans="1:2" x14ac:dyDescent="0.25">
      <c r="A1284" s="2">
        <v>40597.416666666664</v>
      </c>
      <c r="B1284" s="1">
        <v>71.290000000000006</v>
      </c>
    </row>
    <row r="1285" spans="1:2" x14ac:dyDescent="0.25">
      <c r="A1285" s="2">
        <v>40597.458333333336</v>
      </c>
      <c r="B1285" s="1">
        <v>69.91</v>
      </c>
    </row>
    <row r="1286" spans="1:2" x14ac:dyDescent="0.25">
      <c r="A1286" s="2">
        <v>40597.5</v>
      </c>
      <c r="B1286" s="1">
        <v>69.16</v>
      </c>
    </row>
    <row r="1287" spans="1:2" x14ac:dyDescent="0.25">
      <c r="A1287" s="2">
        <v>40597.541666666664</v>
      </c>
      <c r="B1287" s="1">
        <v>68.55</v>
      </c>
    </row>
    <row r="1288" spans="1:2" x14ac:dyDescent="0.25">
      <c r="A1288" s="2">
        <v>40597.583333333336</v>
      </c>
      <c r="B1288" s="1">
        <v>67.48</v>
      </c>
    </row>
    <row r="1289" spans="1:2" x14ac:dyDescent="0.25">
      <c r="A1289" s="2">
        <v>40597.625</v>
      </c>
      <c r="B1289" s="1">
        <v>67.239999999999995</v>
      </c>
    </row>
    <row r="1290" spans="1:2" x14ac:dyDescent="0.25">
      <c r="A1290" s="2">
        <v>40597.666666666664</v>
      </c>
      <c r="B1290" s="1">
        <v>67.239999999999995</v>
      </c>
    </row>
    <row r="1291" spans="1:2" x14ac:dyDescent="0.25">
      <c r="A1291" s="2">
        <v>40597.708333333336</v>
      </c>
      <c r="B1291" s="1">
        <v>68.489999999999995</v>
      </c>
    </row>
    <row r="1292" spans="1:2" x14ac:dyDescent="0.25">
      <c r="A1292" s="2">
        <v>40597.75</v>
      </c>
      <c r="B1292" s="1">
        <v>72.64</v>
      </c>
    </row>
    <row r="1293" spans="1:2" x14ac:dyDescent="0.25">
      <c r="A1293" s="2">
        <v>40597.791666666664</v>
      </c>
      <c r="B1293" s="1">
        <v>70.790000000000006</v>
      </c>
    </row>
    <row r="1294" spans="1:2" x14ac:dyDescent="0.25">
      <c r="A1294" s="2">
        <v>40597.833333333336</v>
      </c>
      <c r="B1294" s="1">
        <v>67.69</v>
      </c>
    </row>
    <row r="1295" spans="1:2" x14ac:dyDescent="0.25">
      <c r="A1295" s="2">
        <v>40597.875</v>
      </c>
      <c r="B1295" s="1">
        <v>67.2</v>
      </c>
    </row>
    <row r="1296" spans="1:2" x14ac:dyDescent="0.25">
      <c r="A1296" s="2">
        <v>40597.916666666664</v>
      </c>
      <c r="B1296" s="1">
        <v>66.819999999999993</v>
      </c>
    </row>
    <row r="1297" spans="1:2" x14ac:dyDescent="0.25">
      <c r="A1297" s="2">
        <v>40597.958333333336</v>
      </c>
      <c r="B1297" s="1">
        <v>66.34</v>
      </c>
    </row>
    <row r="1298" spans="1:2" x14ac:dyDescent="0.25">
      <c r="A1298" s="2">
        <v>40598</v>
      </c>
      <c r="B1298" s="1">
        <v>66.63</v>
      </c>
    </row>
    <row r="1299" spans="1:2" x14ac:dyDescent="0.25">
      <c r="A1299" s="2">
        <v>40598.041666666664</v>
      </c>
      <c r="B1299" s="1">
        <v>66.39</v>
      </c>
    </row>
    <row r="1300" spans="1:2" x14ac:dyDescent="0.25">
      <c r="A1300" s="2">
        <v>40598.083333333336</v>
      </c>
      <c r="B1300" s="1">
        <v>66.239999999999995</v>
      </c>
    </row>
    <row r="1301" spans="1:2" x14ac:dyDescent="0.25">
      <c r="A1301" s="2">
        <v>40598.125</v>
      </c>
      <c r="B1301" s="1">
        <v>66.45</v>
      </c>
    </row>
    <row r="1302" spans="1:2" x14ac:dyDescent="0.25">
      <c r="A1302" s="2">
        <v>40598.166666666664</v>
      </c>
      <c r="B1302" s="1">
        <v>67.25</v>
      </c>
    </row>
    <row r="1303" spans="1:2" x14ac:dyDescent="0.25">
      <c r="A1303" s="2">
        <v>40598.208333333336</v>
      </c>
      <c r="B1303" s="1">
        <v>67.72</v>
      </c>
    </row>
    <row r="1304" spans="1:2" x14ac:dyDescent="0.25">
      <c r="A1304" s="2">
        <v>40598.25</v>
      </c>
      <c r="B1304" s="1">
        <v>67.98</v>
      </c>
    </row>
    <row r="1305" spans="1:2" x14ac:dyDescent="0.25">
      <c r="A1305" s="2">
        <v>40598.291666666664</v>
      </c>
      <c r="B1305" s="1">
        <v>73.319999999999993</v>
      </c>
    </row>
    <row r="1306" spans="1:2" x14ac:dyDescent="0.25">
      <c r="A1306" s="2">
        <v>40598.333333333336</v>
      </c>
      <c r="B1306" s="1">
        <v>78</v>
      </c>
    </row>
    <row r="1307" spans="1:2" x14ac:dyDescent="0.25">
      <c r="A1307" s="2">
        <v>40598.375</v>
      </c>
      <c r="B1307" s="1">
        <v>74.900000000000006</v>
      </c>
    </row>
    <row r="1308" spans="1:2" x14ac:dyDescent="0.25">
      <c r="A1308" s="2">
        <v>40598.416666666664</v>
      </c>
      <c r="B1308" s="1">
        <v>71.87</v>
      </c>
    </row>
    <row r="1309" spans="1:2" x14ac:dyDescent="0.25">
      <c r="A1309" s="2">
        <v>40598.458333333336</v>
      </c>
      <c r="B1309" s="1">
        <v>70.290000000000006</v>
      </c>
    </row>
    <row r="1310" spans="1:2" x14ac:dyDescent="0.25">
      <c r="A1310" s="2">
        <v>40598.5</v>
      </c>
      <c r="B1310" s="1">
        <v>68.77</v>
      </c>
    </row>
    <row r="1311" spans="1:2" x14ac:dyDescent="0.25">
      <c r="A1311" s="2">
        <v>40598.541666666664</v>
      </c>
      <c r="B1311" s="1">
        <v>68.23</v>
      </c>
    </row>
    <row r="1312" spans="1:2" x14ac:dyDescent="0.25">
      <c r="A1312" s="2">
        <v>40598.583333333336</v>
      </c>
      <c r="B1312" s="1">
        <v>67.66</v>
      </c>
    </row>
    <row r="1313" spans="1:2" x14ac:dyDescent="0.25">
      <c r="A1313" s="2">
        <v>40598.625</v>
      </c>
      <c r="B1313" s="1">
        <v>67.540000000000006</v>
      </c>
    </row>
    <row r="1314" spans="1:2" x14ac:dyDescent="0.25">
      <c r="A1314" s="2">
        <v>40598.666666666664</v>
      </c>
      <c r="B1314" s="1">
        <v>67.77</v>
      </c>
    </row>
    <row r="1315" spans="1:2" x14ac:dyDescent="0.25">
      <c r="A1315" s="2">
        <v>40598.708333333336</v>
      </c>
      <c r="B1315" s="1">
        <v>68.91</v>
      </c>
    </row>
    <row r="1316" spans="1:2" x14ac:dyDescent="0.25">
      <c r="A1316" s="2">
        <v>40598.75</v>
      </c>
      <c r="B1316" s="1">
        <v>72.25</v>
      </c>
    </row>
    <row r="1317" spans="1:2" x14ac:dyDescent="0.25">
      <c r="A1317" s="2">
        <v>40598.791666666664</v>
      </c>
      <c r="B1317" s="1">
        <v>70.45</v>
      </c>
    </row>
    <row r="1318" spans="1:2" x14ac:dyDescent="0.25">
      <c r="A1318" s="2">
        <v>40598.833333333336</v>
      </c>
      <c r="B1318" s="1">
        <v>67.53</v>
      </c>
    </row>
    <row r="1319" spans="1:2" x14ac:dyDescent="0.25">
      <c r="A1319" s="2">
        <v>40598.875</v>
      </c>
      <c r="B1319" s="1">
        <v>66.89</v>
      </c>
    </row>
    <row r="1320" spans="1:2" x14ac:dyDescent="0.25">
      <c r="A1320" s="2">
        <v>40598.916666666664</v>
      </c>
      <c r="B1320" s="1">
        <v>66.56</v>
      </c>
    </row>
    <row r="1321" spans="1:2" x14ac:dyDescent="0.25">
      <c r="A1321" s="2">
        <v>40598.958333333336</v>
      </c>
      <c r="B1321" s="1">
        <v>65.52</v>
      </c>
    </row>
    <row r="1322" spans="1:2" x14ac:dyDescent="0.25">
      <c r="A1322" s="2">
        <v>40599</v>
      </c>
      <c r="B1322" s="1">
        <v>65.97</v>
      </c>
    </row>
    <row r="1323" spans="1:2" x14ac:dyDescent="0.25">
      <c r="A1323" s="2">
        <v>40599.041666666664</v>
      </c>
      <c r="B1323" s="1">
        <v>65.56</v>
      </c>
    </row>
    <row r="1324" spans="1:2" x14ac:dyDescent="0.25">
      <c r="A1324" s="2">
        <v>40599.083333333336</v>
      </c>
      <c r="B1324" s="1">
        <v>65.42</v>
      </c>
    </row>
    <row r="1325" spans="1:2" x14ac:dyDescent="0.25">
      <c r="A1325" s="2">
        <v>40599.125</v>
      </c>
      <c r="B1325" s="1">
        <v>65.55</v>
      </c>
    </row>
    <row r="1326" spans="1:2" x14ac:dyDescent="0.25">
      <c r="A1326" s="2">
        <v>40599.166666666664</v>
      </c>
      <c r="B1326" s="1">
        <v>66.31</v>
      </c>
    </row>
    <row r="1327" spans="1:2" x14ac:dyDescent="0.25">
      <c r="A1327" s="2">
        <v>40599.208333333336</v>
      </c>
      <c r="B1327" s="1">
        <v>67.209999999999994</v>
      </c>
    </row>
    <row r="1328" spans="1:2" x14ac:dyDescent="0.25">
      <c r="A1328" s="2">
        <v>40599.25</v>
      </c>
      <c r="B1328" s="1">
        <v>67.17</v>
      </c>
    </row>
    <row r="1329" spans="1:2" x14ac:dyDescent="0.25">
      <c r="A1329" s="2">
        <v>40599.291666666664</v>
      </c>
      <c r="B1329" s="1">
        <v>69.92</v>
      </c>
    </row>
    <row r="1330" spans="1:2" x14ac:dyDescent="0.25">
      <c r="A1330" s="2">
        <v>40599.333333333336</v>
      </c>
      <c r="B1330" s="1">
        <v>73.290000000000006</v>
      </c>
    </row>
    <row r="1331" spans="1:2" x14ac:dyDescent="0.25">
      <c r="A1331" s="2">
        <v>40599.375</v>
      </c>
      <c r="B1331" s="1">
        <v>71.47</v>
      </c>
    </row>
    <row r="1332" spans="1:2" x14ac:dyDescent="0.25">
      <c r="A1332" s="2">
        <v>40599.416666666664</v>
      </c>
      <c r="B1332" s="1">
        <v>69.89</v>
      </c>
    </row>
    <row r="1333" spans="1:2" x14ac:dyDescent="0.25">
      <c r="A1333" s="2">
        <v>40599.458333333336</v>
      </c>
      <c r="B1333" s="1">
        <v>68.58</v>
      </c>
    </row>
    <row r="1334" spans="1:2" x14ac:dyDescent="0.25">
      <c r="A1334" s="2">
        <v>40599.5</v>
      </c>
      <c r="B1334" s="1">
        <v>68.17</v>
      </c>
    </row>
    <row r="1335" spans="1:2" x14ac:dyDescent="0.25">
      <c r="A1335" s="2">
        <v>40599.541666666664</v>
      </c>
      <c r="B1335" s="1">
        <v>67.25</v>
      </c>
    </row>
    <row r="1336" spans="1:2" x14ac:dyDescent="0.25">
      <c r="A1336" s="2">
        <v>40599.583333333336</v>
      </c>
      <c r="B1336" s="1">
        <v>66.98</v>
      </c>
    </row>
    <row r="1337" spans="1:2" x14ac:dyDescent="0.25">
      <c r="A1337" s="2">
        <v>40599.625</v>
      </c>
      <c r="B1337" s="1">
        <v>66.36</v>
      </c>
    </row>
    <row r="1338" spans="1:2" x14ac:dyDescent="0.25">
      <c r="A1338" s="2">
        <v>40599.666666666664</v>
      </c>
      <c r="B1338" s="1">
        <v>66.38</v>
      </c>
    </row>
    <row r="1339" spans="1:2" x14ac:dyDescent="0.25">
      <c r="A1339" s="2">
        <v>40599.708333333336</v>
      </c>
      <c r="B1339" s="1">
        <v>67.61</v>
      </c>
    </row>
    <row r="1340" spans="1:2" x14ac:dyDescent="0.25">
      <c r="A1340" s="2">
        <v>40599.75</v>
      </c>
      <c r="B1340" s="1">
        <v>69.72</v>
      </c>
    </row>
    <row r="1341" spans="1:2" x14ac:dyDescent="0.25">
      <c r="A1341" s="2">
        <v>40599.791666666664</v>
      </c>
      <c r="B1341" s="1">
        <v>67.56</v>
      </c>
    </row>
    <row r="1342" spans="1:2" x14ac:dyDescent="0.25">
      <c r="A1342" s="2">
        <v>40599.833333333336</v>
      </c>
      <c r="B1342" s="1">
        <v>65.819999999999993</v>
      </c>
    </row>
    <row r="1343" spans="1:2" x14ac:dyDescent="0.25">
      <c r="A1343" s="2">
        <v>40599.875</v>
      </c>
      <c r="B1343" s="1">
        <v>65.16</v>
      </c>
    </row>
    <row r="1344" spans="1:2" x14ac:dyDescent="0.25">
      <c r="A1344" s="2">
        <v>40599.916666666664</v>
      </c>
      <c r="B1344" s="1">
        <v>64.709999999999994</v>
      </c>
    </row>
    <row r="1345" spans="1:2" x14ac:dyDescent="0.25">
      <c r="A1345" s="2">
        <v>40599.958333333336</v>
      </c>
      <c r="B1345" s="1">
        <v>64.239999999999995</v>
      </c>
    </row>
    <row r="1346" spans="1:2" x14ac:dyDescent="0.25">
      <c r="A1346" s="2">
        <v>40600</v>
      </c>
      <c r="B1346" s="1">
        <v>64.5</v>
      </c>
    </row>
    <row r="1347" spans="1:2" x14ac:dyDescent="0.25">
      <c r="A1347" s="2">
        <v>40600.041666666664</v>
      </c>
      <c r="B1347" s="1">
        <v>64.25</v>
      </c>
    </row>
    <row r="1348" spans="1:2" x14ac:dyDescent="0.25">
      <c r="A1348" s="2">
        <v>40600.083333333336</v>
      </c>
      <c r="B1348" s="1">
        <v>63.99</v>
      </c>
    </row>
    <row r="1349" spans="1:2" x14ac:dyDescent="0.25">
      <c r="A1349" s="2">
        <v>40600.125</v>
      </c>
      <c r="B1349" s="1">
        <v>63.89</v>
      </c>
    </row>
    <row r="1350" spans="1:2" x14ac:dyDescent="0.25">
      <c r="A1350" s="2">
        <v>40600.166666666664</v>
      </c>
      <c r="B1350" s="1">
        <v>63.93</v>
      </c>
    </row>
    <row r="1351" spans="1:2" x14ac:dyDescent="0.25">
      <c r="A1351" s="2">
        <v>40600.208333333336</v>
      </c>
      <c r="B1351" s="1">
        <v>64.19</v>
      </c>
    </row>
    <row r="1352" spans="1:2" x14ac:dyDescent="0.25">
      <c r="A1352" s="2">
        <v>40600.25</v>
      </c>
      <c r="B1352" s="1">
        <v>64.290000000000006</v>
      </c>
    </row>
    <row r="1353" spans="1:2" x14ac:dyDescent="0.25">
      <c r="A1353" s="2">
        <v>40600.291666666664</v>
      </c>
      <c r="B1353" s="1">
        <v>64.41</v>
      </c>
    </row>
    <row r="1354" spans="1:2" x14ac:dyDescent="0.25">
      <c r="A1354" s="2">
        <v>40600.333333333336</v>
      </c>
      <c r="B1354" s="1">
        <v>64.73</v>
      </c>
    </row>
    <row r="1355" spans="1:2" x14ac:dyDescent="0.25">
      <c r="A1355" s="2">
        <v>40600.375</v>
      </c>
      <c r="B1355" s="1">
        <v>64.849999999999994</v>
      </c>
    </row>
    <row r="1356" spans="1:2" x14ac:dyDescent="0.25">
      <c r="A1356" s="2">
        <v>40600.416666666664</v>
      </c>
      <c r="B1356" s="1">
        <v>65.2</v>
      </c>
    </row>
    <row r="1357" spans="1:2" x14ac:dyDescent="0.25">
      <c r="A1357" s="2">
        <v>40600.458333333336</v>
      </c>
      <c r="B1357" s="1">
        <v>65.02</v>
      </c>
    </row>
    <row r="1358" spans="1:2" x14ac:dyDescent="0.25">
      <c r="A1358" s="2">
        <v>40600.5</v>
      </c>
      <c r="B1358" s="1">
        <v>64.83</v>
      </c>
    </row>
    <row r="1359" spans="1:2" x14ac:dyDescent="0.25">
      <c r="A1359" s="2">
        <v>40600.541666666664</v>
      </c>
      <c r="B1359" s="1">
        <v>64.5</v>
      </c>
    </row>
    <row r="1360" spans="1:2" x14ac:dyDescent="0.25">
      <c r="A1360" s="2">
        <v>40600.583333333336</v>
      </c>
      <c r="B1360" s="1">
        <v>64.319999999999993</v>
      </c>
    </row>
    <row r="1361" spans="1:2" x14ac:dyDescent="0.25">
      <c r="A1361" s="2">
        <v>40600.625</v>
      </c>
      <c r="B1361" s="1">
        <v>64.36</v>
      </c>
    </row>
    <row r="1362" spans="1:2" x14ac:dyDescent="0.25">
      <c r="A1362" s="2">
        <v>40600.666666666664</v>
      </c>
      <c r="B1362" s="1">
        <v>64.7</v>
      </c>
    </row>
    <row r="1363" spans="1:2" x14ac:dyDescent="0.25">
      <c r="A1363" s="2">
        <v>40600.708333333336</v>
      </c>
      <c r="B1363" s="1">
        <v>66.150000000000006</v>
      </c>
    </row>
    <row r="1364" spans="1:2" x14ac:dyDescent="0.25">
      <c r="A1364" s="2">
        <v>40600.75</v>
      </c>
      <c r="B1364" s="1">
        <v>67.290000000000006</v>
      </c>
    </row>
    <row r="1365" spans="1:2" x14ac:dyDescent="0.25">
      <c r="A1365" s="2">
        <v>40600.791666666664</v>
      </c>
      <c r="B1365" s="1">
        <v>65.819999999999993</v>
      </c>
    </row>
    <row r="1366" spans="1:2" x14ac:dyDescent="0.25">
      <c r="A1366" s="2">
        <v>40600.833333333336</v>
      </c>
      <c r="B1366" s="1">
        <v>64.989999999999995</v>
      </c>
    </row>
    <row r="1367" spans="1:2" x14ac:dyDescent="0.25">
      <c r="A1367" s="2">
        <v>40600.875</v>
      </c>
      <c r="B1367" s="1">
        <v>64.900000000000006</v>
      </c>
    </row>
    <row r="1368" spans="1:2" x14ac:dyDescent="0.25">
      <c r="A1368" s="2">
        <v>40600.916666666664</v>
      </c>
      <c r="B1368" s="1">
        <v>64.77</v>
      </c>
    </row>
    <row r="1369" spans="1:2" x14ac:dyDescent="0.25">
      <c r="A1369" s="2">
        <v>40600.958333333336</v>
      </c>
      <c r="B1369" s="1">
        <v>64.56</v>
      </c>
    </row>
    <row r="1370" spans="1:2" x14ac:dyDescent="0.25">
      <c r="A1370" s="2">
        <v>40601</v>
      </c>
      <c r="B1370" s="1">
        <v>63.9</v>
      </c>
    </row>
    <row r="1371" spans="1:2" x14ac:dyDescent="0.25">
      <c r="A1371" s="2">
        <v>40601.041666666664</v>
      </c>
      <c r="B1371" s="1">
        <v>63.67</v>
      </c>
    </row>
    <row r="1372" spans="1:2" x14ac:dyDescent="0.25">
      <c r="A1372" s="2">
        <v>40601.083333333336</v>
      </c>
      <c r="B1372" s="1">
        <v>63.58</v>
      </c>
    </row>
    <row r="1373" spans="1:2" x14ac:dyDescent="0.25">
      <c r="A1373" s="2">
        <v>40601.125</v>
      </c>
      <c r="B1373" s="1">
        <v>63.55</v>
      </c>
    </row>
    <row r="1374" spans="1:2" x14ac:dyDescent="0.25">
      <c r="A1374" s="2">
        <v>40601.166666666664</v>
      </c>
      <c r="B1374" s="1">
        <v>63.71</v>
      </c>
    </row>
    <row r="1375" spans="1:2" x14ac:dyDescent="0.25">
      <c r="A1375" s="2">
        <v>40601.208333333336</v>
      </c>
      <c r="B1375" s="1">
        <v>63.82</v>
      </c>
    </row>
    <row r="1376" spans="1:2" x14ac:dyDescent="0.25">
      <c r="A1376" s="2">
        <v>40601.25</v>
      </c>
      <c r="B1376" s="1">
        <v>63.69</v>
      </c>
    </row>
    <row r="1377" spans="1:2" x14ac:dyDescent="0.25">
      <c r="A1377" s="2">
        <v>40601.291666666664</v>
      </c>
      <c r="B1377" s="1">
        <v>63.63</v>
      </c>
    </row>
    <row r="1378" spans="1:2" x14ac:dyDescent="0.25">
      <c r="A1378" s="2">
        <v>40601.333333333336</v>
      </c>
      <c r="B1378" s="1">
        <v>63.7</v>
      </c>
    </row>
    <row r="1379" spans="1:2" x14ac:dyDescent="0.25">
      <c r="A1379" s="2">
        <v>40601.375</v>
      </c>
      <c r="B1379" s="1">
        <v>63.96</v>
      </c>
    </row>
    <row r="1380" spans="1:2" x14ac:dyDescent="0.25">
      <c r="A1380" s="2">
        <v>40601.416666666664</v>
      </c>
      <c r="B1380" s="1">
        <v>64.430000000000007</v>
      </c>
    </row>
    <row r="1381" spans="1:2" x14ac:dyDescent="0.25">
      <c r="A1381" s="2">
        <v>40601.458333333336</v>
      </c>
      <c r="B1381" s="1">
        <v>64.790000000000006</v>
      </c>
    </row>
    <row r="1382" spans="1:2" x14ac:dyDescent="0.25">
      <c r="A1382" s="2">
        <v>40601.5</v>
      </c>
      <c r="B1382" s="1">
        <v>64.48</v>
      </c>
    </row>
    <row r="1383" spans="1:2" x14ac:dyDescent="0.25">
      <c r="A1383" s="2">
        <v>40601.541666666664</v>
      </c>
      <c r="B1383" s="1">
        <v>64</v>
      </c>
    </row>
    <row r="1384" spans="1:2" x14ac:dyDescent="0.25">
      <c r="A1384" s="2">
        <v>40601.583333333336</v>
      </c>
      <c r="B1384" s="1">
        <v>63.87</v>
      </c>
    </row>
    <row r="1385" spans="1:2" x14ac:dyDescent="0.25">
      <c r="A1385" s="2">
        <v>40601.625</v>
      </c>
      <c r="B1385" s="1">
        <v>63.89</v>
      </c>
    </row>
    <row r="1386" spans="1:2" x14ac:dyDescent="0.25">
      <c r="A1386" s="2">
        <v>40601.666666666664</v>
      </c>
      <c r="B1386" s="1">
        <v>64.13</v>
      </c>
    </row>
    <row r="1387" spans="1:2" x14ac:dyDescent="0.25">
      <c r="A1387" s="2">
        <v>40601.708333333336</v>
      </c>
      <c r="B1387" s="1">
        <v>65.55</v>
      </c>
    </row>
    <row r="1388" spans="1:2" x14ac:dyDescent="0.25">
      <c r="A1388" s="2">
        <v>40601.75</v>
      </c>
      <c r="B1388" s="1">
        <v>67.599999999999994</v>
      </c>
    </row>
    <row r="1389" spans="1:2" x14ac:dyDescent="0.25">
      <c r="A1389" s="2">
        <v>40601.791666666664</v>
      </c>
      <c r="B1389" s="1">
        <v>67.87</v>
      </c>
    </row>
    <row r="1390" spans="1:2" x14ac:dyDescent="0.25">
      <c r="A1390" s="2">
        <v>40601.833333333336</v>
      </c>
      <c r="B1390" s="1">
        <v>66.28</v>
      </c>
    </row>
    <row r="1391" spans="1:2" x14ac:dyDescent="0.25">
      <c r="A1391" s="2">
        <v>40601.875</v>
      </c>
      <c r="B1391" s="1">
        <v>66.08</v>
      </c>
    </row>
    <row r="1392" spans="1:2" x14ac:dyDescent="0.25">
      <c r="A1392" s="2">
        <v>40601.916666666664</v>
      </c>
      <c r="B1392" s="1">
        <v>65.930000000000007</v>
      </c>
    </row>
    <row r="1393" spans="1:2" x14ac:dyDescent="0.25">
      <c r="A1393" s="2">
        <v>40601.958333333336</v>
      </c>
      <c r="B1393" s="1">
        <v>65.3</v>
      </c>
    </row>
    <row r="1394" spans="1:2" x14ac:dyDescent="0.25">
      <c r="A1394" s="2">
        <v>40602</v>
      </c>
      <c r="B1394" s="1">
        <v>64.53</v>
      </c>
    </row>
    <row r="1395" spans="1:2" x14ac:dyDescent="0.25">
      <c r="A1395" s="2">
        <v>40602.041666666664</v>
      </c>
      <c r="B1395" s="1">
        <v>64.22</v>
      </c>
    </row>
    <row r="1396" spans="1:2" x14ac:dyDescent="0.25">
      <c r="A1396" s="2">
        <v>40602.083333333336</v>
      </c>
      <c r="B1396" s="1">
        <v>64.03</v>
      </c>
    </row>
    <row r="1397" spans="1:2" x14ac:dyDescent="0.25">
      <c r="A1397" s="2">
        <v>40602.125</v>
      </c>
      <c r="B1397" s="1">
        <v>63.93</v>
      </c>
    </row>
    <row r="1398" spans="1:2" x14ac:dyDescent="0.25">
      <c r="A1398" s="2">
        <v>40602.166666666664</v>
      </c>
      <c r="B1398" s="1">
        <v>64.48</v>
      </c>
    </row>
    <row r="1399" spans="1:2" x14ac:dyDescent="0.25">
      <c r="A1399" s="2">
        <v>40602.208333333336</v>
      </c>
      <c r="B1399" s="1">
        <v>65.37</v>
      </c>
    </row>
    <row r="1400" spans="1:2" x14ac:dyDescent="0.25">
      <c r="A1400" s="2">
        <v>40602.25</v>
      </c>
      <c r="B1400" s="1">
        <v>66.36</v>
      </c>
    </row>
    <row r="1401" spans="1:2" x14ac:dyDescent="0.25">
      <c r="A1401" s="2">
        <v>40602.291666666664</v>
      </c>
      <c r="B1401" s="1">
        <v>68.73</v>
      </c>
    </row>
    <row r="1402" spans="1:2" x14ac:dyDescent="0.25">
      <c r="A1402" s="2">
        <v>40602.333333333336</v>
      </c>
      <c r="B1402" s="1">
        <v>70.84</v>
      </c>
    </row>
    <row r="1403" spans="1:2" x14ac:dyDescent="0.25">
      <c r="A1403" s="2">
        <v>40602.375</v>
      </c>
      <c r="B1403" s="1">
        <v>70.790000000000006</v>
      </c>
    </row>
    <row r="1404" spans="1:2" x14ac:dyDescent="0.25">
      <c r="A1404" s="2">
        <v>40602.416666666664</v>
      </c>
      <c r="B1404" s="1">
        <v>68.84</v>
      </c>
    </row>
    <row r="1405" spans="1:2" x14ac:dyDescent="0.25">
      <c r="A1405" s="2">
        <v>40602.458333333336</v>
      </c>
      <c r="B1405" s="1">
        <v>68.319999999999993</v>
      </c>
    </row>
    <row r="1406" spans="1:2" x14ac:dyDescent="0.25">
      <c r="A1406" s="2">
        <v>40602.5</v>
      </c>
      <c r="B1406" s="1">
        <v>68.28</v>
      </c>
    </row>
    <row r="1407" spans="1:2" x14ac:dyDescent="0.25">
      <c r="A1407" s="2">
        <v>40602.541666666664</v>
      </c>
      <c r="B1407" s="1">
        <v>67.349999999999994</v>
      </c>
    </row>
    <row r="1408" spans="1:2" x14ac:dyDescent="0.25">
      <c r="A1408" s="2">
        <v>40602.583333333336</v>
      </c>
      <c r="B1408" s="1">
        <v>66.34</v>
      </c>
    </row>
    <row r="1409" spans="1:2" x14ac:dyDescent="0.25">
      <c r="A1409" s="2">
        <v>40602.625</v>
      </c>
      <c r="B1409" s="1">
        <v>66.05</v>
      </c>
    </row>
    <row r="1410" spans="1:2" x14ac:dyDescent="0.25">
      <c r="A1410" s="2">
        <v>40602.666666666664</v>
      </c>
      <c r="B1410" s="1">
        <v>66.150000000000006</v>
      </c>
    </row>
    <row r="1411" spans="1:2" x14ac:dyDescent="0.25">
      <c r="A1411" s="2">
        <v>40602.708333333336</v>
      </c>
      <c r="B1411" s="1">
        <v>67.5</v>
      </c>
    </row>
    <row r="1412" spans="1:2" x14ac:dyDescent="0.25">
      <c r="A1412" s="2">
        <v>40602.75</v>
      </c>
      <c r="B1412" s="1">
        <v>73.989999999999995</v>
      </c>
    </row>
    <row r="1413" spans="1:2" x14ac:dyDescent="0.25">
      <c r="A1413" s="2">
        <v>40602.791666666664</v>
      </c>
      <c r="B1413" s="1">
        <v>72.75</v>
      </c>
    </row>
    <row r="1414" spans="1:2" x14ac:dyDescent="0.25">
      <c r="A1414" s="2">
        <v>40602.833333333336</v>
      </c>
      <c r="B1414" s="1">
        <v>67.010000000000005</v>
      </c>
    </row>
    <row r="1415" spans="1:2" x14ac:dyDescent="0.25">
      <c r="A1415" s="2">
        <v>40602.875</v>
      </c>
      <c r="B1415" s="1">
        <v>66.069999999999993</v>
      </c>
    </row>
    <row r="1416" spans="1:2" x14ac:dyDescent="0.25">
      <c r="A1416" s="2">
        <v>40602.916666666664</v>
      </c>
      <c r="B1416" s="1">
        <v>65.540000000000006</v>
      </c>
    </row>
    <row r="1417" spans="1:2" x14ac:dyDescent="0.25">
      <c r="A1417" s="2">
        <v>40602.958333333336</v>
      </c>
      <c r="B1417" s="1">
        <v>64.78</v>
      </c>
    </row>
    <row r="1418" spans="1:2" x14ac:dyDescent="0.25">
      <c r="A1418" s="2">
        <v>40603</v>
      </c>
      <c r="B1418" s="1">
        <v>64.39</v>
      </c>
    </row>
    <row r="1419" spans="1:2" x14ac:dyDescent="0.25">
      <c r="A1419" s="2">
        <v>40603.041666666664</v>
      </c>
      <c r="B1419" s="1">
        <v>64.349999999999994</v>
      </c>
    </row>
    <row r="1420" spans="1:2" x14ac:dyDescent="0.25">
      <c r="A1420" s="2">
        <v>40603.083333333336</v>
      </c>
      <c r="B1420" s="1">
        <v>64.069999999999993</v>
      </c>
    </row>
    <row r="1421" spans="1:2" x14ac:dyDescent="0.25">
      <c r="A1421" s="2">
        <v>40603.125</v>
      </c>
      <c r="B1421" s="1">
        <v>64.23</v>
      </c>
    </row>
    <row r="1422" spans="1:2" x14ac:dyDescent="0.25">
      <c r="A1422" s="2">
        <v>40603.166666666664</v>
      </c>
      <c r="B1422" s="1">
        <v>64.64</v>
      </c>
    </row>
    <row r="1423" spans="1:2" x14ac:dyDescent="0.25">
      <c r="A1423" s="2">
        <v>40603.208333333336</v>
      </c>
      <c r="B1423" s="1">
        <v>65.34</v>
      </c>
    </row>
    <row r="1424" spans="1:2" x14ac:dyDescent="0.25">
      <c r="A1424" s="2">
        <v>40603.25</v>
      </c>
      <c r="B1424" s="1">
        <v>65.91</v>
      </c>
    </row>
    <row r="1425" spans="1:2" x14ac:dyDescent="0.25">
      <c r="A1425" s="2">
        <v>40603.291666666664</v>
      </c>
      <c r="B1425" s="1">
        <v>68.14</v>
      </c>
    </row>
    <row r="1426" spans="1:2" x14ac:dyDescent="0.25">
      <c r="A1426" s="2">
        <v>40603.333333333336</v>
      </c>
      <c r="B1426" s="1">
        <v>69.53</v>
      </c>
    </row>
    <row r="1427" spans="1:2" x14ac:dyDescent="0.25">
      <c r="A1427" s="2">
        <v>40603.375</v>
      </c>
      <c r="B1427" s="1">
        <v>68.64</v>
      </c>
    </row>
    <row r="1428" spans="1:2" x14ac:dyDescent="0.25">
      <c r="A1428" s="2">
        <v>40603.416666666664</v>
      </c>
      <c r="B1428" s="1">
        <v>67.67</v>
      </c>
    </row>
    <row r="1429" spans="1:2" x14ac:dyDescent="0.25">
      <c r="A1429" s="2">
        <v>40603.458333333336</v>
      </c>
      <c r="B1429" s="1">
        <v>67.040000000000006</v>
      </c>
    </row>
    <row r="1430" spans="1:2" x14ac:dyDescent="0.25">
      <c r="A1430" s="2">
        <v>40603.5</v>
      </c>
      <c r="B1430" s="1">
        <v>66.39</v>
      </c>
    </row>
    <row r="1431" spans="1:2" x14ac:dyDescent="0.25">
      <c r="A1431" s="2">
        <v>40603.541666666664</v>
      </c>
      <c r="B1431" s="1">
        <v>66.209999999999994</v>
      </c>
    </row>
    <row r="1432" spans="1:2" x14ac:dyDescent="0.25">
      <c r="A1432" s="2">
        <v>40603.583333333336</v>
      </c>
      <c r="B1432" s="1">
        <v>65.92</v>
      </c>
    </row>
    <row r="1433" spans="1:2" x14ac:dyDescent="0.25">
      <c r="A1433" s="2">
        <v>40603.625</v>
      </c>
      <c r="B1433" s="1">
        <v>65.930000000000007</v>
      </c>
    </row>
    <row r="1434" spans="1:2" x14ac:dyDescent="0.25">
      <c r="A1434" s="2">
        <v>40603.666666666664</v>
      </c>
      <c r="B1434" s="1">
        <v>65.959999999999994</v>
      </c>
    </row>
    <row r="1435" spans="1:2" x14ac:dyDescent="0.25">
      <c r="A1435" s="2">
        <v>40603.708333333336</v>
      </c>
      <c r="B1435" s="1">
        <v>66.45</v>
      </c>
    </row>
    <row r="1436" spans="1:2" x14ac:dyDescent="0.25">
      <c r="A1436" s="2">
        <v>40603.75</v>
      </c>
      <c r="B1436" s="1">
        <v>69.95</v>
      </c>
    </row>
    <row r="1437" spans="1:2" x14ac:dyDescent="0.25">
      <c r="A1437" s="2">
        <v>40603.791666666664</v>
      </c>
      <c r="B1437" s="1">
        <v>70.84</v>
      </c>
    </row>
    <row r="1438" spans="1:2" x14ac:dyDescent="0.25">
      <c r="A1438" s="2">
        <v>40603.833333333336</v>
      </c>
      <c r="B1438" s="1">
        <v>66.45</v>
      </c>
    </row>
    <row r="1439" spans="1:2" x14ac:dyDescent="0.25">
      <c r="A1439" s="2">
        <v>40603.875</v>
      </c>
      <c r="B1439" s="1">
        <v>65.540000000000006</v>
      </c>
    </row>
    <row r="1440" spans="1:2" x14ac:dyDescent="0.25">
      <c r="A1440" s="2">
        <v>40603.916666666664</v>
      </c>
      <c r="B1440" s="1">
        <v>64.959999999999994</v>
      </c>
    </row>
    <row r="1441" spans="1:2" x14ac:dyDescent="0.25">
      <c r="A1441" s="2">
        <v>40603.958333333336</v>
      </c>
      <c r="B1441" s="1">
        <v>64.069999999999993</v>
      </c>
    </row>
    <row r="1442" spans="1:2" x14ac:dyDescent="0.25">
      <c r="A1442" s="2">
        <v>40604</v>
      </c>
      <c r="B1442" s="1">
        <v>63.97</v>
      </c>
    </row>
    <row r="1443" spans="1:2" x14ac:dyDescent="0.25">
      <c r="A1443" s="2">
        <v>40604.041666666664</v>
      </c>
      <c r="B1443" s="1">
        <v>63.85</v>
      </c>
    </row>
    <row r="1444" spans="1:2" x14ac:dyDescent="0.25">
      <c r="A1444" s="2">
        <v>40604.083333333336</v>
      </c>
      <c r="B1444" s="1">
        <v>63.76</v>
      </c>
    </row>
    <row r="1445" spans="1:2" x14ac:dyDescent="0.25">
      <c r="A1445" s="2">
        <v>40604.125</v>
      </c>
      <c r="B1445" s="1">
        <v>63.88</v>
      </c>
    </row>
    <row r="1446" spans="1:2" x14ac:dyDescent="0.25">
      <c r="A1446" s="2">
        <v>40604.166666666664</v>
      </c>
      <c r="B1446" s="1">
        <v>64.31</v>
      </c>
    </row>
    <row r="1447" spans="1:2" x14ac:dyDescent="0.25">
      <c r="A1447" s="2">
        <v>40604.208333333336</v>
      </c>
      <c r="B1447" s="1">
        <v>64.84</v>
      </c>
    </row>
    <row r="1448" spans="1:2" x14ac:dyDescent="0.25">
      <c r="A1448" s="2">
        <v>40604.25</v>
      </c>
      <c r="B1448" s="1">
        <v>65.400000000000006</v>
      </c>
    </row>
    <row r="1449" spans="1:2" x14ac:dyDescent="0.25">
      <c r="A1449" s="2">
        <v>40604.291666666664</v>
      </c>
      <c r="B1449" s="1">
        <v>66.83</v>
      </c>
    </row>
    <row r="1450" spans="1:2" x14ac:dyDescent="0.25">
      <c r="A1450" s="2">
        <v>40604.333333333336</v>
      </c>
      <c r="B1450" s="1">
        <v>67.959999999999994</v>
      </c>
    </row>
    <row r="1451" spans="1:2" x14ac:dyDescent="0.25">
      <c r="A1451" s="2">
        <v>40604.375</v>
      </c>
      <c r="B1451" s="1">
        <v>67.25</v>
      </c>
    </row>
    <row r="1452" spans="1:2" x14ac:dyDescent="0.25">
      <c r="A1452" s="2">
        <v>40604.416666666664</v>
      </c>
      <c r="B1452" s="1">
        <v>66.66</v>
      </c>
    </row>
    <row r="1453" spans="1:2" x14ac:dyDescent="0.25">
      <c r="A1453" s="2">
        <v>40604.458333333336</v>
      </c>
      <c r="B1453" s="1">
        <v>66.05</v>
      </c>
    </row>
    <row r="1454" spans="1:2" x14ac:dyDescent="0.25">
      <c r="A1454" s="2">
        <v>40604.5</v>
      </c>
      <c r="B1454" s="1">
        <v>65.81</v>
      </c>
    </row>
    <row r="1455" spans="1:2" x14ac:dyDescent="0.25">
      <c r="A1455" s="2">
        <v>40604.541666666664</v>
      </c>
      <c r="B1455" s="1">
        <v>65.34</v>
      </c>
    </row>
    <row r="1456" spans="1:2" x14ac:dyDescent="0.25">
      <c r="A1456" s="2">
        <v>40604.583333333336</v>
      </c>
      <c r="B1456" s="1">
        <v>64.95</v>
      </c>
    </row>
    <row r="1457" spans="1:2" x14ac:dyDescent="0.25">
      <c r="A1457" s="2">
        <v>40604.625</v>
      </c>
      <c r="B1457" s="1">
        <v>64.819999999999993</v>
      </c>
    </row>
    <row r="1458" spans="1:2" x14ac:dyDescent="0.25">
      <c r="A1458" s="2">
        <v>40604.666666666664</v>
      </c>
      <c r="B1458" s="1">
        <v>64.73</v>
      </c>
    </row>
    <row r="1459" spans="1:2" x14ac:dyDescent="0.25">
      <c r="A1459" s="2">
        <v>40604.708333333336</v>
      </c>
      <c r="B1459" s="1">
        <v>65.33</v>
      </c>
    </row>
    <row r="1460" spans="1:2" x14ac:dyDescent="0.25">
      <c r="A1460" s="2">
        <v>40604.75</v>
      </c>
      <c r="B1460" s="1">
        <v>68.23</v>
      </c>
    </row>
    <row r="1461" spans="1:2" x14ac:dyDescent="0.25">
      <c r="A1461" s="2">
        <v>40604.791666666664</v>
      </c>
      <c r="B1461" s="1">
        <v>68.56</v>
      </c>
    </row>
    <row r="1462" spans="1:2" x14ac:dyDescent="0.25">
      <c r="A1462" s="2">
        <v>40604.833333333336</v>
      </c>
      <c r="B1462" s="1">
        <v>65.64</v>
      </c>
    </row>
    <row r="1463" spans="1:2" x14ac:dyDescent="0.25">
      <c r="A1463" s="2">
        <v>40604.875</v>
      </c>
      <c r="B1463" s="1">
        <v>64.89</v>
      </c>
    </row>
    <row r="1464" spans="1:2" x14ac:dyDescent="0.25">
      <c r="A1464" s="2">
        <v>40604.916666666664</v>
      </c>
      <c r="B1464" s="1">
        <v>64.47</v>
      </c>
    </row>
    <row r="1465" spans="1:2" x14ac:dyDescent="0.25">
      <c r="A1465" s="2">
        <v>40604.958333333336</v>
      </c>
      <c r="B1465" s="1">
        <v>63.67</v>
      </c>
    </row>
    <row r="1466" spans="1:2" x14ac:dyDescent="0.25">
      <c r="A1466" s="2">
        <v>40605</v>
      </c>
      <c r="B1466" s="1">
        <v>62.59</v>
      </c>
    </row>
    <row r="1467" spans="1:2" x14ac:dyDescent="0.25">
      <c r="A1467" s="2">
        <v>40605.041666666664</v>
      </c>
      <c r="B1467" s="1">
        <v>62.31</v>
      </c>
    </row>
    <row r="1468" spans="1:2" x14ac:dyDescent="0.25">
      <c r="A1468" s="2">
        <v>40605.083333333336</v>
      </c>
      <c r="B1468" s="1">
        <v>62.22</v>
      </c>
    </row>
    <row r="1469" spans="1:2" x14ac:dyDescent="0.25">
      <c r="A1469" s="2">
        <v>40605.125</v>
      </c>
      <c r="B1469" s="1">
        <v>62.32</v>
      </c>
    </row>
    <row r="1470" spans="1:2" x14ac:dyDescent="0.25">
      <c r="A1470" s="2">
        <v>40605.166666666664</v>
      </c>
      <c r="B1470" s="1">
        <v>62.76</v>
      </c>
    </row>
    <row r="1471" spans="1:2" x14ac:dyDescent="0.25">
      <c r="A1471" s="2">
        <v>40605.208333333336</v>
      </c>
      <c r="B1471" s="1">
        <v>63.59</v>
      </c>
    </row>
    <row r="1472" spans="1:2" x14ac:dyDescent="0.25">
      <c r="A1472" s="2">
        <v>40605.25</v>
      </c>
      <c r="B1472" s="1">
        <v>64.17</v>
      </c>
    </row>
    <row r="1473" spans="1:2" x14ac:dyDescent="0.25">
      <c r="A1473" s="2">
        <v>40605.291666666664</v>
      </c>
      <c r="B1473" s="1">
        <v>66.31</v>
      </c>
    </row>
    <row r="1474" spans="1:2" x14ac:dyDescent="0.25">
      <c r="A1474" s="2">
        <v>40605.333333333336</v>
      </c>
      <c r="B1474" s="1">
        <v>67.239999999999995</v>
      </c>
    </row>
    <row r="1475" spans="1:2" x14ac:dyDescent="0.25">
      <c r="A1475" s="2">
        <v>40605.375</v>
      </c>
      <c r="B1475" s="1">
        <v>66.400000000000006</v>
      </c>
    </row>
    <row r="1476" spans="1:2" x14ac:dyDescent="0.25">
      <c r="A1476" s="2">
        <v>40605.416666666664</v>
      </c>
      <c r="B1476" s="1">
        <v>65.739999999999995</v>
      </c>
    </row>
    <row r="1477" spans="1:2" x14ac:dyDescent="0.25">
      <c r="A1477" s="2">
        <v>40605.458333333336</v>
      </c>
      <c r="B1477" s="1">
        <v>65.010000000000005</v>
      </c>
    </row>
    <row r="1478" spans="1:2" x14ac:dyDescent="0.25">
      <c r="A1478" s="2">
        <v>40605.5</v>
      </c>
      <c r="B1478" s="1">
        <v>64.56</v>
      </c>
    </row>
    <row r="1479" spans="1:2" x14ac:dyDescent="0.25">
      <c r="A1479" s="2">
        <v>40605.541666666664</v>
      </c>
      <c r="B1479" s="1">
        <v>64.48</v>
      </c>
    </row>
    <row r="1480" spans="1:2" x14ac:dyDescent="0.25">
      <c r="A1480" s="2">
        <v>40605.583333333336</v>
      </c>
      <c r="B1480" s="1">
        <v>64.239999999999995</v>
      </c>
    </row>
    <row r="1481" spans="1:2" x14ac:dyDescent="0.25">
      <c r="A1481" s="2">
        <v>40605.625</v>
      </c>
      <c r="B1481" s="1">
        <v>64.08</v>
      </c>
    </row>
    <row r="1482" spans="1:2" x14ac:dyDescent="0.25">
      <c r="A1482" s="2">
        <v>40605.666666666664</v>
      </c>
      <c r="B1482" s="1">
        <v>64.16</v>
      </c>
    </row>
    <row r="1483" spans="1:2" x14ac:dyDescent="0.25">
      <c r="A1483" s="2">
        <v>40605.708333333336</v>
      </c>
      <c r="B1483" s="1">
        <v>64.97</v>
      </c>
    </row>
    <row r="1484" spans="1:2" x14ac:dyDescent="0.25">
      <c r="A1484" s="2">
        <v>40605.75</v>
      </c>
      <c r="B1484" s="1">
        <v>68.459999999999994</v>
      </c>
    </row>
    <row r="1485" spans="1:2" x14ac:dyDescent="0.25">
      <c r="A1485" s="2">
        <v>40605.791666666664</v>
      </c>
      <c r="B1485" s="1">
        <v>70.08</v>
      </c>
    </row>
    <row r="1486" spans="1:2" x14ac:dyDescent="0.25">
      <c r="A1486" s="2">
        <v>40605.833333333336</v>
      </c>
      <c r="B1486" s="1">
        <v>65.75</v>
      </c>
    </row>
    <row r="1487" spans="1:2" x14ac:dyDescent="0.25">
      <c r="A1487" s="2">
        <v>40605.875</v>
      </c>
      <c r="B1487" s="1">
        <v>64.489999999999995</v>
      </c>
    </row>
    <row r="1488" spans="1:2" x14ac:dyDescent="0.25">
      <c r="A1488" s="2">
        <v>40605.916666666664</v>
      </c>
      <c r="B1488" s="1">
        <v>63.97</v>
      </c>
    </row>
    <row r="1489" spans="1:2" x14ac:dyDescent="0.25">
      <c r="A1489" s="2">
        <v>40605.958333333336</v>
      </c>
      <c r="B1489" s="1">
        <v>62.66</v>
      </c>
    </row>
    <row r="1490" spans="1:2" x14ac:dyDescent="0.25">
      <c r="A1490" s="2">
        <v>40606</v>
      </c>
      <c r="B1490" s="1">
        <v>62.3</v>
      </c>
    </row>
    <row r="1491" spans="1:2" x14ac:dyDescent="0.25">
      <c r="A1491" s="2">
        <v>40606.041666666664</v>
      </c>
      <c r="B1491" s="1">
        <v>61.94</v>
      </c>
    </row>
    <row r="1492" spans="1:2" x14ac:dyDescent="0.25">
      <c r="A1492" s="2">
        <v>40606.083333333336</v>
      </c>
      <c r="B1492" s="1">
        <v>61.76</v>
      </c>
    </row>
    <row r="1493" spans="1:2" x14ac:dyDescent="0.25">
      <c r="A1493" s="2">
        <v>40606.125</v>
      </c>
      <c r="B1493" s="1">
        <v>61.86</v>
      </c>
    </row>
    <row r="1494" spans="1:2" x14ac:dyDescent="0.25">
      <c r="A1494" s="2">
        <v>40606.166666666664</v>
      </c>
      <c r="B1494" s="1">
        <v>62.31</v>
      </c>
    </row>
    <row r="1495" spans="1:2" x14ac:dyDescent="0.25">
      <c r="A1495" s="2">
        <v>40606.208333333336</v>
      </c>
      <c r="B1495" s="1">
        <v>62.46</v>
      </c>
    </row>
    <row r="1496" spans="1:2" x14ac:dyDescent="0.25">
      <c r="A1496" s="2">
        <v>40606.25</v>
      </c>
      <c r="B1496" s="1">
        <v>64.28</v>
      </c>
    </row>
    <row r="1497" spans="1:2" x14ac:dyDescent="0.25">
      <c r="A1497" s="2">
        <v>40606.291666666664</v>
      </c>
      <c r="B1497" s="1">
        <v>67.44</v>
      </c>
    </row>
    <row r="1498" spans="1:2" x14ac:dyDescent="0.25">
      <c r="A1498" s="2">
        <v>40606.333333333336</v>
      </c>
      <c r="B1498" s="1">
        <v>68.959999999999994</v>
      </c>
    </row>
    <row r="1499" spans="1:2" x14ac:dyDescent="0.25">
      <c r="A1499" s="2">
        <v>40606.375</v>
      </c>
      <c r="B1499" s="1">
        <v>67.98</v>
      </c>
    </row>
    <row r="1500" spans="1:2" x14ac:dyDescent="0.25">
      <c r="A1500" s="2">
        <v>40606.416666666664</v>
      </c>
      <c r="B1500" s="1">
        <v>66.989999999999995</v>
      </c>
    </row>
    <row r="1501" spans="1:2" x14ac:dyDescent="0.25">
      <c r="A1501" s="2">
        <v>40606.458333333336</v>
      </c>
      <c r="B1501" s="1">
        <v>65.56</v>
      </c>
    </row>
    <row r="1502" spans="1:2" x14ac:dyDescent="0.25">
      <c r="A1502" s="2">
        <v>40606.5</v>
      </c>
      <c r="B1502" s="1">
        <v>64.5</v>
      </c>
    </row>
    <row r="1503" spans="1:2" x14ac:dyDescent="0.25">
      <c r="A1503" s="2">
        <v>40606.541666666664</v>
      </c>
      <c r="B1503" s="1">
        <v>63.32</v>
      </c>
    </row>
    <row r="1504" spans="1:2" x14ac:dyDescent="0.25">
      <c r="A1504" s="2">
        <v>40606.583333333336</v>
      </c>
      <c r="B1504" s="1">
        <v>62.79</v>
      </c>
    </row>
    <row r="1505" spans="1:2" x14ac:dyDescent="0.25">
      <c r="A1505" s="2">
        <v>40606.625</v>
      </c>
      <c r="B1505" s="1">
        <v>62.28</v>
      </c>
    </row>
    <row r="1506" spans="1:2" x14ac:dyDescent="0.25">
      <c r="A1506" s="2">
        <v>40606.666666666664</v>
      </c>
      <c r="B1506" s="1">
        <v>62.28</v>
      </c>
    </row>
    <row r="1507" spans="1:2" x14ac:dyDescent="0.25">
      <c r="A1507" s="2">
        <v>40606.708333333336</v>
      </c>
      <c r="B1507" s="1">
        <v>64.14</v>
      </c>
    </row>
    <row r="1508" spans="1:2" x14ac:dyDescent="0.25">
      <c r="A1508" s="2">
        <v>40606.75</v>
      </c>
      <c r="B1508" s="1">
        <v>66.25</v>
      </c>
    </row>
    <row r="1509" spans="1:2" x14ac:dyDescent="0.25">
      <c r="A1509" s="2">
        <v>40606.791666666664</v>
      </c>
      <c r="B1509" s="1">
        <v>65.64</v>
      </c>
    </row>
    <row r="1510" spans="1:2" x14ac:dyDescent="0.25">
      <c r="A1510" s="2">
        <v>40606.833333333336</v>
      </c>
      <c r="B1510" s="1">
        <v>64.63</v>
      </c>
    </row>
    <row r="1511" spans="1:2" x14ac:dyDescent="0.25">
      <c r="A1511" s="2">
        <v>40606.875</v>
      </c>
      <c r="B1511" s="1">
        <v>62.94</v>
      </c>
    </row>
    <row r="1512" spans="1:2" x14ac:dyDescent="0.25">
      <c r="A1512" s="2">
        <v>40606.916666666664</v>
      </c>
      <c r="B1512" s="1">
        <v>62.7</v>
      </c>
    </row>
    <row r="1513" spans="1:2" x14ac:dyDescent="0.25">
      <c r="A1513" s="2">
        <v>40606.958333333336</v>
      </c>
      <c r="B1513" s="1">
        <v>61.92</v>
      </c>
    </row>
    <row r="1514" spans="1:2" x14ac:dyDescent="0.25">
      <c r="A1514" s="2">
        <v>40607</v>
      </c>
      <c r="B1514" s="1">
        <v>61.8</v>
      </c>
    </row>
    <row r="1515" spans="1:2" x14ac:dyDescent="0.25">
      <c r="A1515" s="2">
        <v>40607.041666666664</v>
      </c>
      <c r="B1515" s="1">
        <v>61.52</v>
      </c>
    </row>
    <row r="1516" spans="1:2" x14ac:dyDescent="0.25">
      <c r="A1516" s="2">
        <v>40607.083333333336</v>
      </c>
      <c r="B1516" s="1">
        <v>61.15</v>
      </c>
    </row>
    <row r="1517" spans="1:2" x14ac:dyDescent="0.25">
      <c r="A1517" s="2">
        <v>40607.125</v>
      </c>
      <c r="B1517" s="1">
        <v>61.1</v>
      </c>
    </row>
    <row r="1518" spans="1:2" x14ac:dyDescent="0.25">
      <c r="A1518" s="2">
        <v>40607.166666666664</v>
      </c>
      <c r="B1518" s="1">
        <v>61.27</v>
      </c>
    </row>
    <row r="1519" spans="1:2" x14ac:dyDescent="0.25">
      <c r="A1519" s="2">
        <v>40607.208333333336</v>
      </c>
      <c r="B1519" s="1">
        <v>61.65</v>
      </c>
    </row>
    <row r="1520" spans="1:2" x14ac:dyDescent="0.25">
      <c r="A1520" s="2">
        <v>40607.25</v>
      </c>
      <c r="B1520" s="1">
        <v>61.76</v>
      </c>
    </row>
    <row r="1521" spans="1:2" x14ac:dyDescent="0.25">
      <c r="A1521" s="2">
        <v>40607.291666666664</v>
      </c>
      <c r="B1521" s="1">
        <v>61.78</v>
      </c>
    </row>
    <row r="1522" spans="1:2" x14ac:dyDescent="0.25">
      <c r="A1522" s="2">
        <v>40607.333333333336</v>
      </c>
      <c r="B1522" s="1">
        <v>62.44</v>
      </c>
    </row>
    <row r="1523" spans="1:2" x14ac:dyDescent="0.25">
      <c r="A1523" s="2">
        <v>40607.375</v>
      </c>
      <c r="B1523" s="1">
        <v>63.06</v>
      </c>
    </row>
    <row r="1524" spans="1:2" x14ac:dyDescent="0.25">
      <c r="A1524" s="2">
        <v>40607.416666666664</v>
      </c>
      <c r="B1524" s="1">
        <v>63.18</v>
      </c>
    </row>
    <row r="1525" spans="1:2" x14ac:dyDescent="0.25">
      <c r="A1525" s="2">
        <v>40607.458333333336</v>
      </c>
      <c r="B1525" s="1">
        <v>62.85</v>
      </c>
    </row>
    <row r="1526" spans="1:2" x14ac:dyDescent="0.25">
      <c r="A1526" s="2">
        <v>40607.5</v>
      </c>
      <c r="B1526" s="1">
        <v>62.21</v>
      </c>
    </row>
    <row r="1527" spans="1:2" x14ac:dyDescent="0.25">
      <c r="A1527" s="2">
        <v>40607.541666666664</v>
      </c>
      <c r="B1527" s="1">
        <v>62.26</v>
      </c>
    </row>
    <row r="1528" spans="1:2" x14ac:dyDescent="0.25">
      <c r="A1528" s="2">
        <v>40607.583333333336</v>
      </c>
      <c r="B1528" s="1">
        <v>62.23</v>
      </c>
    </row>
    <row r="1529" spans="1:2" x14ac:dyDescent="0.25">
      <c r="A1529" s="2">
        <v>40607.625</v>
      </c>
      <c r="B1529" s="1">
        <v>62.26</v>
      </c>
    </row>
    <row r="1530" spans="1:2" x14ac:dyDescent="0.25">
      <c r="A1530" s="2">
        <v>40607.666666666664</v>
      </c>
      <c r="B1530" s="1">
        <v>62.72</v>
      </c>
    </row>
    <row r="1531" spans="1:2" x14ac:dyDescent="0.25">
      <c r="A1531" s="2">
        <v>40607.708333333336</v>
      </c>
      <c r="B1531" s="1">
        <v>63.06</v>
      </c>
    </row>
    <row r="1532" spans="1:2" x14ac:dyDescent="0.25">
      <c r="A1532" s="2">
        <v>40607.75</v>
      </c>
      <c r="B1532" s="1">
        <v>64.260000000000005</v>
      </c>
    </row>
    <row r="1533" spans="1:2" x14ac:dyDescent="0.25">
      <c r="A1533" s="2">
        <v>40607.791666666664</v>
      </c>
      <c r="B1533" s="1">
        <v>64.37</v>
      </c>
    </row>
    <row r="1534" spans="1:2" x14ac:dyDescent="0.25">
      <c r="A1534" s="2">
        <v>40607.833333333336</v>
      </c>
      <c r="B1534" s="1">
        <v>63.24</v>
      </c>
    </row>
    <row r="1535" spans="1:2" x14ac:dyDescent="0.25">
      <c r="A1535" s="2">
        <v>40607.875</v>
      </c>
      <c r="B1535" s="1">
        <v>63.07</v>
      </c>
    </row>
    <row r="1536" spans="1:2" x14ac:dyDescent="0.25">
      <c r="A1536" s="2">
        <v>40607.916666666664</v>
      </c>
      <c r="B1536" s="1">
        <v>62.75</v>
      </c>
    </row>
    <row r="1537" spans="1:2" x14ac:dyDescent="0.25">
      <c r="A1537" s="2">
        <v>40607.958333333336</v>
      </c>
      <c r="B1537" s="1">
        <v>62.52</v>
      </c>
    </row>
    <row r="1538" spans="1:2" x14ac:dyDescent="0.25">
      <c r="A1538" s="2">
        <v>40608</v>
      </c>
      <c r="B1538" s="1">
        <v>62.32</v>
      </c>
    </row>
    <row r="1539" spans="1:2" x14ac:dyDescent="0.25">
      <c r="A1539" s="2">
        <v>40608.041666666664</v>
      </c>
      <c r="B1539" s="1">
        <v>62.08</v>
      </c>
    </row>
    <row r="1540" spans="1:2" x14ac:dyDescent="0.25">
      <c r="A1540" s="2">
        <v>40608.083333333336</v>
      </c>
      <c r="B1540" s="1">
        <v>61.82</v>
      </c>
    </row>
    <row r="1541" spans="1:2" x14ac:dyDescent="0.25">
      <c r="A1541" s="2">
        <v>40608.125</v>
      </c>
      <c r="B1541" s="1">
        <v>61.96</v>
      </c>
    </row>
    <row r="1542" spans="1:2" x14ac:dyDescent="0.25">
      <c r="A1542" s="2">
        <v>40608.166666666664</v>
      </c>
      <c r="B1542" s="1">
        <v>62.13</v>
      </c>
    </row>
    <row r="1543" spans="1:2" x14ac:dyDescent="0.25">
      <c r="A1543" s="2">
        <v>40608.208333333336</v>
      </c>
      <c r="B1543" s="1">
        <v>62.32</v>
      </c>
    </row>
    <row r="1544" spans="1:2" x14ac:dyDescent="0.25">
      <c r="A1544" s="2">
        <v>40608.25</v>
      </c>
      <c r="B1544" s="1">
        <v>62.38</v>
      </c>
    </row>
    <row r="1545" spans="1:2" x14ac:dyDescent="0.25">
      <c r="A1545" s="2">
        <v>40608.291666666664</v>
      </c>
      <c r="B1545" s="1">
        <v>62.4</v>
      </c>
    </row>
    <row r="1546" spans="1:2" x14ac:dyDescent="0.25">
      <c r="A1546" s="2">
        <v>40608.333333333336</v>
      </c>
      <c r="B1546" s="1">
        <v>63.09</v>
      </c>
    </row>
    <row r="1547" spans="1:2" x14ac:dyDescent="0.25">
      <c r="A1547" s="2">
        <v>40608.375</v>
      </c>
      <c r="B1547" s="1">
        <v>63.2</v>
      </c>
    </row>
    <row r="1548" spans="1:2" x14ac:dyDescent="0.25">
      <c r="A1548" s="2">
        <v>40608.416666666664</v>
      </c>
      <c r="B1548" s="1">
        <v>63.26</v>
      </c>
    </row>
    <row r="1549" spans="1:2" x14ac:dyDescent="0.25">
      <c r="A1549" s="2">
        <v>40608.458333333336</v>
      </c>
      <c r="B1549" s="1">
        <v>63.18</v>
      </c>
    </row>
    <row r="1550" spans="1:2" x14ac:dyDescent="0.25">
      <c r="A1550" s="2">
        <v>40608.5</v>
      </c>
      <c r="B1550" s="1">
        <v>62.79</v>
      </c>
    </row>
    <row r="1551" spans="1:2" x14ac:dyDescent="0.25">
      <c r="A1551" s="2">
        <v>40608.541666666664</v>
      </c>
      <c r="B1551" s="1">
        <v>62.58</v>
      </c>
    </row>
    <row r="1552" spans="1:2" x14ac:dyDescent="0.25">
      <c r="A1552" s="2">
        <v>40608.583333333336</v>
      </c>
      <c r="B1552" s="1">
        <v>62.47</v>
      </c>
    </row>
    <row r="1553" spans="1:2" x14ac:dyDescent="0.25">
      <c r="A1553" s="2">
        <v>40608.625</v>
      </c>
      <c r="B1553" s="1">
        <v>62.52</v>
      </c>
    </row>
    <row r="1554" spans="1:2" x14ac:dyDescent="0.25">
      <c r="A1554" s="2">
        <v>40608.666666666664</v>
      </c>
      <c r="B1554" s="1">
        <v>62.97</v>
      </c>
    </row>
    <row r="1555" spans="1:2" x14ac:dyDescent="0.25">
      <c r="A1555" s="2">
        <v>40608.708333333336</v>
      </c>
      <c r="B1555" s="1">
        <v>63.89</v>
      </c>
    </row>
    <row r="1556" spans="1:2" x14ac:dyDescent="0.25">
      <c r="A1556" s="2">
        <v>40608.75</v>
      </c>
      <c r="B1556" s="1">
        <v>64.8</v>
      </c>
    </row>
    <row r="1557" spans="1:2" x14ac:dyDescent="0.25">
      <c r="A1557" s="2">
        <v>40608.791666666664</v>
      </c>
      <c r="B1557" s="1">
        <v>65.84</v>
      </c>
    </row>
    <row r="1558" spans="1:2" x14ac:dyDescent="0.25">
      <c r="A1558" s="2">
        <v>40608.833333333336</v>
      </c>
      <c r="B1558" s="1">
        <v>64.27</v>
      </c>
    </row>
    <row r="1559" spans="1:2" x14ac:dyDescent="0.25">
      <c r="A1559" s="2">
        <v>40608.875</v>
      </c>
      <c r="B1559" s="1">
        <v>64.31</v>
      </c>
    </row>
    <row r="1560" spans="1:2" x14ac:dyDescent="0.25">
      <c r="A1560" s="2">
        <v>40608.916666666664</v>
      </c>
      <c r="B1560" s="1">
        <v>63.61</v>
      </c>
    </row>
    <row r="1561" spans="1:2" x14ac:dyDescent="0.25">
      <c r="A1561" s="2">
        <v>40608.958333333336</v>
      </c>
      <c r="B1561" s="1">
        <v>62.91</v>
      </c>
    </row>
    <row r="1562" spans="1:2" x14ac:dyDescent="0.25">
      <c r="A1562" s="2">
        <v>40609</v>
      </c>
      <c r="B1562" s="1">
        <v>62.54</v>
      </c>
    </row>
    <row r="1563" spans="1:2" x14ac:dyDescent="0.25">
      <c r="A1563" s="2">
        <v>40609.041666666664</v>
      </c>
      <c r="B1563" s="1">
        <v>62.03</v>
      </c>
    </row>
    <row r="1564" spans="1:2" x14ac:dyDescent="0.25">
      <c r="A1564" s="2">
        <v>40609.083333333336</v>
      </c>
      <c r="B1564" s="1">
        <v>61.88</v>
      </c>
    </row>
    <row r="1565" spans="1:2" x14ac:dyDescent="0.25">
      <c r="A1565" s="2">
        <v>40609.125</v>
      </c>
      <c r="B1565" s="1">
        <v>61.96</v>
      </c>
    </row>
    <row r="1566" spans="1:2" x14ac:dyDescent="0.25">
      <c r="A1566" s="2">
        <v>40609.166666666664</v>
      </c>
      <c r="B1566" s="1">
        <v>62.6</v>
      </c>
    </row>
    <row r="1567" spans="1:2" x14ac:dyDescent="0.25">
      <c r="A1567" s="2">
        <v>40609.208333333336</v>
      </c>
      <c r="B1567" s="1">
        <v>62.95</v>
      </c>
    </row>
    <row r="1568" spans="1:2" x14ac:dyDescent="0.25">
      <c r="A1568" s="2">
        <v>40609.25</v>
      </c>
      <c r="B1568" s="1">
        <v>63.63</v>
      </c>
    </row>
    <row r="1569" spans="1:2" x14ac:dyDescent="0.25">
      <c r="A1569" s="2">
        <v>40609.291666666664</v>
      </c>
      <c r="B1569" s="1">
        <v>65.790000000000006</v>
      </c>
    </row>
    <row r="1570" spans="1:2" x14ac:dyDescent="0.25">
      <c r="A1570" s="2">
        <v>40609.333333333336</v>
      </c>
      <c r="B1570" s="1">
        <v>66.42</v>
      </c>
    </row>
    <row r="1571" spans="1:2" x14ac:dyDescent="0.25">
      <c r="A1571" s="2">
        <v>40609.375</v>
      </c>
      <c r="B1571" s="1">
        <v>65.150000000000006</v>
      </c>
    </row>
    <row r="1572" spans="1:2" x14ac:dyDescent="0.25">
      <c r="A1572" s="2">
        <v>40609.416666666664</v>
      </c>
      <c r="B1572" s="1">
        <v>64.52</v>
      </c>
    </row>
    <row r="1573" spans="1:2" x14ac:dyDescent="0.25">
      <c r="A1573" s="2">
        <v>40609.458333333336</v>
      </c>
      <c r="B1573" s="1">
        <v>64.209999999999994</v>
      </c>
    </row>
    <row r="1574" spans="1:2" x14ac:dyDescent="0.25">
      <c r="A1574" s="2">
        <v>40609.5</v>
      </c>
      <c r="B1574" s="1">
        <v>63.98</v>
      </c>
    </row>
    <row r="1575" spans="1:2" x14ac:dyDescent="0.25">
      <c r="A1575" s="2">
        <v>40609.541666666664</v>
      </c>
      <c r="B1575" s="1">
        <v>63.67</v>
      </c>
    </row>
    <row r="1576" spans="1:2" x14ac:dyDescent="0.25">
      <c r="A1576" s="2">
        <v>40609.583333333336</v>
      </c>
      <c r="B1576" s="1">
        <v>63.41</v>
      </c>
    </row>
    <row r="1577" spans="1:2" x14ac:dyDescent="0.25">
      <c r="A1577" s="2">
        <v>40609.625</v>
      </c>
      <c r="B1577" s="1">
        <v>63.12</v>
      </c>
    </row>
    <row r="1578" spans="1:2" x14ac:dyDescent="0.25">
      <c r="A1578" s="2">
        <v>40609.666666666664</v>
      </c>
      <c r="B1578" s="1">
        <v>62.76</v>
      </c>
    </row>
    <row r="1579" spans="1:2" x14ac:dyDescent="0.25">
      <c r="A1579" s="2">
        <v>40609.708333333336</v>
      </c>
      <c r="B1579" s="1">
        <v>64.260000000000005</v>
      </c>
    </row>
    <row r="1580" spans="1:2" x14ac:dyDescent="0.25">
      <c r="A1580" s="2">
        <v>40609.75</v>
      </c>
      <c r="B1580" s="1">
        <v>66.37</v>
      </c>
    </row>
    <row r="1581" spans="1:2" x14ac:dyDescent="0.25">
      <c r="A1581" s="2">
        <v>40609.791666666664</v>
      </c>
      <c r="B1581" s="1">
        <v>67.2</v>
      </c>
    </row>
    <row r="1582" spans="1:2" x14ac:dyDescent="0.25">
      <c r="A1582" s="2">
        <v>40609.833333333336</v>
      </c>
      <c r="B1582" s="1">
        <v>64.849999999999994</v>
      </c>
    </row>
    <row r="1583" spans="1:2" x14ac:dyDescent="0.25">
      <c r="A1583" s="2">
        <v>40609.875</v>
      </c>
      <c r="B1583" s="1">
        <v>63.38</v>
      </c>
    </row>
    <row r="1584" spans="1:2" x14ac:dyDescent="0.25">
      <c r="A1584" s="2">
        <v>40609.916666666664</v>
      </c>
      <c r="B1584" s="1">
        <v>62.09</v>
      </c>
    </row>
    <row r="1585" spans="1:2" x14ac:dyDescent="0.25">
      <c r="A1585" s="2">
        <v>40609.958333333336</v>
      </c>
      <c r="B1585" s="1">
        <v>61.31</v>
      </c>
    </row>
    <row r="1586" spans="1:2" x14ac:dyDescent="0.25">
      <c r="A1586" s="2">
        <v>40610</v>
      </c>
      <c r="B1586" s="1">
        <v>62.37</v>
      </c>
    </row>
    <row r="1587" spans="1:2" x14ac:dyDescent="0.25">
      <c r="A1587" s="2">
        <v>40610.041666666664</v>
      </c>
      <c r="B1587" s="1">
        <v>61.85</v>
      </c>
    </row>
    <row r="1588" spans="1:2" x14ac:dyDescent="0.25">
      <c r="A1588" s="2">
        <v>40610.083333333336</v>
      </c>
      <c r="B1588" s="1">
        <v>61.93</v>
      </c>
    </row>
    <row r="1589" spans="1:2" x14ac:dyDescent="0.25">
      <c r="A1589" s="2">
        <v>40610.125</v>
      </c>
      <c r="B1589" s="1">
        <v>61.79</v>
      </c>
    </row>
    <row r="1590" spans="1:2" x14ac:dyDescent="0.25">
      <c r="A1590" s="2">
        <v>40610.166666666664</v>
      </c>
      <c r="B1590" s="1">
        <v>62.25</v>
      </c>
    </row>
    <row r="1591" spans="1:2" x14ac:dyDescent="0.25">
      <c r="A1591" s="2">
        <v>40610.208333333336</v>
      </c>
      <c r="B1591" s="1">
        <v>62.61</v>
      </c>
    </row>
    <row r="1592" spans="1:2" x14ac:dyDescent="0.25">
      <c r="A1592" s="2">
        <v>40610.25</v>
      </c>
      <c r="B1592" s="1">
        <v>62.74</v>
      </c>
    </row>
    <row r="1593" spans="1:2" x14ac:dyDescent="0.25">
      <c r="A1593" s="2">
        <v>40610.291666666664</v>
      </c>
      <c r="B1593" s="1">
        <v>63.97</v>
      </c>
    </row>
    <row r="1594" spans="1:2" x14ac:dyDescent="0.25">
      <c r="A1594" s="2">
        <v>40610.333333333336</v>
      </c>
      <c r="B1594" s="1">
        <v>64.16</v>
      </c>
    </row>
    <row r="1595" spans="1:2" x14ac:dyDescent="0.25">
      <c r="A1595" s="2">
        <v>40610.375</v>
      </c>
      <c r="B1595" s="1">
        <v>63.51</v>
      </c>
    </row>
    <row r="1596" spans="1:2" x14ac:dyDescent="0.25">
      <c r="A1596" s="2">
        <v>40610.416666666664</v>
      </c>
      <c r="B1596" s="1">
        <v>63.31</v>
      </c>
    </row>
    <row r="1597" spans="1:2" x14ac:dyDescent="0.25">
      <c r="A1597" s="2">
        <v>40610.458333333336</v>
      </c>
      <c r="B1597" s="1">
        <v>63.15</v>
      </c>
    </row>
    <row r="1598" spans="1:2" x14ac:dyDescent="0.25">
      <c r="A1598" s="2">
        <v>40610.5</v>
      </c>
      <c r="B1598" s="1">
        <v>62.95</v>
      </c>
    </row>
    <row r="1599" spans="1:2" x14ac:dyDescent="0.25">
      <c r="A1599" s="2">
        <v>40610.541666666664</v>
      </c>
      <c r="B1599" s="1">
        <v>62.61</v>
      </c>
    </row>
    <row r="1600" spans="1:2" x14ac:dyDescent="0.25">
      <c r="A1600" s="2">
        <v>40610.583333333336</v>
      </c>
      <c r="B1600" s="1">
        <v>62.34</v>
      </c>
    </row>
    <row r="1601" spans="1:2" x14ac:dyDescent="0.25">
      <c r="A1601" s="2">
        <v>40610.625</v>
      </c>
      <c r="B1601" s="1">
        <v>62.02</v>
      </c>
    </row>
    <row r="1602" spans="1:2" x14ac:dyDescent="0.25">
      <c r="A1602" s="2">
        <v>40610.666666666664</v>
      </c>
      <c r="B1602" s="1">
        <v>61.81</v>
      </c>
    </row>
    <row r="1603" spans="1:2" x14ac:dyDescent="0.25">
      <c r="A1603" s="2">
        <v>40610.708333333336</v>
      </c>
      <c r="B1603" s="1">
        <v>62.55</v>
      </c>
    </row>
    <row r="1604" spans="1:2" x14ac:dyDescent="0.25">
      <c r="A1604" s="2">
        <v>40610.75</v>
      </c>
      <c r="B1604" s="1">
        <v>64.53</v>
      </c>
    </row>
    <row r="1605" spans="1:2" x14ac:dyDescent="0.25">
      <c r="A1605" s="2">
        <v>40610.791666666664</v>
      </c>
      <c r="B1605" s="1">
        <v>64.709999999999994</v>
      </c>
    </row>
    <row r="1606" spans="1:2" x14ac:dyDescent="0.25">
      <c r="A1606" s="2">
        <v>40610.833333333336</v>
      </c>
      <c r="B1606" s="1">
        <v>62.72</v>
      </c>
    </row>
    <row r="1607" spans="1:2" x14ac:dyDescent="0.25">
      <c r="A1607" s="2">
        <v>40610.875</v>
      </c>
      <c r="B1607" s="1">
        <v>62.52</v>
      </c>
    </row>
    <row r="1608" spans="1:2" x14ac:dyDescent="0.25">
      <c r="A1608" s="2">
        <v>40610.916666666664</v>
      </c>
      <c r="B1608" s="1">
        <v>62.02</v>
      </c>
    </row>
    <row r="1609" spans="1:2" x14ac:dyDescent="0.25">
      <c r="A1609" s="2">
        <v>40610.958333333336</v>
      </c>
      <c r="B1609" s="1">
        <v>60.81</v>
      </c>
    </row>
    <row r="1610" spans="1:2" x14ac:dyDescent="0.25">
      <c r="A1610" s="2">
        <v>40611</v>
      </c>
      <c r="B1610" s="1">
        <v>61.7</v>
      </c>
    </row>
    <row r="1611" spans="1:2" x14ac:dyDescent="0.25">
      <c r="A1611" s="2">
        <v>40611.041666666664</v>
      </c>
      <c r="B1611" s="1">
        <v>61.54</v>
      </c>
    </row>
    <row r="1612" spans="1:2" x14ac:dyDescent="0.25">
      <c r="A1612" s="2">
        <v>40611.083333333336</v>
      </c>
      <c r="B1612" s="1">
        <v>61.05</v>
      </c>
    </row>
    <row r="1613" spans="1:2" x14ac:dyDescent="0.25">
      <c r="A1613" s="2">
        <v>40611.125</v>
      </c>
      <c r="B1613" s="1">
        <v>61.23</v>
      </c>
    </row>
    <row r="1614" spans="1:2" x14ac:dyDescent="0.25">
      <c r="A1614" s="2">
        <v>40611.166666666664</v>
      </c>
      <c r="B1614" s="1">
        <v>61.68</v>
      </c>
    </row>
    <row r="1615" spans="1:2" x14ac:dyDescent="0.25">
      <c r="A1615" s="2">
        <v>40611.208333333336</v>
      </c>
      <c r="B1615" s="1">
        <v>62.07</v>
      </c>
    </row>
    <row r="1616" spans="1:2" x14ac:dyDescent="0.25">
      <c r="A1616" s="2">
        <v>40611.25</v>
      </c>
      <c r="B1616" s="1">
        <v>62.82</v>
      </c>
    </row>
    <row r="1617" spans="1:2" x14ac:dyDescent="0.25">
      <c r="A1617" s="2">
        <v>40611.291666666664</v>
      </c>
      <c r="B1617" s="1">
        <v>63.81</v>
      </c>
    </row>
    <row r="1618" spans="1:2" x14ac:dyDescent="0.25">
      <c r="A1618" s="2">
        <v>40611.333333333336</v>
      </c>
      <c r="B1618" s="1">
        <v>63.6</v>
      </c>
    </row>
    <row r="1619" spans="1:2" x14ac:dyDescent="0.25">
      <c r="A1619" s="2">
        <v>40611.375</v>
      </c>
      <c r="B1619" s="1">
        <v>63.33</v>
      </c>
    </row>
    <row r="1620" spans="1:2" x14ac:dyDescent="0.25">
      <c r="A1620" s="2">
        <v>40611.416666666664</v>
      </c>
      <c r="B1620" s="1">
        <v>62.88</v>
      </c>
    </row>
    <row r="1621" spans="1:2" x14ac:dyDescent="0.25">
      <c r="A1621" s="2">
        <v>40611.458333333336</v>
      </c>
      <c r="B1621" s="1">
        <v>62.83</v>
      </c>
    </row>
    <row r="1622" spans="1:2" x14ac:dyDescent="0.25">
      <c r="A1622" s="2">
        <v>40611.5</v>
      </c>
      <c r="B1622" s="1">
        <v>62.7</v>
      </c>
    </row>
    <row r="1623" spans="1:2" x14ac:dyDescent="0.25">
      <c r="A1623" s="2">
        <v>40611.541666666664</v>
      </c>
      <c r="B1623" s="1">
        <v>62.48</v>
      </c>
    </row>
    <row r="1624" spans="1:2" x14ac:dyDescent="0.25">
      <c r="A1624" s="2">
        <v>40611.583333333336</v>
      </c>
      <c r="B1624" s="1">
        <v>62.22</v>
      </c>
    </row>
    <row r="1625" spans="1:2" x14ac:dyDescent="0.25">
      <c r="A1625" s="2">
        <v>40611.625</v>
      </c>
      <c r="B1625" s="1">
        <v>62.27</v>
      </c>
    </row>
    <row r="1626" spans="1:2" x14ac:dyDescent="0.25">
      <c r="A1626" s="2">
        <v>40611.666666666664</v>
      </c>
      <c r="B1626" s="1">
        <v>62.01</v>
      </c>
    </row>
    <row r="1627" spans="1:2" x14ac:dyDescent="0.25">
      <c r="A1627" s="2">
        <v>40611.708333333336</v>
      </c>
      <c r="B1627" s="1">
        <v>63.03</v>
      </c>
    </row>
    <row r="1628" spans="1:2" x14ac:dyDescent="0.25">
      <c r="A1628" s="2">
        <v>40611.75</v>
      </c>
      <c r="B1628" s="1">
        <v>64.400000000000006</v>
      </c>
    </row>
    <row r="1629" spans="1:2" x14ac:dyDescent="0.25">
      <c r="A1629" s="2">
        <v>40611.791666666664</v>
      </c>
      <c r="B1629" s="1">
        <v>64.569999999999993</v>
      </c>
    </row>
    <row r="1630" spans="1:2" x14ac:dyDescent="0.25">
      <c r="A1630" s="2">
        <v>40611.833333333336</v>
      </c>
      <c r="B1630" s="1">
        <v>63.76</v>
      </c>
    </row>
    <row r="1631" spans="1:2" x14ac:dyDescent="0.25">
      <c r="A1631" s="2">
        <v>40611.875</v>
      </c>
      <c r="B1631" s="1">
        <v>63.76</v>
      </c>
    </row>
    <row r="1632" spans="1:2" x14ac:dyDescent="0.25">
      <c r="A1632" s="2">
        <v>40611.916666666664</v>
      </c>
      <c r="B1632" s="1">
        <v>63.3</v>
      </c>
    </row>
    <row r="1633" spans="1:2" x14ac:dyDescent="0.25">
      <c r="A1633" s="2">
        <v>40611.958333333336</v>
      </c>
      <c r="B1633" s="1">
        <v>61.81</v>
      </c>
    </row>
    <row r="1634" spans="1:2" x14ac:dyDescent="0.25">
      <c r="A1634" s="2">
        <v>40612</v>
      </c>
      <c r="B1634" s="1">
        <v>60.36</v>
      </c>
    </row>
    <row r="1635" spans="1:2" x14ac:dyDescent="0.25">
      <c r="A1635" s="2">
        <v>40612.041666666664</v>
      </c>
      <c r="B1635" s="1">
        <v>59.87</v>
      </c>
    </row>
    <row r="1636" spans="1:2" x14ac:dyDescent="0.25">
      <c r="A1636" s="2">
        <v>40612.083333333336</v>
      </c>
      <c r="B1636" s="1">
        <v>59.67</v>
      </c>
    </row>
    <row r="1637" spans="1:2" x14ac:dyDescent="0.25">
      <c r="A1637" s="2">
        <v>40612.125</v>
      </c>
      <c r="B1637" s="1">
        <v>59.82</v>
      </c>
    </row>
    <row r="1638" spans="1:2" x14ac:dyDescent="0.25">
      <c r="A1638" s="2">
        <v>40612.166666666664</v>
      </c>
      <c r="B1638" s="1">
        <v>60.34</v>
      </c>
    </row>
    <row r="1639" spans="1:2" x14ac:dyDescent="0.25">
      <c r="A1639" s="2">
        <v>40612.208333333336</v>
      </c>
      <c r="B1639" s="1">
        <v>60.87</v>
      </c>
    </row>
    <row r="1640" spans="1:2" x14ac:dyDescent="0.25">
      <c r="A1640" s="2">
        <v>40612.25</v>
      </c>
      <c r="B1640" s="1">
        <v>62.43</v>
      </c>
    </row>
    <row r="1641" spans="1:2" x14ac:dyDescent="0.25">
      <c r="A1641" s="2">
        <v>40612.291666666664</v>
      </c>
      <c r="B1641" s="1">
        <v>63.35</v>
      </c>
    </row>
    <row r="1642" spans="1:2" x14ac:dyDescent="0.25">
      <c r="A1642" s="2">
        <v>40612.333333333336</v>
      </c>
      <c r="B1642" s="1">
        <v>63.74</v>
      </c>
    </row>
    <row r="1643" spans="1:2" x14ac:dyDescent="0.25">
      <c r="A1643" s="2">
        <v>40612.375</v>
      </c>
      <c r="B1643" s="1">
        <v>63.08</v>
      </c>
    </row>
    <row r="1644" spans="1:2" x14ac:dyDescent="0.25">
      <c r="A1644" s="2">
        <v>40612.416666666664</v>
      </c>
      <c r="B1644" s="1">
        <v>62.55</v>
      </c>
    </row>
    <row r="1645" spans="1:2" x14ac:dyDescent="0.25">
      <c r="A1645" s="2">
        <v>40612.458333333336</v>
      </c>
      <c r="B1645" s="1">
        <v>62.23</v>
      </c>
    </row>
    <row r="1646" spans="1:2" x14ac:dyDescent="0.25">
      <c r="A1646" s="2">
        <v>40612.5</v>
      </c>
      <c r="B1646" s="1">
        <v>61.8</v>
      </c>
    </row>
    <row r="1647" spans="1:2" x14ac:dyDescent="0.25">
      <c r="A1647" s="2">
        <v>40612.541666666664</v>
      </c>
      <c r="B1647" s="1">
        <v>61.96</v>
      </c>
    </row>
    <row r="1648" spans="1:2" x14ac:dyDescent="0.25">
      <c r="A1648" s="2">
        <v>40612.583333333336</v>
      </c>
      <c r="B1648" s="1">
        <v>61.66</v>
      </c>
    </row>
    <row r="1649" spans="1:2" x14ac:dyDescent="0.25">
      <c r="A1649" s="2">
        <v>40612.625</v>
      </c>
      <c r="B1649" s="1">
        <v>61.63</v>
      </c>
    </row>
    <row r="1650" spans="1:2" x14ac:dyDescent="0.25">
      <c r="A1650" s="2">
        <v>40612.666666666664</v>
      </c>
      <c r="B1650" s="1">
        <v>61.37</v>
      </c>
    </row>
    <row r="1651" spans="1:2" x14ac:dyDescent="0.25">
      <c r="A1651" s="2">
        <v>40612.708333333336</v>
      </c>
      <c r="B1651" s="1">
        <v>61.94</v>
      </c>
    </row>
    <row r="1652" spans="1:2" x14ac:dyDescent="0.25">
      <c r="A1652" s="2">
        <v>40612.75</v>
      </c>
      <c r="B1652" s="1">
        <v>62.57</v>
      </c>
    </row>
    <row r="1653" spans="1:2" x14ac:dyDescent="0.25">
      <c r="A1653" s="2">
        <v>40612.791666666664</v>
      </c>
      <c r="B1653" s="1">
        <v>62.61</v>
      </c>
    </row>
    <row r="1654" spans="1:2" x14ac:dyDescent="0.25">
      <c r="A1654" s="2">
        <v>40612.833333333336</v>
      </c>
      <c r="B1654" s="1">
        <v>62.01</v>
      </c>
    </row>
    <row r="1655" spans="1:2" x14ac:dyDescent="0.25">
      <c r="A1655" s="2">
        <v>40612.875</v>
      </c>
      <c r="B1655" s="1">
        <v>61.42</v>
      </c>
    </row>
    <row r="1656" spans="1:2" x14ac:dyDescent="0.25">
      <c r="A1656" s="2">
        <v>40612.916666666664</v>
      </c>
      <c r="B1656" s="1">
        <v>60.96</v>
      </c>
    </row>
    <row r="1657" spans="1:2" x14ac:dyDescent="0.25">
      <c r="A1657" s="2">
        <v>40612.958333333336</v>
      </c>
      <c r="B1657" s="1">
        <v>59.95</v>
      </c>
    </row>
    <row r="1658" spans="1:2" x14ac:dyDescent="0.25">
      <c r="A1658" s="2">
        <v>40613</v>
      </c>
      <c r="B1658" s="1">
        <v>59.99</v>
      </c>
    </row>
    <row r="1659" spans="1:2" x14ac:dyDescent="0.25">
      <c r="A1659" s="2">
        <v>40613.041666666664</v>
      </c>
      <c r="B1659" s="1">
        <v>59.39</v>
      </c>
    </row>
    <row r="1660" spans="1:2" x14ac:dyDescent="0.25">
      <c r="A1660" s="2">
        <v>40613.083333333336</v>
      </c>
      <c r="B1660" s="1">
        <v>59.15</v>
      </c>
    </row>
    <row r="1661" spans="1:2" x14ac:dyDescent="0.25">
      <c r="A1661" s="2">
        <v>40613.125</v>
      </c>
      <c r="B1661" s="1">
        <v>59.57</v>
      </c>
    </row>
    <row r="1662" spans="1:2" x14ac:dyDescent="0.25">
      <c r="A1662" s="2">
        <v>40613.166666666664</v>
      </c>
      <c r="B1662" s="1">
        <v>60.47</v>
      </c>
    </row>
    <row r="1663" spans="1:2" x14ac:dyDescent="0.25">
      <c r="A1663" s="2">
        <v>40613.208333333336</v>
      </c>
      <c r="B1663" s="1">
        <v>61.16</v>
      </c>
    </row>
    <row r="1664" spans="1:2" x14ac:dyDescent="0.25">
      <c r="A1664" s="2">
        <v>40613.25</v>
      </c>
      <c r="B1664" s="1">
        <v>62.24</v>
      </c>
    </row>
    <row r="1665" spans="1:2" x14ac:dyDescent="0.25">
      <c r="A1665" s="2">
        <v>40613.291666666664</v>
      </c>
      <c r="B1665" s="1">
        <v>63.44</v>
      </c>
    </row>
    <row r="1666" spans="1:2" x14ac:dyDescent="0.25">
      <c r="A1666" s="2">
        <v>40613.333333333336</v>
      </c>
      <c r="B1666" s="1">
        <v>64.459999999999994</v>
      </c>
    </row>
    <row r="1667" spans="1:2" x14ac:dyDescent="0.25">
      <c r="A1667" s="2">
        <v>40613.375</v>
      </c>
      <c r="B1667" s="1">
        <v>63.94</v>
      </c>
    </row>
    <row r="1668" spans="1:2" x14ac:dyDescent="0.25">
      <c r="A1668" s="2">
        <v>40613.416666666664</v>
      </c>
      <c r="B1668" s="1">
        <v>63.41</v>
      </c>
    </row>
    <row r="1669" spans="1:2" x14ac:dyDescent="0.25">
      <c r="A1669" s="2">
        <v>40613.458333333336</v>
      </c>
      <c r="B1669" s="1">
        <v>63.27</v>
      </c>
    </row>
    <row r="1670" spans="1:2" x14ac:dyDescent="0.25">
      <c r="A1670" s="2">
        <v>40613.5</v>
      </c>
      <c r="B1670" s="1">
        <v>62.8</v>
      </c>
    </row>
    <row r="1671" spans="1:2" x14ac:dyDescent="0.25">
      <c r="A1671" s="2">
        <v>40613.541666666664</v>
      </c>
      <c r="B1671" s="1">
        <v>62.48</v>
      </c>
    </row>
    <row r="1672" spans="1:2" x14ac:dyDescent="0.25">
      <c r="A1672" s="2">
        <v>40613.583333333336</v>
      </c>
      <c r="B1672" s="1">
        <v>61.64</v>
      </c>
    </row>
    <row r="1673" spans="1:2" x14ac:dyDescent="0.25">
      <c r="A1673" s="2">
        <v>40613.625</v>
      </c>
      <c r="B1673" s="1">
        <v>61.15</v>
      </c>
    </row>
    <row r="1674" spans="1:2" x14ac:dyDescent="0.25">
      <c r="A1674" s="2">
        <v>40613.666666666664</v>
      </c>
      <c r="B1674" s="1">
        <v>60.99</v>
      </c>
    </row>
    <row r="1675" spans="1:2" x14ac:dyDescent="0.25">
      <c r="A1675" s="2">
        <v>40613.708333333336</v>
      </c>
      <c r="B1675" s="1">
        <v>62.48</v>
      </c>
    </row>
    <row r="1676" spans="1:2" x14ac:dyDescent="0.25">
      <c r="A1676" s="2">
        <v>40613.75</v>
      </c>
      <c r="B1676" s="1">
        <v>64.22</v>
      </c>
    </row>
    <row r="1677" spans="1:2" x14ac:dyDescent="0.25">
      <c r="A1677" s="2">
        <v>40613.791666666664</v>
      </c>
      <c r="B1677" s="1">
        <v>64.33</v>
      </c>
    </row>
    <row r="1678" spans="1:2" x14ac:dyDescent="0.25">
      <c r="A1678" s="2">
        <v>40613.833333333336</v>
      </c>
      <c r="B1678" s="1">
        <v>63.41</v>
      </c>
    </row>
    <row r="1679" spans="1:2" x14ac:dyDescent="0.25">
      <c r="A1679" s="2">
        <v>40613.875</v>
      </c>
      <c r="B1679" s="1">
        <v>63.19</v>
      </c>
    </row>
    <row r="1680" spans="1:2" x14ac:dyDescent="0.25">
      <c r="A1680" s="2">
        <v>40613.916666666664</v>
      </c>
      <c r="B1680" s="1">
        <v>62.89</v>
      </c>
    </row>
    <row r="1681" spans="1:2" x14ac:dyDescent="0.25">
      <c r="A1681" s="2">
        <v>40613.958333333336</v>
      </c>
      <c r="B1681" s="1">
        <v>61.11</v>
      </c>
    </row>
    <row r="1682" spans="1:2" x14ac:dyDescent="0.25">
      <c r="A1682" s="2">
        <v>40614</v>
      </c>
      <c r="B1682" s="1">
        <v>62.61</v>
      </c>
    </row>
    <row r="1683" spans="1:2" x14ac:dyDescent="0.25">
      <c r="A1683" s="2">
        <v>40614.041666666664</v>
      </c>
      <c r="B1683" s="1">
        <v>61.46</v>
      </c>
    </row>
    <row r="1684" spans="1:2" x14ac:dyDescent="0.25">
      <c r="A1684" s="2">
        <v>40614.083333333336</v>
      </c>
      <c r="B1684" s="1">
        <v>60.78</v>
      </c>
    </row>
    <row r="1685" spans="1:2" x14ac:dyDescent="0.25">
      <c r="A1685" s="2">
        <v>40614.125</v>
      </c>
      <c r="B1685" s="1">
        <v>60.67</v>
      </c>
    </row>
    <row r="1686" spans="1:2" x14ac:dyDescent="0.25">
      <c r="A1686" s="2">
        <v>40614.166666666664</v>
      </c>
      <c r="B1686" s="1">
        <v>60.91</v>
      </c>
    </row>
    <row r="1687" spans="1:2" x14ac:dyDescent="0.25">
      <c r="A1687" s="2">
        <v>40614.208333333336</v>
      </c>
      <c r="B1687" s="1">
        <v>60.97</v>
      </c>
    </row>
    <row r="1688" spans="1:2" x14ac:dyDescent="0.25">
      <c r="A1688" s="2">
        <v>40614.25</v>
      </c>
      <c r="B1688" s="1">
        <v>60.69</v>
      </c>
    </row>
    <row r="1689" spans="1:2" x14ac:dyDescent="0.25">
      <c r="A1689" s="2">
        <v>40614.291666666664</v>
      </c>
      <c r="B1689" s="1">
        <v>60.6</v>
      </c>
    </row>
    <row r="1690" spans="1:2" x14ac:dyDescent="0.25">
      <c r="A1690" s="2">
        <v>40614.333333333336</v>
      </c>
      <c r="B1690" s="1">
        <v>61.52</v>
      </c>
    </row>
    <row r="1691" spans="1:2" x14ac:dyDescent="0.25">
      <c r="A1691" s="2">
        <v>40614.375</v>
      </c>
      <c r="B1691" s="1">
        <v>62.24</v>
      </c>
    </row>
    <row r="1692" spans="1:2" x14ac:dyDescent="0.25">
      <c r="A1692" s="2">
        <v>40614.416666666664</v>
      </c>
      <c r="B1692" s="1">
        <v>62.23</v>
      </c>
    </row>
    <row r="1693" spans="1:2" x14ac:dyDescent="0.25">
      <c r="A1693" s="2">
        <v>40614.458333333336</v>
      </c>
      <c r="B1693" s="1">
        <v>61.73</v>
      </c>
    </row>
    <row r="1694" spans="1:2" x14ac:dyDescent="0.25">
      <c r="A1694" s="2">
        <v>40614.5</v>
      </c>
      <c r="B1694" s="1">
        <v>61.71</v>
      </c>
    </row>
    <row r="1695" spans="1:2" x14ac:dyDescent="0.25">
      <c r="A1695" s="2">
        <v>40614.541666666664</v>
      </c>
      <c r="B1695" s="1">
        <v>60.78</v>
      </c>
    </row>
    <row r="1696" spans="1:2" x14ac:dyDescent="0.25">
      <c r="A1696" s="2">
        <v>40614.583333333336</v>
      </c>
      <c r="B1696" s="1">
        <v>60.42</v>
      </c>
    </row>
    <row r="1697" spans="1:2" x14ac:dyDescent="0.25">
      <c r="A1697" s="2">
        <v>40614.625</v>
      </c>
      <c r="B1697" s="1">
        <v>60.44</v>
      </c>
    </row>
    <row r="1698" spans="1:2" x14ac:dyDescent="0.25">
      <c r="A1698" s="2">
        <v>40614.666666666664</v>
      </c>
      <c r="B1698" s="1">
        <v>60.68</v>
      </c>
    </row>
    <row r="1699" spans="1:2" x14ac:dyDescent="0.25">
      <c r="A1699" s="2">
        <v>40614.708333333336</v>
      </c>
      <c r="B1699" s="1">
        <v>62.83</v>
      </c>
    </row>
    <row r="1700" spans="1:2" x14ac:dyDescent="0.25">
      <c r="A1700" s="2">
        <v>40614.75</v>
      </c>
      <c r="B1700" s="1">
        <v>63.63</v>
      </c>
    </row>
    <row r="1701" spans="1:2" x14ac:dyDescent="0.25">
      <c r="A1701" s="2">
        <v>40614.791666666664</v>
      </c>
      <c r="B1701" s="1">
        <v>64.66</v>
      </c>
    </row>
    <row r="1702" spans="1:2" x14ac:dyDescent="0.25">
      <c r="A1702" s="2">
        <v>40614.833333333336</v>
      </c>
      <c r="B1702" s="1">
        <v>62.84</v>
      </c>
    </row>
    <row r="1703" spans="1:2" x14ac:dyDescent="0.25">
      <c r="A1703" s="2">
        <v>40614.875</v>
      </c>
      <c r="B1703" s="1">
        <v>62.68</v>
      </c>
    </row>
    <row r="1704" spans="1:2" x14ac:dyDescent="0.25">
      <c r="A1704" s="2">
        <v>40614.916666666664</v>
      </c>
      <c r="B1704" s="1">
        <v>62.69</v>
      </c>
    </row>
    <row r="1705" spans="1:2" x14ac:dyDescent="0.25">
      <c r="A1705" s="2">
        <v>40614.958333333336</v>
      </c>
      <c r="B1705" s="1">
        <v>61.47</v>
      </c>
    </row>
    <row r="1706" spans="1:2" x14ac:dyDescent="0.25">
      <c r="A1706" s="2">
        <v>40615</v>
      </c>
      <c r="B1706" s="1">
        <v>62.43</v>
      </c>
    </row>
    <row r="1707" spans="1:2" x14ac:dyDescent="0.25">
      <c r="A1707" s="2">
        <v>40615.041666666664</v>
      </c>
      <c r="B1707" s="1">
        <v>61.54</v>
      </c>
    </row>
    <row r="1708" spans="1:2" x14ac:dyDescent="0.25">
      <c r="A1708" s="2">
        <v>40615.083333333336</v>
      </c>
      <c r="B1708" s="1">
        <v>61.43</v>
      </c>
    </row>
    <row r="1709" spans="1:2" x14ac:dyDescent="0.25">
      <c r="A1709" s="2">
        <v>40615.125</v>
      </c>
      <c r="B1709" s="1">
        <v>61.35</v>
      </c>
    </row>
    <row r="1710" spans="1:2" x14ac:dyDescent="0.25">
      <c r="A1710" s="2">
        <v>40615.166666666664</v>
      </c>
      <c r="B1710" s="1">
        <v>61.39</v>
      </c>
    </row>
    <row r="1711" spans="1:2" x14ac:dyDescent="0.25">
      <c r="A1711" s="2">
        <v>40615.208333333336</v>
      </c>
      <c r="B1711" s="1">
        <v>61.5</v>
      </c>
    </row>
    <row r="1712" spans="1:2" x14ac:dyDescent="0.25">
      <c r="A1712" s="2">
        <v>40615.25</v>
      </c>
      <c r="B1712" s="1">
        <v>60.96</v>
      </c>
    </row>
    <row r="1713" spans="1:2" x14ac:dyDescent="0.25">
      <c r="A1713" s="2">
        <v>40615.291666666664</v>
      </c>
      <c r="B1713" s="1">
        <v>60.81</v>
      </c>
    </row>
    <row r="1714" spans="1:2" x14ac:dyDescent="0.25">
      <c r="A1714" s="2">
        <v>40615.333333333336</v>
      </c>
      <c r="B1714" s="1">
        <v>60.92</v>
      </c>
    </row>
    <row r="1715" spans="1:2" x14ac:dyDescent="0.25">
      <c r="A1715" s="2">
        <v>40615.375</v>
      </c>
      <c r="B1715" s="1">
        <v>61.16</v>
      </c>
    </row>
    <row r="1716" spans="1:2" x14ac:dyDescent="0.25">
      <c r="A1716" s="2">
        <v>40615.416666666664</v>
      </c>
      <c r="B1716" s="1">
        <v>61.64</v>
      </c>
    </row>
    <row r="1717" spans="1:2" x14ac:dyDescent="0.25">
      <c r="A1717" s="2">
        <v>40615.458333333336</v>
      </c>
      <c r="B1717" s="1">
        <v>62.01</v>
      </c>
    </row>
    <row r="1718" spans="1:2" x14ac:dyDescent="0.25">
      <c r="A1718" s="2">
        <v>40615.5</v>
      </c>
      <c r="B1718" s="1">
        <v>61.81</v>
      </c>
    </row>
    <row r="1719" spans="1:2" x14ac:dyDescent="0.25">
      <c r="A1719" s="2">
        <v>40615.541666666664</v>
      </c>
      <c r="B1719" s="1">
        <v>61.14</v>
      </c>
    </row>
    <row r="1720" spans="1:2" x14ac:dyDescent="0.25">
      <c r="A1720" s="2">
        <v>40615.583333333336</v>
      </c>
      <c r="B1720" s="1">
        <v>60.94</v>
      </c>
    </row>
    <row r="1721" spans="1:2" x14ac:dyDescent="0.25">
      <c r="A1721" s="2">
        <v>40615.625</v>
      </c>
      <c r="B1721" s="1">
        <v>60.92</v>
      </c>
    </row>
    <row r="1722" spans="1:2" x14ac:dyDescent="0.25">
      <c r="A1722" s="2">
        <v>40615.666666666664</v>
      </c>
      <c r="B1722" s="1">
        <v>61.02</v>
      </c>
    </row>
    <row r="1723" spans="1:2" x14ac:dyDescent="0.25">
      <c r="A1723" s="2">
        <v>40615.708333333336</v>
      </c>
      <c r="B1723" s="1">
        <v>62.01</v>
      </c>
    </row>
    <row r="1724" spans="1:2" x14ac:dyDescent="0.25">
      <c r="A1724" s="2">
        <v>40615.75</v>
      </c>
      <c r="B1724" s="1">
        <v>63.49</v>
      </c>
    </row>
    <row r="1725" spans="1:2" x14ac:dyDescent="0.25">
      <c r="A1725" s="2">
        <v>40615.791666666664</v>
      </c>
      <c r="B1725" s="1">
        <v>65.56</v>
      </c>
    </row>
    <row r="1726" spans="1:2" x14ac:dyDescent="0.25">
      <c r="A1726" s="2">
        <v>40615.833333333336</v>
      </c>
      <c r="B1726" s="1">
        <v>63.88</v>
      </c>
    </row>
    <row r="1727" spans="1:2" x14ac:dyDescent="0.25">
      <c r="A1727" s="2">
        <v>40615.875</v>
      </c>
      <c r="B1727" s="1">
        <v>62.99</v>
      </c>
    </row>
    <row r="1728" spans="1:2" x14ac:dyDescent="0.25">
      <c r="A1728" s="2">
        <v>40615.916666666664</v>
      </c>
      <c r="B1728" s="1">
        <v>62.97</v>
      </c>
    </row>
    <row r="1729" spans="1:2" x14ac:dyDescent="0.25">
      <c r="A1729" s="2">
        <v>40615.958333333336</v>
      </c>
      <c r="B1729" s="1">
        <v>61.37</v>
      </c>
    </row>
    <row r="1730" spans="1:2" x14ac:dyDescent="0.25">
      <c r="A1730" s="2">
        <v>40616</v>
      </c>
      <c r="B1730" s="1">
        <v>61.24</v>
      </c>
    </row>
    <row r="1731" spans="1:2" x14ac:dyDescent="0.25">
      <c r="A1731" s="2">
        <v>40616.041666666664</v>
      </c>
      <c r="B1731" s="1">
        <v>60.84</v>
      </c>
    </row>
    <row r="1732" spans="1:2" x14ac:dyDescent="0.25">
      <c r="A1732" s="2">
        <v>40616.083333333336</v>
      </c>
      <c r="B1732" s="1">
        <v>60.82</v>
      </c>
    </row>
    <row r="1733" spans="1:2" x14ac:dyDescent="0.25">
      <c r="A1733" s="2">
        <v>40616.125</v>
      </c>
      <c r="B1733" s="1">
        <v>61.17</v>
      </c>
    </row>
    <row r="1734" spans="1:2" x14ac:dyDescent="0.25">
      <c r="A1734" s="2">
        <v>40616.166666666664</v>
      </c>
      <c r="B1734" s="1">
        <v>61.67</v>
      </c>
    </row>
    <row r="1735" spans="1:2" x14ac:dyDescent="0.25">
      <c r="A1735" s="2">
        <v>40616.208333333336</v>
      </c>
      <c r="B1735" s="1">
        <v>62.84</v>
      </c>
    </row>
    <row r="1736" spans="1:2" x14ac:dyDescent="0.25">
      <c r="A1736" s="2">
        <v>40616.25</v>
      </c>
      <c r="B1736" s="1">
        <v>63.84</v>
      </c>
    </row>
    <row r="1737" spans="1:2" x14ac:dyDescent="0.25">
      <c r="A1737" s="2">
        <v>40616.291666666664</v>
      </c>
      <c r="B1737" s="1">
        <v>65.069999999999993</v>
      </c>
    </row>
    <row r="1738" spans="1:2" x14ac:dyDescent="0.25">
      <c r="A1738" s="2">
        <v>40616.333333333336</v>
      </c>
      <c r="B1738" s="1">
        <v>69.48</v>
      </c>
    </row>
    <row r="1739" spans="1:2" x14ac:dyDescent="0.25">
      <c r="A1739" s="2">
        <v>40616.375</v>
      </c>
      <c r="B1739" s="1">
        <v>69.790000000000006</v>
      </c>
    </row>
    <row r="1740" spans="1:2" x14ac:dyDescent="0.25">
      <c r="A1740" s="2">
        <v>40616.416666666664</v>
      </c>
      <c r="B1740" s="1">
        <v>67.11</v>
      </c>
    </row>
    <row r="1741" spans="1:2" x14ac:dyDescent="0.25">
      <c r="A1741" s="2">
        <v>40616.458333333336</v>
      </c>
      <c r="B1741" s="1">
        <v>66.47</v>
      </c>
    </row>
    <row r="1742" spans="1:2" x14ac:dyDescent="0.25">
      <c r="A1742" s="2">
        <v>40616.5</v>
      </c>
      <c r="B1742" s="1">
        <v>65.510000000000005</v>
      </c>
    </row>
    <row r="1743" spans="1:2" x14ac:dyDescent="0.25">
      <c r="A1743" s="2">
        <v>40616.541666666664</v>
      </c>
      <c r="B1743" s="1">
        <v>65.03</v>
      </c>
    </row>
    <row r="1744" spans="1:2" x14ac:dyDescent="0.25">
      <c r="A1744" s="2">
        <v>40616.583333333336</v>
      </c>
      <c r="B1744" s="1">
        <v>63.58</v>
      </c>
    </row>
    <row r="1745" spans="1:2" x14ac:dyDescent="0.25">
      <c r="A1745" s="2">
        <v>40616.625</v>
      </c>
      <c r="B1745" s="1">
        <v>63.14</v>
      </c>
    </row>
    <row r="1746" spans="1:2" x14ac:dyDescent="0.25">
      <c r="A1746" s="2">
        <v>40616.666666666664</v>
      </c>
      <c r="B1746" s="1">
        <v>62.77</v>
      </c>
    </row>
    <row r="1747" spans="1:2" x14ac:dyDescent="0.25">
      <c r="A1747" s="2">
        <v>40616.708333333336</v>
      </c>
      <c r="B1747" s="1">
        <v>63.51</v>
      </c>
    </row>
    <row r="1748" spans="1:2" x14ac:dyDescent="0.25">
      <c r="A1748" s="2">
        <v>40616.75</v>
      </c>
      <c r="B1748" s="1">
        <v>65.91</v>
      </c>
    </row>
    <row r="1749" spans="1:2" x14ac:dyDescent="0.25">
      <c r="A1749" s="2">
        <v>40616.791666666664</v>
      </c>
      <c r="B1749" s="1">
        <v>65.92</v>
      </c>
    </row>
    <row r="1750" spans="1:2" x14ac:dyDescent="0.25">
      <c r="A1750" s="2">
        <v>40616.833333333336</v>
      </c>
      <c r="B1750" s="1">
        <v>63.87</v>
      </c>
    </row>
    <row r="1751" spans="1:2" x14ac:dyDescent="0.25">
      <c r="A1751" s="2">
        <v>40616.875</v>
      </c>
      <c r="B1751" s="1">
        <v>62.94</v>
      </c>
    </row>
    <row r="1752" spans="1:2" x14ac:dyDescent="0.25">
      <c r="A1752" s="2">
        <v>40616.916666666664</v>
      </c>
      <c r="B1752" s="1">
        <v>62.06</v>
      </c>
    </row>
    <row r="1753" spans="1:2" x14ac:dyDescent="0.25">
      <c r="A1753" s="2">
        <v>40616.958333333336</v>
      </c>
      <c r="B1753" s="1">
        <v>60.85</v>
      </c>
    </row>
    <row r="1754" spans="1:2" x14ac:dyDescent="0.25">
      <c r="A1754" s="2">
        <v>40617</v>
      </c>
      <c r="B1754" s="1">
        <v>62.07</v>
      </c>
    </row>
    <row r="1755" spans="1:2" x14ac:dyDescent="0.25">
      <c r="A1755" s="2">
        <v>40617.041666666664</v>
      </c>
      <c r="B1755" s="1">
        <v>61.81</v>
      </c>
    </row>
    <row r="1756" spans="1:2" x14ac:dyDescent="0.25">
      <c r="A1756" s="2">
        <v>40617.083333333336</v>
      </c>
      <c r="B1756" s="1">
        <v>61.38</v>
      </c>
    </row>
    <row r="1757" spans="1:2" x14ac:dyDescent="0.25">
      <c r="A1757" s="2">
        <v>40617.125</v>
      </c>
      <c r="B1757" s="1">
        <v>61.8</v>
      </c>
    </row>
    <row r="1758" spans="1:2" x14ac:dyDescent="0.25">
      <c r="A1758" s="2">
        <v>40617.166666666664</v>
      </c>
      <c r="B1758" s="1">
        <v>62.56</v>
      </c>
    </row>
    <row r="1759" spans="1:2" x14ac:dyDescent="0.25">
      <c r="A1759" s="2">
        <v>40617.208333333336</v>
      </c>
      <c r="B1759" s="1">
        <v>63.48</v>
      </c>
    </row>
    <row r="1760" spans="1:2" x14ac:dyDescent="0.25">
      <c r="A1760" s="2">
        <v>40617.25</v>
      </c>
      <c r="B1760" s="1">
        <v>63.66</v>
      </c>
    </row>
    <row r="1761" spans="1:2" x14ac:dyDescent="0.25">
      <c r="A1761" s="2">
        <v>40617.291666666664</v>
      </c>
      <c r="B1761" s="1">
        <v>64.739999999999995</v>
      </c>
    </row>
    <row r="1762" spans="1:2" x14ac:dyDescent="0.25">
      <c r="A1762" s="2">
        <v>40617.333333333336</v>
      </c>
      <c r="B1762" s="1">
        <v>65.959999999999994</v>
      </c>
    </row>
    <row r="1763" spans="1:2" x14ac:dyDescent="0.25">
      <c r="A1763" s="2">
        <v>40617.375</v>
      </c>
      <c r="B1763" s="1">
        <v>64.56</v>
      </c>
    </row>
    <row r="1764" spans="1:2" x14ac:dyDescent="0.25">
      <c r="A1764" s="2">
        <v>40617.416666666664</v>
      </c>
      <c r="B1764" s="1">
        <v>63.61</v>
      </c>
    </row>
    <row r="1765" spans="1:2" x14ac:dyDescent="0.25">
      <c r="A1765" s="2">
        <v>40617.458333333336</v>
      </c>
      <c r="B1765" s="1">
        <v>63.45</v>
      </c>
    </row>
    <row r="1766" spans="1:2" x14ac:dyDescent="0.25">
      <c r="A1766" s="2">
        <v>40617.5</v>
      </c>
      <c r="B1766" s="1">
        <v>63.29</v>
      </c>
    </row>
    <row r="1767" spans="1:2" x14ac:dyDescent="0.25">
      <c r="A1767" s="2">
        <v>40617.541666666664</v>
      </c>
      <c r="B1767" s="1">
        <v>62.74</v>
      </c>
    </row>
    <row r="1768" spans="1:2" x14ac:dyDescent="0.25">
      <c r="A1768" s="2">
        <v>40617.583333333336</v>
      </c>
      <c r="B1768" s="1">
        <v>62.54</v>
      </c>
    </row>
    <row r="1769" spans="1:2" x14ac:dyDescent="0.25">
      <c r="A1769" s="2">
        <v>40617.625</v>
      </c>
      <c r="B1769" s="1">
        <v>62.24</v>
      </c>
    </row>
    <row r="1770" spans="1:2" x14ac:dyDescent="0.25">
      <c r="A1770" s="2">
        <v>40617.666666666664</v>
      </c>
      <c r="B1770" s="1">
        <v>61.92</v>
      </c>
    </row>
    <row r="1771" spans="1:2" x14ac:dyDescent="0.25">
      <c r="A1771" s="2">
        <v>40617.708333333336</v>
      </c>
      <c r="B1771" s="1">
        <v>62.49</v>
      </c>
    </row>
    <row r="1772" spans="1:2" x14ac:dyDescent="0.25">
      <c r="A1772" s="2">
        <v>40617.75</v>
      </c>
      <c r="B1772" s="1">
        <v>64.22</v>
      </c>
    </row>
    <row r="1773" spans="1:2" x14ac:dyDescent="0.25">
      <c r="A1773" s="2">
        <v>40617.791666666664</v>
      </c>
      <c r="B1773" s="1">
        <v>65.66</v>
      </c>
    </row>
    <row r="1774" spans="1:2" x14ac:dyDescent="0.25">
      <c r="A1774" s="2">
        <v>40617.833333333336</v>
      </c>
      <c r="B1774" s="1">
        <v>63.69</v>
      </c>
    </row>
    <row r="1775" spans="1:2" x14ac:dyDescent="0.25">
      <c r="A1775" s="2">
        <v>40617.875</v>
      </c>
      <c r="B1775" s="1">
        <v>63.38</v>
      </c>
    </row>
    <row r="1776" spans="1:2" x14ac:dyDescent="0.25">
      <c r="A1776" s="2">
        <v>40617.916666666664</v>
      </c>
      <c r="B1776" s="1">
        <v>63.37</v>
      </c>
    </row>
    <row r="1777" spans="1:2" x14ac:dyDescent="0.25">
      <c r="A1777" s="2">
        <v>40617.958333333336</v>
      </c>
      <c r="B1777" s="1">
        <v>62.8</v>
      </c>
    </row>
    <row r="1778" spans="1:2" x14ac:dyDescent="0.25">
      <c r="A1778" s="2">
        <v>40618</v>
      </c>
      <c r="B1778" s="1">
        <v>64.67</v>
      </c>
    </row>
    <row r="1779" spans="1:2" x14ac:dyDescent="0.25">
      <c r="A1779" s="2">
        <v>40618.041666666664</v>
      </c>
      <c r="B1779" s="1">
        <v>64.400000000000006</v>
      </c>
    </row>
    <row r="1780" spans="1:2" x14ac:dyDescent="0.25">
      <c r="A1780" s="2">
        <v>40618.083333333336</v>
      </c>
      <c r="B1780" s="1">
        <v>64.010000000000005</v>
      </c>
    </row>
    <row r="1781" spans="1:2" x14ac:dyDescent="0.25">
      <c r="A1781" s="2">
        <v>40618.125</v>
      </c>
      <c r="B1781" s="1">
        <v>64.17</v>
      </c>
    </row>
    <row r="1782" spans="1:2" x14ac:dyDescent="0.25">
      <c r="A1782" s="2">
        <v>40618.166666666664</v>
      </c>
      <c r="B1782" s="1">
        <v>64.819999999999993</v>
      </c>
    </row>
    <row r="1783" spans="1:2" x14ac:dyDescent="0.25">
      <c r="A1783" s="2">
        <v>40618.208333333336</v>
      </c>
      <c r="B1783" s="1">
        <v>65.63</v>
      </c>
    </row>
    <row r="1784" spans="1:2" x14ac:dyDescent="0.25">
      <c r="A1784" s="2">
        <v>40618.25</v>
      </c>
      <c r="B1784" s="1">
        <v>65.78</v>
      </c>
    </row>
    <row r="1785" spans="1:2" x14ac:dyDescent="0.25">
      <c r="A1785" s="2">
        <v>40618.291666666664</v>
      </c>
      <c r="B1785" s="1">
        <v>66.06</v>
      </c>
    </row>
    <row r="1786" spans="1:2" x14ac:dyDescent="0.25">
      <c r="A1786" s="2">
        <v>40618.333333333336</v>
      </c>
      <c r="B1786" s="1">
        <v>66.59</v>
      </c>
    </row>
    <row r="1787" spans="1:2" x14ac:dyDescent="0.25">
      <c r="A1787" s="2">
        <v>40618.375</v>
      </c>
      <c r="B1787" s="1">
        <v>66.09</v>
      </c>
    </row>
    <row r="1788" spans="1:2" x14ac:dyDescent="0.25">
      <c r="A1788" s="2">
        <v>40618.416666666664</v>
      </c>
      <c r="B1788" s="1">
        <v>66.010000000000005</v>
      </c>
    </row>
    <row r="1789" spans="1:2" x14ac:dyDescent="0.25">
      <c r="A1789" s="2">
        <v>40618.458333333336</v>
      </c>
      <c r="B1789" s="1">
        <v>65.91</v>
      </c>
    </row>
    <row r="1790" spans="1:2" x14ac:dyDescent="0.25">
      <c r="A1790" s="2">
        <v>40618.5</v>
      </c>
      <c r="B1790" s="1">
        <v>65.92</v>
      </c>
    </row>
    <row r="1791" spans="1:2" x14ac:dyDescent="0.25">
      <c r="A1791" s="2">
        <v>40618.541666666664</v>
      </c>
      <c r="B1791" s="1">
        <v>65.58</v>
      </c>
    </row>
    <row r="1792" spans="1:2" x14ac:dyDescent="0.25">
      <c r="A1792" s="2">
        <v>40618.583333333336</v>
      </c>
      <c r="B1792" s="1">
        <v>65.09</v>
      </c>
    </row>
    <row r="1793" spans="1:2" x14ac:dyDescent="0.25">
      <c r="A1793" s="2">
        <v>40618.625</v>
      </c>
      <c r="B1793" s="1">
        <v>64.650000000000006</v>
      </c>
    </row>
    <row r="1794" spans="1:2" x14ac:dyDescent="0.25">
      <c r="A1794" s="2">
        <v>40618.666666666664</v>
      </c>
      <c r="B1794" s="1">
        <v>64.64</v>
      </c>
    </row>
    <row r="1795" spans="1:2" x14ac:dyDescent="0.25">
      <c r="A1795" s="2">
        <v>40618.708333333336</v>
      </c>
      <c r="B1795" s="1">
        <v>65</v>
      </c>
    </row>
    <row r="1796" spans="1:2" x14ac:dyDescent="0.25">
      <c r="A1796" s="2">
        <v>40618.75</v>
      </c>
      <c r="B1796" s="1">
        <v>65.58</v>
      </c>
    </row>
    <row r="1797" spans="1:2" x14ac:dyDescent="0.25">
      <c r="A1797" s="2">
        <v>40618.791666666664</v>
      </c>
      <c r="B1797" s="1">
        <v>67.02</v>
      </c>
    </row>
    <row r="1798" spans="1:2" x14ac:dyDescent="0.25">
      <c r="A1798" s="2">
        <v>40618.833333333336</v>
      </c>
      <c r="B1798" s="1">
        <v>65.42</v>
      </c>
    </row>
    <row r="1799" spans="1:2" x14ac:dyDescent="0.25">
      <c r="A1799" s="2">
        <v>40618.875</v>
      </c>
      <c r="B1799" s="1">
        <v>65.069999999999993</v>
      </c>
    </row>
    <row r="1800" spans="1:2" x14ac:dyDescent="0.25">
      <c r="A1800" s="2">
        <v>40618.916666666664</v>
      </c>
      <c r="B1800" s="1">
        <v>65</v>
      </c>
    </row>
    <row r="1801" spans="1:2" x14ac:dyDescent="0.25">
      <c r="A1801" s="2">
        <v>40618.958333333336</v>
      </c>
      <c r="B1801" s="1">
        <v>64.52</v>
      </c>
    </row>
    <row r="1802" spans="1:2" x14ac:dyDescent="0.25">
      <c r="A1802" s="2">
        <v>40619</v>
      </c>
      <c r="B1802" s="1">
        <v>65.98</v>
      </c>
    </row>
    <row r="1803" spans="1:2" x14ac:dyDescent="0.25">
      <c r="A1803" s="2">
        <v>40619.041666666664</v>
      </c>
      <c r="B1803" s="1">
        <v>65.62</v>
      </c>
    </row>
    <row r="1804" spans="1:2" x14ac:dyDescent="0.25">
      <c r="A1804" s="2">
        <v>40619.083333333336</v>
      </c>
      <c r="B1804" s="1">
        <v>65.41</v>
      </c>
    </row>
    <row r="1805" spans="1:2" x14ac:dyDescent="0.25">
      <c r="A1805" s="2">
        <v>40619.125</v>
      </c>
      <c r="B1805" s="1">
        <v>65.58</v>
      </c>
    </row>
    <row r="1806" spans="1:2" x14ac:dyDescent="0.25">
      <c r="A1806" s="2">
        <v>40619.166666666664</v>
      </c>
      <c r="B1806" s="1">
        <v>66.09</v>
      </c>
    </row>
    <row r="1807" spans="1:2" x14ac:dyDescent="0.25">
      <c r="A1807" s="2">
        <v>40619.208333333336</v>
      </c>
      <c r="B1807" s="1">
        <v>66.89</v>
      </c>
    </row>
    <row r="1808" spans="1:2" x14ac:dyDescent="0.25">
      <c r="A1808" s="2">
        <v>40619.25</v>
      </c>
      <c r="B1808" s="1">
        <v>67.95</v>
      </c>
    </row>
    <row r="1809" spans="1:2" x14ac:dyDescent="0.25">
      <c r="A1809" s="2">
        <v>40619.291666666664</v>
      </c>
      <c r="B1809" s="1">
        <v>67.98</v>
      </c>
    </row>
    <row r="1810" spans="1:2" x14ac:dyDescent="0.25">
      <c r="A1810" s="2">
        <v>40619.333333333336</v>
      </c>
      <c r="B1810" s="1">
        <v>68.98</v>
      </c>
    </row>
    <row r="1811" spans="1:2" x14ac:dyDescent="0.25">
      <c r="A1811" s="2">
        <v>40619.375</v>
      </c>
      <c r="B1811" s="1">
        <v>68.489999999999995</v>
      </c>
    </row>
    <row r="1812" spans="1:2" x14ac:dyDescent="0.25">
      <c r="A1812" s="2">
        <v>40619.416666666664</v>
      </c>
      <c r="B1812" s="1">
        <v>68.349999999999994</v>
      </c>
    </row>
    <row r="1813" spans="1:2" x14ac:dyDescent="0.25">
      <c r="A1813" s="2">
        <v>40619.458333333336</v>
      </c>
      <c r="B1813" s="1">
        <v>68.22</v>
      </c>
    </row>
    <row r="1814" spans="1:2" x14ac:dyDescent="0.25">
      <c r="A1814" s="2">
        <v>40619.5</v>
      </c>
      <c r="B1814" s="1">
        <v>68.14</v>
      </c>
    </row>
    <row r="1815" spans="1:2" x14ac:dyDescent="0.25">
      <c r="A1815" s="2">
        <v>40619.541666666664</v>
      </c>
      <c r="B1815" s="1">
        <v>68.14</v>
      </c>
    </row>
    <row r="1816" spans="1:2" x14ac:dyDescent="0.25">
      <c r="A1816" s="2">
        <v>40619.583333333336</v>
      </c>
      <c r="B1816" s="1">
        <v>67.97</v>
      </c>
    </row>
    <row r="1817" spans="1:2" x14ac:dyDescent="0.25">
      <c r="A1817" s="2">
        <v>40619.625</v>
      </c>
      <c r="B1817" s="1">
        <v>67.91</v>
      </c>
    </row>
    <row r="1818" spans="1:2" x14ac:dyDescent="0.25">
      <c r="A1818" s="2">
        <v>40619.666666666664</v>
      </c>
      <c r="B1818" s="1">
        <v>67.78</v>
      </c>
    </row>
    <row r="1819" spans="1:2" x14ac:dyDescent="0.25">
      <c r="A1819" s="2">
        <v>40619.708333333336</v>
      </c>
      <c r="B1819" s="1">
        <v>68.040000000000006</v>
      </c>
    </row>
    <row r="1820" spans="1:2" x14ac:dyDescent="0.25">
      <c r="A1820" s="2">
        <v>40619.75</v>
      </c>
      <c r="B1820" s="1">
        <v>69.599999999999994</v>
      </c>
    </row>
    <row r="1821" spans="1:2" x14ac:dyDescent="0.25">
      <c r="A1821" s="2">
        <v>40619.791666666664</v>
      </c>
      <c r="B1821" s="1">
        <v>74.260000000000005</v>
      </c>
    </row>
    <row r="1822" spans="1:2" x14ac:dyDescent="0.25">
      <c r="A1822" s="2">
        <v>40619.833333333336</v>
      </c>
      <c r="B1822" s="1">
        <v>68.59</v>
      </c>
    </row>
    <row r="1823" spans="1:2" x14ac:dyDescent="0.25">
      <c r="A1823" s="2">
        <v>40619.875</v>
      </c>
      <c r="B1823" s="1">
        <v>67.8</v>
      </c>
    </row>
    <row r="1824" spans="1:2" x14ac:dyDescent="0.25">
      <c r="A1824" s="2">
        <v>40619.916666666664</v>
      </c>
      <c r="B1824" s="1">
        <v>67.39</v>
      </c>
    </row>
    <row r="1825" spans="1:2" x14ac:dyDescent="0.25">
      <c r="A1825" s="2">
        <v>40619.958333333336</v>
      </c>
      <c r="B1825" s="1">
        <v>66.81</v>
      </c>
    </row>
    <row r="1826" spans="1:2" x14ac:dyDescent="0.25">
      <c r="A1826" s="2">
        <v>40620</v>
      </c>
      <c r="B1826" s="1">
        <v>67.16</v>
      </c>
    </row>
    <row r="1827" spans="1:2" x14ac:dyDescent="0.25">
      <c r="A1827" s="2">
        <v>40620.041666666664</v>
      </c>
      <c r="B1827" s="1">
        <v>66.69</v>
      </c>
    </row>
    <row r="1828" spans="1:2" x14ac:dyDescent="0.25">
      <c r="A1828" s="2">
        <v>40620.083333333336</v>
      </c>
      <c r="B1828" s="1">
        <v>66.430000000000007</v>
      </c>
    </row>
    <row r="1829" spans="1:2" x14ac:dyDescent="0.25">
      <c r="A1829" s="2">
        <v>40620.125</v>
      </c>
      <c r="B1829" s="1">
        <v>66.62</v>
      </c>
    </row>
    <row r="1830" spans="1:2" x14ac:dyDescent="0.25">
      <c r="A1830" s="2">
        <v>40620.166666666664</v>
      </c>
      <c r="B1830" s="1">
        <v>67.069999999999993</v>
      </c>
    </row>
    <row r="1831" spans="1:2" x14ac:dyDescent="0.25">
      <c r="A1831" s="2">
        <v>40620.208333333336</v>
      </c>
      <c r="B1831" s="1">
        <v>67.900000000000006</v>
      </c>
    </row>
    <row r="1832" spans="1:2" x14ac:dyDescent="0.25">
      <c r="A1832" s="2">
        <v>40620.25</v>
      </c>
      <c r="B1832" s="1">
        <v>68.709999999999994</v>
      </c>
    </row>
    <row r="1833" spans="1:2" x14ac:dyDescent="0.25">
      <c r="A1833" s="2">
        <v>40620.291666666664</v>
      </c>
      <c r="B1833" s="1">
        <v>72.010000000000005</v>
      </c>
    </row>
    <row r="1834" spans="1:2" x14ac:dyDescent="0.25">
      <c r="A1834" s="2">
        <v>40620.333333333336</v>
      </c>
      <c r="B1834" s="1">
        <v>72.52</v>
      </c>
    </row>
    <row r="1835" spans="1:2" x14ac:dyDescent="0.25">
      <c r="A1835" s="2">
        <v>40620.375</v>
      </c>
      <c r="B1835" s="1">
        <v>72.27</v>
      </c>
    </row>
    <row r="1836" spans="1:2" x14ac:dyDescent="0.25">
      <c r="A1836" s="2">
        <v>40620.416666666664</v>
      </c>
      <c r="B1836" s="1">
        <v>72.099999999999994</v>
      </c>
    </row>
    <row r="1837" spans="1:2" x14ac:dyDescent="0.25">
      <c r="A1837" s="2">
        <v>40620.458333333336</v>
      </c>
      <c r="B1837" s="1">
        <v>71.81</v>
      </c>
    </row>
    <row r="1838" spans="1:2" x14ac:dyDescent="0.25">
      <c r="A1838" s="2">
        <v>40620.5</v>
      </c>
      <c r="B1838" s="1">
        <v>70.209999999999994</v>
      </c>
    </row>
    <row r="1839" spans="1:2" x14ac:dyDescent="0.25">
      <c r="A1839" s="2">
        <v>40620.541666666664</v>
      </c>
      <c r="B1839" s="1">
        <v>68.61</v>
      </c>
    </row>
    <row r="1840" spans="1:2" x14ac:dyDescent="0.25">
      <c r="A1840" s="2">
        <v>40620.583333333336</v>
      </c>
      <c r="B1840" s="1">
        <v>67.89</v>
      </c>
    </row>
    <row r="1841" spans="1:2" x14ac:dyDescent="0.25">
      <c r="A1841" s="2">
        <v>40620.625</v>
      </c>
      <c r="B1841" s="1">
        <v>67.150000000000006</v>
      </c>
    </row>
    <row r="1842" spans="1:2" x14ac:dyDescent="0.25">
      <c r="A1842" s="2">
        <v>40620.666666666664</v>
      </c>
      <c r="B1842" s="1">
        <v>66.900000000000006</v>
      </c>
    </row>
    <row r="1843" spans="1:2" x14ac:dyDescent="0.25">
      <c r="A1843" s="2">
        <v>40620.708333333336</v>
      </c>
      <c r="B1843" s="1">
        <v>67.11</v>
      </c>
    </row>
    <row r="1844" spans="1:2" x14ac:dyDescent="0.25">
      <c r="A1844" s="2">
        <v>40620.75</v>
      </c>
      <c r="B1844" s="1">
        <v>68.150000000000006</v>
      </c>
    </row>
    <row r="1845" spans="1:2" x14ac:dyDescent="0.25">
      <c r="A1845" s="2">
        <v>40620.791666666664</v>
      </c>
      <c r="B1845" s="1">
        <v>69.680000000000007</v>
      </c>
    </row>
    <row r="1846" spans="1:2" x14ac:dyDescent="0.25">
      <c r="A1846" s="2">
        <v>40620.833333333336</v>
      </c>
      <c r="B1846" s="1">
        <v>67.31</v>
      </c>
    </row>
    <row r="1847" spans="1:2" x14ac:dyDescent="0.25">
      <c r="A1847" s="2">
        <v>40620.875</v>
      </c>
      <c r="B1847" s="1">
        <v>67.34</v>
      </c>
    </row>
    <row r="1848" spans="1:2" x14ac:dyDescent="0.25">
      <c r="A1848" s="2">
        <v>40620.916666666664</v>
      </c>
      <c r="B1848" s="1">
        <v>67.38</v>
      </c>
    </row>
    <row r="1849" spans="1:2" x14ac:dyDescent="0.25">
      <c r="A1849" s="2">
        <v>40620.958333333336</v>
      </c>
      <c r="B1849" s="1">
        <v>66.53</v>
      </c>
    </row>
    <row r="1850" spans="1:2" x14ac:dyDescent="0.25">
      <c r="A1850" s="2">
        <v>40621</v>
      </c>
      <c r="B1850" s="1">
        <v>67.11</v>
      </c>
    </row>
    <row r="1851" spans="1:2" x14ac:dyDescent="0.25">
      <c r="A1851" s="2">
        <v>40621.041666666664</v>
      </c>
      <c r="B1851" s="1">
        <v>66.55</v>
      </c>
    </row>
    <row r="1852" spans="1:2" x14ac:dyDescent="0.25">
      <c r="A1852" s="2">
        <v>40621.083333333336</v>
      </c>
      <c r="B1852" s="1">
        <v>66.349999999999994</v>
      </c>
    </row>
    <row r="1853" spans="1:2" x14ac:dyDescent="0.25">
      <c r="A1853" s="2">
        <v>40621.125</v>
      </c>
      <c r="B1853" s="1">
        <v>66.28</v>
      </c>
    </row>
    <row r="1854" spans="1:2" x14ac:dyDescent="0.25">
      <c r="A1854" s="2">
        <v>40621.166666666664</v>
      </c>
      <c r="B1854" s="1">
        <v>66.400000000000006</v>
      </c>
    </row>
    <row r="1855" spans="1:2" x14ac:dyDescent="0.25">
      <c r="A1855" s="2">
        <v>40621.208333333336</v>
      </c>
      <c r="B1855" s="1">
        <v>66.739999999999995</v>
      </c>
    </row>
    <row r="1856" spans="1:2" x14ac:dyDescent="0.25">
      <c r="A1856" s="2">
        <v>40621.25</v>
      </c>
      <c r="B1856" s="1">
        <v>66.91</v>
      </c>
    </row>
    <row r="1857" spans="1:2" x14ac:dyDescent="0.25">
      <c r="A1857" s="2">
        <v>40621.291666666664</v>
      </c>
      <c r="B1857" s="1">
        <v>67.06</v>
      </c>
    </row>
    <row r="1858" spans="1:2" x14ac:dyDescent="0.25">
      <c r="A1858" s="2">
        <v>40621.333333333336</v>
      </c>
      <c r="B1858" s="1">
        <v>67.599999999999994</v>
      </c>
    </row>
    <row r="1859" spans="1:2" x14ac:dyDescent="0.25">
      <c r="A1859" s="2">
        <v>40621.375</v>
      </c>
      <c r="B1859" s="1">
        <v>67.97</v>
      </c>
    </row>
    <row r="1860" spans="1:2" x14ac:dyDescent="0.25">
      <c r="A1860" s="2">
        <v>40621.416666666664</v>
      </c>
      <c r="B1860" s="1">
        <v>68.180000000000007</v>
      </c>
    </row>
    <row r="1861" spans="1:2" x14ac:dyDescent="0.25">
      <c r="A1861" s="2">
        <v>40621.458333333336</v>
      </c>
      <c r="B1861" s="1">
        <v>67.64</v>
      </c>
    </row>
    <row r="1862" spans="1:2" x14ac:dyDescent="0.25">
      <c r="A1862" s="2">
        <v>40621.5</v>
      </c>
      <c r="B1862" s="1">
        <v>67.19</v>
      </c>
    </row>
    <row r="1863" spans="1:2" x14ac:dyDescent="0.25">
      <c r="A1863" s="2">
        <v>40621.541666666664</v>
      </c>
      <c r="B1863" s="1">
        <v>66.739999999999995</v>
      </c>
    </row>
    <row r="1864" spans="1:2" x14ac:dyDescent="0.25">
      <c r="A1864" s="2">
        <v>40621.583333333336</v>
      </c>
      <c r="B1864" s="1">
        <v>66.22</v>
      </c>
    </row>
    <row r="1865" spans="1:2" x14ac:dyDescent="0.25">
      <c r="A1865" s="2">
        <v>40621.625</v>
      </c>
      <c r="B1865" s="1">
        <v>66.069999999999993</v>
      </c>
    </row>
    <row r="1866" spans="1:2" x14ac:dyDescent="0.25">
      <c r="A1866" s="2">
        <v>40621.666666666664</v>
      </c>
      <c r="B1866" s="1">
        <v>66.430000000000007</v>
      </c>
    </row>
    <row r="1867" spans="1:2" x14ac:dyDescent="0.25">
      <c r="A1867" s="2">
        <v>40621.708333333336</v>
      </c>
      <c r="B1867" s="1">
        <v>67.33</v>
      </c>
    </row>
    <row r="1868" spans="1:2" x14ac:dyDescent="0.25">
      <c r="A1868" s="2">
        <v>40621.75</v>
      </c>
      <c r="B1868" s="1">
        <v>68.83</v>
      </c>
    </row>
    <row r="1869" spans="1:2" x14ac:dyDescent="0.25">
      <c r="A1869" s="2">
        <v>40621.791666666664</v>
      </c>
      <c r="B1869" s="1">
        <v>72.63</v>
      </c>
    </row>
    <row r="1870" spans="1:2" x14ac:dyDescent="0.25">
      <c r="A1870" s="2">
        <v>40621.833333333336</v>
      </c>
      <c r="B1870" s="1">
        <v>68.55</v>
      </c>
    </row>
    <row r="1871" spans="1:2" x14ac:dyDescent="0.25">
      <c r="A1871" s="2">
        <v>40621.875</v>
      </c>
      <c r="B1871" s="1">
        <v>67.97</v>
      </c>
    </row>
    <row r="1872" spans="1:2" x14ac:dyDescent="0.25">
      <c r="A1872" s="2">
        <v>40621.916666666664</v>
      </c>
      <c r="B1872" s="1">
        <v>67.77</v>
      </c>
    </row>
    <row r="1873" spans="1:2" x14ac:dyDescent="0.25">
      <c r="A1873" s="2">
        <v>40621.958333333336</v>
      </c>
      <c r="B1873" s="1">
        <v>67.3</v>
      </c>
    </row>
    <row r="1874" spans="1:2" x14ac:dyDescent="0.25">
      <c r="A1874" s="2">
        <v>40622</v>
      </c>
      <c r="B1874" s="1">
        <v>67.06</v>
      </c>
    </row>
    <row r="1875" spans="1:2" x14ac:dyDescent="0.25">
      <c r="A1875" s="2">
        <v>40622.041666666664</v>
      </c>
      <c r="B1875" s="1">
        <v>66.489999999999995</v>
      </c>
    </row>
    <row r="1876" spans="1:2" x14ac:dyDescent="0.25">
      <c r="A1876" s="2">
        <v>40622.083333333336</v>
      </c>
      <c r="B1876" s="1">
        <v>66.08</v>
      </c>
    </row>
    <row r="1877" spans="1:2" x14ac:dyDescent="0.25">
      <c r="A1877" s="2">
        <v>40622.125</v>
      </c>
      <c r="B1877" s="1">
        <v>65.930000000000007</v>
      </c>
    </row>
    <row r="1878" spans="1:2" x14ac:dyDescent="0.25">
      <c r="A1878" s="2">
        <v>40622.166666666664</v>
      </c>
      <c r="B1878" s="1">
        <v>66.06</v>
      </c>
    </row>
    <row r="1879" spans="1:2" x14ac:dyDescent="0.25">
      <c r="A1879" s="2">
        <v>40622.208333333336</v>
      </c>
      <c r="B1879" s="1">
        <v>66.150000000000006</v>
      </c>
    </row>
    <row r="1880" spans="1:2" x14ac:dyDescent="0.25">
      <c r="A1880" s="2">
        <v>40622.25</v>
      </c>
      <c r="B1880" s="1">
        <v>65.88</v>
      </c>
    </row>
    <row r="1881" spans="1:2" x14ac:dyDescent="0.25">
      <c r="A1881" s="2">
        <v>40622.291666666664</v>
      </c>
      <c r="B1881" s="1">
        <v>66.05</v>
      </c>
    </row>
    <row r="1882" spans="1:2" x14ac:dyDescent="0.25">
      <c r="A1882" s="2">
        <v>40622.333333333336</v>
      </c>
      <c r="B1882" s="1">
        <v>66.55</v>
      </c>
    </row>
    <row r="1883" spans="1:2" x14ac:dyDescent="0.25">
      <c r="A1883" s="2">
        <v>40622.375</v>
      </c>
      <c r="B1883" s="1">
        <v>67.06</v>
      </c>
    </row>
    <row r="1884" spans="1:2" x14ac:dyDescent="0.25">
      <c r="A1884" s="2">
        <v>40622.416666666664</v>
      </c>
      <c r="B1884" s="1">
        <v>67.260000000000005</v>
      </c>
    </row>
    <row r="1885" spans="1:2" x14ac:dyDescent="0.25">
      <c r="A1885" s="2">
        <v>40622.458333333336</v>
      </c>
      <c r="B1885" s="1">
        <v>67.150000000000006</v>
      </c>
    </row>
    <row r="1886" spans="1:2" x14ac:dyDescent="0.25">
      <c r="A1886" s="2">
        <v>40622.5</v>
      </c>
      <c r="B1886" s="1">
        <v>66.83</v>
      </c>
    </row>
    <row r="1887" spans="1:2" x14ac:dyDescent="0.25">
      <c r="A1887" s="2">
        <v>40622.541666666664</v>
      </c>
      <c r="B1887" s="1">
        <v>66.180000000000007</v>
      </c>
    </row>
    <row r="1888" spans="1:2" x14ac:dyDescent="0.25">
      <c r="A1888" s="2">
        <v>40622.583333333336</v>
      </c>
      <c r="B1888" s="1">
        <v>65.739999999999995</v>
      </c>
    </row>
    <row r="1889" spans="1:2" x14ac:dyDescent="0.25">
      <c r="A1889" s="2">
        <v>40622.625</v>
      </c>
      <c r="B1889" s="1">
        <v>65.62</v>
      </c>
    </row>
    <row r="1890" spans="1:2" x14ac:dyDescent="0.25">
      <c r="A1890" s="2">
        <v>40622.666666666664</v>
      </c>
      <c r="B1890" s="1">
        <v>65.959999999999994</v>
      </c>
    </row>
    <row r="1891" spans="1:2" x14ac:dyDescent="0.25">
      <c r="A1891" s="2">
        <v>40622.708333333336</v>
      </c>
      <c r="B1891" s="1">
        <v>66.81</v>
      </c>
    </row>
    <row r="1892" spans="1:2" x14ac:dyDescent="0.25">
      <c r="A1892" s="2">
        <v>40622.75</v>
      </c>
      <c r="B1892" s="1">
        <v>68.62</v>
      </c>
    </row>
    <row r="1893" spans="1:2" x14ac:dyDescent="0.25">
      <c r="A1893" s="2">
        <v>40622.791666666664</v>
      </c>
      <c r="B1893" s="1">
        <v>69.510000000000005</v>
      </c>
    </row>
    <row r="1894" spans="1:2" x14ac:dyDescent="0.25">
      <c r="A1894" s="2">
        <v>40622.833333333336</v>
      </c>
      <c r="B1894" s="1">
        <v>68.87</v>
      </c>
    </row>
    <row r="1895" spans="1:2" x14ac:dyDescent="0.25">
      <c r="A1895" s="2">
        <v>40622.875</v>
      </c>
      <c r="B1895" s="1">
        <v>67.91</v>
      </c>
    </row>
    <row r="1896" spans="1:2" x14ac:dyDescent="0.25">
      <c r="A1896" s="2">
        <v>40622.916666666664</v>
      </c>
      <c r="B1896" s="1">
        <v>67.66</v>
      </c>
    </row>
    <row r="1897" spans="1:2" x14ac:dyDescent="0.25">
      <c r="A1897" s="2">
        <v>40622.958333333336</v>
      </c>
      <c r="B1897" s="1">
        <v>66.59</v>
      </c>
    </row>
    <row r="1898" spans="1:2" x14ac:dyDescent="0.25">
      <c r="A1898" s="2">
        <v>40623</v>
      </c>
      <c r="B1898" s="1">
        <v>65.400000000000006</v>
      </c>
    </row>
    <row r="1899" spans="1:2" x14ac:dyDescent="0.25">
      <c r="A1899" s="2">
        <v>40623.041666666664</v>
      </c>
      <c r="B1899" s="1">
        <v>65.069999999999993</v>
      </c>
    </row>
    <row r="1900" spans="1:2" x14ac:dyDescent="0.25">
      <c r="A1900" s="2">
        <v>40623.083333333336</v>
      </c>
      <c r="B1900" s="1">
        <v>64.81</v>
      </c>
    </row>
    <row r="1901" spans="1:2" x14ac:dyDescent="0.25">
      <c r="A1901" s="2">
        <v>40623.125</v>
      </c>
      <c r="B1901" s="1">
        <v>65.03</v>
      </c>
    </row>
    <row r="1902" spans="1:2" x14ac:dyDescent="0.25">
      <c r="A1902" s="2">
        <v>40623.166666666664</v>
      </c>
      <c r="B1902" s="1">
        <v>65.44</v>
      </c>
    </row>
    <row r="1903" spans="1:2" x14ac:dyDescent="0.25">
      <c r="A1903" s="2">
        <v>40623.208333333336</v>
      </c>
      <c r="B1903" s="1">
        <v>67.09</v>
      </c>
    </row>
    <row r="1904" spans="1:2" x14ac:dyDescent="0.25">
      <c r="A1904" s="2">
        <v>40623.25</v>
      </c>
      <c r="B1904" s="1">
        <v>67.06</v>
      </c>
    </row>
    <row r="1905" spans="1:2" x14ac:dyDescent="0.25">
      <c r="A1905" s="2">
        <v>40623.291666666664</v>
      </c>
      <c r="B1905" s="1">
        <v>67.67</v>
      </c>
    </row>
    <row r="1906" spans="1:2" x14ac:dyDescent="0.25">
      <c r="A1906" s="2">
        <v>40623.333333333336</v>
      </c>
      <c r="B1906" s="1">
        <v>68.45</v>
      </c>
    </row>
    <row r="1907" spans="1:2" x14ac:dyDescent="0.25">
      <c r="A1907" s="2">
        <v>40623.375</v>
      </c>
      <c r="B1907" s="1">
        <v>68.260000000000005</v>
      </c>
    </row>
    <row r="1908" spans="1:2" x14ac:dyDescent="0.25">
      <c r="A1908" s="2">
        <v>40623.416666666664</v>
      </c>
      <c r="B1908" s="1">
        <v>67.16</v>
      </c>
    </row>
    <row r="1909" spans="1:2" x14ac:dyDescent="0.25">
      <c r="A1909" s="2">
        <v>40623.458333333336</v>
      </c>
      <c r="B1909" s="1">
        <v>66.760000000000005</v>
      </c>
    </row>
    <row r="1910" spans="1:2" x14ac:dyDescent="0.25">
      <c r="A1910" s="2">
        <v>40623.5</v>
      </c>
      <c r="B1910" s="1">
        <v>66.959999999999994</v>
      </c>
    </row>
    <row r="1911" spans="1:2" x14ac:dyDescent="0.25">
      <c r="A1911" s="2">
        <v>40623.541666666664</v>
      </c>
      <c r="B1911" s="1">
        <v>66.75</v>
      </c>
    </row>
    <row r="1912" spans="1:2" x14ac:dyDescent="0.25">
      <c r="A1912" s="2">
        <v>40623.583333333336</v>
      </c>
      <c r="B1912" s="1">
        <v>66.53</v>
      </c>
    </row>
    <row r="1913" spans="1:2" x14ac:dyDescent="0.25">
      <c r="A1913" s="2">
        <v>40623.625</v>
      </c>
      <c r="B1913" s="1">
        <v>65.930000000000007</v>
      </c>
    </row>
    <row r="1914" spans="1:2" x14ac:dyDescent="0.25">
      <c r="A1914" s="2">
        <v>40623.666666666664</v>
      </c>
      <c r="B1914" s="1">
        <v>65.47</v>
      </c>
    </row>
    <row r="1915" spans="1:2" x14ac:dyDescent="0.25">
      <c r="A1915" s="2">
        <v>40623.708333333336</v>
      </c>
      <c r="B1915" s="1">
        <v>65.989999999999995</v>
      </c>
    </row>
    <row r="1916" spans="1:2" x14ac:dyDescent="0.25">
      <c r="A1916" s="2">
        <v>40623.75</v>
      </c>
      <c r="B1916" s="1">
        <v>67.86</v>
      </c>
    </row>
    <row r="1917" spans="1:2" x14ac:dyDescent="0.25">
      <c r="A1917" s="2">
        <v>40623.791666666664</v>
      </c>
      <c r="B1917" s="1">
        <v>69.92</v>
      </c>
    </row>
    <row r="1918" spans="1:2" x14ac:dyDescent="0.25">
      <c r="A1918" s="2">
        <v>40623.833333333336</v>
      </c>
      <c r="B1918" s="1">
        <v>67.14</v>
      </c>
    </row>
    <row r="1919" spans="1:2" x14ac:dyDescent="0.25">
      <c r="A1919" s="2">
        <v>40623.875</v>
      </c>
      <c r="B1919" s="1">
        <v>65.8</v>
      </c>
    </row>
    <row r="1920" spans="1:2" x14ac:dyDescent="0.25">
      <c r="A1920" s="2">
        <v>40623.916666666664</v>
      </c>
      <c r="B1920" s="1">
        <v>66.239999999999995</v>
      </c>
    </row>
    <row r="1921" spans="1:2" x14ac:dyDescent="0.25">
      <c r="A1921" s="2">
        <v>40623.958333333336</v>
      </c>
      <c r="B1921" s="1">
        <v>65.209999999999994</v>
      </c>
    </row>
    <row r="1922" spans="1:2" x14ac:dyDescent="0.25">
      <c r="A1922" s="2">
        <v>40624</v>
      </c>
      <c r="B1922" s="1">
        <v>63.98</v>
      </c>
    </row>
    <row r="1923" spans="1:2" x14ac:dyDescent="0.25">
      <c r="A1923" s="2">
        <v>40624.041666666664</v>
      </c>
      <c r="B1923" s="1">
        <v>63.22</v>
      </c>
    </row>
    <row r="1924" spans="1:2" x14ac:dyDescent="0.25">
      <c r="A1924" s="2">
        <v>40624.083333333336</v>
      </c>
      <c r="B1924" s="1">
        <v>62.84</v>
      </c>
    </row>
    <row r="1925" spans="1:2" x14ac:dyDescent="0.25">
      <c r="A1925" s="2">
        <v>40624.125</v>
      </c>
      <c r="B1925" s="1">
        <v>62.84</v>
      </c>
    </row>
    <row r="1926" spans="1:2" x14ac:dyDescent="0.25">
      <c r="A1926" s="2">
        <v>40624.166666666664</v>
      </c>
      <c r="B1926" s="1">
        <v>64.650000000000006</v>
      </c>
    </row>
    <row r="1927" spans="1:2" x14ac:dyDescent="0.25">
      <c r="A1927" s="2">
        <v>40624.208333333336</v>
      </c>
      <c r="B1927" s="1">
        <v>65.209999999999994</v>
      </c>
    </row>
    <row r="1928" spans="1:2" x14ac:dyDescent="0.25">
      <c r="A1928" s="2">
        <v>40624.25</v>
      </c>
      <c r="B1928" s="1">
        <v>66</v>
      </c>
    </row>
    <row r="1929" spans="1:2" x14ac:dyDescent="0.25">
      <c r="A1929" s="2">
        <v>40624.291666666664</v>
      </c>
      <c r="B1929" s="1">
        <v>67.12</v>
      </c>
    </row>
    <row r="1930" spans="1:2" x14ac:dyDescent="0.25">
      <c r="A1930" s="2">
        <v>40624.333333333336</v>
      </c>
      <c r="B1930" s="1">
        <v>68.06</v>
      </c>
    </row>
    <row r="1931" spans="1:2" x14ac:dyDescent="0.25">
      <c r="A1931" s="2">
        <v>40624.375</v>
      </c>
      <c r="B1931" s="1">
        <v>66.349999999999994</v>
      </c>
    </row>
    <row r="1932" spans="1:2" x14ac:dyDescent="0.25">
      <c r="A1932" s="2">
        <v>40624.416666666664</v>
      </c>
      <c r="B1932" s="1">
        <v>65.680000000000007</v>
      </c>
    </row>
    <row r="1933" spans="1:2" x14ac:dyDescent="0.25">
      <c r="A1933" s="2">
        <v>40624.458333333336</v>
      </c>
      <c r="B1933" s="1">
        <v>65.290000000000006</v>
      </c>
    </row>
    <row r="1934" spans="1:2" x14ac:dyDescent="0.25">
      <c r="A1934" s="2">
        <v>40624.5</v>
      </c>
      <c r="B1934" s="1">
        <v>65.290000000000006</v>
      </c>
    </row>
    <row r="1935" spans="1:2" x14ac:dyDescent="0.25">
      <c r="A1935" s="2">
        <v>40624.541666666664</v>
      </c>
      <c r="B1935" s="1">
        <v>64.81</v>
      </c>
    </row>
    <row r="1936" spans="1:2" x14ac:dyDescent="0.25">
      <c r="A1936" s="2">
        <v>40624.583333333336</v>
      </c>
      <c r="B1936" s="1">
        <v>64.650000000000006</v>
      </c>
    </row>
    <row r="1937" spans="1:2" x14ac:dyDescent="0.25">
      <c r="A1937" s="2">
        <v>40624.625</v>
      </c>
      <c r="B1937" s="1">
        <v>64.040000000000006</v>
      </c>
    </row>
    <row r="1938" spans="1:2" x14ac:dyDescent="0.25">
      <c r="A1938" s="2">
        <v>40624.666666666664</v>
      </c>
      <c r="B1938" s="1">
        <v>63.95</v>
      </c>
    </row>
    <row r="1939" spans="1:2" x14ac:dyDescent="0.25">
      <c r="A1939" s="2">
        <v>40624.708333333336</v>
      </c>
      <c r="B1939" s="1">
        <v>64.760000000000005</v>
      </c>
    </row>
    <row r="1940" spans="1:2" x14ac:dyDescent="0.25">
      <c r="A1940" s="2">
        <v>40624.75</v>
      </c>
      <c r="B1940" s="1">
        <v>66.489999999999995</v>
      </c>
    </row>
    <row r="1941" spans="1:2" x14ac:dyDescent="0.25">
      <c r="A1941" s="2">
        <v>40624.791666666664</v>
      </c>
      <c r="B1941" s="1">
        <v>68.77</v>
      </c>
    </row>
    <row r="1942" spans="1:2" x14ac:dyDescent="0.25">
      <c r="A1942" s="2">
        <v>40624.833333333336</v>
      </c>
      <c r="B1942" s="1">
        <v>66.36</v>
      </c>
    </row>
    <row r="1943" spans="1:2" x14ac:dyDescent="0.25">
      <c r="A1943" s="2">
        <v>40624.875</v>
      </c>
      <c r="B1943" s="1">
        <v>65.72</v>
      </c>
    </row>
    <row r="1944" spans="1:2" x14ac:dyDescent="0.25">
      <c r="A1944" s="2">
        <v>40624.916666666664</v>
      </c>
      <c r="B1944" s="1">
        <v>65.75</v>
      </c>
    </row>
    <row r="1945" spans="1:2" x14ac:dyDescent="0.25">
      <c r="A1945" s="2">
        <v>40624.958333333336</v>
      </c>
      <c r="B1945" s="1">
        <v>65.430000000000007</v>
      </c>
    </row>
    <row r="1946" spans="1:2" x14ac:dyDescent="0.25">
      <c r="A1946" s="2">
        <v>40625</v>
      </c>
      <c r="B1946" s="1">
        <v>61.74</v>
      </c>
    </row>
    <row r="1947" spans="1:2" x14ac:dyDescent="0.25">
      <c r="A1947" s="2">
        <v>40625.041666666664</v>
      </c>
      <c r="B1947" s="1">
        <v>61.27</v>
      </c>
    </row>
    <row r="1948" spans="1:2" x14ac:dyDescent="0.25">
      <c r="A1948" s="2">
        <v>40625.083333333336</v>
      </c>
      <c r="B1948" s="1">
        <v>61.11</v>
      </c>
    </row>
    <row r="1949" spans="1:2" x14ac:dyDescent="0.25">
      <c r="A1949" s="2">
        <v>40625.125</v>
      </c>
      <c r="B1949" s="1">
        <v>61.34</v>
      </c>
    </row>
    <row r="1950" spans="1:2" x14ac:dyDescent="0.25">
      <c r="A1950" s="2">
        <v>40625.166666666664</v>
      </c>
      <c r="B1950" s="1">
        <v>62.47</v>
      </c>
    </row>
    <row r="1951" spans="1:2" x14ac:dyDescent="0.25">
      <c r="A1951" s="2">
        <v>40625.208333333336</v>
      </c>
      <c r="B1951" s="1">
        <v>64</v>
      </c>
    </row>
    <row r="1952" spans="1:2" x14ac:dyDescent="0.25">
      <c r="A1952" s="2">
        <v>40625.25</v>
      </c>
      <c r="B1952" s="1">
        <v>64.959999999999994</v>
      </c>
    </row>
    <row r="1953" spans="1:2" x14ac:dyDescent="0.25">
      <c r="A1953" s="2">
        <v>40625.291666666664</v>
      </c>
      <c r="B1953" s="1">
        <v>66.040000000000006</v>
      </c>
    </row>
    <row r="1954" spans="1:2" x14ac:dyDescent="0.25">
      <c r="A1954" s="2">
        <v>40625.333333333336</v>
      </c>
      <c r="B1954" s="1">
        <v>66.77</v>
      </c>
    </row>
    <row r="1955" spans="1:2" x14ac:dyDescent="0.25">
      <c r="A1955" s="2">
        <v>40625.375</v>
      </c>
      <c r="B1955" s="1">
        <v>65.959999999999994</v>
      </c>
    </row>
    <row r="1956" spans="1:2" x14ac:dyDescent="0.25">
      <c r="A1956" s="2">
        <v>40625.416666666664</v>
      </c>
      <c r="B1956" s="1">
        <v>65.180000000000007</v>
      </c>
    </row>
    <row r="1957" spans="1:2" x14ac:dyDescent="0.25">
      <c r="A1957" s="2">
        <v>40625.458333333336</v>
      </c>
      <c r="B1957" s="1">
        <v>64.84</v>
      </c>
    </row>
    <row r="1958" spans="1:2" x14ac:dyDescent="0.25">
      <c r="A1958" s="2">
        <v>40625.5</v>
      </c>
      <c r="B1958" s="1">
        <v>64.73</v>
      </c>
    </row>
    <row r="1959" spans="1:2" x14ac:dyDescent="0.25">
      <c r="A1959" s="2">
        <v>40625.541666666664</v>
      </c>
      <c r="B1959" s="1">
        <v>63.98</v>
      </c>
    </row>
    <row r="1960" spans="1:2" x14ac:dyDescent="0.25">
      <c r="A1960" s="2">
        <v>40625.583333333336</v>
      </c>
      <c r="B1960" s="1">
        <v>63.54</v>
      </c>
    </row>
    <row r="1961" spans="1:2" x14ac:dyDescent="0.25">
      <c r="A1961" s="2">
        <v>40625.625</v>
      </c>
      <c r="B1961" s="1">
        <v>62.94</v>
      </c>
    </row>
    <row r="1962" spans="1:2" x14ac:dyDescent="0.25">
      <c r="A1962" s="2">
        <v>40625.666666666664</v>
      </c>
      <c r="B1962" s="1">
        <v>63.1</v>
      </c>
    </row>
    <row r="1963" spans="1:2" x14ac:dyDescent="0.25">
      <c r="A1963" s="2">
        <v>40625.708333333336</v>
      </c>
      <c r="B1963" s="1">
        <v>64.099999999999994</v>
      </c>
    </row>
    <row r="1964" spans="1:2" x14ac:dyDescent="0.25">
      <c r="A1964" s="2">
        <v>40625.75</v>
      </c>
      <c r="B1964" s="1">
        <v>66.08</v>
      </c>
    </row>
    <row r="1965" spans="1:2" x14ac:dyDescent="0.25">
      <c r="A1965" s="2">
        <v>40625.791666666664</v>
      </c>
      <c r="B1965" s="1">
        <v>67.14</v>
      </c>
    </row>
    <row r="1966" spans="1:2" x14ac:dyDescent="0.25">
      <c r="A1966" s="2">
        <v>40625.833333333336</v>
      </c>
      <c r="B1966" s="1">
        <v>64.97</v>
      </c>
    </row>
    <row r="1967" spans="1:2" x14ac:dyDescent="0.25">
      <c r="A1967" s="2">
        <v>40625.875</v>
      </c>
      <c r="B1967" s="1">
        <v>63.89</v>
      </c>
    </row>
    <row r="1968" spans="1:2" x14ac:dyDescent="0.25">
      <c r="A1968" s="2">
        <v>40625.916666666664</v>
      </c>
      <c r="B1968" s="1">
        <v>63.44</v>
      </c>
    </row>
    <row r="1969" spans="1:2" x14ac:dyDescent="0.25">
      <c r="A1969" s="2">
        <v>40625.958333333336</v>
      </c>
      <c r="B1969" s="1">
        <v>61.71</v>
      </c>
    </row>
    <row r="1970" spans="1:2" x14ac:dyDescent="0.25">
      <c r="A1970" s="2">
        <v>40626</v>
      </c>
      <c r="B1970" s="1">
        <v>60.45</v>
      </c>
    </row>
    <row r="1971" spans="1:2" x14ac:dyDescent="0.25">
      <c r="A1971" s="2">
        <v>40626.041666666664</v>
      </c>
      <c r="B1971" s="1">
        <v>59.74</v>
      </c>
    </row>
    <row r="1972" spans="1:2" x14ac:dyDescent="0.25">
      <c r="A1972" s="2">
        <v>40626.083333333336</v>
      </c>
      <c r="B1972" s="1">
        <v>59.2</v>
      </c>
    </row>
    <row r="1973" spans="1:2" x14ac:dyDescent="0.25">
      <c r="A1973" s="2">
        <v>40626.125</v>
      </c>
      <c r="B1973" s="1">
        <v>59.35</v>
      </c>
    </row>
    <row r="1974" spans="1:2" x14ac:dyDescent="0.25">
      <c r="A1974" s="2">
        <v>40626.166666666664</v>
      </c>
      <c r="B1974" s="1">
        <v>60.82</v>
      </c>
    </row>
    <row r="1975" spans="1:2" x14ac:dyDescent="0.25">
      <c r="A1975" s="2">
        <v>40626.208333333336</v>
      </c>
      <c r="B1975" s="1">
        <v>62.63</v>
      </c>
    </row>
    <row r="1976" spans="1:2" x14ac:dyDescent="0.25">
      <c r="A1976" s="2">
        <v>40626.25</v>
      </c>
      <c r="B1976" s="1">
        <v>63.3</v>
      </c>
    </row>
    <row r="1977" spans="1:2" x14ac:dyDescent="0.25">
      <c r="A1977" s="2">
        <v>40626.291666666664</v>
      </c>
      <c r="B1977" s="1">
        <v>64.3</v>
      </c>
    </row>
    <row r="1978" spans="1:2" x14ac:dyDescent="0.25">
      <c r="A1978" s="2">
        <v>40626.333333333336</v>
      </c>
      <c r="B1978" s="1">
        <v>65.510000000000005</v>
      </c>
    </row>
    <row r="1979" spans="1:2" x14ac:dyDescent="0.25">
      <c r="A1979" s="2">
        <v>40626.375</v>
      </c>
      <c r="B1979" s="1">
        <v>64.17</v>
      </c>
    </row>
    <row r="1980" spans="1:2" x14ac:dyDescent="0.25">
      <c r="A1980" s="2">
        <v>40626.416666666664</v>
      </c>
      <c r="B1980" s="1">
        <v>63.74</v>
      </c>
    </row>
    <row r="1981" spans="1:2" x14ac:dyDescent="0.25">
      <c r="A1981" s="2">
        <v>40626.458333333336</v>
      </c>
      <c r="B1981" s="1">
        <v>63.5</v>
      </c>
    </row>
    <row r="1982" spans="1:2" x14ac:dyDescent="0.25">
      <c r="A1982" s="2">
        <v>40626.5</v>
      </c>
      <c r="B1982" s="1">
        <v>63.03</v>
      </c>
    </row>
    <row r="1983" spans="1:2" x14ac:dyDescent="0.25">
      <c r="A1983" s="2">
        <v>40626.541666666664</v>
      </c>
      <c r="B1983" s="1">
        <v>63.05</v>
      </c>
    </row>
    <row r="1984" spans="1:2" x14ac:dyDescent="0.25">
      <c r="A1984" s="2">
        <v>40626.583333333336</v>
      </c>
      <c r="B1984" s="1">
        <v>63.04</v>
      </c>
    </row>
    <row r="1985" spans="1:2" x14ac:dyDescent="0.25">
      <c r="A1985" s="2">
        <v>40626.625</v>
      </c>
      <c r="B1985" s="1">
        <v>63.02</v>
      </c>
    </row>
    <row r="1986" spans="1:2" x14ac:dyDescent="0.25">
      <c r="A1986" s="2">
        <v>40626.666666666664</v>
      </c>
      <c r="B1986" s="1">
        <v>63.04</v>
      </c>
    </row>
    <row r="1987" spans="1:2" x14ac:dyDescent="0.25">
      <c r="A1987" s="2">
        <v>40626.708333333336</v>
      </c>
      <c r="B1987" s="1">
        <v>63.4</v>
      </c>
    </row>
    <row r="1988" spans="1:2" x14ac:dyDescent="0.25">
      <c r="A1988" s="2">
        <v>40626.75</v>
      </c>
      <c r="B1988" s="1">
        <v>65.55</v>
      </c>
    </row>
    <row r="1989" spans="1:2" x14ac:dyDescent="0.25">
      <c r="A1989" s="2">
        <v>40626.791666666664</v>
      </c>
      <c r="B1989" s="1">
        <v>68.52</v>
      </c>
    </row>
    <row r="1990" spans="1:2" x14ac:dyDescent="0.25">
      <c r="A1990" s="2">
        <v>40626.833333333336</v>
      </c>
      <c r="B1990" s="1">
        <v>65.53</v>
      </c>
    </row>
    <row r="1991" spans="1:2" x14ac:dyDescent="0.25">
      <c r="A1991" s="2">
        <v>40626.875</v>
      </c>
      <c r="B1991" s="1">
        <v>64.62</v>
      </c>
    </row>
    <row r="1992" spans="1:2" x14ac:dyDescent="0.25">
      <c r="A1992" s="2">
        <v>40626.916666666664</v>
      </c>
      <c r="B1992" s="1">
        <v>64.489999999999995</v>
      </c>
    </row>
    <row r="1993" spans="1:2" x14ac:dyDescent="0.25">
      <c r="A1993" s="2">
        <v>40626.958333333336</v>
      </c>
      <c r="B1993" s="1">
        <v>63.46</v>
      </c>
    </row>
    <row r="1994" spans="1:2" x14ac:dyDescent="0.25">
      <c r="A1994" s="2">
        <v>40627</v>
      </c>
      <c r="B1994" s="1">
        <v>62.69</v>
      </c>
    </row>
    <row r="1995" spans="1:2" x14ac:dyDescent="0.25">
      <c r="A1995" s="2">
        <v>40627.041666666664</v>
      </c>
      <c r="B1995" s="1">
        <v>62.15</v>
      </c>
    </row>
    <row r="1996" spans="1:2" x14ac:dyDescent="0.25">
      <c r="A1996" s="2">
        <v>40627.083333333336</v>
      </c>
      <c r="B1996" s="1">
        <v>61.77</v>
      </c>
    </row>
    <row r="1997" spans="1:2" x14ac:dyDescent="0.25">
      <c r="A1997" s="2">
        <v>40627.125</v>
      </c>
      <c r="B1997" s="1">
        <v>62.09</v>
      </c>
    </row>
    <row r="1998" spans="1:2" x14ac:dyDescent="0.25">
      <c r="A1998" s="2">
        <v>40627.166666666664</v>
      </c>
      <c r="B1998" s="1">
        <v>63.04</v>
      </c>
    </row>
    <row r="1999" spans="1:2" x14ac:dyDescent="0.25">
      <c r="A1999" s="2">
        <v>40627.208333333336</v>
      </c>
      <c r="B1999" s="1">
        <v>63.59</v>
      </c>
    </row>
    <row r="2000" spans="1:2" x14ac:dyDescent="0.25">
      <c r="A2000" s="2">
        <v>40627.25</v>
      </c>
      <c r="B2000" s="1">
        <v>64.319999999999993</v>
      </c>
    </row>
    <row r="2001" spans="1:2" x14ac:dyDescent="0.25">
      <c r="A2001" s="2">
        <v>40627.291666666664</v>
      </c>
      <c r="B2001" s="1">
        <v>65.92</v>
      </c>
    </row>
    <row r="2002" spans="1:2" x14ac:dyDescent="0.25">
      <c r="A2002" s="2">
        <v>40627.333333333336</v>
      </c>
      <c r="B2002" s="1">
        <v>66.650000000000006</v>
      </c>
    </row>
    <row r="2003" spans="1:2" x14ac:dyDescent="0.25">
      <c r="A2003" s="2">
        <v>40627.375</v>
      </c>
      <c r="B2003" s="1">
        <v>65.069999999999993</v>
      </c>
    </row>
    <row r="2004" spans="1:2" x14ac:dyDescent="0.25">
      <c r="A2004" s="2">
        <v>40627.416666666664</v>
      </c>
      <c r="B2004" s="1">
        <v>64.45</v>
      </c>
    </row>
    <row r="2005" spans="1:2" x14ac:dyDescent="0.25">
      <c r="A2005" s="2">
        <v>40627.458333333336</v>
      </c>
      <c r="B2005" s="1">
        <v>64.42</v>
      </c>
    </row>
    <row r="2006" spans="1:2" x14ac:dyDescent="0.25">
      <c r="A2006" s="2">
        <v>40627.5</v>
      </c>
      <c r="B2006" s="1">
        <v>64.069999999999993</v>
      </c>
    </row>
    <row r="2007" spans="1:2" x14ac:dyDescent="0.25">
      <c r="A2007" s="2">
        <v>40627.541666666664</v>
      </c>
      <c r="B2007" s="1">
        <v>63.77</v>
      </c>
    </row>
    <row r="2008" spans="1:2" x14ac:dyDescent="0.25">
      <c r="A2008" s="2">
        <v>40627.583333333336</v>
      </c>
      <c r="B2008" s="1">
        <v>63.46</v>
      </c>
    </row>
    <row r="2009" spans="1:2" x14ac:dyDescent="0.25">
      <c r="A2009" s="2">
        <v>40627.625</v>
      </c>
      <c r="B2009" s="1">
        <v>63.3</v>
      </c>
    </row>
    <row r="2010" spans="1:2" x14ac:dyDescent="0.25">
      <c r="A2010" s="2">
        <v>40627.666666666664</v>
      </c>
      <c r="B2010" s="1">
        <v>63.34</v>
      </c>
    </row>
    <row r="2011" spans="1:2" x14ac:dyDescent="0.25">
      <c r="A2011" s="2">
        <v>40627.708333333336</v>
      </c>
      <c r="B2011" s="1">
        <v>63.6</v>
      </c>
    </row>
    <row r="2012" spans="1:2" x14ac:dyDescent="0.25">
      <c r="A2012" s="2">
        <v>40627.75</v>
      </c>
      <c r="B2012" s="1">
        <v>64.38</v>
      </c>
    </row>
    <row r="2013" spans="1:2" x14ac:dyDescent="0.25">
      <c r="A2013" s="2">
        <v>40627.791666666664</v>
      </c>
      <c r="B2013" s="1">
        <v>65.66</v>
      </c>
    </row>
    <row r="2014" spans="1:2" x14ac:dyDescent="0.25">
      <c r="A2014" s="2">
        <v>40627.833333333336</v>
      </c>
      <c r="B2014" s="1">
        <v>63.93</v>
      </c>
    </row>
    <row r="2015" spans="1:2" x14ac:dyDescent="0.25">
      <c r="A2015" s="2">
        <v>40627.875</v>
      </c>
      <c r="B2015" s="1">
        <v>63.83</v>
      </c>
    </row>
    <row r="2016" spans="1:2" x14ac:dyDescent="0.25">
      <c r="A2016" s="2">
        <v>40627.916666666664</v>
      </c>
      <c r="B2016" s="1">
        <v>63.85</v>
      </c>
    </row>
    <row r="2017" spans="1:2" x14ac:dyDescent="0.25">
      <c r="A2017" s="2">
        <v>40627.958333333336</v>
      </c>
      <c r="B2017" s="1">
        <v>63.62</v>
      </c>
    </row>
    <row r="2018" spans="1:2" x14ac:dyDescent="0.25">
      <c r="A2018" s="2">
        <v>40628</v>
      </c>
      <c r="B2018" s="1">
        <v>63.6</v>
      </c>
    </row>
    <row r="2019" spans="1:2" x14ac:dyDescent="0.25">
      <c r="A2019" s="2">
        <v>40628.041666666664</v>
      </c>
      <c r="B2019" s="1">
        <v>63.27</v>
      </c>
    </row>
    <row r="2020" spans="1:2" x14ac:dyDescent="0.25">
      <c r="A2020" s="2">
        <v>40628.083333333336</v>
      </c>
      <c r="B2020" s="1">
        <v>63.04</v>
      </c>
    </row>
    <row r="2021" spans="1:2" x14ac:dyDescent="0.25">
      <c r="A2021" s="2">
        <v>40628.125</v>
      </c>
      <c r="B2021" s="1">
        <v>63</v>
      </c>
    </row>
    <row r="2022" spans="1:2" x14ac:dyDescent="0.25">
      <c r="A2022" s="2">
        <v>40628.166666666664</v>
      </c>
      <c r="B2022" s="1">
        <v>63.17</v>
      </c>
    </row>
    <row r="2023" spans="1:2" x14ac:dyDescent="0.25">
      <c r="A2023" s="2">
        <v>40628.208333333336</v>
      </c>
      <c r="B2023" s="1">
        <v>63.52</v>
      </c>
    </row>
    <row r="2024" spans="1:2" x14ac:dyDescent="0.25">
      <c r="A2024" s="2">
        <v>40628.25</v>
      </c>
      <c r="B2024" s="1">
        <v>63.45</v>
      </c>
    </row>
    <row r="2025" spans="1:2" x14ac:dyDescent="0.25">
      <c r="A2025" s="2">
        <v>40628.291666666664</v>
      </c>
      <c r="B2025" s="1">
        <v>63.5</v>
      </c>
    </row>
    <row r="2026" spans="1:2" x14ac:dyDescent="0.25">
      <c r="A2026" s="2">
        <v>40628.333333333336</v>
      </c>
      <c r="B2026" s="1">
        <v>63.67</v>
      </c>
    </row>
    <row r="2027" spans="1:2" x14ac:dyDescent="0.25">
      <c r="A2027" s="2">
        <v>40628.375</v>
      </c>
      <c r="B2027" s="1">
        <v>63.69</v>
      </c>
    </row>
    <row r="2028" spans="1:2" x14ac:dyDescent="0.25">
      <c r="A2028" s="2">
        <v>40628.416666666664</v>
      </c>
      <c r="B2028" s="1">
        <v>63.76</v>
      </c>
    </row>
    <row r="2029" spans="1:2" x14ac:dyDescent="0.25">
      <c r="A2029" s="2">
        <v>40628.458333333336</v>
      </c>
      <c r="B2029" s="1">
        <v>63.65</v>
      </c>
    </row>
    <row r="2030" spans="1:2" x14ac:dyDescent="0.25">
      <c r="A2030" s="2">
        <v>40628.5</v>
      </c>
      <c r="B2030" s="1">
        <v>63.47</v>
      </c>
    </row>
    <row r="2031" spans="1:2" x14ac:dyDescent="0.25">
      <c r="A2031" s="2">
        <v>40628.541666666664</v>
      </c>
      <c r="B2031" s="1">
        <v>63.24</v>
      </c>
    </row>
    <row r="2032" spans="1:2" x14ac:dyDescent="0.25">
      <c r="A2032" s="2">
        <v>40628.583333333336</v>
      </c>
      <c r="B2032" s="1">
        <v>63.02</v>
      </c>
    </row>
    <row r="2033" spans="1:2" x14ac:dyDescent="0.25">
      <c r="A2033" s="2">
        <v>40628.625</v>
      </c>
      <c r="B2033" s="1">
        <v>62.95</v>
      </c>
    </row>
    <row r="2034" spans="1:2" x14ac:dyDescent="0.25">
      <c r="A2034" s="2">
        <v>40628.666666666664</v>
      </c>
      <c r="B2034" s="1">
        <v>63.16</v>
      </c>
    </row>
    <row r="2035" spans="1:2" x14ac:dyDescent="0.25">
      <c r="A2035" s="2">
        <v>40628.708333333336</v>
      </c>
      <c r="B2035" s="1">
        <v>63.81</v>
      </c>
    </row>
    <row r="2036" spans="1:2" x14ac:dyDescent="0.25">
      <c r="A2036" s="2">
        <v>40628.75</v>
      </c>
      <c r="B2036" s="1">
        <v>64.92</v>
      </c>
    </row>
    <row r="2037" spans="1:2" x14ac:dyDescent="0.25">
      <c r="A2037" s="2">
        <v>40628.791666666664</v>
      </c>
      <c r="B2037" s="1">
        <v>65.67</v>
      </c>
    </row>
    <row r="2038" spans="1:2" x14ac:dyDescent="0.25">
      <c r="A2038" s="2">
        <v>40628.833333333336</v>
      </c>
      <c r="B2038" s="1">
        <v>63.92</v>
      </c>
    </row>
    <row r="2039" spans="1:2" x14ac:dyDescent="0.25">
      <c r="A2039" s="2">
        <v>40628.875</v>
      </c>
      <c r="B2039" s="1">
        <v>63.72</v>
      </c>
    </row>
    <row r="2040" spans="1:2" x14ac:dyDescent="0.25">
      <c r="A2040" s="2">
        <v>40628.916666666664</v>
      </c>
      <c r="B2040" s="1">
        <v>63.73</v>
      </c>
    </row>
    <row r="2041" spans="1:2" x14ac:dyDescent="0.25">
      <c r="A2041" s="2">
        <v>40628.958333333336</v>
      </c>
      <c r="B2041" s="1">
        <v>63.46</v>
      </c>
    </row>
    <row r="2042" spans="1:2" x14ac:dyDescent="0.25">
      <c r="A2042" s="2">
        <v>40629</v>
      </c>
      <c r="B2042" s="1">
        <v>63.2</v>
      </c>
    </row>
    <row r="2043" spans="1:2" x14ac:dyDescent="0.25">
      <c r="A2043" s="2">
        <v>40629.041666666664</v>
      </c>
      <c r="B2043" s="1">
        <v>62.8</v>
      </c>
    </row>
    <row r="2044" spans="1:2" x14ac:dyDescent="0.25">
      <c r="A2044" s="2">
        <v>40629.125</v>
      </c>
      <c r="B2044" s="1">
        <v>62.42</v>
      </c>
    </row>
    <row r="2045" spans="1:2" x14ac:dyDescent="0.25">
      <c r="A2045" s="2">
        <v>40629.166666666664</v>
      </c>
      <c r="B2045" s="1">
        <v>62.52</v>
      </c>
    </row>
    <row r="2046" spans="1:2" x14ac:dyDescent="0.25">
      <c r="A2046" s="2">
        <v>40629.208333333336</v>
      </c>
      <c r="B2046" s="1">
        <v>62.7</v>
      </c>
    </row>
    <row r="2047" spans="1:2" x14ac:dyDescent="0.25">
      <c r="A2047" s="2">
        <v>40629.25</v>
      </c>
      <c r="B2047" s="1">
        <v>62.72</v>
      </c>
    </row>
    <row r="2048" spans="1:2" x14ac:dyDescent="0.25">
      <c r="A2048" s="2">
        <v>40629.291666666664</v>
      </c>
      <c r="B2048" s="1">
        <v>62.64</v>
      </c>
    </row>
    <row r="2049" spans="1:2" x14ac:dyDescent="0.25">
      <c r="A2049" s="2">
        <v>40629.333333333336</v>
      </c>
      <c r="B2049" s="1">
        <v>62.59</v>
      </c>
    </row>
    <row r="2050" spans="1:2" x14ac:dyDescent="0.25">
      <c r="A2050" s="2">
        <v>40629.375</v>
      </c>
      <c r="B2050" s="1">
        <v>62.83</v>
      </c>
    </row>
    <row r="2051" spans="1:2" x14ac:dyDescent="0.25">
      <c r="A2051" s="2">
        <v>40629.416666666664</v>
      </c>
      <c r="B2051" s="1">
        <v>63.01</v>
      </c>
    </row>
    <row r="2052" spans="1:2" x14ac:dyDescent="0.25">
      <c r="A2052" s="2">
        <v>40629.458333333336</v>
      </c>
      <c r="B2052" s="1">
        <v>63.51</v>
      </c>
    </row>
    <row r="2053" spans="1:2" x14ac:dyDescent="0.25">
      <c r="A2053" s="2">
        <v>40629.5</v>
      </c>
      <c r="B2053" s="1">
        <v>62.92</v>
      </c>
    </row>
    <row r="2054" spans="1:2" x14ac:dyDescent="0.25">
      <c r="A2054" s="2">
        <v>40629.541666666664</v>
      </c>
      <c r="B2054" s="1">
        <v>62.59</v>
      </c>
    </row>
    <row r="2055" spans="1:2" x14ac:dyDescent="0.25">
      <c r="A2055" s="2">
        <v>40629.583333333336</v>
      </c>
      <c r="B2055" s="1">
        <v>62.4</v>
      </c>
    </row>
    <row r="2056" spans="1:2" x14ac:dyDescent="0.25">
      <c r="A2056" s="2">
        <v>40629.625</v>
      </c>
      <c r="B2056" s="1">
        <v>62.3</v>
      </c>
    </row>
    <row r="2057" spans="1:2" x14ac:dyDescent="0.25">
      <c r="A2057" s="2">
        <v>40629.666666666664</v>
      </c>
      <c r="B2057" s="1">
        <v>62.39</v>
      </c>
    </row>
    <row r="2058" spans="1:2" x14ac:dyDescent="0.25">
      <c r="A2058" s="2">
        <v>40629.708333333336</v>
      </c>
      <c r="B2058" s="1">
        <v>62.62</v>
      </c>
    </row>
    <row r="2059" spans="1:2" x14ac:dyDescent="0.25">
      <c r="A2059" s="2">
        <v>40629.75</v>
      </c>
      <c r="B2059" s="1">
        <v>62.78</v>
      </c>
    </row>
    <row r="2060" spans="1:2" x14ac:dyDescent="0.25">
      <c r="A2060" s="2">
        <v>40629.791666666664</v>
      </c>
      <c r="B2060" s="1">
        <v>63.58</v>
      </c>
    </row>
    <row r="2061" spans="1:2" x14ac:dyDescent="0.25">
      <c r="A2061" s="2">
        <v>40629.833333333336</v>
      </c>
      <c r="B2061" s="1">
        <v>63.78</v>
      </c>
    </row>
    <row r="2062" spans="1:2" x14ac:dyDescent="0.25">
      <c r="A2062" s="2">
        <v>40629.875</v>
      </c>
      <c r="B2062" s="1">
        <v>63.24</v>
      </c>
    </row>
    <row r="2063" spans="1:2" x14ac:dyDescent="0.25">
      <c r="A2063" s="2">
        <v>40629.916666666664</v>
      </c>
      <c r="B2063" s="1">
        <v>63.35</v>
      </c>
    </row>
    <row r="2064" spans="1:2" x14ac:dyDescent="0.25">
      <c r="A2064" s="2">
        <v>40629.958333333336</v>
      </c>
      <c r="B2064" s="1">
        <v>62.57</v>
      </c>
    </row>
    <row r="2065" spans="1:2" x14ac:dyDescent="0.25">
      <c r="A2065" s="2">
        <v>40630</v>
      </c>
      <c r="B2065" s="1">
        <v>63.02</v>
      </c>
    </row>
    <row r="2066" spans="1:2" x14ac:dyDescent="0.25">
      <c r="A2066" s="2">
        <v>40630.041666666664</v>
      </c>
      <c r="B2066" s="1">
        <v>62.75</v>
      </c>
    </row>
    <row r="2067" spans="1:2" x14ac:dyDescent="0.25">
      <c r="A2067" s="2">
        <v>40630.083333333336</v>
      </c>
      <c r="B2067" s="1">
        <v>62.54</v>
      </c>
    </row>
    <row r="2068" spans="1:2" x14ac:dyDescent="0.25">
      <c r="A2068" s="2">
        <v>40630.125</v>
      </c>
      <c r="B2068" s="1">
        <v>62.64</v>
      </c>
    </row>
    <row r="2069" spans="1:2" x14ac:dyDescent="0.25">
      <c r="A2069" s="2">
        <v>40630.166666666664</v>
      </c>
      <c r="B2069" s="1">
        <v>63.08</v>
      </c>
    </row>
    <row r="2070" spans="1:2" x14ac:dyDescent="0.25">
      <c r="A2070" s="2">
        <v>40630.208333333336</v>
      </c>
      <c r="B2070" s="1">
        <v>63.8</v>
      </c>
    </row>
    <row r="2071" spans="1:2" x14ac:dyDescent="0.25">
      <c r="A2071" s="2">
        <v>40630.25</v>
      </c>
      <c r="B2071" s="1">
        <v>64.569999999999993</v>
      </c>
    </row>
    <row r="2072" spans="1:2" x14ac:dyDescent="0.25">
      <c r="A2072" s="2">
        <v>40630.291666666664</v>
      </c>
      <c r="B2072" s="1">
        <v>65.040000000000006</v>
      </c>
    </row>
    <row r="2073" spans="1:2" x14ac:dyDescent="0.25">
      <c r="A2073" s="2">
        <v>40630.333333333336</v>
      </c>
      <c r="B2073" s="1">
        <v>66.91</v>
      </c>
    </row>
    <row r="2074" spans="1:2" x14ac:dyDescent="0.25">
      <c r="A2074" s="2">
        <v>40630.375</v>
      </c>
      <c r="B2074" s="1">
        <v>66.900000000000006</v>
      </c>
    </row>
    <row r="2075" spans="1:2" x14ac:dyDescent="0.25">
      <c r="A2075" s="2">
        <v>40630.416666666664</v>
      </c>
      <c r="B2075" s="1">
        <v>65.94</v>
      </c>
    </row>
    <row r="2076" spans="1:2" x14ac:dyDescent="0.25">
      <c r="A2076" s="2">
        <v>40630.458333333336</v>
      </c>
      <c r="B2076" s="1">
        <v>65.849999999999994</v>
      </c>
    </row>
    <row r="2077" spans="1:2" x14ac:dyDescent="0.25">
      <c r="A2077" s="2">
        <v>40630.5</v>
      </c>
      <c r="B2077" s="1">
        <v>64.930000000000007</v>
      </c>
    </row>
    <row r="2078" spans="1:2" x14ac:dyDescent="0.25">
      <c r="A2078" s="2">
        <v>40630.541666666664</v>
      </c>
      <c r="B2078" s="1">
        <v>64.75</v>
      </c>
    </row>
    <row r="2079" spans="1:2" x14ac:dyDescent="0.25">
      <c r="A2079" s="2">
        <v>40630.583333333336</v>
      </c>
      <c r="B2079" s="1">
        <v>64.58</v>
      </c>
    </row>
    <row r="2080" spans="1:2" x14ac:dyDescent="0.25">
      <c r="A2080" s="2">
        <v>40630.625</v>
      </c>
      <c r="B2080" s="1">
        <v>64.23</v>
      </c>
    </row>
    <row r="2081" spans="1:2" x14ac:dyDescent="0.25">
      <c r="A2081" s="2">
        <v>40630.666666666664</v>
      </c>
      <c r="B2081" s="1">
        <v>63.99</v>
      </c>
    </row>
    <row r="2082" spans="1:2" x14ac:dyDescent="0.25">
      <c r="A2082" s="2">
        <v>40630.708333333336</v>
      </c>
      <c r="B2082" s="1">
        <v>64.14</v>
      </c>
    </row>
    <row r="2083" spans="1:2" x14ac:dyDescent="0.25">
      <c r="A2083" s="2">
        <v>40630.75</v>
      </c>
      <c r="B2083" s="1">
        <v>64.52</v>
      </c>
    </row>
    <row r="2084" spans="1:2" x14ac:dyDescent="0.25">
      <c r="A2084" s="2">
        <v>40630.791666666664</v>
      </c>
      <c r="B2084" s="1">
        <v>65.650000000000006</v>
      </c>
    </row>
    <row r="2085" spans="1:2" x14ac:dyDescent="0.25">
      <c r="A2085" s="2">
        <v>40630.833333333336</v>
      </c>
      <c r="B2085" s="1">
        <v>65.77</v>
      </c>
    </row>
    <row r="2086" spans="1:2" x14ac:dyDescent="0.25">
      <c r="A2086" s="2">
        <v>40630.875</v>
      </c>
      <c r="B2086" s="1">
        <v>64.86</v>
      </c>
    </row>
    <row r="2087" spans="1:2" x14ac:dyDescent="0.25">
      <c r="A2087" s="2">
        <v>40630.916666666664</v>
      </c>
      <c r="B2087" s="1">
        <v>64.459999999999994</v>
      </c>
    </row>
    <row r="2088" spans="1:2" x14ac:dyDescent="0.25">
      <c r="A2088" s="2">
        <v>40630.958333333336</v>
      </c>
      <c r="B2088" s="1">
        <v>63.98</v>
      </c>
    </row>
    <row r="2089" spans="1:2" x14ac:dyDescent="0.25">
      <c r="A2089" s="2">
        <v>40631</v>
      </c>
      <c r="B2089" s="1">
        <v>63.05</v>
      </c>
    </row>
    <row r="2090" spans="1:2" x14ac:dyDescent="0.25">
      <c r="A2090" s="2">
        <v>40631.041666666664</v>
      </c>
      <c r="B2090" s="1">
        <v>62.51</v>
      </c>
    </row>
    <row r="2091" spans="1:2" x14ac:dyDescent="0.25">
      <c r="A2091" s="2">
        <v>40631.083333333336</v>
      </c>
      <c r="B2091" s="1">
        <v>62.22</v>
      </c>
    </row>
    <row r="2092" spans="1:2" x14ac:dyDescent="0.25">
      <c r="A2092" s="2">
        <v>40631.125</v>
      </c>
      <c r="B2092" s="1">
        <v>62.16</v>
      </c>
    </row>
    <row r="2093" spans="1:2" x14ac:dyDescent="0.25">
      <c r="A2093" s="2">
        <v>40631.166666666664</v>
      </c>
      <c r="B2093" s="1">
        <v>62.77</v>
      </c>
    </row>
    <row r="2094" spans="1:2" x14ac:dyDescent="0.25">
      <c r="A2094" s="2">
        <v>40631.208333333336</v>
      </c>
      <c r="B2094" s="1">
        <v>63.1</v>
      </c>
    </row>
    <row r="2095" spans="1:2" x14ac:dyDescent="0.25">
      <c r="A2095" s="2">
        <v>40631.25</v>
      </c>
      <c r="B2095" s="1">
        <v>64.08</v>
      </c>
    </row>
    <row r="2096" spans="1:2" x14ac:dyDescent="0.25">
      <c r="A2096" s="2">
        <v>40631.291666666664</v>
      </c>
      <c r="B2096" s="1">
        <v>65.650000000000006</v>
      </c>
    </row>
    <row r="2097" spans="1:2" x14ac:dyDescent="0.25">
      <c r="A2097" s="2">
        <v>40631.333333333336</v>
      </c>
      <c r="B2097" s="1">
        <v>67.599999999999994</v>
      </c>
    </row>
    <row r="2098" spans="1:2" x14ac:dyDescent="0.25">
      <c r="A2098" s="2">
        <v>40631.375</v>
      </c>
      <c r="B2098" s="1">
        <v>66.3</v>
      </c>
    </row>
    <row r="2099" spans="1:2" x14ac:dyDescent="0.25">
      <c r="A2099" s="2">
        <v>40631.416666666664</v>
      </c>
      <c r="B2099" s="1">
        <v>64.83</v>
      </c>
    </row>
    <row r="2100" spans="1:2" x14ac:dyDescent="0.25">
      <c r="A2100" s="2">
        <v>40631.458333333336</v>
      </c>
      <c r="B2100" s="1">
        <v>64.290000000000006</v>
      </c>
    </row>
    <row r="2101" spans="1:2" x14ac:dyDescent="0.25">
      <c r="A2101" s="2">
        <v>40631.5</v>
      </c>
      <c r="B2101" s="1">
        <v>64.040000000000006</v>
      </c>
    </row>
    <row r="2102" spans="1:2" x14ac:dyDescent="0.25">
      <c r="A2102" s="2">
        <v>40631.541666666664</v>
      </c>
      <c r="B2102" s="1">
        <v>63.86</v>
      </c>
    </row>
    <row r="2103" spans="1:2" x14ac:dyDescent="0.25">
      <c r="A2103" s="2">
        <v>40631.583333333336</v>
      </c>
      <c r="B2103" s="1">
        <v>63.62</v>
      </c>
    </row>
    <row r="2104" spans="1:2" x14ac:dyDescent="0.25">
      <c r="A2104" s="2">
        <v>40631.625</v>
      </c>
      <c r="B2104" s="1">
        <v>63.52</v>
      </c>
    </row>
    <row r="2105" spans="1:2" x14ac:dyDescent="0.25">
      <c r="A2105" s="2">
        <v>40631.666666666664</v>
      </c>
      <c r="B2105" s="1">
        <v>63.54</v>
      </c>
    </row>
    <row r="2106" spans="1:2" x14ac:dyDescent="0.25">
      <c r="A2106" s="2">
        <v>40631.708333333336</v>
      </c>
      <c r="B2106" s="1">
        <v>63.56</v>
      </c>
    </row>
    <row r="2107" spans="1:2" x14ac:dyDescent="0.25">
      <c r="A2107" s="2">
        <v>40631.75</v>
      </c>
      <c r="B2107" s="1">
        <v>63.71</v>
      </c>
    </row>
    <row r="2108" spans="1:2" x14ac:dyDescent="0.25">
      <c r="A2108" s="2">
        <v>40631.791666666664</v>
      </c>
      <c r="B2108" s="1">
        <v>64.61</v>
      </c>
    </row>
    <row r="2109" spans="1:2" x14ac:dyDescent="0.25">
      <c r="A2109" s="2">
        <v>40631.833333333336</v>
      </c>
      <c r="B2109" s="1">
        <v>64.83</v>
      </c>
    </row>
    <row r="2110" spans="1:2" x14ac:dyDescent="0.25">
      <c r="A2110" s="2">
        <v>40631.875</v>
      </c>
      <c r="B2110" s="1">
        <v>63.89</v>
      </c>
    </row>
    <row r="2111" spans="1:2" x14ac:dyDescent="0.25">
      <c r="A2111" s="2">
        <v>40631.916666666664</v>
      </c>
      <c r="B2111" s="1">
        <v>63.78</v>
      </c>
    </row>
    <row r="2112" spans="1:2" x14ac:dyDescent="0.25">
      <c r="A2112" s="2">
        <v>40631.958333333336</v>
      </c>
      <c r="B2112" s="1">
        <v>63.24</v>
      </c>
    </row>
    <row r="2113" spans="1:2" x14ac:dyDescent="0.25">
      <c r="A2113" s="2">
        <v>40632</v>
      </c>
      <c r="B2113" s="1">
        <v>62.72</v>
      </c>
    </row>
    <row r="2114" spans="1:2" x14ac:dyDescent="0.25">
      <c r="A2114" s="2">
        <v>40632.041666666664</v>
      </c>
      <c r="B2114" s="1">
        <v>62.23</v>
      </c>
    </row>
    <row r="2115" spans="1:2" x14ac:dyDescent="0.25">
      <c r="A2115" s="2">
        <v>40632.083333333336</v>
      </c>
      <c r="B2115" s="1">
        <v>61.93</v>
      </c>
    </row>
    <row r="2116" spans="1:2" x14ac:dyDescent="0.25">
      <c r="A2116" s="2">
        <v>40632.125</v>
      </c>
      <c r="B2116" s="1">
        <v>62.17</v>
      </c>
    </row>
    <row r="2117" spans="1:2" x14ac:dyDescent="0.25">
      <c r="A2117" s="2">
        <v>40632.166666666664</v>
      </c>
      <c r="B2117" s="1">
        <v>62.78</v>
      </c>
    </row>
    <row r="2118" spans="1:2" x14ac:dyDescent="0.25">
      <c r="A2118" s="2">
        <v>40632.208333333336</v>
      </c>
      <c r="B2118" s="1">
        <v>63.64</v>
      </c>
    </row>
    <row r="2119" spans="1:2" x14ac:dyDescent="0.25">
      <c r="A2119" s="2">
        <v>40632.25</v>
      </c>
      <c r="B2119" s="1">
        <v>64.61</v>
      </c>
    </row>
    <row r="2120" spans="1:2" x14ac:dyDescent="0.25">
      <c r="A2120" s="2">
        <v>40632.291666666664</v>
      </c>
      <c r="B2120" s="1">
        <v>66.55</v>
      </c>
    </row>
    <row r="2121" spans="1:2" x14ac:dyDescent="0.25">
      <c r="A2121" s="2">
        <v>40632.333333333336</v>
      </c>
      <c r="B2121" s="1">
        <v>69.19</v>
      </c>
    </row>
    <row r="2122" spans="1:2" x14ac:dyDescent="0.25">
      <c r="A2122" s="2">
        <v>40632.375</v>
      </c>
      <c r="B2122" s="1">
        <v>66.92</v>
      </c>
    </row>
    <row r="2123" spans="1:2" x14ac:dyDescent="0.25">
      <c r="A2123" s="2">
        <v>40632.416666666664</v>
      </c>
      <c r="B2123" s="1">
        <v>66.08</v>
      </c>
    </row>
    <row r="2124" spans="1:2" x14ac:dyDescent="0.25">
      <c r="A2124" s="2">
        <v>40632.458333333336</v>
      </c>
      <c r="B2124" s="1">
        <v>65.87</v>
      </c>
    </row>
    <row r="2125" spans="1:2" x14ac:dyDescent="0.25">
      <c r="A2125" s="2">
        <v>40632.5</v>
      </c>
      <c r="B2125" s="1">
        <v>64.989999999999995</v>
      </c>
    </row>
    <row r="2126" spans="1:2" x14ac:dyDescent="0.25">
      <c r="A2126" s="2">
        <v>40632.541666666664</v>
      </c>
      <c r="B2126" s="1">
        <v>64.650000000000006</v>
      </c>
    </row>
    <row r="2127" spans="1:2" x14ac:dyDescent="0.25">
      <c r="A2127" s="2">
        <v>40632.583333333336</v>
      </c>
      <c r="B2127" s="1">
        <v>64.59</v>
      </c>
    </row>
    <row r="2128" spans="1:2" x14ac:dyDescent="0.25">
      <c r="A2128" s="2">
        <v>40632.625</v>
      </c>
      <c r="B2128" s="1">
        <v>64.150000000000006</v>
      </c>
    </row>
    <row r="2129" spans="1:2" x14ac:dyDescent="0.25">
      <c r="A2129" s="2">
        <v>40632.666666666664</v>
      </c>
      <c r="B2129" s="1">
        <v>63.92</v>
      </c>
    </row>
    <row r="2130" spans="1:2" x14ac:dyDescent="0.25">
      <c r="A2130" s="2">
        <v>40632.708333333336</v>
      </c>
      <c r="B2130" s="1">
        <v>64</v>
      </c>
    </row>
    <row r="2131" spans="1:2" x14ac:dyDescent="0.25">
      <c r="A2131" s="2">
        <v>40632.75</v>
      </c>
      <c r="B2131" s="1">
        <v>64.510000000000005</v>
      </c>
    </row>
    <row r="2132" spans="1:2" x14ac:dyDescent="0.25">
      <c r="A2132" s="2">
        <v>40632.791666666664</v>
      </c>
      <c r="B2132" s="1">
        <v>65.08</v>
      </c>
    </row>
    <row r="2133" spans="1:2" x14ac:dyDescent="0.25">
      <c r="A2133" s="2">
        <v>40632.833333333336</v>
      </c>
      <c r="B2133" s="1">
        <v>64.98</v>
      </c>
    </row>
    <row r="2134" spans="1:2" x14ac:dyDescent="0.25">
      <c r="A2134" s="2">
        <v>40632.875</v>
      </c>
      <c r="B2134" s="1">
        <v>63.95</v>
      </c>
    </row>
    <row r="2135" spans="1:2" x14ac:dyDescent="0.25">
      <c r="A2135" s="2">
        <v>40632.916666666664</v>
      </c>
      <c r="B2135" s="1">
        <v>63.67</v>
      </c>
    </row>
    <row r="2136" spans="1:2" x14ac:dyDescent="0.25">
      <c r="A2136" s="2">
        <v>40632.958333333336</v>
      </c>
      <c r="B2136" s="1">
        <v>63.13</v>
      </c>
    </row>
    <row r="2137" spans="1:2" x14ac:dyDescent="0.25">
      <c r="A2137" s="2">
        <v>40633</v>
      </c>
      <c r="B2137" s="1">
        <v>61.43</v>
      </c>
    </row>
    <row r="2138" spans="1:2" x14ac:dyDescent="0.25">
      <c r="A2138" s="2">
        <v>40633.041666666664</v>
      </c>
      <c r="B2138" s="1">
        <v>60.85</v>
      </c>
    </row>
    <row r="2139" spans="1:2" x14ac:dyDescent="0.25">
      <c r="A2139" s="2">
        <v>40633.083333333336</v>
      </c>
      <c r="B2139" s="1">
        <v>60.56</v>
      </c>
    </row>
    <row r="2140" spans="1:2" x14ac:dyDescent="0.25">
      <c r="A2140" s="2">
        <v>40633.125</v>
      </c>
      <c r="B2140" s="1">
        <v>60.46</v>
      </c>
    </row>
    <row r="2141" spans="1:2" x14ac:dyDescent="0.25">
      <c r="A2141" s="2">
        <v>40633.166666666664</v>
      </c>
      <c r="B2141" s="1">
        <v>61.59</v>
      </c>
    </row>
    <row r="2142" spans="1:2" x14ac:dyDescent="0.25">
      <c r="A2142" s="2">
        <v>40633.208333333336</v>
      </c>
      <c r="B2142" s="1">
        <v>62.74</v>
      </c>
    </row>
    <row r="2143" spans="1:2" x14ac:dyDescent="0.25">
      <c r="A2143" s="2">
        <v>40633.25</v>
      </c>
      <c r="B2143" s="1">
        <v>63.21</v>
      </c>
    </row>
    <row r="2144" spans="1:2" x14ac:dyDescent="0.25">
      <c r="A2144" s="2">
        <v>40633.291666666664</v>
      </c>
      <c r="B2144" s="1">
        <v>64.44</v>
      </c>
    </row>
    <row r="2145" spans="1:2" x14ac:dyDescent="0.25">
      <c r="A2145" s="2">
        <v>40633.333333333336</v>
      </c>
      <c r="B2145" s="1">
        <v>65.48</v>
      </c>
    </row>
    <row r="2146" spans="1:2" x14ac:dyDescent="0.25">
      <c r="A2146" s="2">
        <v>40633.375</v>
      </c>
      <c r="B2146" s="1">
        <v>64.989999999999995</v>
      </c>
    </row>
    <row r="2147" spans="1:2" x14ac:dyDescent="0.25">
      <c r="A2147" s="2">
        <v>40633.416666666664</v>
      </c>
      <c r="B2147" s="1">
        <v>64.09</v>
      </c>
    </row>
    <row r="2148" spans="1:2" x14ac:dyDescent="0.25">
      <c r="A2148" s="2">
        <v>40633.458333333336</v>
      </c>
      <c r="B2148" s="1">
        <v>63.68</v>
      </c>
    </row>
    <row r="2149" spans="1:2" x14ac:dyDescent="0.25">
      <c r="A2149" s="2">
        <v>40633.5</v>
      </c>
      <c r="B2149" s="1">
        <v>63.2</v>
      </c>
    </row>
    <row r="2150" spans="1:2" x14ac:dyDescent="0.25">
      <c r="A2150" s="2">
        <v>40633.541666666664</v>
      </c>
      <c r="B2150" s="1">
        <v>62.91</v>
      </c>
    </row>
    <row r="2151" spans="1:2" x14ac:dyDescent="0.25">
      <c r="A2151" s="2">
        <v>40633.583333333336</v>
      </c>
      <c r="B2151" s="1">
        <v>62.7</v>
      </c>
    </row>
    <row r="2152" spans="1:2" x14ac:dyDescent="0.25">
      <c r="A2152" s="2">
        <v>40633.625</v>
      </c>
      <c r="B2152" s="1">
        <v>62.84</v>
      </c>
    </row>
    <row r="2153" spans="1:2" x14ac:dyDescent="0.25">
      <c r="A2153" s="2">
        <v>40633.666666666664</v>
      </c>
      <c r="B2153" s="1">
        <v>62.48</v>
      </c>
    </row>
    <row r="2154" spans="1:2" x14ac:dyDescent="0.25">
      <c r="A2154" s="2">
        <v>40633.708333333336</v>
      </c>
      <c r="B2154" s="1">
        <v>62.52</v>
      </c>
    </row>
    <row r="2155" spans="1:2" x14ac:dyDescent="0.25">
      <c r="A2155" s="2">
        <v>40633.75</v>
      </c>
      <c r="B2155" s="1">
        <v>62.49</v>
      </c>
    </row>
    <row r="2156" spans="1:2" x14ac:dyDescent="0.25">
      <c r="A2156" s="2">
        <v>40633.791666666664</v>
      </c>
      <c r="B2156" s="1">
        <v>63.11</v>
      </c>
    </row>
    <row r="2157" spans="1:2" x14ac:dyDescent="0.25">
      <c r="A2157" s="2">
        <v>40633.833333333336</v>
      </c>
      <c r="B2157" s="1">
        <v>63.1</v>
      </c>
    </row>
    <row r="2158" spans="1:2" x14ac:dyDescent="0.25">
      <c r="A2158" s="2">
        <v>40633.875</v>
      </c>
      <c r="B2158" s="1">
        <v>62.52</v>
      </c>
    </row>
    <row r="2159" spans="1:2" x14ac:dyDescent="0.25">
      <c r="A2159" s="2">
        <v>40633.916666666664</v>
      </c>
      <c r="B2159" s="1">
        <v>62.08</v>
      </c>
    </row>
    <row r="2160" spans="1:2" x14ac:dyDescent="0.25">
      <c r="A2160" s="2">
        <v>40633.958333333336</v>
      </c>
      <c r="B2160" s="1">
        <v>61.4</v>
      </c>
    </row>
    <row r="2161" spans="1:2" x14ac:dyDescent="0.25">
      <c r="A2161" s="2">
        <v>40634</v>
      </c>
      <c r="B2161" s="1">
        <v>60.4</v>
      </c>
    </row>
    <row r="2162" spans="1:2" x14ac:dyDescent="0.25">
      <c r="A2162" s="2">
        <v>40634.041666666664</v>
      </c>
      <c r="B2162" s="1">
        <v>59.29</v>
      </c>
    </row>
    <row r="2163" spans="1:2" x14ac:dyDescent="0.25">
      <c r="A2163" s="2">
        <v>40634.083333333336</v>
      </c>
      <c r="B2163" s="1">
        <v>58.85</v>
      </c>
    </row>
    <row r="2164" spans="1:2" x14ac:dyDescent="0.25">
      <c r="A2164" s="2">
        <v>40634.125</v>
      </c>
      <c r="B2164" s="1">
        <v>58.93</v>
      </c>
    </row>
    <row r="2165" spans="1:2" x14ac:dyDescent="0.25">
      <c r="A2165" s="2">
        <v>40634.166666666664</v>
      </c>
      <c r="B2165" s="1">
        <v>59.8</v>
      </c>
    </row>
    <row r="2166" spans="1:2" x14ac:dyDescent="0.25">
      <c r="A2166" s="2">
        <v>40634.208333333336</v>
      </c>
      <c r="B2166" s="1">
        <v>61.01</v>
      </c>
    </row>
    <row r="2167" spans="1:2" x14ac:dyDescent="0.25">
      <c r="A2167" s="2">
        <v>40634.25</v>
      </c>
      <c r="B2167" s="1">
        <v>61.75</v>
      </c>
    </row>
    <row r="2168" spans="1:2" x14ac:dyDescent="0.25">
      <c r="A2168" s="2">
        <v>40634.291666666664</v>
      </c>
      <c r="B2168" s="1">
        <v>63.06</v>
      </c>
    </row>
    <row r="2169" spans="1:2" x14ac:dyDescent="0.25">
      <c r="A2169" s="2">
        <v>40634.333333333336</v>
      </c>
      <c r="B2169" s="1">
        <v>65.94</v>
      </c>
    </row>
    <row r="2170" spans="1:2" x14ac:dyDescent="0.25">
      <c r="A2170" s="2">
        <v>40634.375</v>
      </c>
      <c r="B2170" s="1">
        <v>66.11</v>
      </c>
    </row>
    <row r="2171" spans="1:2" x14ac:dyDescent="0.25">
      <c r="A2171" s="2">
        <v>40634.416666666664</v>
      </c>
      <c r="B2171" s="1">
        <v>65.3</v>
      </c>
    </row>
    <row r="2172" spans="1:2" x14ac:dyDescent="0.25">
      <c r="A2172" s="2">
        <v>40634.458333333336</v>
      </c>
      <c r="B2172" s="1">
        <v>64.41</v>
      </c>
    </row>
    <row r="2173" spans="1:2" x14ac:dyDescent="0.25">
      <c r="A2173" s="2">
        <v>40634.5</v>
      </c>
      <c r="B2173" s="1">
        <v>63.38</v>
      </c>
    </row>
    <row r="2174" spans="1:2" x14ac:dyDescent="0.25">
      <c r="A2174" s="2">
        <v>40634.541666666664</v>
      </c>
      <c r="B2174" s="1">
        <v>62.4</v>
      </c>
    </row>
    <row r="2175" spans="1:2" x14ac:dyDescent="0.25">
      <c r="A2175" s="2">
        <v>40634.583333333336</v>
      </c>
      <c r="B2175" s="1">
        <v>61.9</v>
      </c>
    </row>
    <row r="2176" spans="1:2" x14ac:dyDescent="0.25">
      <c r="A2176" s="2">
        <v>40634.625</v>
      </c>
      <c r="B2176" s="1">
        <v>61.46</v>
      </c>
    </row>
    <row r="2177" spans="1:2" x14ac:dyDescent="0.25">
      <c r="A2177" s="2">
        <v>40634.666666666664</v>
      </c>
      <c r="B2177" s="1">
        <v>61.19</v>
      </c>
    </row>
    <row r="2178" spans="1:2" x14ac:dyDescent="0.25">
      <c r="A2178" s="2">
        <v>40634.708333333336</v>
      </c>
      <c r="B2178" s="1">
        <v>61.18</v>
      </c>
    </row>
    <row r="2179" spans="1:2" x14ac:dyDescent="0.25">
      <c r="A2179" s="2">
        <v>40634.75</v>
      </c>
      <c r="B2179" s="1">
        <v>61.63</v>
      </c>
    </row>
    <row r="2180" spans="1:2" x14ac:dyDescent="0.25">
      <c r="A2180" s="2">
        <v>40634.791666666664</v>
      </c>
      <c r="B2180" s="1">
        <v>62.66</v>
      </c>
    </row>
    <row r="2181" spans="1:2" x14ac:dyDescent="0.25">
      <c r="A2181" s="2">
        <v>40634.833333333336</v>
      </c>
      <c r="B2181" s="1">
        <v>62.91</v>
      </c>
    </row>
    <row r="2182" spans="1:2" x14ac:dyDescent="0.25">
      <c r="A2182" s="2">
        <v>40634.875</v>
      </c>
      <c r="B2182" s="1">
        <v>61.82</v>
      </c>
    </row>
    <row r="2183" spans="1:2" x14ac:dyDescent="0.25">
      <c r="A2183" s="2">
        <v>40634.916666666664</v>
      </c>
      <c r="B2183" s="1">
        <v>61.45</v>
      </c>
    </row>
    <row r="2184" spans="1:2" x14ac:dyDescent="0.25">
      <c r="A2184" s="2">
        <v>40634.958333333336</v>
      </c>
      <c r="B2184" s="1">
        <v>61.1</v>
      </c>
    </row>
    <row r="2185" spans="1:2" x14ac:dyDescent="0.25">
      <c r="A2185" s="2">
        <v>40635</v>
      </c>
      <c r="B2185" s="1">
        <v>62.85</v>
      </c>
    </row>
    <row r="2186" spans="1:2" x14ac:dyDescent="0.25">
      <c r="A2186" s="2">
        <v>40635.041666666664</v>
      </c>
      <c r="B2186" s="1">
        <v>62.1</v>
      </c>
    </row>
    <row r="2187" spans="1:2" x14ac:dyDescent="0.25">
      <c r="A2187" s="2">
        <v>40635.083333333336</v>
      </c>
      <c r="B2187" s="1">
        <v>61.27</v>
      </c>
    </row>
    <row r="2188" spans="1:2" x14ac:dyDescent="0.25">
      <c r="A2188" s="2">
        <v>40635.125</v>
      </c>
      <c r="B2188" s="1">
        <v>61.23</v>
      </c>
    </row>
    <row r="2189" spans="1:2" x14ac:dyDescent="0.25">
      <c r="A2189" s="2">
        <v>40635.166666666664</v>
      </c>
      <c r="B2189" s="1">
        <v>61.37</v>
      </c>
    </row>
    <row r="2190" spans="1:2" x14ac:dyDescent="0.25">
      <c r="A2190" s="2">
        <v>40635.208333333336</v>
      </c>
      <c r="B2190" s="1">
        <v>61.47</v>
      </c>
    </row>
    <row r="2191" spans="1:2" x14ac:dyDescent="0.25">
      <c r="A2191" s="2">
        <v>40635.25</v>
      </c>
      <c r="B2191" s="1">
        <v>61.25</v>
      </c>
    </row>
    <row r="2192" spans="1:2" x14ac:dyDescent="0.25">
      <c r="A2192" s="2">
        <v>40635.291666666664</v>
      </c>
      <c r="B2192" s="1">
        <v>61.91</v>
      </c>
    </row>
    <row r="2193" spans="1:2" x14ac:dyDescent="0.25">
      <c r="A2193" s="2">
        <v>40635.333333333336</v>
      </c>
      <c r="B2193" s="1">
        <v>62.16</v>
      </c>
    </row>
    <row r="2194" spans="1:2" x14ac:dyDescent="0.25">
      <c r="A2194" s="2">
        <v>40635.375</v>
      </c>
      <c r="B2194" s="1">
        <v>62.68</v>
      </c>
    </row>
    <row r="2195" spans="1:2" x14ac:dyDescent="0.25">
      <c r="A2195" s="2">
        <v>40635.416666666664</v>
      </c>
      <c r="B2195" s="1">
        <v>62.47</v>
      </c>
    </row>
    <row r="2196" spans="1:2" x14ac:dyDescent="0.25">
      <c r="A2196" s="2">
        <v>40635.458333333336</v>
      </c>
      <c r="B2196" s="1">
        <v>62.38</v>
      </c>
    </row>
    <row r="2197" spans="1:2" x14ac:dyDescent="0.25">
      <c r="A2197" s="2">
        <v>40635.5</v>
      </c>
      <c r="B2197" s="1">
        <v>61.84</v>
      </c>
    </row>
    <row r="2198" spans="1:2" x14ac:dyDescent="0.25">
      <c r="A2198" s="2">
        <v>40635.541666666664</v>
      </c>
      <c r="B2198" s="1">
        <v>61.2</v>
      </c>
    </row>
    <row r="2199" spans="1:2" x14ac:dyDescent="0.25">
      <c r="A2199" s="2">
        <v>40635.583333333336</v>
      </c>
      <c r="B2199" s="1">
        <v>61.11</v>
      </c>
    </row>
    <row r="2200" spans="1:2" x14ac:dyDescent="0.25">
      <c r="A2200" s="2">
        <v>40635.625</v>
      </c>
      <c r="B2200" s="1">
        <v>60.7</v>
      </c>
    </row>
    <row r="2201" spans="1:2" x14ac:dyDescent="0.25">
      <c r="A2201" s="2">
        <v>40635.666666666664</v>
      </c>
      <c r="B2201" s="1">
        <v>60.83</v>
      </c>
    </row>
    <row r="2202" spans="1:2" x14ac:dyDescent="0.25">
      <c r="A2202" s="2">
        <v>40635.708333333336</v>
      </c>
      <c r="B2202" s="1">
        <v>61.2</v>
      </c>
    </row>
    <row r="2203" spans="1:2" x14ac:dyDescent="0.25">
      <c r="A2203" s="2">
        <v>40635.75</v>
      </c>
      <c r="B2203" s="1">
        <v>61.4</v>
      </c>
    </row>
    <row r="2204" spans="1:2" x14ac:dyDescent="0.25">
      <c r="A2204" s="2">
        <v>40635.791666666664</v>
      </c>
      <c r="B2204" s="1">
        <v>62.19</v>
      </c>
    </row>
    <row r="2205" spans="1:2" x14ac:dyDescent="0.25">
      <c r="A2205" s="2">
        <v>40635.833333333336</v>
      </c>
      <c r="B2205" s="1">
        <v>62.32</v>
      </c>
    </row>
    <row r="2206" spans="1:2" x14ac:dyDescent="0.25">
      <c r="A2206" s="2">
        <v>40635.875</v>
      </c>
      <c r="B2206" s="1">
        <v>62.43</v>
      </c>
    </row>
    <row r="2207" spans="1:2" x14ac:dyDescent="0.25">
      <c r="A2207" s="2">
        <v>40635.916666666664</v>
      </c>
      <c r="B2207" s="1">
        <v>62.18</v>
      </c>
    </row>
    <row r="2208" spans="1:2" x14ac:dyDescent="0.25">
      <c r="A2208" s="2">
        <v>40635.958333333336</v>
      </c>
      <c r="B2208" s="1">
        <v>61.23</v>
      </c>
    </row>
    <row r="2209" spans="1:2" x14ac:dyDescent="0.25">
      <c r="A2209" s="2">
        <v>40636</v>
      </c>
      <c r="B2209" s="1">
        <v>59.7</v>
      </c>
    </row>
    <row r="2210" spans="1:2" x14ac:dyDescent="0.25">
      <c r="A2210" s="2">
        <v>40636.041666666664</v>
      </c>
      <c r="B2210" s="1">
        <v>58.91</v>
      </c>
    </row>
    <row r="2211" spans="1:2" x14ac:dyDescent="0.25">
      <c r="A2211" s="2">
        <v>40636.083333333336</v>
      </c>
      <c r="B2211" s="1">
        <v>58.6</v>
      </c>
    </row>
    <row r="2212" spans="1:2" x14ac:dyDescent="0.25">
      <c r="A2212" s="2">
        <v>40636.125</v>
      </c>
      <c r="B2212" s="1">
        <v>58.91</v>
      </c>
    </row>
    <row r="2213" spans="1:2" x14ac:dyDescent="0.25">
      <c r="A2213" s="2">
        <v>40636.166666666664</v>
      </c>
      <c r="B2213" s="1">
        <v>58.95</v>
      </c>
    </row>
    <row r="2214" spans="1:2" x14ac:dyDescent="0.25">
      <c r="A2214" s="2">
        <v>40636.208333333336</v>
      </c>
      <c r="B2214" s="1">
        <v>59.24</v>
      </c>
    </row>
    <row r="2215" spans="1:2" x14ac:dyDescent="0.25">
      <c r="A2215" s="2">
        <v>40636.25</v>
      </c>
      <c r="B2215" s="1">
        <v>59.49</v>
      </c>
    </row>
    <row r="2216" spans="1:2" x14ac:dyDescent="0.25">
      <c r="A2216" s="2">
        <v>40636.291666666664</v>
      </c>
      <c r="B2216" s="1">
        <v>59.84</v>
      </c>
    </row>
    <row r="2217" spans="1:2" x14ac:dyDescent="0.25">
      <c r="A2217" s="2">
        <v>40636.333333333336</v>
      </c>
      <c r="B2217" s="1">
        <v>60.2</v>
      </c>
    </row>
    <row r="2218" spans="1:2" x14ac:dyDescent="0.25">
      <c r="A2218" s="2">
        <v>40636.375</v>
      </c>
      <c r="B2218" s="1">
        <v>61.25</v>
      </c>
    </row>
    <row r="2219" spans="1:2" x14ac:dyDescent="0.25">
      <c r="A2219" s="2">
        <v>40636.416666666664</v>
      </c>
      <c r="B2219" s="1">
        <v>61.78</v>
      </c>
    </row>
    <row r="2220" spans="1:2" x14ac:dyDescent="0.25">
      <c r="A2220" s="2">
        <v>40636.458333333336</v>
      </c>
      <c r="B2220" s="1">
        <v>61.89</v>
      </c>
    </row>
    <row r="2221" spans="1:2" x14ac:dyDescent="0.25">
      <c r="A2221" s="2">
        <v>40636.5</v>
      </c>
      <c r="B2221" s="1">
        <v>61.87</v>
      </c>
    </row>
    <row r="2222" spans="1:2" x14ac:dyDescent="0.25">
      <c r="A2222" s="2">
        <v>40636.541666666664</v>
      </c>
      <c r="B2222" s="1">
        <v>61.82</v>
      </c>
    </row>
    <row r="2223" spans="1:2" x14ac:dyDescent="0.25">
      <c r="A2223" s="2">
        <v>40636.583333333336</v>
      </c>
      <c r="B2223" s="1">
        <v>61.7</v>
      </c>
    </row>
    <row r="2224" spans="1:2" x14ac:dyDescent="0.25">
      <c r="A2224" s="2">
        <v>40636.625</v>
      </c>
      <c r="B2224" s="1">
        <v>61.76</v>
      </c>
    </row>
    <row r="2225" spans="1:2" x14ac:dyDescent="0.25">
      <c r="A2225" s="2">
        <v>40636.666666666664</v>
      </c>
      <c r="B2225" s="1">
        <v>61.9</v>
      </c>
    </row>
    <row r="2226" spans="1:2" x14ac:dyDescent="0.25">
      <c r="A2226" s="2">
        <v>40636.708333333336</v>
      </c>
      <c r="B2226" s="1">
        <v>62.39</v>
      </c>
    </row>
    <row r="2227" spans="1:2" x14ac:dyDescent="0.25">
      <c r="A2227" s="2">
        <v>40636.75</v>
      </c>
      <c r="B2227" s="1">
        <v>62.6</v>
      </c>
    </row>
    <row r="2228" spans="1:2" x14ac:dyDescent="0.25">
      <c r="A2228" s="2">
        <v>40636.791666666664</v>
      </c>
      <c r="B2228" s="1">
        <v>62.82</v>
      </c>
    </row>
    <row r="2229" spans="1:2" x14ac:dyDescent="0.25">
      <c r="A2229" s="2">
        <v>40636.833333333336</v>
      </c>
      <c r="B2229" s="1">
        <v>63.94</v>
      </c>
    </row>
    <row r="2230" spans="1:2" x14ac:dyDescent="0.25">
      <c r="A2230" s="2">
        <v>40636.875</v>
      </c>
      <c r="B2230" s="1">
        <v>63.42</v>
      </c>
    </row>
    <row r="2231" spans="1:2" x14ac:dyDescent="0.25">
      <c r="A2231" s="2">
        <v>40636.916666666664</v>
      </c>
      <c r="B2231" s="1">
        <v>62.57</v>
      </c>
    </row>
    <row r="2232" spans="1:2" x14ac:dyDescent="0.25">
      <c r="A2232" s="2">
        <v>40636.958333333336</v>
      </c>
      <c r="B2232" s="1">
        <v>61.48</v>
      </c>
    </row>
    <row r="2233" spans="1:2" x14ac:dyDescent="0.25">
      <c r="A2233" s="2">
        <v>40637</v>
      </c>
      <c r="B2233" s="1">
        <v>60.05</v>
      </c>
    </row>
    <row r="2234" spans="1:2" x14ac:dyDescent="0.25">
      <c r="A2234" s="2">
        <v>40637.041666666664</v>
      </c>
      <c r="B2234" s="1">
        <v>59.36</v>
      </c>
    </row>
    <row r="2235" spans="1:2" x14ac:dyDescent="0.25">
      <c r="A2235" s="2">
        <v>40637.083333333336</v>
      </c>
      <c r="B2235" s="1">
        <v>59.12</v>
      </c>
    </row>
    <row r="2236" spans="1:2" x14ac:dyDescent="0.25">
      <c r="A2236" s="2">
        <v>40637.125</v>
      </c>
      <c r="B2236" s="1">
        <v>59.27</v>
      </c>
    </row>
    <row r="2237" spans="1:2" x14ac:dyDescent="0.25">
      <c r="A2237" s="2">
        <v>40637.166666666664</v>
      </c>
      <c r="B2237" s="1">
        <v>59.9</v>
      </c>
    </row>
    <row r="2238" spans="1:2" x14ac:dyDescent="0.25">
      <c r="A2238" s="2">
        <v>40637.208333333336</v>
      </c>
      <c r="B2238" s="1">
        <v>61.46</v>
      </c>
    </row>
    <row r="2239" spans="1:2" x14ac:dyDescent="0.25">
      <c r="A2239" s="2">
        <v>40637.25</v>
      </c>
      <c r="B2239" s="1">
        <v>62.34</v>
      </c>
    </row>
    <row r="2240" spans="1:2" x14ac:dyDescent="0.25">
      <c r="A2240" s="2">
        <v>40637.291666666664</v>
      </c>
      <c r="B2240" s="1">
        <v>65.489999999999995</v>
      </c>
    </row>
    <row r="2241" spans="1:2" x14ac:dyDescent="0.25">
      <c r="A2241" s="2">
        <v>40637.333333333336</v>
      </c>
      <c r="B2241" s="1">
        <v>73.95</v>
      </c>
    </row>
    <row r="2242" spans="1:2" x14ac:dyDescent="0.25">
      <c r="A2242" s="2">
        <v>40637.375</v>
      </c>
      <c r="B2242" s="1">
        <v>72.64</v>
      </c>
    </row>
    <row r="2243" spans="1:2" x14ac:dyDescent="0.25">
      <c r="A2243" s="2">
        <v>40637.416666666664</v>
      </c>
      <c r="B2243" s="1">
        <v>71.12</v>
      </c>
    </row>
    <row r="2244" spans="1:2" x14ac:dyDescent="0.25">
      <c r="A2244" s="2">
        <v>40637.458333333336</v>
      </c>
      <c r="B2244" s="1">
        <v>68.150000000000006</v>
      </c>
    </row>
    <row r="2245" spans="1:2" x14ac:dyDescent="0.25">
      <c r="A2245" s="2">
        <v>40637.5</v>
      </c>
      <c r="B2245" s="1">
        <v>67.58</v>
      </c>
    </row>
    <row r="2246" spans="1:2" x14ac:dyDescent="0.25">
      <c r="A2246" s="2">
        <v>40637.541666666664</v>
      </c>
      <c r="B2246" s="1">
        <v>65.97</v>
      </c>
    </row>
    <row r="2247" spans="1:2" x14ac:dyDescent="0.25">
      <c r="A2247" s="2">
        <v>40637.583333333336</v>
      </c>
      <c r="B2247" s="1">
        <v>63.11</v>
      </c>
    </row>
    <row r="2248" spans="1:2" x14ac:dyDescent="0.25">
      <c r="A2248" s="2">
        <v>40637.625</v>
      </c>
      <c r="B2248" s="1">
        <v>61.77</v>
      </c>
    </row>
    <row r="2249" spans="1:2" x14ac:dyDescent="0.25">
      <c r="A2249" s="2">
        <v>40637.666666666664</v>
      </c>
      <c r="B2249" s="1">
        <v>60.86</v>
      </c>
    </row>
    <row r="2250" spans="1:2" x14ac:dyDescent="0.25">
      <c r="A2250" s="2">
        <v>40637.708333333336</v>
      </c>
      <c r="B2250" s="1">
        <v>61.16</v>
      </c>
    </row>
    <row r="2251" spans="1:2" x14ac:dyDescent="0.25">
      <c r="A2251" s="2">
        <v>40637.75</v>
      </c>
      <c r="B2251" s="1">
        <v>61.21</v>
      </c>
    </row>
    <row r="2252" spans="1:2" x14ac:dyDescent="0.25">
      <c r="A2252" s="2">
        <v>40637.791666666664</v>
      </c>
      <c r="B2252" s="1">
        <v>62.53</v>
      </c>
    </row>
    <row r="2253" spans="1:2" x14ac:dyDescent="0.25">
      <c r="A2253" s="2">
        <v>40637.833333333336</v>
      </c>
      <c r="B2253" s="1">
        <v>64.73</v>
      </c>
    </row>
    <row r="2254" spans="1:2" x14ac:dyDescent="0.25">
      <c r="A2254" s="2">
        <v>40637.875</v>
      </c>
      <c r="B2254" s="1">
        <v>62.49</v>
      </c>
    </row>
    <row r="2255" spans="1:2" x14ac:dyDescent="0.25">
      <c r="A2255" s="2">
        <v>40637.916666666664</v>
      </c>
      <c r="B2255" s="1">
        <v>60.87</v>
      </c>
    </row>
    <row r="2256" spans="1:2" x14ac:dyDescent="0.25">
      <c r="A2256" s="2">
        <v>40637.958333333336</v>
      </c>
      <c r="B2256" s="1">
        <v>60.05</v>
      </c>
    </row>
    <row r="2257" spans="1:2" x14ac:dyDescent="0.25">
      <c r="A2257" s="2">
        <v>40638</v>
      </c>
      <c r="B2257" s="1">
        <v>57.72</v>
      </c>
    </row>
    <row r="2258" spans="1:2" x14ac:dyDescent="0.25">
      <c r="A2258" s="2">
        <v>40638.041666666664</v>
      </c>
      <c r="B2258" s="1">
        <v>57.18</v>
      </c>
    </row>
    <row r="2259" spans="1:2" x14ac:dyDescent="0.25">
      <c r="A2259" s="2">
        <v>40638.083333333336</v>
      </c>
      <c r="B2259" s="1">
        <v>57.16</v>
      </c>
    </row>
    <row r="2260" spans="1:2" x14ac:dyDescent="0.25">
      <c r="A2260" s="2">
        <v>40638.125</v>
      </c>
      <c r="B2260" s="1">
        <v>56.46</v>
      </c>
    </row>
    <row r="2261" spans="1:2" x14ac:dyDescent="0.25">
      <c r="A2261" s="2">
        <v>40638.166666666664</v>
      </c>
      <c r="B2261" s="1">
        <v>58.42</v>
      </c>
    </row>
    <row r="2262" spans="1:2" x14ac:dyDescent="0.25">
      <c r="A2262" s="2">
        <v>40638.208333333336</v>
      </c>
      <c r="B2262" s="1">
        <v>59.3</v>
      </c>
    </row>
    <row r="2263" spans="1:2" x14ac:dyDescent="0.25">
      <c r="A2263" s="2">
        <v>40638.25</v>
      </c>
      <c r="B2263" s="1">
        <v>60.22</v>
      </c>
    </row>
    <row r="2264" spans="1:2" x14ac:dyDescent="0.25">
      <c r="A2264" s="2">
        <v>40638.291666666664</v>
      </c>
      <c r="B2264" s="1">
        <v>63</v>
      </c>
    </row>
    <row r="2265" spans="1:2" x14ac:dyDescent="0.25">
      <c r="A2265" s="2">
        <v>40638.333333333336</v>
      </c>
      <c r="B2265" s="1">
        <v>67.73</v>
      </c>
    </row>
    <row r="2266" spans="1:2" x14ac:dyDescent="0.25">
      <c r="A2266" s="2">
        <v>40638.375</v>
      </c>
      <c r="B2266" s="1">
        <v>65.38</v>
      </c>
    </row>
    <row r="2267" spans="1:2" x14ac:dyDescent="0.25">
      <c r="A2267" s="2">
        <v>40638.416666666664</v>
      </c>
      <c r="B2267" s="1">
        <v>63.1</v>
      </c>
    </row>
    <row r="2268" spans="1:2" x14ac:dyDescent="0.25">
      <c r="A2268" s="2">
        <v>40638.458333333336</v>
      </c>
      <c r="B2268" s="1">
        <v>62.09</v>
      </c>
    </row>
    <row r="2269" spans="1:2" x14ac:dyDescent="0.25">
      <c r="A2269" s="2">
        <v>40638.5</v>
      </c>
      <c r="B2269" s="1">
        <v>61.12</v>
      </c>
    </row>
    <row r="2270" spans="1:2" x14ac:dyDescent="0.25">
      <c r="A2270" s="2">
        <v>40638.541666666664</v>
      </c>
      <c r="B2270" s="1">
        <v>60.17</v>
      </c>
    </row>
    <row r="2271" spans="1:2" x14ac:dyDescent="0.25">
      <c r="A2271" s="2">
        <v>40638.583333333336</v>
      </c>
      <c r="B2271" s="1">
        <v>60.06</v>
      </c>
    </row>
    <row r="2272" spans="1:2" x14ac:dyDescent="0.25">
      <c r="A2272" s="2">
        <v>40638.625</v>
      </c>
      <c r="B2272" s="1">
        <v>59.75</v>
      </c>
    </row>
    <row r="2273" spans="1:2" x14ac:dyDescent="0.25">
      <c r="A2273" s="2">
        <v>40638.666666666664</v>
      </c>
      <c r="B2273" s="1">
        <v>59.56</v>
      </c>
    </row>
    <row r="2274" spans="1:2" x14ac:dyDescent="0.25">
      <c r="A2274" s="2">
        <v>40638.708333333336</v>
      </c>
      <c r="B2274" s="1">
        <v>59.99</v>
      </c>
    </row>
    <row r="2275" spans="1:2" x14ac:dyDescent="0.25">
      <c r="A2275" s="2">
        <v>40638.75</v>
      </c>
      <c r="B2275" s="1">
        <v>59.98</v>
      </c>
    </row>
    <row r="2276" spans="1:2" x14ac:dyDescent="0.25">
      <c r="A2276" s="2">
        <v>40638.791666666664</v>
      </c>
      <c r="B2276" s="1">
        <v>61.17</v>
      </c>
    </row>
    <row r="2277" spans="1:2" x14ac:dyDescent="0.25">
      <c r="A2277" s="2">
        <v>40638.833333333336</v>
      </c>
      <c r="B2277" s="1">
        <v>62.72</v>
      </c>
    </row>
    <row r="2278" spans="1:2" x14ac:dyDescent="0.25">
      <c r="A2278" s="2">
        <v>40638.875</v>
      </c>
      <c r="B2278" s="1">
        <v>60.32</v>
      </c>
    </row>
    <row r="2279" spans="1:2" x14ac:dyDescent="0.25">
      <c r="A2279" s="2">
        <v>40638.916666666664</v>
      </c>
      <c r="B2279" s="1">
        <v>59.83</v>
      </c>
    </row>
    <row r="2280" spans="1:2" x14ac:dyDescent="0.25">
      <c r="A2280" s="2">
        <v>40638.958333333336</v>
      </c>
      <c r="B2280" s="1">
        <v>58.67</v>
      </c>
    </row>
    <row r="2281" spans="1:2" x14ac:dyDescent="0.25">
      <c r="A2281" s="2">
        <v>40639</v>
      </c>
      <c r="B2281" s="1">
        <v>55.28</v>
      </c>
    </row>
    <row r="2282" spans="1:2" x14ac:dyDescent="0.25">
      <c r="A2282" s="2">
        <v>40639.041666666664</v>
      </c>
      <c r="B2282" s="1">
        <v>54.47</v>
      </c>
    </row>
    <row r="2283" spans="1:2" x14ac:dyDescent="0.25">
      <c r="A2283" s="2">
        <v>40639.083333333336</v>
      </c>
      <c r="B2283" s="1">
        <v>53.82</v>
      </c>
    </row>
    <row r="2284" spans="1:2" x14ac:dyDescent="0.25">
      <c r="A2284" s="2">
        <v>40639.125</v>
      </c>
      <c r="B2284" s="1">
        <v>53.87</v>
      </c>
    </row>
    <row r="2285" spans="1:2" x14ac:dyDescent="0.25">
      <c r="A2285" s="2">
        <v>40639.166666666664</v>
      </c>
      <c r="B2285" s="1">
        <v>55.15</v>
      </c>
    </row>
    <row r="2286" spans="1:2" x14ac:dyDescent="0.25">
      <c r="A2286" s="2">
        <v>40639.208333333336</v>
      </c>
      <c r="B2286" s="1">
        <v>57.71</v>
      </c>
    </row>
    <row r="2287" spans="1:2" x14ac:dyDescent="0.25">
      <c r="A2287" s="2">
        <v>40639.25</v>
      </c>
      <c r="B2287" s="1">
        <v>59.39</v>
      </c>
    </row>
    <row r="2288" spans="1:2" x14ac:dyDescent="0.25">
      <c r="A2288" s="2">
        <v>40639.291666666664</v>
      </c>
      <c r="B2288" s="1">
        <v>62.42</v>
      </c>
    </row>
    <row r="2289" spans="1:2" x14ac:dyDescent="0.25">
      <c r="A2289" s="2">
        <v>40639.333333333336</v>
      </c>
      <c r="B2289" s="1">
        <v>63.8</v>
      </c>
    </row>
    <row r="2290" spans="1:2" x14ac:dyDescent="0.25">
      <c r="A2290" s="2">
        <v>40639.375</v>
      </c>
      <c r="B2290" s="1">
        <v>63.52</v>
      </c>
    </row>
    <row r="2291" spans="1:2" x14ac:dyDescent="0.25">
      <c r="A2291" s="2">
        <v>40639.416666666664</v>
      </c>
      <c r="B2291" s="1">
        <v>62.37</v>
      </c>
    </row>
    <row r="2292" spans="1:2" x14ac:dyDescent="0.25">
      <c r="A2292" s="2">
        <v>40639.458333333336</v>
      </c>
      <c r="B2292" s="1">
        <v>61.4</v>
      </c>
    </row>
    <row r="2293" spans="1:2" x14ac:dyDescent="0.25">
      <c r="A2293" s="2">
        <v>40639.5</v>
      </c>
      <c r="B2293" s="1">
        <v>60.23</v>
      </c>
    </row>
    <row r="2294" spans="1:2" x14ac:dyDescent="0.25">
      <c r="A2294" s="2">
        <v>40639.541666666664</v>
      </c>
      <c r="B2294" s="1">
        <v>59.09</v>
      </c>
    </row>
    <row r="2295" spans="1:2" x14ac:dyDescent="0.25">
      <c r="A2295" s="2">
        <v>40639.583333333336</v>
      </c>
      <c r="B2295" s="1">
        <v>58.18</v>
      </c>
    </row>
    <row r="2296" spans="1:2" x14ac:dyDescent="0.25">
      <c r="A2296" s="2">
        <v>40639.625</v>
      </c>
      <c r="B2296" s="1">
        <v>57.69</v>
      </c>
    </row>
    <row r="2297" spans="1:2" x14ac:dyDescent="0.25">
      <c r="A2297" s="2">
        <v>40639.666666666664</v>
      </c>
      <c r="B2297" s="1">
        <v>57.63</v>
      </c>
    </row>
    <row r="2298" spans="1:2" x14ac:dyDescent="0.25">
      <c r="A2298" s="2">
        <v>40639.708333333336</v>
      </c>
      <c r="B2298" s="1">
        <v>57.7</v>
      </c>
    </row>
    <row r="2299" spans="1:2" x14ac:dyDescent="0.25">
      <c r="A2299" s="2">
        <v>40639.75</v>
      </c>
      <c r="B2299" s="1">
        <v>58.05</v>
      </c>
    </row>
    <row r="2300" spans="1:2" x14ac:dyDescent="0.25">
      <c r="A2300" s="2">
        <v>40639.791666666664</v>
      </c>
      <c r="B2300" s="1">
        <v>59.64</v>
      </c>
    </row>
    <row r="2301" spans="1:2" x14ac:dyDescent="0.25">
      <c r="A2301" s="2">
        <v>40639.833333333336</v>
      </c>
      <c r="B2301" s="1">
        <v>61.53</v>
      </c>
    </row>
    <row r="2302" spans="1:2" x14ac:dyDescent="0.25">
      <c r="A2302" s="2">
        <v>40639.875</v>
      </c>
      <c r="B2302" s="1">
        <v>61.22</v>
      </c>
    </row>
    <row r="2303" spans="1:2" x14ac:dyDescent="0.25">
      <c r="A2303" s="2">
        <v>40639.916666666664</v>
      </c>
      <c r="B2303" s="1">
        <v>58.62</v>
      </c>
    </row>
    <row r="2304" spans="1:2" x14ac:dyDescent="0.25">
      <c r="A2304" s="2">
        <v>40639.958333333336</v>
      </c>
      <c r="B2304" s="1">
        <v>55.25</v>
      </c>
    </row>
    <row r="2305" spans="1:2" x14ac:dyDescent="0.25">
      <c r="A2305" s="2">
        <v>40640</v>
      </c>
      <c r="B2305" s="1">
        <v>54.55</v>
      </c>
    </row>
    <row r="2306" spans="1:2" x14ac:dyDescent="0.25">
      <c r="A2306" s="2">
        <v>40640.041666666664</v>
      </c>
      <c r="B2306" s="1">
        <v>53.2</v>
      </c>
    </row>
    <row r="2307" spans="1:2" x14ac:dyDescent="0.25">
      <c r="A2307" s="2">
        <v>40640.083333333336</v>
      </c>
      <c r="B2307" s="1">
        <v>53.09</v>
      </c>
    </row>
    <row r="2308" spans="1:2" x14ac:dyDescent="0.25">
      <c r="A2308" s="2">
        <v>40640.125</v>
      </c>
      <c r="B2308" s="1">
        <v>53.12</v>
      </c>
    </row>
    <row r="2309" spans="1:2" x14ac:dyDescent="0.25">
      <c r="A2309" s="2">
        <v>40640.166666666664</v>
      </c>
      <c r="B2309" s="1">
        <v>53.43</v>
      </c>
    </row>
    <row r="2310" spans="1:2" x14ac:dyDescent="0.25">
      <c r="A2310" s="2">
        <v>40640.208333333336</v>
      </c>
      <c r="B2310" s="1">
        <v>54.84</v>
      </c>
    </row>
    <row r="2311" spans="1:2" x14ac:dyDescent="0.25">
      <c r="A2311" s="2">
        <v>40640.25</v>
      </c>
      <c r="B2311" s="1">
        <v>56.98</v>
      </c>
    </row>
    <row r="2312" spans="1:2" x14ac:dyDescent="0.25">
      <c r="A2312" s="2">
        <v>40640.291666666664</v>
      </c>
      <c r="B2312" s="1">
        <v>59.64</v>
      </c>
    </row>
    <row r="2313" spans="1:2" x14ac:dyDescent="0.25">
      <c r="A2313" s="2">
        <v>40640.333333333336</v>
      </c>
      <c r="B2313" s="1">
        <v>60.27</v>
      </c>
    </row>
    <row r="2314" spans="1:2" x14ac:dyDescent="0.25">
      <c r="A2314" s="2">
        <v>40640.375</v>
      </c>
      <c r="B2314" s="1">
        <v>60</v>
      </c>
    </row>
    <row r="2315" spans="1:2" x14ac:dyDescent="0.25">
      <c r="A2315" s="2">
        <v>40640.416666666664</v>
      </c>
      <c r="B2315" s="1">
        <v>59.75</v>
      </c>
    </row>
    <row r="2316" spans="1:2" x14ac:dyDescent="0.25">
      <c r="A2316" s="2">
        <v>40640.458333333336</v>
      </c>
      <c r="B2316" s="1">
        <v>59.13</v>
      </c>
    </row>
    <row r="2317" spans="1:2" x14ac:dyDescent="0.25">
      <c r="A2317" s="2">
        <v>40640.5</v>
      </c>
      <c r="B2317" s="1">
        <v>57.64</v>
      </c>
    </row>
    <row r="2318" spans="1:2" x14ac:dyDescent="0.25">
      <c r="A2318" s="2">
        <v>40640.541666666664</v>
      </c>
      <c r="B2318" s="1">
        <v>57.29</v>
      </c>
    </row>
    <row r="2319" spans="1:2" x14ac:dyDescent="0.25">
      <c r="A2319" s="2">
        <v>40640.583333333336</v>
      </c>
      <c r="B2319" s="1">
        <v>56.91</v>
      </c>
    </row>
    <row r="2320" spans="1:2" x14ac:dyDescent="0.25">
      <c r="A2320" s="2">
        <v>40640.625</v>
      </c>
      <c r="B2320" s="1">
        <v>56.16</v>
      </c>
    </row>
    <row r="2321" spans="1:2" x14ac:dyDescent="0.25">
      <c r="A2321" s="2">
        <v>40640.666666666664</v>
      </c>
      <c r="B2321" s="1">
        <v>55.88</v>
      </c>
    </row>
    <row r="2322" spans="1:2" x14ac:dyDescent="0.25">
      <c r="A2322" s="2">
        <v>40640.708333333336</v>
      </c>
      <c r="B2322" s="1">
        <v>56.98</v>
      </c>
    </row>
    <row r="2323" spans="1:2" x14ac:dyDescent="0.25">
      <c r="A2323" s="2">
        <v>40640.75</v>
      </c>
      <c r="B2323" s="1">
        <v>57.82</v>
      </c>
    </row>
    <row r="2324" spans="1:2" x14ac:dyDescent="0.25">
      <c r="A2324" s="2">
        <v>40640.791666666664</v>
      </c>
      <c r="B2324" s="1">
        <v>58.54</v>
      </c>
    </row>
    <row r="2325" spans="1:2" x14ac:dyDescent="0.25">
      <c r="A2325" s="2">
        <v>40640.833333333336</v>
      </c>
      <c r="B2325" s="1">
        <v>58.98</v>
      </c>
    </row>
    <row r="2326" spans="1:2" x14ac:dyDescent="0.25">
      <c r="A2326" s="2">
        <v>40640.875</v>
      </c>
      <c r="B2326" s="1">
        <v>57.64</v>
      </c>
    </row>
    <row r="2327" spans="1:2" x14ac:dyDescent="0.25">
      <c r="A2327" s="2">
        <v>40640.916666666664</v>
      </c>
      <c r="B2327" s="1">
        <v>56.12</v>
      </c>
    </row>
    <row r="2328" spans="1:2" x14ac:dyDescent="0.25">
      <c r="A2328" s="2">
        <v>40640.958333333336</v>
      </c>
      <c r="B2328" s="1">
        <v>54.74</v>
      </c>
    </row>
    <row r="2329" spans="1:2" x14ac:dyDescent="0.25">
      <c r="A2329" s="2">
        <v>40641</v>
      </c>
      <c r="B2329" s="1">
        <v>53.21</v>
      </c>
    </row>
    <row r="2330" spans="1:2" x14ac:dyDescent="0.25">
      <c r="A2330" s="2">
        <v>40641.041666666664</v>
      </c>
      <c r="B2330" s="1">
        <v>52.27</v>
      </c>
    </row>
    <row r="2331" spans="1:2" x14ac:dyDescent="0.25">
      <c r="A2331" s="2">
        <v>40641.083333333336</v>
      </c>
      <c r="B2331" s="1">
        <v>52.17</v>
      </c>
    </row>
    <row r="2332" spans="1:2" x14ac:dyDescent="0.25">
      <c r="A2332" s="2">
        <v>40641.125</v>
      </c>
      <c r="B2332" s="1">
        <v>52.44</v>
      </c>
    </row>
    <row r="2333" spans="1:2" x14ac:dyDescent="0.25">
      <c r="A2333" s="2">
        <v>40641.166666666664</v>
      </c>
      <c r="B2333" s="1">
        <v>52.74</v>
      </c>
    </row>
    <row r="2334" spans="1:2" x14ac:dyDescent="0.25">
      <c r="A2334" s="2">
        <v>40641.208333333336</v>
      </c>
      <c r="B2334" s="1">
        <v>54.23</v>
      </c>
    </row>
    <row r="2335" spans="1:2" x14ac:dyDescent="0.25">
      <c r="A2335" s="2">
        <v>40641.25</v>
      </c>
      <c r="B2335" s="1">
        <v>56.52</v>
      </c>
    </row>
    <row r="2336" spans="1:2" x14ac:dyDescent="0.25">
      <c r="A2336" s="2">
        <v>40641.291666666664</v>
      </c>
      <c r="B2336" s="1">
        <v>59.37</v>
      </c>
    </row>
    <row r="2337" spans="1:2" x14ac:dyDescent="0.25">
      <c r="A2337" s="2">
        <v>40641.333333333336</v>
      </c>
      <c r="B2337" s="1">
        <v>59.97</v>
      </c>
    </row>
    <row r="2338" spans="1:2" x14ac:dyDescent="0.25">
      <c r="A2338" s="2">
        <v>40641.375</v>
      </c>
      <c r="B2338" s="1">
        <v>59.73</v>
      </c>
    </row>
    <row r="2339" spans="1:2" x14ac:dyDescent="0.25">
      <c r="A2339" s="2">
        <v>40641.416666666664</v>
      </c>
      <c r="B2339" s="1">
        <v>59.2</v>
      </c>
    </row>
    <row r="2340" spans="1:2" x14ac:dyDescent="0.25">
      <c r="A2340" s="2">
        <v>40641.458333333336</v>
      </c>
      <c r="B2340" s="1">
        <v>58.39</v>
      </c>
    </row>
    <row r="2341" spans="1:2" x14ac:dyDescent="0.25">
      <c r="A2341" s="2">
        <v>40641.5</v>
      </c>
      <c r="B2341" s="1">
        <v>57.02</v>
      </c>
    </row>
    <row r="2342" spans="1:2" x14ac:dyDescent="0.25">
      <c r="A2342" s="2">
        <v>40641.541666666664</v>
      </c>
      <c r="B2342" s="1">
        <v>54.63</v>
      </c>
    </row>
    <row r="2343" spans="1:2" x14ac:dyDescent="0.25">
      <c r="A2343" s="2">
        <v>40641.583333333336</v>
      </c>
      <c r="B2343" s="1">
        <v>53.93</v>
      </c>
    </row>
    <row r="2344" spans="1:2" x14ac:dyDescent="0.25">
      <c r="A2344" s="2">
        <v>40641.625</v>
      </c>
      <c r="B2344" s="1">
        <v>52.92</v>
      </c>
    </row>
    <row r="2345" spans="1:2" x14ac:dyDescent="0.25">
      <c r="A2345" s="2">
        <v>40641.666666666664</v>
      </c>
      <c r="B2345" s="1">
        <v>52.28</v>
      </c>
    </row>
    <row r="2346" spans="1:2" x14ac:dyDescent="0.25">
      <c r="A2346" s="2">
        <v>40641.708333333336</v>
      </c>
      <c r="B2346" s="1">
        <v>51.76</v>
      </c>
    </row>
    <row r="2347" spans="1:2" x14ac:dyDescent="0.25">
      <c r="A2347" s="2">
        <v>40641.75</v>
      </c>
      <c r="B2347" s="1">
        <v>52.04</v>
      </c>
    </row>
    <row r="2348" spans="1:2" x14ac:dyDescent="0.25">
      <c r="A2348" s="2">
        <v>40641.791666666664</v>
      </c>
      <c r="B2348" s="1">
        <v>54.79</v>
      </c>
    </row>
    <row r="2349" spans="1:2" x14ac:dyDescent="0.25">
      <c r="A2349" s="2">
        <v>40641.833333333336</v>
      </c>
      <c r="B2349" s="1">
        <v>55.62</v>
      </c>
    </row>
    <row r="2350" spans="1:2" x14ac:dyDescent="0.25">
      <c r="A2350" s="2">
        <v>40641.875</v>
      </c>
      <c r="B2350" s="1">
        <v>54.39</v>
      </c>
    </row>
    <row r="2351" spans="1:2" x14ac:dyDescent="0.25">
      <c r="A2351" s="2">
        <v>40641.916666666664</v>
      </c>
      <c r="B2351" s="1">
        <v>55</v>
      </c>
    </row>
    <row r="2352" spans="1:2" x14ac:dyDescent="0.25">
      <c r="A2352" s="2">
        <v>40641.958333333336</v>
      </c>
      <c r="B2352" s="1">
        <v>52.69</v>
      </c>
    </row>
    <row r="2353" spans="1:2" x14ac:dyDescent="0.25">
      <c r="A2353" s="2">
        <v>40642</v>
      </c>
      <c r="B2353" s="1">
        <v>52.41</v>
      </c>
    </row>
    <row r="2354" spans="1:2" x14ac:dyDescent="0.25">
      <c r="A2354" s="2">
        <v>40642.041666666664</v>
      </c>
      <c r="B2354" s="1">
        <v>50.77</v>
      </c>
    </row>
    <row r="2355" spans="1:2" x14ac:dyDescent="0.25">
      <c r="A2355" s="2">
        <v>40642.083333333336</v>
      </c>
      <c r="B2355" s="1">
        <v>49.48</v>
      </c>
    </row>
    <row r="2356" spans="1:2" x14ac:dyDescent="0.25">
      <c r="A2356" s="2">
        <v>40642.125</v>
      </c>
      <c r="B2356" s="1">
        <v>49.31</v>
      </c>
    </row>
    <row r="2357" spans="1:2" x14ac:dyDescent="0.25">
      <c r="A2357" s="2">
        <v>40642.166666666664</v>
      </c>
      <c r="B2357" s="1">
        <v>50.73</v>
      </c>
    </row>
    <row r="2358" spans="1:2" x14ac:dyDescent="0.25">
      <c r="A2358" s="2">
        <v>40642.208333333336</v>
      </c>
      <c r="B2358" s="1">
        <v>51.72</v>
      </c>
    </row>
    <row r="2359" spans="1:2" x14ac:dyDescent="0.25">
      <c r="A2359" s="2">
        <v>40642.25</v>
      </c>
      <c r="B2359" s="1">
        <v>50.73</v>
      </c>
    </row>
    <row r="2360" spans="1:2" x14ac:dyDescent="0.25">
      <c r="A2360" s="2">
        <v>40642.291666666664</v>
      </c>
      <c r="B2360" s="1">
        <v>51.09</v>
      </c>
    </row>
    <row r="2361" spans="1:2" x14ac:dyDescent="0.25">
      <c r="A2361" s="2">
        <v>40642.333333333336</v>
      </c>
      <c r="B2361" s="1">
        <v>52.91</v>
      </c>
    </row>
    <row r="2362" spans="1:2" x14ac:dyDescent="0.25">
      <c r="A2362" s="2">
        <v>40642.375</v>
      </c>
      <c r="B2362" s="1">
        <v>54.58</v>
      </c>
    </row>
    <row r="2363" spans="1:2" x14ac:dyDescent="0.25">
      <c r="A2363" s="2">
        <v>40642.416666666664</v>
      </c>
      <c r="B2363" s="1">
        <v>54.99</v>
      </c>
    </row>
    <row r="2364" spans="1:2" x14ac:dyDescent="0.25">
      <c r="A2364" s="2">
        <v>40642.458333333336</v>
      </c>
      <c r="B2364" s="1">
        <v>55.73</v>
      </c>
    </row>
    <row r="2365" spans="1:2" x14ac:dyDescent="0.25">
      <c r="A2365" s="2">
        <v>40642.5</v>
      </c>
      <c r="B2365" s="1">
        <v>53.98</v>
      </c>
    </row>
    <row r="2366" spans="1:2" x14ac:dyDescent="0.25">
      <c r="A2366" s="2">
        <v>40642.541666666664</v>
      </c>
      <c r="B2366" s="1">
        <v>53.57</v>
      </c>
    </row>
    <row r="2367" spans="1:2" x14ac:dyDescent="0.25">
      <c r="A2367" s="2">
        <v>40642.583333333336</v>
      </c>
      <c r="B2367" s="1">
        <v>52.37</v>
      </c>
    </row>
    <row r="2368" spans="1:2" x14ac:dyDescent="0.25">
      <c r="A2368" s="2">
        <v>40642.625</v>
      </c>
      <c r="B2368" s="1">
        <v>51.38</v>
      </c>
    </row>
    <row r="2369" spans="1:2" x14ac:dyDescent="0.25">
      <c r="A2369" s="2">
        <v>40642.666666666664</v>
      </c>
      <c r="B2369" s="1">
        <v>52.37</v>
      </c>
    </row>
    <row r="2370" spans="1:2" x14ac:dyDescent="0.25">
      <c r="A2370" s="2">
        <v>40642.708333333336</v>
      </c>
      <c r="B2370" s="1">
        <v>53.09</v>
      </c>
    </row>
    <row r="2371" spans="1:2" x14ac:dyDescent="0.25">
      <c r="A2371" s="2">
        <v>40642.75</v>
      </c>
      <c r="B2371" s="1">
        <v>54.88</v>
      </c>
    </row>
    <row r="2372" spans="1:2" x14ac:dyDescent="0.25">
      <c r="A2372" s="2">
        <v>40642.791666666664</v>
      </c>
      <c r="B2372" s="1">
        <v>56.99</v>
      </c>
    </row>
    <row r="2373" spans="1:2" x14ac:dyDescent="0.25">
      <c r="A2373" s="2">
        <v>40642.833333333336</v>
      </c>
      <c r="B2373" s="1">
        <v>57.83</v>
      </c>
    </row>
    <row r="2374" spans="1:2" x14ac:dyDescent="0.25">
      <c r="A2374" s="2">
        <v>40642.875</v>
      </c>
      <c r="B2374" s="1">
        <v>57.44</v>
      </c>
    </row>
    <row r="2375" spans="1:2" x14ac:dyDescent="0.25">
      <c r="A2375" s="2">
        <v>40642.916666666664</v>
      </c>
      <c r="B2375" s="1">
        <v>56.69</v>
      </c>
    </row>
    <row r="2376" spans="1:2" x14ac:dyDescent="0.25">
      <c r="A2376" s="2">
        <v>40642.958333333336</v>
      </c>
      <c r="B2376" s="1">
        <v>53.86</v>
      </c>
    </row>
    <row r="2377" spans="1:2" x14ac:dyDescent="0.25">
      <c r="A2377" s="2">
        <v>40643</v>
      </c>
      <c r="B2377" s="1">
        <v>53.9</v>
      </c>
    </row>
    <row r="2378" spans="1:2" x14ac:dyDescent="0.25">
      <c r="A2378" s="2">
        <v>40643.041666666664</v>
      </c>
      <c r="B2378" s="1">
        <v>52.57</v>
      </c>
    </row>
    <row r="2379" spans="1:2" x14ac:dyDescent="0.25">
      <c r="A2379" s="2">
        <v>40643.083333333336</v>
      </c>
      <c r="B2379" s="1">
        <v>52.48</v>
      </c>
    </row>
    <row r="2380" spans="1:2" x14ac:dyDescent="0.25">
      <c r="A2380" s="2">
        <v>40643.125</v>
      </c>
      <c r="B2380" s="1">
        <v>52.43</v>
      </c>
    </row>
    <row r="2381" spans="1:2" x14ac:dyDescent="0.25">
      <c r="A2381" s="2">
        <v>40643.166666666664</v>
      </c>
      <c r="B2381" s="1">
        <v>52.46</v>
      </c>
    </row>
    <row r="2382" spans="1:2" x14ac:dyDescent="0.25">
      <c r="A2382" s="2">
        <v>40643.208333333336</v>
      </c>
      <c r="B2382" s="1">
        <v>52.7</v>
      </c>
    </row>
    <row r="2383" spans="1:2" x14ac:dyDescent="0.25">
      <c r="A2383" s="2">
        <v>40643.25</v>
      </c>
      <c r="B2383" s="1">
        <v>52.56</v>
      </c>
    </row>
    <row r="2384" spans="1:2" x14ac:dyDescent="0.25">
      <c r="A2384" s="2">
        <v>40643.291666666664</v>
      </c>
      <c r="B2384" s="1">
        <v>53.9</v>
      </c>
    </row>
    <row r="2385" spans="1:2" x14ac:dyDescent="0.25">
      <c r="A2385" s="2">
        <v>40643.333333333336</v>
      </c>
      <c r="B2385" s="1">
        <v>54.03</v>
      </c>
    </row>
    <row r="2386" spans="1:2" x14ac:dyDescent="0.25">
      <c r="A2386" s="2">
        <v>40643.375</v>
      </c>
      <c r="B2386" s="1">
        <v>55.32</v>
      </c>
    </row>
    <row r="2387" spans="1:2" x14ac:dyDescent="0.25">
      <c r="A2387" s="2">
        <v>40643.416666666664</v>
      </c>
      <c r="B2387" s="1">
        <v>56.01</v>
      </c>
    </row>
    <row r="2388" spans="1:2" x14ac:dyDescent="0.25">
      <c r="A2388" s="2">
        <v>40643.458333333336</v>
      </c>
      <c r="B2388" s="1">
        <v>55.95</v>
      </c>
    </row>
    <row r="2389" spans="1:2" x14ac:dyDescent="0.25">
      <c r="A2389" s="2">
        <v>40643.5</v>
      </c>
      <c r="B2389" s="1">
        <v>55.53</v>
      </c>
    </row>
    <row r="2390" spans="1:2" x14ac:dyDescent="0.25">
      <c r="A2390" s="2">
        <v>40643.541666666664</v>
      </c>
      <c r="B2390" s="1">
        <v>54.87</v>
      </c>
    </row>
    <row r="2391" spans="1:2" x14ac:dyDescent="0.25">
      <c r="A2391" s="2">
        <v>40643.583333333336</v>
      </c>
      <c r="B2391" s="1">
        <v>54.07</v>
      </c>
    </row>
    <row r="2392" spans="1:2" x14ac:dyDescent="0.25">
      <c r="A2392" s="2">
        <v>40643.625</v>
      </c>
      <c r="B2392" s="1">
        <v>53.98</v>
      </c>
    </row>
    <row r="2393" spans="1:2" x14ac:dyDescent="0.25">
      <c r="A2393" s="2">
        <v>40643.666666666664</v>
      </c>
      <c r="B2393" s="1">
        <v>53.98</v>
      </c>
    </row>
    <row r="2394" spans="1:2" x14ac:dyDescent="0.25">
      <c r="A2394" s="2">
        <v>40643.708333333336</v>
      </c>
      <c r="B2394" s="1">
        <v>54.29</v>
      </c>
    </row>
    <row r="2395" spans="1:2" x14ac:dyDescent="0.25">
      <c r="A2395" s="2">
        <v>40643.75</v>
      </c>
      <c r="B2395" s="1">
        <v>54.7</v>
      </c>
    </row>
    <row r="2396" spans="1:2" x14ac:dyDescent="0.25">
      <c r="A2396" s="2">
        <v>40643.791666666664</v>
      </c>
      <c r="B2396" s="1">
        <v>56.7</v>
      </c>
    </row>
    <row r="2397" spans="1:2" x14ac:dyDescent="0.25">
      <c r="A2397" s="2">
        <v>40643.833333333336</v>
      </c>
      <c r="B2397" s="1">
        <v>58.64</v>
      </c>
    </row>
    <row r="2398" spans="1:2" x14ac:dyDescent="0.25">
      <c r="A2398" s="2">
        <v>40643.875</v>
      </c>
      <c r="B2398" s="1">
        <v>57.76</v>
      </c>
    </row>
    <row r="2399" spans="1:2" x14ac:dyDescent="0.25">
      <c r="A2399" s="2">
        <v>40643.916666666664</v>
      </c>
      <c r="B2399" s="1">
        <v>57.75</v>
      </c>
    </row>
    <row r="2400" spans="1:2" x14ac:dyDescent="0.25">
      <c r="A2400" s="2">
        <v>40643.958333333336</v>
      </c>
      <c r="B2400" s="1">
        <v>54.98</v>
      </c>
    </row>
    <row r="2401" spans="1:2" x14ac:dyDescent="0.25">
      <c r="A2401" s="2">
        <v>40644</v>
      </c>
      <c r="B2401" s="1">
        <v>54.29</v>
      </c>
    </row>
    <row r="2402" spans="1:2" x14ac:dyDescent="0.25">
      <c r="A2402" s="2">
        <v>40644.041666666664</v>
      </c>
      <c r="B2402" s="1">
        <v>52.94</v>
      </c>
    </row>
    <row r="2403" spans="1:2" x14ac:dyDescent="0.25">
      <c r="A2403" s="2">
        <v>40644.083333333336</v>
      </c>
      <c r="B2403" s="1">
        <v>52.52</v>
      </c>
    </row>
    <row r="2404" spans="1:2" x14ac:dyDescent="0.25">
      <c r="A2404" s="2">
        <v>40644.125</v>
      </c>
      <c r="B2404" s="1">
        <v>52.84</v>
      </c>
    </row>
    <row r="2405" spans="1:2" x14ac:dyDescent="0.25">
      <c r="A2405" s="2">
        <v>40644.166666666664</v>
      </c>
      <c r="B2405" s="1">
        <v>53.96</v>
      </c>
    </row>
    <row r="2406" spans="1:2" x14ac:dyDescent="0.25">
      <c r="A2406" s="2">
        <v>40644.208333333336</v>
      </c>
      <c r="B2406" s="1">
        <v>55.93</v>
      </c>
    </row>
    <row r="2407" spans="1:2" x14ac:dyDescent="0.25">
      <c r="A2407" s="2">
        <v>40644.25</v>
      </c>
      <c r="B2407" s="1">
        <v>58.79</v>
      </c>
    </row>
    <row r="2408" spans="1:2" x14ac:dyDescent="0.25">
      <c r="A2408" s="2">
        <v>40644.291666666664</v>
      </c>
      <c r="B2408" s="1">
        <v>60.64</v>
      </c>
    </row>
    <row r="2409" spans="1:2" x14ac:dyDescent="0.25">
      <c r="A2409" s="2">
        <v>40644.333333333336</v>
      </c>
      <c r="B2409" s="1">
        <v>63.68</v>
      </c>
    </row>
    <row r="2410" spans="1:2" x14ac:dyDescent="0.25">
      <c r="A2410" s="2">
        <v>40644.375</v>
      </c>
      <c r="B2410" s="1">
        <v>62.46</v>
      </c>
    </row>
    <row r="2411" spans="1:2" x14ac:dyDescent="0.25">
      <c r="A2411" s="2">
        <v>40644.416666666664</v>
      </c>
      <c r="B2411" s="1">
        <v>62.01</v>
      </c>
    </row>
    <row r="2412" spans="1:2" x14ac:dyDescent="0.25">
      <c r="A2412" s="2">
        <v>40644.458333333336</v>
      </c>
      <c r="B2412" s="1">
        <v>60.94</v>
      </c>
    </row>
    <row r="2413" spans="1:2" x14ac:dyDescent="0.25">
      <c r="A2413" s="2">
        <v>40644.5</v>
      </c>
      <c r="B2413" s="1">
        <v>59.82</v>
      </c>
    </row>
    <row r="2414" spans="1:2" x14ac:dyDescent="0.25">
      <c r="A2414" s="2">
        <v>40644.541666666664</v>
      </c>
      <c r="B2414" s="1">
        <v>59.26</v>
      </c>
    </row>
    <row r="2415" spans="1:2" x14ac:dyDescent="0.25">
      <c r="A2415" s="2">
        <v>40644.583333333336</v>
      </c>
      <c r="B2415" s="1">
        <v>58.87</v>
      </c>
    </row>
    <row r="2416" spans="1:2" x14ac:dyDescent="0.25">
      <c r="A2416" s="2">
        <v>40644.625</v>
      </c>
      <c r="B2416" s="1">
        <v>58.15</v>
      </c>
    </row>
    <row r="2417" spans="1:2" x14ac:dyDescent="0.25">
      <c r="A2417" s="2">
        <v>40644.666666666664</v>
      </c>
      <c r="B2417" s="1">
        <v>57.07</v>
      </c>
    </row>
    <row r="2418" spans="1:2" x14ac:dyDescent="0.25">
      <c r="A2418" s="2">
        <v>40644.708333333336</v>
      </c>
      <c r="B2418" s="1">
        <v>57.1</v>
      </c>
    </row>
    <row r="2419" spans="1:2" x14ac:dyDescent="0.25">
      <c r="A2419" s="2">
        <v>40644.75</v>
      </c>
      <c r="B2419" s="1">
        <v>58.56</v>
      </c>
    </row>
    <row r="2420" spans="1:2" x14ac:dyDescent="0.25">
      <c r="A2420" s="2">
        <v>40644.791666666664</v>
      </c>
      <c r="B2420" s="1">
        <v>58.95</v>
      </c>
    </row>
    <row r="2421" spans="1:2" x14ac:dyDescent="0.25">
      <c r="A2421" s="2">
        <v>40644.833333333336</v>
      </c>
      <c r="B2421" s="1">
        <v>59.8</v>
      </c>
    </row>
    <row r="2422" spans="1:2" x14ac:dyDescent="0.25">
      <c r="A2422" s="2">
        <v>40644.875</v>
      </c>
      <c r="B2422" s="1">
        <v>58.61</v>
      </c>
    </row>
    <row r="2423" spans="1:2" x14ac:dyDescent="0.25">
      <c r="A2423" s="2">
        <v>40644.916666666664</v>
      </c>
      <c r="B2423" s="1">
        <v>57.26</v>
      </c>
    </row>
    <row r="2424" spans="1:2" x14ac:dyDescent="0.25">
      <c r="A2424" s="2">
        <v>40644.958333333336</v>
      </c>
      <c r="B2424" s="1">
        <v>54.48</v>
      </c>
    </row>
    <row r="2425" spans="1:2" x14ac:dyDescent="0.25">
      <c r="A2425" s="2">
        <v>40645</v>
      </c>
      <c r="B2425" s="1">
        <v>53.13</v>
      </c>
    </row>
    <row r="2426" spans="1:2" x14ac:dyDescent="0.25">
      <c r="A2426" s="2">
        <v>40645.041666666664</v>
      </c>
      <c r="B2426" s="1">
        <v>52.58</v>
      </c>
    </row>
    <row r="2427" spans="1:2" x14ac:dyDescent="0.25">
      <c r="A2427" s="2">
        <v>40645.083333333336</v>
      </c>
      <c r="B2427" s="1">
        <v>52.04</v>
      </c>
    </row>
    <row r="2428" spans="1:2" x14ac:dyDescent="0.25">
      <c r="A2428" s="2">
        <v>40645.125</v>
      </c>
      <c r="B2428" s="1">
        <v>52.38</v>
      </c>
    </row>
    <row r="2429" spans="1:2" x14ac:dyDescent="0.25">
      <c r="A2429" s="2">
        <v>40645.166666666664</v>
      </c>
      <c r="B2429" s="1">
        <v>53.01</v>
      </c>
    </row>
    <row r="2430" spans="1:2" x14ac:dyDescent="0.25">
      <c r="A2430" s="2">
        <v>40645.208333333336</v>
      </c>
      <c r="B2430" s="1">
        <v>54.16</v>
      </c>
    </row>
    <row r="2431" spans="1:2" x14ac:dyDescent="0.25">
      <c r="A2431" s="2">
        <v>40645.25</v>
      </c>
      <c r="B2431" s="1">
        <v>56.46</v>
      </c>
    </row>
    <row r="2432" spans="1:2" x14ac:dyDescent="0.25">
      <c r="A2432" s="2">
        <v>40645.291666666664</v>
      </c>
      <c r="B2432" s="1">
        <v>58.51</v>
      </c>
    </row>
    <row r="2433" spans="1:2" x14ac:dyDescent="0.25">
      <c r="A2433" s="2">
        <v>40645.333333333336</v>
      </c>
      <c r="B2433" s="1">
        <v>59.57</v>
      </c>
    </row>
    <row r="2434" spans="1:2" x14ac:dyDescent="0.25">
      <c r="A2434" s="2">
        <v>40645.375</v>
      </c>
      <c r="B2434" s="1">
        <v>59.56</v>
      </c>
    </row>
    <row r="2435" spans="1:2" x14ac:dyDescent="0.25">
      <c r="A2435" s="2">
        <v>40645.416666666664</v>
      </c>
      <c r="B2435" s="1">
        <v>59.12</v>
      </c>
    </row>
    <row r="2436" spans="1:2" x14ac:dyDescent="0.25">
      <c r="A2436" s="2">
        <v>40645.458333333336</v>
      </c>
      <c r="B2436" s="1">
        <v>59.05</v>
      </c>
    </row>
    <row r="2437" spans="1:2" x14ac:dyDescent="0.25">
      <c r="A2437" s="2">
        <v>40645.5</v>
      </c>
      <c r="B2437" s="1">
        <v>58.46</v>
      </c>
    </row>
    <row r="2438" spans="1:2" x14ac:dyDescent="0.25">
      <c r="A2438" s="2">
        <v>40645.541666666664</v>
      </c>
      <c r="B2438" s="1">
        <v>58.18</v>
      </c>
    </row>
    <row r="2439" spans="1:2" x14ac:dyDescent="0.25">
      <c r="A2439" s="2">
        <v>40645.583333333336</v>
      </c>
      <c r="B2439" s="1">
        <v>57.52</v>
      </c>
    </row>
    <row r="2440" spans="1:2" x14ac:dyDescent="0.25">
      <c r="A2440" s="2">
        <v>40645.625</v>
      </c>
      <c r="B2440" s="1">
        <v>57.11</v>
      </c>
    </row>
    <row r="2441" spans="1:2" x14ac:dyDescent="0.25">
      <c r="A2441" s="2">
        <v>40645.666666666664</v>
      </c>
      <c r="B2441" s="1">
        <v>56.8</v>
      </c>
    </row>
    <row r="2442" spans="1:2" x14ac:dyDescent="0.25">
      <c r="A2442" s="2">
        <v>40645.708333333336</v>
      </c>
      <c r="B2442" s="1">
        <v>56.7</v>
      </c>
    </row>
    <row r="2443" spans="1:2" x14ac:dyDescent="0.25">
      <c r="A2443" s="2">
        <v>40645.75</v>
      </c>
      <c r="B2443" s="1">
        <v>57.05</v>
      </c>
    </row>
    <row r="2444" spans="1:2" x14ac:dyDescent="0.25">
      <c r="A2444" s="2">
        <v>40645.791666666664</v>
      </c>
      <c r="B2444" s="1">
        <v>57.87</v>
      </c>
    </row>
    <row r="2445" spans="1:2" x14ac:dyDescent="0.25">
      <c r="A2445" s="2">
        <v>40645.833333333336</v>
      </c>
      <c r="B2445" s="1">
        <v>58.94</v>
      </c>
    </row>
    <row r="2446" spans="1:2" x14ac:dyDescent="0.25">
      <c r="A2446" s="2">
        <v>40645.875</v>
      </c>
      <c r="B2446" s="1">
        <v>57.94</v>
      </c>
    </row>
    <row r="2447" spans="1:2" x14ac:dyDescent="0.25">
      <c r="A2447" s="2">
        <v>40645.916666666664</v>
      </c>
      <c r="B2447" s="1">
        <v>57.32</v>
      </c>
    </row>
    <row r="2448" spans="1:2" x14ac:dyDescent="0.25">
      <c r="A2448" s="2">
        <v>40645.958333333336</v>
      </c>
      <c r="B2448" s="1">
        <v>56.02</v>
      </c>
    </row>
    <row r="2449" spans="1:2" x14ac:dyDescent="0.25">
      <c r="A2449" s="2">
        <v>40646</v>
      </c>
      <c r="B2449" s="1">
        <v>52.56</v>
      </c>
    </row>
    <row r="2450" spans="1:2" x14ac:dyDescent="0.25">
      <c r="A2450" s="2">
        <v>40646.041666666664</v>
      </c>
      <c r="B2450" s="1">
        <v>52.1</v>
      </c>
    </row>
    <row r="2451" spans="1:2" x14ac:dyDescent="0.25">
      <c r="A2451" s="2">
        <v>40646.083333333336</v>
      </c>
      <c r="B2451" s="1">
        <v>51.78</v>
      </c>
    </row>
    <row r="2452" spans="1:2" x14ac:dyDescent="0.25">
      <c r="A2452" s="2">
        <v>40646.125</v>
      </c>
      <c r="B2452" s="1">
        <v>52</v>
      </c>
    </row>
    <row r="2453" spans="1:2" x14ac:dyDescent="0.25">
      <c r="A2453" s="2">
        <v>40646.166666666664</v>
      </c>
      <c r="B2453" s="1">
        <v>52.48</v>
      </c>
    </row>
    <row r="2454" spans="1:2" x14ac:dyDescent="0.25">
      <c r="A2454" s="2">
        <v>40646.208333333336</v>
      </c>
      <c r="B2454" s="1">
        <v>53.6</v>
      </c>
    </row>
    <row r="2455" spans="1:2" x14ac:dyDescent="0.25">
      <c r="A2455" s="2">
        <v>40646.25</v>
      </c>
      <c r="B2455" s="1">
        <v>56.5</v>
      </c>
    </row>
    <row r="2456" spans="1:2" x14ac:dyDescent="0.25">
      <c r="A2456" s="2">
        <v>40646.291666666664</v>
      </c>
      <c r="B2456" s="1">
        <v>58.7</v>
      </c>
    </row>
    <row r="2457" spans="1:2" x14ac:dyDescent="0.25">
      <c r="A2457" s="2">
        <v>40646.333333333336</v>
      </c>
      <c r="B2457" s="1">
        <v>59.84</v>
      </c>
    </row>
    <row r="2458" spans="1:2" x14ac:dyDescent="0.25">
      <c r="A2458" s="2">
        <v>40646.375</v>
      </c>
      <c r="B2458" s="1">
        <v>59.17</v>
      </c>
    </row>
    <row r="2459" spans="1:2" x14ac:dyDescent="0.25">
      <c r="A2459" s="2">
        <v>40646.416666666664</v>
      </c>
      <c r="B2459" s="1">
        <v>58.56</v>
      </c>
    </row>
    <row r="2460" spans="1:2" x14ac:dyDescent="0.25">
      <c r="A2460" s="2">
        <v>40646.458333333336</v>
      </c>
      <c r="B2460" s="1">
        <v>58.85</v>
      </c>
    </row>
    <row r="2461" spans="1:2" x14ac:dyDescent="0.25">
      <c r="A2461" s="2">
        <v>40646.5</v>
      </c>
      <c r="B2461" s="1">
        <v>58.35</v>
      </c>
    </row>
    <row r="2462" spans="1:2" x14ac:dyDescent="0.25">
      <c r="A2462" s="2">
        <v>40646.541666666664</v>
      </c>
      <c r="B2462" s="1">
        <v>58.84</v>
      </c>
    </row>
    <row r="2463" spans="1:2" x14ac:dyDescent="0.25">
      <c r="A2463" s="2">
        <v>40646.583333333336</v>
      </c>
      <c r="B2463" s="1">
        <v>58.64</v>
      </c>
    </row>
    <row r="2464" spans="1:2" x14ac:dyDescent="0.25">
      <c r="A2464" s="2">
        <v>40646.625</v>
      </c>
      <c r="B2464" s="1">
        <v>58.45</v>
      </c>
    </row>
    <row r="2465" spans="1:2" x14ac:dyDescent="0.25">
      <c r="A2465" s="2">
        <v>40646.666666666664</v>
      </c>
      <c r="B2465" s="1">
        <v>57.41</v>
      </c>
    </row>
    <row r="2466" spans="1:2" x14ac:dyDescent="0.25">
      <c r="A2466" s="2">
        <v>40646.708333333336</v>
      </c>
      <c r="B2466" s="1">
        <v>57.95</v>
      </c>
    </row>
    <row r="2467" spans="1:2" x14ac:dyDescent="0.25">
      <c r="A2467" s="2">
        <v>40646.75</v>
      </c>
      <c r="B2467" s="1">
        <v>58.93</v>
      </c>
    </row>
    <row r="2468" spans="1:2" x14ac:dyDescent="0.25">
      <c r="A2468" s="2">
        <v>40646.791666666664</v>
      </c>
      <c r="B2468" s="1">
        <v>59.47</v>
      </c>
    </row>
    <row r="2469" spans="1:2" x14ac:dyDescent="0.25">
      <c r="A2469" s="2">
        <v>40646.833333333336</v>
      </c>
      <c r="B2469" s="1">
        <v>59.79</v>
      </c>
    </row>
    <row r="2470" spans="1:2" x14ac:dyDescent="0.25">
      <c r="A2470" s="2">
        <v>40646.875</v>
      </c>
      <c r="B2470" s="1">
        <v>59.48</v>
      </c>
    </row>
    <row r="2471" spans="1:2" x14ac:dyDescent="0.25">
      <c r="A2471" s="2">
        <v>40646.916666666664</v>
      </c>
      <c r="B2471" s="1">
        <v>58.93</v>
      </c>
    </row>
    <row r="2472" spans="1:2" x14ac:dyDescent="0.25">
      <c r="A2472" s="2">
        <v>40646.958333333336</v>
      </c>
      <c r="B2472" s="1">
        <v>56.9</v>
      </c>
    </row>
    <row r="2473" spans="1:2" x14ac:dyDescent="0.25">
      <c r="A2473" s="2">
        <v>40647</v>
      </c>
      <c r="B2473" s="1">
        <v>54.48</v>
      </c>
    </row>
    <row r="2474" spans="1:2" x14ac:dyDescent="0.25">
      <c r="A2474" s="2">
        <v>40647.041666666664</v>
      </c>
      <c r="B2474" s="1">
        <v>53.53</v>
      </c>
    </row>
    <row r="2475" spans="1:2" x14ac:dyDescent="0.25">
      <c r="A2475" s="2">
        <v>40647.083333333336</v>
      </c>
      <c r="B2475" s="1">
        <v>53.41</v>
      </c>
    </row>
    <row r="2476" spans="1:2" x14ac:dyDescent="0.25">
      <c r="A2476" s="2">
        <v>40647.125</v>
      </c>
      <c r="B2476" s="1">
        <v>53.26</v>
      </c>
    </row>
    <row r="2477" spans="1:2" x14ac:dyDescent="0.25">
      <c r="A2477" s="2">
        <v>40647.166666666664</v>
      </c>
      <c r="B2477" s="1">
        <v>53.69</v>
      </c>
    </row>
    <row r="2478" spans="1:2" x14ac:dyDescent="0.25">
      <c r="A2478" s="2">
        <v>40647.208333333336</v>
      </c>
      <c r="B2478" s="1">
        <v>54.87</v>
      </c>
    </row>
    <row r="2479" spans="1:2" x14ac:dyDescent="0.25">
      <c r="A2479" s="2">
        <v>40647.25</v>
      </c>
      <c r="B2479" s="1">
        <v>57.84</v>
      </c>
    </row>
    <row r="2480" spans="1:2" x14ac:dyDescent="0.25">
      <c r="A2480" s="2">
        <v>40647.291666666664</v>
      </c>
      <c r="B2480" s="1">
        <v>60.6</v>
      </c>
    </row>
    <row r="2481" spans="1:2" x14ac:dyDescent="0.25">
      <c r="A2481" s="2">
        <v>40647.333333333336</v>
      </c>
      <c r="B2481" s="1">
        <v>61.81</v>
      </c>
    </row>
    <row r="2482" spans="1:2" x14ac:dyDescent="0.25">
      <c r="A2482" s="2">
        <v>40647.375</v>
      </c>
      <c r="B2482" s="1">
        <v>61.27</v>
      </c>
    </row>
    <row r="2483" spans="1:2" x14ac:dyDescent="0.25">
      <c r="A2483" s="2">
        <v>40647.416666666664</v>
      </c>
      <c r="B2483" s="1">
        <v>61.23</v>
      </c>
    </row>
    <row r="2484" spans="1:2" x14ac:dyDescent="0.25">
      <c r="A2484" s="2">
        <v>40647.458333333336</v>
      </c>
      <c r="B2484" s="1">
        <v>60.29</v>
      </c>
    </row>
    <row r="2485" spans="1:2" x14ac:dyDescent="0.25">
      <c r="A2485" s="2">
        <v>40647.5</v>
      </c>
      <c r="B2485" s="1">
        <v>59.73</v>
      </c>
    </row>
    <row r="2486" spans="1:2" x14ac:dyDescent="0.25">
      <c r="A2486" s="2">
        <v>40647.541666666664</v>
      </c>
      <c r="B2486" s="1">
        <v>59.72</v>
      </c>
    </row>
    <row r="2487" spans="1:2" x14ac:dyDescent="0.25">
      <c r="A2487" s="2">
        <v>40647.583333333336</v>
      </c>
      <c r="B2487" s="1">
        <v>59.46</v>
      </c>
    </row>
    <row r="2488" spans="1:2" x14ac:dyDescent="0.25">
      <c r="A2488" s="2">
        <v>40647.625</v>
      </c>
      <c r="B2488" s="1">
        <v>58.83</v>
      </c>
    </row>
    <row r="2489" spans="1:2" x14ac:dyDescent="0.25">
      <c r="A2489" s="2">
        <v>40647.666666666664</v>
      </c>
      <c r="B2489" s="1">
        <v>58.41</v>
      </c>
    </row>
    <row r="2490" spans="1:2" x14ac:dyDescent="0.25">
      <c r="A2490" s="2">
        <v>40647.708333333336</v>
      </c>
      <c r="B2490" s="1">
        <v>58.39</v>
      </c>
    </row>
    <row r="2491" spans="1:2" x14ac:dyDescent="0.25">
      <c r="A2491" s="2">
        <v>40647.75</v>
      </c>
      <c r="B2491" s="1">
        <v>58.35</v>
      </c>
    </row>
    <row r="2492" spans="1:2" x14ac:dyDescent="0.25">
      <c r="A2492" s="2">
        <v>40647.791666666664</v>
      </c>
      <c r="B2492" s="1">
        <v>58.5</v>
      </c>
    </row>
    <row r="2493" spans="1:2" x14ac:dyDescent="0.25">
      <c r="A2493" s="2">
        <v>40647.833333333336</v>
      </c>
      <c r="B2493" s="1">
        <v>59.15</v>
      </c>
    </row>
    <row r="2494" spans="1:2" x14ac:dyDescent="0.25">
      <c r="A2494" s="2">
        <v>40647.875</v>
      </c>
      <c r="B2494" s="1">
        <v>58.48</v>
      </c>
    </row>
    <row r="2495" spans="1:2" x14ac:dyDescent="0.25">
      <c r="A2495" s="2">
        <v>40647.916666666664</v>
      </c>
      <c r="B2495" s="1">
        <v>57.75</v>
      </c>
    </row>
    <row r="2496" spans="1:2" x14ac:dyDescent="0.25">
      <c r="A2496" s="2">
        <v>40647.958333333336</v>
      </c>
      <c r="B2496" s="1">
        <v>55.92</v>
      </c>
    </row>
    <row r="2497" spans="1:2" x14ac:dyDescent="0.25">
      <c r="A2497" s="2">
        <v>40648</v>
      </c>
      <c r="B2497" s="1">
        <v>55.18</v>
      </c>
    </row>
    <row r="2498" spans="1:2" x14ac:dyDescent="0.25">
      <c r="A2498" s="2">
        <v>40648.041666666664</v>
      </c>
      <c r="B2498" s="1">
        <v>53.6</v>
      </c>
    </row>
    <row r="2499" spans="1:2" x14ac:dyDescent="0.25">
      <c r="A2499" s="2">
        <v>40648.083333333336</v>
      </c>
      <c r="B2499" s="1">
        <v>53.49</v>
      </c>
    </row>
    <row r="2500" spans="1:2" x14ac:dyDescent="0.25">
      <c r="A2500" s="2">
        <v>40648.125</v>
      </c>
      <c r="B2500" s="1">
        <v>53.51</v>
      </c>
    </row>
    <row r="2501" spans="1:2" x14ac:dyDescent="0.25">
      <c r="A2501" s="2">
        <v>40648.166666666664</v>
      </c>
      <c r="B2501" s="1">
        <v>53.81</v>
      </c>
    </row>
    <row r="2502" spans="1:2" x14ac:dyDescent="0.25">
      <c r="A2502" s="2">
        <v>40648.208333333336</v>
      </c>
      <c r="B2502" s="1">
        <v>55.05</v>
      </c>
    </row>
    <row r="2503" spans="1:2" x14ac:dyDescent="0.25">
      <c r="A2503" s="2">
        <v>40648.25</v>
      </c>
      <c r="B2503" s="1">
        <v>57.49</v>
      </c>
    </row>
    <row r="2504" spans="1:2" x14ac:dyDescent="0.25">
      <c r="A2504" s="2">
        <v>40648.291666666664</v>
      </c>
      <c r="B2504" s="1">
        <v>60.79</v>
      </c>
    </row>
    <row r="2505" spans="1:2" x14ac:dyDescent="0.25">
      <c r="A2505" s="2">
        <v>40648.333333333336</v>
      </c>
      <c r="B2505" s="1">
        <v>61.49</v>
      </c>
    </row>
    <row r="2506" spans="1:2" x14ac:dyDescent="0.25">
      <c r="A2506" s="2">
        <v>40648.375</v>
      </c>
      <c r="B2506" s="1">
        <v>60.97</v>
      </c>
    </row>
    <row r="2507" spans="1:2" x14ac:dyDescent="0.25">
      <c r="A2507" s="2">
        <v>40648.416666666664</v>
      </c>
      <c r="B2507" s="1">
        <v>59.97</v>
      </c>
    </row>
    <row r="2508" spans="1:2" x14ac:dyDescent="0.25">
      <c r="A2508" s="2">
        <v>40648.458333333336</v>
      </c>
      <c r="B2508" s="1">
        <v>59.39</v>
      </c>
    </row>
    <row r="2509" spans="1:2" x14ac:dyDescent="0.25">
      <c r="A2509" s="2">
        <v>40648.5</v>
      </c>
      <c r="B2509" s="1">
        <v>58.45</v>
      </c>
    </row>
    <row r="2510" spans="1:2" x14ac:dyDescent="0.25">
      <c r="A2510" s="2">
        <v>40648.541666666664</v>
      </c>
      <c r="B2510" s="1">
        <v>57.93</v>
      </c>
    </row>
    <row r="2511" spans="1:2" x14ac:dyDescent="0.25">
      <c r="A2511" s="2">
        <v>40648.583333333336</v>
      </c>
      <c r="B2511" s="1">
        <v>57.01</v>
      </c>
    </row>
    <row r="2512" spans="1:2" x14ac:dyDescent="0.25">
      <c r="A2512" s="2">
        <v>40648.625</v>
      </c>
      <c r="B2512" s="1">
        <v>55.97</v>
      </c>
    </row>
    <row r="2513" spans="1:2" x14ac:dyDescent="0.25">
      <c r="A2513" s="2">
        <v>40648.666666666664</v>
      </c>
      <c r="B2513" s="1">
        <v>55.35</v>
      </c>
    </row>
    <row r="2514" spans="1:2" x14ac:dyDescent="0.25">
      <c r="A2514" s="2">
        <v>40648.708333333336</v>
      </c>
      <c r="B2514" s="1">
        <v>55.97</v>
      </c>
    </row>
    <row r="2515" spans="1:2" x14ac:dyDescent="0.25">
      <c r="A2515" s="2">
        <v>40648.75</v>
      </c>
      <c r="B2515" s="1">
        <v>56.76</v>
      </c>
    </row>
    <row r="2516" spans="1:2" x14ac:dyDescent="0.25">
      <c r="A2516" s="2">
        <v>40648.791666666664</v>
      </c>
      <c r="B2516" s="1">
        <v>56.83</v>
      </c>
    </row>
    <row r="2517" spans="1:2" x14ac:dyDescent="0.25">
      <c r="A2517" s="2">
        <v>40648.833333333336</v>
      </c>
      <c r="B2517" s="1">
        <v>56.86</v>
      </c>
    </row>
    <row r="2518" spans="1:2" x14ac:dyDescent="0.25">
      <c r="A2518" s="2">
        <v>40648.875</v>
      </c>
      <c r="B2518" s="1">
        <v>56.81</v>
      </c>
    </row>
    <row r="2519" spans="1:2" x14ac:dyDescent="0.25">
      <c r="A2519" s="2">
        <v>40648.916666666664</v>
      </c>
      <c r="B2519" s="1">
        <v>56.73</v>
      </c>
    </row>
    <row r="2520" spans="1:2" x14ac:dyDescent="0.25">
      <c r="A2520" s="2">
        <v>40648.958333333336</v>
      </c>
      <c r="B2520" s="1">
        <v>55.42</v>
      </c>
    </row>
    <row r="2521" spans="1:2" x14ac:dyDescent="0.25">
      <c r="A2521" s="2">
        <v>40649</v>
      </c>
      <c r="B2521" s="1">
        <v>54.6</v>
      </c>
    </row>
    <row r="2522" spans="1:2" x14ac:dyDescent="0.25">
      <c r="A2522" s="2">
        <v>40649.041666666664</v>
      </c>
      <c r="B2522" s="1">
        <v>52.97</v>
      </c>
    </row>
    <row r="2523" spans="1:2" x14ac:dyDescent="0.25">
      <c r="A2523" s="2">
        <v>40649.083333333336</v>
      </c>
      <c r="B2523" s="1">
        <v>51.55</v>
      </c>
    </row>
    <row r="2524" spans="1:2" x14ac:dyDescent="0.25">
      <c r="A2524" s="2">
        <v>40649.125</v>
      </c>
      <c r="B2524" s="1">
        <v>50.96</v>
      </c>
    </row>
    <row r="2525" spans="1:2" x14ac:dyDescent="0.25">
      <c r="A2525" s="2">
        <v>40649.166666666664</v>
      </c>
      <c r="B2525" s="1">
        <v>51.54</v>
      </c>
    </row>
    <row r="2526" spans="1:2" x14ac:dyDescent="0.25">
      <c r="A2526" s="2">
        <v>40649.208333333336</v>
      </c>
      <c r="B2526" s="1">
        <v>52.57</v>
      </c>
    </row>
    <row r="2527" spans="1:2" x14ac:dyDescent="0.25">
      <c r="A2527" s="2">
        <v>40649.25</v>
      </c>
      <c r="B2527" s="1">
        <v>52.16</v>
      </c>
    </row>
    <row r="2528" spans="1:2" x14ac:dyDescent="0.25">
      <c r="A2528" s="2">
        <v>40649.291666666664</v>
      </c>
      <c r="B2528" s="1">
        <v>53.44</v>
      </c>
    </row>
    <row r="2529" spans="1:2" x14ac:dyDescent="0.25">
      <c r="A2529" s="2">
        <v>40649.333333333336</v>
      </c>
      <c r="B2529" s="1">
        <v>55.3</v>
      </c>
    </row>
    <row r="2530" spans="1:2" x14ac:dyDescent="0.25">
      <c r="A2530" s="2">
        <v>40649.375</v>
      </c>
      <c r="B2530" s="1">
        <v>55.75</v>
      </c>
    </row>
    <row r="2531" spans="1:2" x14ac:dyDescent="0.25">
      <c r="A2531" s="2">
        <v>40649.416666666664</v>
      </c>
      <c r="B2531" s="1">
        <v>55.66</v>
      </c>
    </row>
    <row r="2532" spans="1:2" x14ac:dyDescent="0.25">
      <c r="A2532" s="2">
        <v>40649.458333333336</v>
      </c>
      <c r="B2532" s="1">
        <v>55.69</v>
      </c>
    </row>
    <row r="2533" spans="1:2" x14ac:dyDescent="0.25">
      <c r="A2533" s="2">
        <v>40649.5</v>
      </c>
      <c r="B2533" s="1">
        <v>55.75</v>
      </c>
    </row>
    <row r="2534" spans="1:2" x14ac:dyDescent="0.25">
      <c r="A2534" s="2">
        <v>40649.541666666664</v>
      </c>
      <c r="B2534" s="1">
        <v>54.2</v>
      </c>
    </row>
    <row r="2535" spans="1:2" x14ac:dyDescent="0.25">
      <c r="A2535" s="2">
        <v>40649.583333333336</v>
      </c>
      <c r="B2535" s="1">
        <v>50.5</v>
      </c>
    </row>
    <row r="2536" spans="1:2" x14ac:dyDescent="0.25">
      <c r="A2536" s="2">
        <v>40649.625</v>
      </c>
      <c r="B2536" s="1">
        <v>49.33</v>
      </c>
    </row>
    <row r="2537" spans="1:2" x14ac:dyDescent="0.25">
      <c r="A2537" s="2">
        <v>40649.666666666664</v>
      </c>
      <c r="B2537" s="1">
        <v>49.45</v>
      </c>
    </row>
    <row r="2538" spans="1:2" x14ac:dyDescent="0.25">
      <c r="A2538" s="2">
        <v>40649.708333333336</v>
      </c>
      <c r="B2538" s="1">
        <v>52.68</v>
      </c>
    </row>
    <row r="2539" spans="1:2" x14ac:dyDescent="0.25">
      <c r="A2539" s="2">
        <v>40649.75</v>
      </c>
      <c r="B2539" s="1">
        <v>54.92</v>
      </c>
    </row>
    <row r="2540" spans="1:2" x14ac:dyDescent="0.25">
      <c r="A2540" s="2">
        <v>40649.791666666664</v>
      </c>
      <c r="B2540" s="1">
        <v>55.32</v>
      </c>
    </row>
    <row r="2541" spans="1:2" x14ac:dyDescent="0.25">
      <c r="A2541" s="2">
        <v>40649.833333333336</v>
      </c>
      <c r="B2541" s="1">
        <v>56.02</v>
      </c>
    </row>
    <row r="2542" spans="1:2" x14ac:dyDescent="0.25">
      <c r="A2542" s="2">
        <v>40649.875</v>
      </c>
      <c r="B2542" s="1">
        <v>55.69</v>
      </c>
    </row>
    <row r="2543" spans="1:2" x14ac:dyDescent="0.25">
      <c r="A2543" s="2">
        <v>40649.916666666664</v>
      </c>
      <c r="B2543" s="1">
        <v>55.44</v>
      </c>
    </row>
    <row r="2544" spans="1:2" x14ac:dyDescent="0.25">
      <c r="A2544" s="2">
        <v>40649.958333333336</v>
      </c>
      <c r="B2544" s="1">
        <v>53.39</v>
      </c>
    </row>
    <row r="2545" spans="1:2" x14ac:dyDescent="0.25">
      <c r="A2545" s="2">
        <v>40650</v>
      </c>
      <c r="B2545" s="1">
        <v>53.41</v>
      </c>
    </row>
    <row r="2546" spans="1:2" x14ac:dyDescent="0.25">
      <c r="A2546" s="2">
        <v>40650.041666666664</v>
      </c>
      <c r="B2546" s="1">
        <v>52.49</v>
      </c>
    </row>
    <row r="2547" spans="1:2" x14ac:dyDescent="0.25">
      <c r="A2547" s="2">
        <v>40650.083333333336</v>
      </c>
      <c r="B2547" s="1">
        <v>49.71</v>
      </c>
    </row>
    <row r="2548" spans="1:2" x14ac:dyDescent="0.25">
      <c r="A2548" s="2">
        <v>40650.125</v>
      </c>
      <c r="B2548" s="1">
        <v>44.92</v>
      </c>
    </row>
    <row r="2549" spans="1:2" x14ac:dyDescent="0.25">
      <c r="A2549" s="2">
        <v>40650.166666666664</v>
      </c>
      <c r="B2549" s="1">
        <v>45.15</v>
      </c>
    </row>
    <row r="2550" spans="1:2" x14ac:dyDescent="0.25">
      <c r="A2550" s="2">
        <v>40650.208333333336</v>
      </c>
      <c r="B2550" s="1">
        <v>47.59</v>
      </c>
    </row>
    <row r="2551" spans="1:2" x14ac:dyDescent="0.25">
      <c r="A2551" s="2">
        <v>40650.25</v>
      </c>
      <c r="B2551" s="1">
        <v>43.97</v>
      </c>
    </row>
    <row r="2552" spans="1:2" x14ac:dyDescent="0.25">
      <c r="A2552" s="2">
        <v>40650.291666666664</v>
      </c>
      <c r="B2552" s="1">
        <v>45.88</v>
      </c>
    </row>
    <row r="2553" spans="1:2" x14ac:dyDescent="0.25">
      <c r="A2553" s="2">
        <v>40650.333333333336</v>
      </c>
      <c r="B2553" s="1">
        <v>49.54</v>
      </c>
    </row>
    <row r="2554" spans="1:2" x14ac:dyDescent="0.25">
      <c r="A2554" s="2">
        <v>40650.375</v>
      </c>
      <c r="B2554" s="1">
        <v>50.8</v>
      </c>
    </row>
    <row r="2555" spans="1:2" x14ac:dyDescent="0.25">
      <c r="A2555" s="2">
        <v>40650.416666666664</v>
      </c>
      <c r="B2555" s="1">
        <v>51.97</v>
      </c>
    </row>
    <row r="2556" spans="1:2" x14ac:dyDescent="0.25">
      <c r="A2556" s="2">
        <v>40650.458333333336</v>
      </c>
      <c r="B2556" s="1">
        <v>52.64</v>
      </c>
    </row>
    <row r="2557" spans="1:2" x14ac:dyDescent="0.25">
      <c r="A2557" s="2">
        <v>40650.5</v>
      </c>
      <c r="B2557" s="1">
        <v>52.64</v>
      </c>
    </row>
    <row r="2558" spans="1:2" x14ac:dyDescent="0.25">
      <c r="A2558" s="2">
        <v>40650.541666666664</v>
      </c>
      <c r="B2558" s="1">
        <v>49.51</v>
      </c>
    </row>
    <row r="2559" spans="1:2" x14ac:dyDescent="0.25">
      <c r="A2559" s="2">
        <v>40650.583333333336</v>
      </c>
      <c r="B2559" s="1">
        <v>45.98</v>
      </c>
    </row>
    <row r="2560" spans="1:2" x14ac:dyDescent="0.25">
      <c r="A2560" s="2">
        <v>40650.625</v>
      </c>
      <c r="B2560" s="1">
        <v>43.97</v>
      </c>
    </row>
    <row r="2561" spans="1:2" x14ac:dyDescent="0.25">
      <c r="A2561" s="2">
        <v>40650.666666666664</v>
      </c>
      <c r="B2561" s="1">
        <v>44.71</v>
      </c>
    </row>
    <row r="2562" spans="1:2" x14ac:dyDescent="0.25">
      <c r="A2562" s="2">
        <v>40650.708333333336</v>
      </c>
      <c r="B2562" s="1">
        <v>49.38</v>
      </c>
    </row>
    <row r="2563" spans="1:2" x14ac:dyDescent="0.25">
      <c r="A2563" s="2">
        <v>40650.75</v>
      </c>
      <c r="B2563" s="1">
        <v>51.02</v>
      </c>
    </row>
    <row r="2564" spans="1:2" x14ac:dyDescent="0.25">
      <c r="A2564" s="2">
        <v>40650.791666666664</v>
      </c>
      <c r="B2564" s="1">
        <v>54.42</v>
      </c>
    </row>
    <row r="2565" spans="1:2" x14ac:dyDescent="0.25">
      <c r="A2565" s="2">
        <v>40650.833333333336</v>
      </c>
      <c r="B2565" s="1">
        <v>56.38</v>
      </c>
    </row>
    <row r="2566" spans="1:2" x14ac:dyDescent="0.25">
      <c r="A2566" s="2">
        <v>40650.875</v>
      </c>
      <c r="B2566" s="1">
        <v>56.59</v>
      </c>
    </row>
    <row r="2567" spans="1:2" x14ac:dyDescent="0.25">
      <c r="A2567" s="2">
        <v>40650.916666666664</v>
      </c>
      <c r="B2567" s="1">
        <v>56.33</v>
      </c>
    </row>
    <row r="2568" spans="1:2" x14ac:dyDescent="0.25">
      <c r="A2568" s="2">
        <v>40650.958333333336</v>
      </c>
      <c r="B2568" s="1">
        <v>53.46</v>
      </c>
    </row>
    <row r="2569" spans="1:2" x14ac:dyDescent="0.25">
      <c r="A2569" s="2">
        <v>40651</v>
      </c>
      <c r="B2569" s="1">
        <v>49.59</v>
      </c>
    </row>
    <row r="2570" spans="1:2" x14ac:dyDescent="0.25">
      <c r="A2570" s="2">
        <v>40651.041666666664</v>
      </c>
      <c r="B2570" s="1">
        <v>47.48</v>
      </c>
    </row>
    <row r="2571" spans="1:2" x14ac:dyDescent="0.25">
      <c r="A2571" s="2">
        <v>40651.083333333336</v>
      </c>
      <c r="B2571" s="1">
        <v>45.02</v>
      </c>
    </row>
    <row r="2572" spans="1:2" x14ac:dyDescent="0.25">
      <c r="A2572" s="2">
        <v>40651.125</v>
      </c>
      <c r="B2572" s="1">
        <v>44.93</v>
      </c>
    </row>
    <row r="2573" spans="1:2" x14ac:dyDescent="0.25">
      <c r="A2573" s="2">
        <v>40651.166666666664</v>
      </c>
      <c r="B2573" s="1">
        <v>46.09</v>
      </c>
    </row>
    <row r="2574" spans="1:2" x14ac:dyDescent="0.25">
      <c r="A2574" s="2">
        <v>40651.208333333336</v>
      </c>
      <c r="B2574" s="1">
        <v>54.21</v>
      </c>
    </row>
    <row r="2575" spans="1:2" x14ac:dyDescent="0.25">
      <c r="A2575" s="2">
        <v>40651.25</v>
      </c>
      <c r="B2575" s="1">
        <v>57.22</v>
      </c>
    </row>
    <row r="2576" spans="1:2" x14ac:dyDescent="0.25">
      <c r="A2576" s="2">
        <v>40651.291666666664</v>
      </c>
      <c r="B2576" s="1">
        <v>58.56</v>
      </c>
    </row>
    <row r="2577" spans="1:2" x14ac:dyDescent="0.25">
      <c r="A2577" s="2">
        <v>40651.333333333336</v>
      </c>
      <c r="B2577" s="1">
        <v>59.25</v>
      </c>
    </row>
    <row r="2578" spans="1:2" x14ac:dyDescent="0.25">
      <c r="A2578" s="2">
        <v>40651.375</v>
      </c>
      <c r="B2578" s="1">
        <v>59.33</v>
      </c>
    </row>
    <row r="2579" spans="1:2" x14ac:dyDescent="0.25">
      <c r="A2579" s="2">
        <v>40651.416666666664</v>
      </c>
      <c r="B2579" s="1">
        <v>59.05</v>
      </c>
    </row>
    <row r="2580" spans="1:2" x14ac:dyDescent="0.25">
      <c r="A2580" s="2">
        <v>40651.458333333336</v>
      </c>
      <c r="B2580" s="1">
        <v>58.8</v>
      </c>
    </row>
    <row r="2581" spans="1:2" x14ac:dyDescent="0.25">
      <c r="A2581" s="2">
        <v>40651.5</v>
      </c>
      <c r="B2581" s="1">
        <v>58.2</v>
      </c>
    </row>
    <row r="2582" spans="1:2" x14ac:dyDescent="0.25">
      <c r="A2582" s="2">
        <v>40651.541666666664</v>
      </c>
      <c r="B2582" s="1">
        <v>58.08</v>
      </c>
    </row>
    <row r="2583" spans="1:2" x14ac:dyDescent="0.25">
      <c r="A2583" s="2">
        <v>40651.583333333336</v>
      </c>
      <c r="B2583" s="1">
        <v>57.78</v>
      </c>
    </row>
    <row r="2584" spans="1:2" x14ac:dyDescent="0.25">
      <c r="A2584" s="2">
        <v>40651.625</v>
      </c>
      <c r="B2584" s="1">
        <v>57.42</v>
      </c>
    </row>
    <row r="2585" spans="1:2" x14ac:dyDescent="0.25">
      <c r="A2585" s="2">
        <v>40651.666666666664</v>
      </c>
      <c r="B2585" s="1">
        <v>57.19</v>
      </c>
    </row>
    <row r="2586" spans="1:2" x14ac:dyDescent="0.25">
      <c r="A2586" s="2">
        <v>40651.708333333336</v>
      </c>
      <c r="B2586" s="1">
        <v>57.17</v>
      </c>
    </row>
    <row r="2587" spans="1:2" x14ac:dyDescent="0.25">
      <c r="A2587" s="2">
        <v>40651.75</v>
      </c>
      <c r="B2587" s="1">
        <v>57.14</v>
      </c>
    </row>
    <row r="2588" spans="1:2" x14ac:dyDescent="0.25">
      <c r="A2588" s="2">
        <v>40651.791666666664</v>
      </c>
      <c r="B2588" s="1">
        <v>57.19</v>
      </c>
    </row>
    <row r="2589" spans="1:2" x14ac:dyDescent="0.25">
      <c r="A2589" s="2">
        <v>40651.833333333336</v>
      </c>
      <c r="B2589" s="1">
        <v>57.99</v>
      </c>
    </row>
    <row r="2590" spans="1:2" x14ac:dyDescent="0.25">
      <c r="A2590" s="2">
        <v>40651.875</v>
      </c>
      <c r="B2590" s="1">
        <v>57.71</v>
      </c>
    </row>
    <row r="2591" spans="1:2" x14ac:dyDescent="0.25">
      <c r="A2591" s="2">
        <v>40651.916666666664</v>
      </c>
      <c r="B2591" s="1">
        <v>57.2</v>
      </c>
    </row>
    <row r="2592" spans="1:2" x14ac:dyDescent="0.25">
      <c r="A2592" s="2">
        <v>40651.958333333336</v>
      </c>
      <c r="B2592" s="1">
        <v>54.89</v>
      </c>
    </row>
    <row r="2593" spans="1:2" x14ac:dyDescent="0.25">
      <c r="A2593" s="2">
        <v>40652</v>
      </c>
      <c r="B2593" s="1">
        <v>50.82</v>
      </c>
    </row>
    <row r="2594" spans="1:2" x14ac:dyDescent="0.25">
      <c r="A2594" s="2">
        <v>40652.041666666664</v>
      </c>
      <c r="B2594" s="1">
        <v>47.79</v>
      </c>
    </row>
    <row r="2595" spans="1:2" x14ac:dyDescent="0.25">
      <c r="A2595" s="2">
        <v>40652.083333333336</v>
      </c>
      <c r="B2595" s="1">
        <v>45.73</v>
      </c>
    </row>
    <row r="2596" spans="1:2" x14ac:dyDescent="0.25">
      <c r="A2596" s="2">
        <v>40652.125</v>
      </c>
      <c r="B2596" s="1">
        <v>46.16</v>
      </c>
    </row>
    <row r="2597" spans="1:2" x14ac:dyDescent="0.25">
      <c r="A2597" s="2">
        <v>40652.166666666664</v>
      </c>
      <c r="B2597" s="1">
        <v>49.04</v>
      </c>
    </row>
    <row r="2598" spans="1:2" x14ac:dyDescent="0.25">
      <c r="A2598" s="2">
        <v>40652.208333333336</v>
      </c>
      <c r="B2598" s="1">
        <v>53.2</v>
      </c>
    </row>
    <row r="2599" spans="1:2" x14ac:dyDescent="0.25">
      <c r="A2599" s="2">
        <v>40652.25</v>
      </c>
      <c r="B2599" s="1">
        <v>56.89</v>
      </c>
    </row>
    <row r="2600" spans="1:2" x14ac:dyDescent="0.25">
      <c r="A2600" s="2">
        <v>40652.291666666664</v>
      </c>
      <c r="B2600" s="1">
        <v>58.54</v>
      </c>
    </row>
    <row r="2601" spans="1:2" x14ac:dyDescent="0.25">
      <c r="A2601" s="2">
        <v>40652.333333333336</v>
      </c>
      <c r="B2601" s="1">
        <v>59.02</v>
      </c>
    </row>
    <row r="2602" spans="1:2" x14ac:dyDescent="0.25">
      <c r="A2602" s="2">
        <v>40652.375</v>
      </c>
      <c r="B2602" s="1">
        <v>59.02</v>
      </c>
    </row>
    <row r="2603" spans="1:2" x14ac:dyDescent="0.25">
      <c r="A2603" s="2">
        <v>40652.416666666664</v>
      </c>
      <c r="B2603" s="1">
        <v>58.82</v>
      </c>
    </row>
    <row r="2604" spans="1:2" x14ac:dyDescent="0.25">
      <c r="A2604" s="2">
        <v>40652.458333333336</v>
      </c>
      <c r="B2604" s="1">
        <v>58.46</v>
      </c>
    </row>
    <row r="2605" spans="1:2" x14ac:dyDescent="0.25">
      <c r="A2605" s="2">
        <v>40652.5</v>
      </c>
      <c r="B2605" s="1">
        <v>58</v>
      </c>
    </row>
    <row r="2606" spans="1:2" x14ac:dyDescent="0.25">
      <c r="A2606" s="2">
        <v>40652.541666666664</v>
      </c>
      <c r="B2606" s="1">
        <v>57.75</v>
      </c>
    </row>
    <row r="2607" spans="1:2" x14ac:dyDescent="0.25">
      <c r="A2607" s="2">
        <v>40652.583333333336</v>
      </c>
      <c r="B2607" s="1">
        <v>57.31</v>
      </c>
    </row>
    <row r="2608" spans="1:2" x14ac:dyDescent="0.25">
      <c r="A2608" s="2">
        <v>40652.625</v>
      </c>
      <c r="B2608" s="1">
        <v>56.93</v>
      </c>
    </row>
    <row r="2609" spans="1:2" x14ac:dyDescent="0.25">
      <c r="A2609" s="2">
        <v>40652.666666666664</v>
      </c>
      <c r="B2609" s="1">
        <v>56.48</v>
      </c>
    </row>
    <row r="2610" spans="1:2" x14ac:dyDescent="0.25">
      <c r="A2610" s="2">
        <v>40652.708333333336</v>
      </c>
      <c r="B2610" s="1">
        <v>56.97</v>
      </c>
    </row>
    <row r="2611" spans="1:2" x14ac:dyDescent="0.25">
      <c r="A2611" s="2">
        <v>40652.75</v>
      </c>
      <c r="B2611" s="1">
        <v>57.71</v>
      </c>
    </row>
    <row r="2612" spans="1:2" x14ac:dyDescent="0.25">
      <c r="A2612" s="2">
        <v>40652.791666666664</v>
      </c>
      <c r="B2612" s="1">
        <v>57.98</v>
      </c>
    </row>
    <row r="2613" spans="1:2" x14ac:dyDescent="0.25">
      <c r="A2613" s="2">
        <v>40652.833333333336</v>
      </c>
      <c r="B2613" s="1">
        <v>58.6</v>
      </c>
    </row>
    <row r="2614" spans="1:2" x14ac:dyDescent="0.25">
      <c r="A2614" s="2">
        <v>40652.875</v>
      </c>
      <c r="B2614" s="1">
        <v>58.16</v>
      </c>
    </row>
    <row r="2615" spans="1:2" x14ac:dyDescent="0.25">
      <c r="A2615" s="2">
        <v>40652.916666666664</v>
      </c>
      <c r="B2615" s="1">
        <v>56.53</v>
      </c>
    </row>
    <row r="2616" spans="1:2" x14ac:dyDescent="0.25">
      <c r="A2616" s="2">
        <v>40652.958333333336</v>
      </c>
      <c r="B2616" s="1">
        <v>52.27</v>
      </c>
    </row>
    <row r="2617" spans="1:2" x14ac:dyDescent="0.25">
      <c r="A2617" s="2">
        <v>40653</v>
      </c>
      <c r="B2617" s="1">
        <v>49.11</v>
      </c>
    </row>
    <row r="2618" spans="1:2" x14ac:dyDescent="0.25">
      <c r="A2618" s="2">
        <v>40653.041666666664</v>
      </c>
      <c r="B2618" s="1">
        <v>45.68</v>
      </c>
    </row>
    <row r="2619" spans="1:2" x14ac:dyDescent="0.25">
      <c r="A2619" s="2">
        <v>40653.083333333336</v>
      </c>
      <c r="B2619" s="1">
        <v>43.76</v>
      </c>
    </row>
    <row r="2620" spans="1:2" x14ac:dyDescent="0.25">
      <c r="A2620" s="2">
        <v>40653.125</v>
      </c>
      <c r="B2620" s="1">
        <v>43.88</v>
      </c>
    </row>
    <row r="2621" spans="1:2" x14ac:dyDescent="0.25">
      <c r="A2621" s="2">
        <v>40653.166666666664</v>
      </c>
      <c r="B2621" s="1">
        <v>46.82</v>
      </c>
    </row>
    <row r="2622" spans="1:2" x14ac:dyDescent="0.25">
      <c r="A2622" s="2">
        <v>40653.208333333336</v>
      </c>
      <c r="B2622" s="1">
        <v>51.79</v>
      </c>
    </row>
    <row r="2623" spans="1:2" x14ac:dyDescent="0.25">
      <c r="A2623" s="2">
        <v>40653.25</v>
      </c>
      <c r="B2623" s="1">
        <v>55.83</v>
      </c>
    </row>
    <row r="2624" spans="1:2" x14ac:dyDescent="0.25">
      <c r="A2624" s="2">
        <v>40653.291666666664</v>
      </c>
      <c r="B2624" s="1">
        <v>57.51</v>
      </c>
    </row>
    <row r="2625" spans="1:2" x14ac:dyDescent="0.25">
      <c r="A2625" s="2">
        <v>40653.333333333336</v>
      </c>
      <c r="B2625" s="1">
        <v>57.52</v>
      </c>
    </row>
    <row r="2626" spans="1:2" x14ac:dyDescent="0.25">
      <c r="A2626" s="2">
        <v>40653.375</v>
      </c>
      <c r="B2626" s="1">
        <v>57.61</v>
      </c>
    </row>
    <row r="2627" spans="1:2" x14ac:dyDescent="0.25">
      <c r="A2627" s="2">
        <v>40653.416666666664</v>
      </c>
      <c r="B2627" s="1">
        <v>57.46</v>
      </c>
    </row>
    <row r="2628" spans="1:2" x14ac:dyDescent="0.25">
      <c r="A2628" s="2">
        <v>40653.458333333336</v>
      </c>
      <c r="B2628" s="1">
        <v>57.12</v>
      </c>
    </row>
    <row r="2629" spans="1:2" x14ac:dyDescent="0.25">
      <c r="A2629" s="2">
        <v>40653.5</v>
      </c>
      <c r="B2629" s="1">
        <v>56.56</v>
      </c>
    </row>
    <row r="2630" spans="1:2" x14ac:dyDescent="0.25">
      <c r="A2630" s="2">
        <v>40653.541666666664</v>
      </c>
      <c r="B2630" s="1">
        <v>56.13</v>
      </c>
    </row>
    <row r="2631" spans="1:2" x14ac:dyDescent="0.25">
      <c r="A2631" s="2">
        <v>40653.583333333336</v>
      </c>
      <c r="B2631" s="1">
        <v>55.85</v>
      </c>
    </row>
    <row r="2632" spans="1:2" x14ac:dyDescent="0.25">
      <c r="A2632" s="2">
        <v>40653.625</v>
      </c>
      <c r="B2632" s="1">
        <v>55.5</v>
      </c>
    </row>
    <row r="2633" spans="1:2" x14ac:dyDescent="0.25">
      <c r="A2633" s="2">
        <v>40653.666666666664</v>
      </c>
      <c r="B2633" s="1">
        <v>55</v>
      </c>
    </row>
    <row r="2634" spans="1:2" x14ac:dyDescent="0.25">
      <c r="A2634" s="2">
        <v>40653.708333333336</v>
      </c>
      <c r="B2634" s="1">
        <v>55.21</v>
      </c>
    </row>
    <row r="2635" spans="1:2" x14ac:dyDescent="0.25">
      <c r="A2635" s="2">
        <v>40653.75</v>
      </c>
      <c r="B2635" s="1">
        <v>55.34</v>
      </c>
    </row>
    <row r="2636" spans="1:2" x14ac:dyDescent="0.25">
      <c r="A2636" s="2">
        <v>40653.791666666664</v>
      </c>
      <c r="B2636" s="1">
        <v>55.46</v>
      </c>
    </row>
    <row r="2637" spans="1:2" x14ac:dyDescent="0.25">
      <c r="A2637" s="2">
        <v>40653.833333333336</v>
      </c>
      <c r="B2637" s="1">
        <v>55.97</v>
      </c>
    </row>
    <row r="2638" spans="1:2" x14ac:dyDescent="0.25">
      <c r="A2638" s="2">
        <v>40653.875</v>
      </c>
      <c r="B2638" s="1">
        <v>55.71</v>
      </c>
    </row>
    <row r="2639" spans="1:2" x14ac:dyDescent="0.25">
      <c r="A2639" s="2">
        <v>40653.916666666664</v>
      </c>
      <c r="B2639" s="1">
        <v>54.7</v>
      </c>
    </row>
    <row r="2640" spans="1:2" x14ac:dyDescent="0.25">
      <c r="A2640" s="2">
        <v>40653.958333333336</v>
      </c>
      <c r="B2640" s="1">
        <v>51.35</v>
      </c>
    </row>
    <row r="2641" spans="1:2" x14ac:dyDescent="0.25">
      <c r="A2641" s="2">
        <v>40654</v>
      </c>
      <c r="B2641" s="1">
        <v>49.43</v>
      </c>
    </row>
    <row r="2642" spans="1:2" x14ac:dyDescent="0.25">
      <c r="A2642" s="2">
        <v>40654.041666666664</v>
      </c>
      <c r="B2642" s="1">
        <v>43.88</v>
      </c>
    </row>
    <row r="2643" spans="1:2" x14ac:dyDescent="0.25">
      <c r="A2643" s="2">
        <v>40654.083333333336</v>
      </c>
      <c r="B2643" s="1">
        <v>43.6</v>
      </c>
    </row>
    <row r="2644" spans="1:2" x14ac:dyDescent="0.25">
      <c r="A2644" s="2">
        <v>40654.125</v>
      </c>
      <c r="B2644" s="1">
        <v>44.02</v>
      </c>
    </row>
    <row r="2645" spans="1:2" x14ac:dyDescent="0.25">
      <c r="A2645" s="2">
        <v>40654.166666666664</v>
      </c>
      <c r="B2645" s="1">
        <v>45.29</v>
      </c>
    </row>
    <row r="2646" spans="1:2" x14ac:dyDescent="0.25">
      <c r="A2646" s="2">
        <v>40654.208333333336</v>
      </c>
      <c r="B2646" s="1">
        <v>49.84</v>
      </c>
    </row>
    <row r="2647" spans="1:2" x14ac:dyDescent="0.25">
      <c r="A2647" s="2">
        <v>40654.25</v>
      </c>
      <c r="B2647" s="1">
        <v>53.6</v>
      </c>
    </row>
    <row r="2648" spans="1:2" x14ac:dyDescent="0.25">
      <c r="A2648" s="2">
        <v>40654.291666666664</v>
      </c>
      <c r="B2648" s="1">
        <v>54.92</v>
      </c>
    </row>
    <row r="2649" spans="1:2" x14ac:dyDescent="0.25">
      <c r="A2649" s="2">
        <v>40654.333333333336</v>
      </c>
      <c r="B2649" s="1">
        <v>55.57</v>
      </c>
    </row>
    <row r="2650" spans="1:2" x14ac:dyDescent="0.25">
      <c r="A2650" s="2">
        <v>40654.375</v>
      </c>
      <c r="B2650" s="1">
        <v>55.54</v>
      </c>
    </row>
    <row r="2651" spans="1:2" x14ac:dyDescent="0.25">
      <c r="A2651" s="2">
        <v>40654.416666666664</v>
      </c>
      <c r="B2651" s="1">
        <v>55.54</v>
      </c>
    </row>
    <row r="2652" spans="1:2" x14ac:dyDescent="0.25">
      <c r="A2652" s="2">
        <v>40654.458333333336</v>
      </c>
      <c r="B2652" s="1">
        <v>55.29</v>
      </c>
    </row>
    <row r="2653" spans="1:2" x14ac:dyDescent="0.25">
      <c r="A2653" s="2">
        <v>40654.5</v>
      </c>
      <c r="B2653" s="1">
        <v>54.43</v>
      </c>
    </row>
    <row r="2654" spans="1:2" x14ac:dyDescent="0.25">
      <c r="A2654" s="2">
        <v>40654.541666666664</v>
      </c>
      <c r="B2654" s="1">
        <v>53.68</v>
      </c>
    </row>
    <row r="2655" spans="1:2" x14ac:dyDescent="0.25">
      <c r="A2655" s="2">
        <v>40654.583333333336</v>
      </c>
      <c r="B2655" s="1">
        <v>53.37</v>
      </c>
    </row>
    <row r="2656" spans="1:2" x14ac:dyDescent="0.25">
      <c r="A2656" s="2">
        <v>40654.625</v>
      </c>
      <c r="B2656" s="1">
        <v>53.02</v>
      </c>
    </row>
    <row r="2657" spans="1:2" x14ac:dyDescent="0.25">
      <c r="A2657" s="2">
        <v>40654.666666666664</v>
      </c>
      <c r="B2657" s="1">
        <v>52.37</v>
      </c>
    </row>
    <row r="2658" spans="1:2" x14ac:dyDescent="0.25">
      <c r="A2658" s="2">
        <v>40654.708333333336</v>
      </c>
      <c r="B2658" s="1">
        <v>52.79</v>
      </c>
    </row>
    <row r="2659" spans="1:2" x14ac:dyDescent="0.25">
      <c r="A2659" s="2">
        <v>40654.75</v>
      </c>
      <c r="B2659" s="1">
        <v>52.75</v>
      </c>
    </row>
    <row r="2660" spans="1:2" x14ac:dyDescent="0.25">
      <c r="A2660" s="2">
        <v>40654.791666666664</v>
      </c>
      <c r="B2660" s="1">
        <v>53.11</v>
      </c>
    </row>
    <row r="2661" spans="1:2" x14ac:dyDescent="0.25">
      <c r="A2661" s="2">
        <v>40654.833333333336</v>
      </c>
      <c r="B2661" s="1">
        <v>53.64</v>
      </c>
    </row>
    <row r="2662" spans="1:2" x14ac:dyDescent="0.25">
      <c r="A2662" s="2">
        <v>40654.875</v>
      </c>
      <c r="B2662" s="1">
        <v>53.43</v>
      </c>
    </row>
    <row r="2663" spans="1:2" x14ac:dyDescent="0.25">
      <c r="A2663" s="2">
        <v>40654.916666666664</v>
      </c>
      <c r="B2663" s="1">
        <v>53.03</v>
      </c>
    </row>
    <row r="2664" spans="1:2" x14ac:dyDescent="0.25">
      <c r="A2664" s="2">
        <v>40654.958333333336</v>
      </c>
      <c r="B2664" s="1">
        <v>49.78</v>
      </c>
    </row>
    <row r="2665" spans="1:2" x14ac:dyDescent="0.25">
      <c r="A2665" s="2">
        <v>40655</v>
      </c>
      <c r="B2665" s="1">
        <v>49.9</v>
      </c>
    </row>
    <row r="2666" spans="1:2" x14ac:dyDescent="0.25">
      <c r="A2666" s="2">
        <v>40655.041666666664</v>
      </c>
      <c r="B2666" s="1">
        <v>45.47</v>
      </c>
    </row>
    <row r="2667" spans="1:2" x14ac:dyDescent="0.25">
      <c r="A2667" s="2">
        <v>40655.083333333336</v>
      </c>
      <c r="B2667" s="1">
        <v>42.84</v>
      </c>
    </row>
    <row r="2668" spans="1:2" x14ac:dyDescent="0.25">
      <c r="A2668" s="2">
        <v>40655.125</v>
      </c>
      <c r="B2668" s="1">
        <v>42.58</v>
      </c>
    </row>
    <row r="2669" spans="1:2" x14ac:dyDescent="0.25">
      <c r="A2669" s="2">
        <v>40655.166666666664</v>
      </c>
      <c r="B2669" s="1">
        <v>43.21</v>
      </c>
    </row>
    <row r="2670" spans="1:2" x14ac:dyDescent="0.25">
      <c r="A2670" s="2">
        <v>40655.208333333336</v>
      </c>
      <c r="B2670" s="1">
        <v>44.25</v>
      </c>
    </row>
    <row r="2671" spans="1:2" x14ac:dyDescent="0.25">
      <c r="A2671" s="2">
        <v>40655.25</v>
      </c>
      <c r="B2671" s="1">
        <v>48.72</v>
      </c>
    </row>
    <row r="2672" spans="1:2" x14ac:dyDescent="0.25">
      <c r="A2672" s="2">
        <v>40655.291666666664</v>
      </c>
      <c r="B2672" s="1">
        <v>49.48</v>
      </c>
    </row>
    <row r="2673" spans="1:2" x14ac:dyDescent="0.25">
      <c r="A2673" s="2">
        <v>40655.333333333336</v>
      </c>
      <c r="B2673" s="1">
        <v>52.46</v>
      </c>
    </row>
    <row r="2674" spans="1:2" x14ac:dyDescent="0.25">
      <c r="A2674" s="2">
        <v>40655.375</v>
      </c>
      <c r="B2674" s="1">
        <v>53.19</v>
      </c>
    </row>
    <row r="2675" spans="1:2" x14ac:dyDescent="0.25">
      <c r="A2675" s="2">
        <v>40655.416666666664</v>
      </c>
      <c r="B2675" s="1">
        <v>53.44</v>
      </c>
    </row>
    <row r="2676" spans="1:2" x14ac:dyDescent="0.25">
      <c r="A2676" s="2">
        <v>40655.458333333336</v>
      </c>
      <c r="B2676" s="1">
        <v>53.24</v>
      </c>
    </row>
    <row r="2677" spans="1:2" x14ac:dyDescent="0.25">
      <c r="A2677" s="2">
        <v>40655.5</v>
      </c>
      <c r="B2677" s="1">
        <v>50.57</v>
      </c>
    </row>
    <row r="2678" spans="1:2" x14ac:dyDescent="0.25">
      <c r="A2678" s="2">
        <v>40655.541666666664</v>
      </c>
      <c r="B2678" s="1">
        <v>48.08</v>
      </c>
    </row>
    <row r="2679" spans="1:2" x14ac:dyDescent="0.25">
      <c r="A2679" s="2">
        <v>40655.583333333336</v>
      </c>
      <c r="B2679" s="1">
        <v>46.47</v>
      </c>
    </row>
    <row r="2680" spans="1:2" x14ac:dyDescent="0.25">
      <c r="A2680" s="2">
        <v>40655.625</v>
      </c>
      <c r="B2680" s="1">
        <v>47.11</v>
      </c>
    </row>
    <row r="2681" spans="1:2" x14ac:dyDescent="0.25">
      <c r="A2681" s="2">
        <v>40655.666666666664</v>
      </c>
      <c r="B2681" s="1">
        <v>48</v>
      </c>
    </row>
    <row r="2682" spans="1:2" x14ac:dyDescent="0.25">
      <c r="A2682" s="2">
        <v>40655.708333333336</v>
      </c>
      <c r="B2682" s="1">
        <v>49.88</v>
      </c>
    </row>
    <row r="2683" spans="1:2" x14ac:dyDescent="0.25">
      <c r="A2683" s="2">
        <v>40655.75</v>
      </c>
      <c r="B2683" s="1">
        <v>49.98</v>
      </c>
    </row>
    <row r="2684" spans="1:2" x14ac:dyDescent="0.25">
      <c r="A2684" s="2">
        <v>40655.791666666664</v>
      </c>
      <c r="B2684" s="1">
        <v>50.19</v>
      </c>
    </row>
    <row r="2685" spans="1:2" x14ac:dyDescent="0.25">
      <c r="A2685" s="2">
        <v>40655.833333333336</v>
      </c>
      <c r="B2685" s="1">
        <v>53.08</v>
      </c>
    </row>
    <row r="2686" spans="1:2" x14ac:dyDescent="0.25">
      <c r="A2686" s="2">
        <v>40655.875</v>
      </c>
      <c r="B2686" s="1">
        <v>53.37</v>
      </c>
    </row>
    <row r="2687" spans="1:2" x14ac:dyDescent="0.25">
      <c r="A2687" s="2">
        <v>40655.916666666664</v>
      </c>
      <c r="B2687" s="1">
        <v>52.65</v>
      </c>
    </row>
    <row r="2688" spans="1:2" x14ac:dyDescent="0.25">
      <c r="A2688" s="2">
        <v>40655.958333333336</v>
      </c>
      <c r="B2688" s="1">
        <v>49.92</v>
      </c>
    </row>
    <row r="2689" spans="1:2" x14ac:dyDescent="0.25">
      <c r="A2689" s="2">
        <v>40656</v>
      </c>
      <c r="B2689" s="1">
        <v>52.59</v>
      </c>
    </row>
    <row r="2690" spans="1:2" x14ac:dyDescent="0.25">
      <c r="A2690" s="2">
        <v>40656.041666666664</v>
      </c>
      <c r="B2690" s="1">
        <v>49.04</v>
      </c>
    </row>
    <row r="2691" spans="1:2" x14ac:dyDescent="0.25">
      <c r="A2691" s="2">
        <v>40656.083333333336</v>
      </c>
      <c r="B2691" s="1">
        <v>44.82</v>
      </c>
    </row>
    <row r="2692" spans="1:2" x14ac:dyDescent="0.25">
      <c r="A2692" s="2">
        <v>40656.125</v>
      </c>
      <c r="B2692" s="1">
        <v>44.31</v>
      </c>
    </row>
    <row r="2693" spans="1:2" x14ac:dyDescent="0.25">
      <c r="A2693" s="2">
        <v>40656.166666666664</v>
      </c>
      <c r="B2693" s="1">
        <v>43.6</v>
      </c>
    </row>
    <row r="2694" spans="1:2" x14ac:dyDescent="0.25">
      <c r="A2694" s="2">
        <v>40656.208333333336</v>
      </c>
      <c r="B2694" s="1">
        <v>44.66</v>
      </c>
    </row>
    <row r="2695" spans="1:2" x14ac:dyDescent="0.25">
      <c r="A2695" s="2">
        <v>40656.25</v>
      </c>
      <c r="B2695" s="1">
        <v>45.08</v>
      </c>
    </row>
    <row r="2696" spans="1:2" x14ac:dyDescent="0.25">
      <c r="A2696" s="2">
        <v>40656.291666666664</v>
      </c>
      <c r="B2696" s="1">
        <v>47.1</v>
      </c>
    </row>
    <row r="2697" spans="1:2" x14ac:dyDescent="0.25">
      <c r="A2697" s="2">
        <v>40656.333333333336</v>
      </c>
      <c r="B2697" s="1">
        <v>50.35</v>
      </c>
    </row>
    <row r="2698" spans="1:2" x14ac:dyDescent="0.25">
      <c r="A2698" s="2">
        <v>40656.375</v>
      </c>
      <c r="B2698" s="1">
        <v>53.19</v>
      </c>
    </row>
    <row r="2699" spans="1:2" x14ac:dyDescent="0.25">
      <c r="A2699" s="2">
        <v>40656.416666666664</v>
      </c>
      <c r="B2699" s="1">
        <v>53.2</v>
      </c>
    </row>
    <row r="2700" spans="1:2" x14ac:dyDescent="0.25">
      <c r="A2700" s="2">
        <v>40656.458333333336</v>
      </c>
      <c r="B2700" s="1">
        <v>51.92</v>
      </c>
    </row>
    <row r="2701" spans="1:2" x14ac:dyDescent="0.25">
      <c r="A2701" s="2">
        <v>40656.5</v>
      </c>
      <c r="B2701" s="1">
        <v>48.03</v>
      </c>
    </row>
    <row r="2702" spans="1:2" x14ac:dyDescent="0.25">
      <c r="A2702" s="2">
        <v>40656.541666666664</v>
      </c>
      <c r="B2702" s="1">
        <v>44.91</v>
      </c>
    </row>
    <row r="2703" spans="1:2" x14ac:dyDescent="0.25">
      <c r="A2703" s="2">
        <v>40656.583333333336</v>
      </c>
      <c r="B2703" s="1">
        <v>37.25</v>
      </c>
    </row>
    <row r="2704" spans="1:2" x14ac:dyDescent="0.25">
      <c r="A2704" s="2">
        <v>40656.625</v>
      </c>
      <c r="B2704" s="1">
        <v>38.479999999999997</v>
      </c>
    </row>
    <row r="2705" spans="1:2" x14ac:dyDescent="0.25">
      <c r="A2705" s="2">
        <v>40656.666666666664</v>
      </c>
      <c r="B2705" s="1">
        <v>39.94</v>
      </c>
    </row>
    <row r="2706" spans="1:2" x14ac:dyDescent="0.25">
      <c r="A2706" s="2">
        <v>40656.708333333336</v>
      </c>
      <c r="B2706" s="1">
        <v>47.05</v>
      </c>
    </row>
    <row r="2707" spans="1:2" x14ac:dyDescent="0.25">
      <c r="A2707" s="2">
        <v>40656.75</v>
      </c>
      <c r="B2707" s="1">
        <v>49.92</v>
      </c>
    </row>
    <row r="2708" spans="1:2" x14ac:dyDescent="0.25">
      <c r="A2708" s="2">
        <v>40656.791666666664</v>
      </c>
      <c r="B2708" s="1">
        <v>50.64</v>
      </c>
    </row>
    <row r="2709" spans="1:2" x14ac:dyDescent="0.25">
      <c r="A2709" s="2">
        <v>40656.833333333336</v>
      </c>
      <c r="B2709" s="1">
        <v>53.2</v>
      </c>
    </row>
    <row r="2710" spans="1:2" x14ac:dyDescent="0.25">
      <c r="A2710" s="2">
        <v>40656.875</v>
      </c>
      <c r="B2710" s="1">
        <v>53.53</v>
      </c>
    </row>
    <row r="2711" spans="1:2" x14ac:dyDescent="0.25">
      <c r="A2711" s="2">
        <v>40656.916666666664</v>
      </c>
      <c r="B2711" s="1">
        <v>53.17</v>
      </c>
    </row>
    <row r="2712" spans="1:2" x14ac:dyDescent="0.25">
      <c r="A2712" s="2">
        <v>40656.958333333336</v>
      </c>
      <c r="B2712" s="1">
        <v>48.34</v>
      </c>
    </row>
    <row r="2713" spans="1:2" x14ac:dyDescent="0.25">
      <c r="A2713" s="2">
        <v>40657</v>
      </c>
      <c r="B2713" s="1">
        <v>39.06</v>
      </c>
    </row>
    <row r="2714" spans="1:2" x14ac:dyDescent="0.25">
      <c r="A2714" s="2">
        <v>40657.041666666664</v>
      </c>
      <c r="B2714" s="1">
        <v>24.35</v>
      </c>
    </row>
    <row r="2715" spans="1:2" x14ac:dyDescent="0.25">
      <c r="A2715" s="2">
        <v>40657.083333333336</v>
      </c>
      <c r="B2715" s="1">
        <v>20.65</v>
      </c>
    </row>
    <row r="2716" spans="1:2" x14ac:dyDescent="0.25">
      <c r="A2716" s="2">
        <v>40657.125</v>
      </c>
      <c r="B2716" s="1">
        <v>20.079999999999998</v>
      </c>
    </row>
    <row r="2717" spans="1:2" x14ac:dyDescent="0.25">
      <c r="A2717" s="2">
        <v>40657.166666666664</v>
      </c>
      <c r="B2717" s="1">
        <v>23.54</v>
      </c>
    </row>
    <row r="2718" spans="1:2" x14ac:dyDescent="0.25">
      <c r="A2718" s="2">
        <v>40657.208333333336</v>
      </c>
      <c r="B2718" s="1">
        <v>22.95</v>
      </c>
    </row>
    <row r="2719" spans="1:2" x14ac:dyDescent="0.25">
      <c r="A2719" s="2">
        <v>40657.25</v>
      </c>
      <c r="B2719" s="1">
        <v>17.23</v>
      </c>
    </row>
    <row r="2720" spans="1:2" x14ac:dyDescent="0.25">
      <c r="A2720" s="2">
        <v>40657.291666666664</v>
      </c>
      <c r="B2720" s="1">
        <v>22.49</v>
      </c>
    </row>
    <row r="2721" spans="1:2" x14ac:dyDescent="0.25">
      <c r="A2721" s="2">
        <v>40657.333333333336</v>
      </c>
      <c r="B2721" s="1">
        <v>30.99</v>
      </c>
    </row>
    <row r="2722" spans="1:2" x14ac:dyDescent="0.25">
      <c r="A2722" s="2">
        <v>40657.375</v>
      </c>
      <c r="B2722" s="1">
        <v>40.85</v>
      </c>
    </row>
    <row r="2723" spans="1:2" x14ac:dyDescent="0.25">
      <c r="A2723" s="2">
        <v>40657.416666666664</v>
      </c>
      <c r="B2723" s="1">
        <v>43.1</v>
      </c>
    </row>
    <row r="2724" spans="1:2" x14ac:dyDescent="0.25">
      <c r="A2724" s="2">
        <v>40657.458333333336</v>
      </c>
      <c r="B2724" s="1">
        <v>44.21</v>
      </c>
    </row>
    <row r="2725" spans="1:2" x14ac:dyDescent="0.25">
      <c r="A2725" s="2">
        <v>40657.5</v>
      </c>
      <c r="B2725" s="1">
        <v>40.58</v>
      </c>
    </row>
    <row r="2726" spans="1:2" x14ac:dyDescent="0.25">
      <c r="A2726" s="2">
        <v>40657.541666666664</v>
      </c>
      <c r="B2726" s="1">
        <v>32.770000000000003</v>
      </c>
    </row>
    <row r="2727" spans="1:2" x14ac:dyDescent="0.25">
      <c r="A2727" s="2">
        <v>40657.583333333336</v>
      </c>
      <c r="B2727" s="1">
        <v>25.38</v>
      </c>
    </row>
    <row r="2728" spans="1:2" x14ac:dyDescent="0.25">
      <c r="A2728" s="2">
        <v>40657.625</v>
      </c>
      <c r="B2728" s="1">
        <v>20.56</v>
      </c>
    </row>
    <row r="2729" spans="1:2" x14ac:dyDescent="0.25">
      <c r="A2729" s="2">
        <v>40657.666666666664</v>
      </c>
      <c r="B2729" s="1">
        <v>22.79</v>
      </c>
    </row>
    <row r="2730" spans="1:2" x14ac:dyDescent="0.25">
      <c r="A2730" s="2">
        <v>40657.708333333336</v>
      </c>
      <c r="B2730" s="1">
        <v>30.49</v>
      </c>
    </row>
    <row r="2731" spans="1:2" x14ac:dyDescent="0.25">
      <c r="A2731" s="2">
        <v>40657.75</v>
      </c>
      <c r="B2731" s="1">
        <v>40.81</v>
      </c>
    </row>
    <row r="2732" spans="1:2" x14ac:dyDescent="0.25">
      <c r="A2732" s="2">
        <v>40657.791666666664</v>
      </c>
      <c r="B2732" s="1">
        <v>46.64</v>
      </c>
    </row>
    <row r="2733" spans="1:2" x14ac:dyDescent="0.25">
      <c r="A2733" s="2">
        <v>40657.833333333336</v>
      </c>
      <c r="B2733" s="1">
        <v>53.55</v>
      </c>
    </row>
    <row r="2734" spans="1:2" x14ac:dyDescent="0.25">
      <c r="A2734" s="2">
        <v>40657.875</v>
      </c>
      <c r="B2734" s="1">
        <v>53.86</v>
      </c>
    </row>
    <row r="2735" spans="1:2" x14ac:dyDescent="0.25">
      <c r="A2735" s="2">
        <v>40657.916666666664</v>
      </c>
      <c r="B2735" s="1">
        <v>49.91</v>
      </c>
    </row>
    <row r="2736" spans="1:2" x14ac:dyDescent="0.25">
      <c r="A2736" s="2">
        <v>40657.958333333336</v>
      </c>
      <c r="B2736" s="1">
        <v>40.299999999999997</v>
      </c>
    </row>
    <row r="2737" spans="1:2" x14ac:dyDescent="0.25">
      <c r="A2737" s="2">
        <v>40658</v>
      </c>
      <c r="B2737" s="1">
        <v>16.3</v>
      </c>
    </row>
    <row r="2738" spans="1:2" x14ac:dyDescent="0.25">
      <c r="A2738" s="2">
        <v>40658.041666666664</v>
      </c>
      <c r="B2738" s="1">
        <v>15.04</v>
      </c>
    </row>
    <row r="2739" spans="1:2" x14ac:dyDescent="0.25">
      <c r="A2739" s="2">
        <v>40658.083333333336</v>
      </c>
      <c r="B2739" s="1">
        <v>15.03</v>
      </c>
    </row>
    <row r="2740" spans="1:2" x14ac:dyDescent="0.25">
      <c r="A2740" s="2">
        <v>40658.125</v>
      </c>
      <c r="B2740" s="1">
        <v>11.19</v>
      </c>
    </row>
    <row r="2741" spans="1:2" x14ac:dyDescent="0.25">
      <c r="A2741" s="2">
        <v>40658.166666666664</v>
      </c>
      <c r="B2741" s="1">
        <v>22.05</v>
      </c>
    </row>
    <row r="2742" spans="1:2" x14ac:dyDescent="0.25">
      <c r="A2742" s="2">
        <v>40658.208333333336</v>
      </c>
      <c r="B2742" s="1">
        <v>25.49</v>
      </c>
    </row>
    <row r="2743" spans="1:2" x14ac:dyDescent="0.25">
      <c r="A2743" s="2">
        <v>40658.25</v>
      </c>
      <c r="B2743" s="1">
        <v>28.95</v>
      </c>
    </row>
    <row r="2744" spans="1:2" x14ac:dyDescent="0.25">
      <c r="A2744" s="2">
        <v>40658.291666666664</v>
      </c>
      <c r="B2744" s="1">
        <v>39.01</v>
      </c>
    </row>
    <row r="2745" spans="1:2" x14ac:dyDescent="0.25">
      <c r="A2745" s="2">
        <v>40658.333333333336</v>
      </c>
      <c r="B2745" s="1">
        <v>41.25</v>
      </c>
    </row>
    <row r="2746" spans="1:2" x14ac:dyDescent="0.25">
      <c r="A2746" s="2">
        <v>40658.375</v>
      </c>
      <c r="B2746" s="1">
        <v>40.81</v>
      </c>
    </row>
    <row r="2747" spans="1:2" x14ac:dyDescent="0.25">
      <c r="A2747" s="2">
        <v>40658.416666666664</v>
      </c>
      <c r="B2747" s="1">
        <v>43.81</v>
      </c>
    </row>
    <row r="2748" spans="1:2" x14ac:dyDescent="0.25">
      <c r="A2748" s="2">
        <v>40658.458333333336</v>
      </c>
      <c r="B2748" s="1">
        <v>42.57</v>
      </c>
    </row>
    <row r="2749" spans="1:2" x14ac:dyDescent="0.25">
      <c r="A2749" s="2">
        <v>40658.5</v>
      </c>
      <c r="B2749" s="1">
        <v>41.9</v>
      </c>
    </row>
    <row r="2750" spans="1:2" x14ac:dyDescent="0.25">
      <c r="A2750" s="2">
        <v>40658.541666666664</v>
      </c>
      <c r="B2750" s="1">
        <v>41.99</v>
      </c>
    </row>
    <row r="2751" spans="1:2" x14ac:dyDescent="0.25">
      <c r="A2751" s="2">
        <v>40658.583333333336</v>
      </c>
      <c r="B2751" s="1">
        <v>37.86</v>
      </c>
    </row>
    <row r="2752" spans="1:2" x14ac:dyDescent="0.25">
      <c r="A2752" s="2">
        <v>40658.625</v>
      </c>
      <c r="B2752" s="1">
        <v>36.04</v>
      </c>
    </row>
    <row r="2753" spans="1:2" x14ac:dyDescent="0.25">
      <c r="A2753" s="2">
        <v>40658.666666666664</v>
      </c>
      <c r="B2753" s="1">
        <v>35.130000000000003</v>
      </c>
    </row>
    <row r="2754" spans="1:2" x14ac:dyDescent="0.25">
      <c r="A2754" s="2">
        <v>40658.708333333336</v>
      </c>
      <c r="B2754" s="1">
        <v>37.49</v>
      </c>
    </row>
    <row r="2755" spans="1:2" x14ac:dyDescent="0.25">
      <c r="A2755" s="2">
        <v>40658.75</v>
      </c>
      <c r="B2755" s="1">
        <v>44.43</v>
      </c>
    </row>
    <row r="2756" spans="1:2" x14ac:dyDescent="0.25">
      <c r="A2756" s="2">
        <v>40658.791666666664</v>
      </c>
      <c r="B2756" s="1">
        <v>46.75</v>
      </c>
    </row>
    <row r="2757" spans="1:2" x14ac:dyDescent="0.25">
      <c r="A2757" s="2">
        <v>40658.833333333336</v>
      </c>
      <c r="B2757" s="1">
        <v>53.48</v>
      </c>
    </row>
    <row r="2758" spans="1:2" x14ac:dyDescent="0.25">
      <c r="A2758" s="2">
        <v>40658.875</v>
      </c>
      <c r="B2758" s="1">
        <v>53.65</v>
      </c>
    </row>
    <row r="2759" spans="1:2" x14ac:dyDescent="0.25">
      <c r="A2759" s="2">
        <v>40658.916666666664</v>
      </c>
      <c r="B2759" s="1">
        <v>52.93</v>
      </c>
    </row>
    <row r="2760" spans="1:2" x14ac:dyDescent="0.25">
      <c r="A2760" s="2">
        <v>40658.958333333336</v>
      </c>
      <c r="B2760" s="1">
        <v>45</v>
      </c>
    </row>
    <row r="2761" spans="1:2" x14ac:dyDescent="0.25">
      <c r="A2761" s="2">
        <v>40659</v>
      </c>
      <c r="B2761" s="1">
        <v>46.18</v>
      </c>
    </row>
    <row r="2762" spans="1:2" x14ac:dyDescent="0.25">
      <c r="A2762" s="2">
        <v>40659.041666666664</v>
      </c>
      <c r="B2762" s="1">
        <v>38.04</v>
      </c>
    </row>
    <row r="2763" spans="1:2" x14ac:dyDescent="0.25">
      <c r="A2763" s="2">
        <v>40659.083333333336</v>
      </c>
      <c r="B2763" s="1">
        <v>31.98</v>
      </c>
    </row>
    <row r="2764" spans="1:2" x14ac:dyDescent="0.25">
      <c r="A2764" s="2">
        <v>40659.125</v>
      </c>
      <c r="B2764" s="1">
        <v>34.29</v>
      </c>
    </row>
    <row r="2765" spans="1:2" x14ac:dyDescent="0.25">
      <c r="A2765" s="2">
        <v>40659.166666666664</v>
      </c>
      <c r="B2765" s="1">
        <v>35.28</v>
      </c>
    </row>
    <row r="2766" spans="1:2" x14ac:dyDescent="0.25">
      <c r="A2766" s="2">
        <v>40659.208333333336</v>
      </c>
      <c r="B2766" s="1">
        <v>47.39</v>
      </c>
    </row>
    <row r="2767" spans="1:2" x14ac:dyDescent="0.25">
      <c r="A2767" s="2">
        <v>40659.25</v>
      </c>
      <c r="B2767" s="1">
        <v>54.38</v>
      </c>
    </row>
    <row r="2768" spans="1:2" x14ac:dyDescent="0.25">
      <c r="A2768" s="2">
        <v>40659.291666666664</v>
      </c>
      <c r="B2768" s="1">
        <v>57.69</v>
      </c>
    </row>
    <row r="2769" spans="1:2" x14ac:dyDescent="0.25">
      <c r="A2769" s="2">
        <v>40659.333333333336</v>
      </c>
      <c r="B2769" s="1">
        <v>58.89</v>
      </c>
    </row>
    <row r="2770" spans="1:2" x14ac:dyDescent="0.25">
      <c r="A2770" s="2">
        <v>40659.375</v>
      </c>
      <c r="B2770" s="1">
        <v>58.89</v>
      </c>
    </row>
    <row r="2771" spans="1:2" x14ac:dyDescent="0.25">
      <c r="A2771" s="2">
        <v>40659.416666666664</v>
      </c>
      <c r="B2771" s="1">
        <v>58.2</v>
      </c>
    </row>
    <row r="2772" spans="1:2" x14ac:dyDescent="0.25">
      <c r="A2772" s="2">
        <v>40659.458333333336</v>
      </c>
      <c r="B2772" s="1">
        <v>57.4</v>
      </c>
    </row>
    <row r="2773" spans="1:2" x14ac:dyDescent="0.25">
      <c r="A2773" s="2">
        <v>40659.5</v>
      </c>
      <c r="B2773" s="1">
        <v>56.92</v>
      </c>
    </row>
    <row r="2774" spans="1:2" x14ac:dyDescent="0.25">
      <c r="A2774" s="2">
        <v>40659.541666666664</v>
      </c>
      <c r="B2774" s="1">
        <v>56.48</v>
      </c>
    </row>
    <row r="2775" spans="1:2" x14ac:dyDescent="0.25">
      <c r="A2775" s="2">
        <v>40659.583333333336</v>
      </c>
      <c r="B2775" s="1">
        <v>56.45</v>
      </c>
    </row>
    <row r="2776" spans="1:2" x14ac:dyDescent="0.25">
      <c r="A2776" s="2">
        <v>40659.625</v>
      </c>
      <c r="B2776" s="1">
        <v>55.33</v>
      </c>
    </row>
    <row r="2777" spans="1:2" x14ac:dyDescent="0.25">
      <c r="A2777" s="2">
        <v>40659.666666666664</v>
      </c>
      <c r="B2777" s="1">
        <v>53.49</v>
      </c>
    </row>
    <row r="2778" spans="1:2" x14ac:dyDescent="0.25">
      <c r="A2778" s="2">
        <v>40659.708333333336</v>
      </c>
      <c r="B2778" s="1">
        <v>53.03</v>
      </c>
    </row>
    <row r="2779" spans="1:2" x14ac:dyDescent="0.25">
      <c r="A2779" s="2">
        <v>40659.75</v>
      </c>
      <c r="B2779" s="1">
        <v>53.07</v>
      </c>
    </row>
    <row r="2780" spans="1:2" x14ac:dyDescent="0.25">
      <c r="A2780" s="2">
        <v>40659.791666666664</v>
      </c>
      <c r="B2780" s="1">
        <v>53.45</v>
      </c>
    </row>
    <row r="2781" spans="1:2" x14ac:dyDescent="0.25">
      <c r="A2781" s="2">
        <v>40659.833333333336</v>
      </c>
      <c r="B2781" s="1">
        <v>56</v>
      </c>
    </row>
    <row r="2782" spans="1:2" x14ac:dyDescent="0.25">
      <c r="A2782" s="2">
        <v>40659.875</v>
      </c>
      <c r="B2782" s="1">
        <v>55.89</v>
      </c>
    </row>
    <row r="2783" spans="1:2" x14ac:dyDescent="0.25">
      <c r="A2783" s="2">
        <v>40659.916666666664</v>
      </c>
      <c r="B2783" s="1">
        <v>54.1</v>
      </c>
    </row>
    <row r="2784" spans="1:2" x14ac:dyDescent="0.25">
      <c r="A2784" s="2">
        <v>40659.958333333336</v>
      </c>
      <c r="B2784" s="1">
        <v>48.47</v>
      </c>
    </row>
    <row r="2785" spans="1:2" x14ac:dyDescent="0.25">
      <c r="A2785" s="2">
        <v>40660</v>
      </c>
      <c r="B2785" s="1">
        <v>45.04</v>
      </c>
    </row>
    <row r="2786" spans="1:2" x14ac:dyDescent="0.25">
      <c r="A2786" s="2">
        <v>40660.041666666664</v>
      </c>
      <c r="B2786" s="1">
        <v>43.86</v>
      </c>
    </row>
    <row r="2787" spans="1:2" x14ac:dyDescent="0.25">
      <c r="A2787" s="2">
        <v>40660.083333333336</v>
      </c>
      <c r="B2787" s="1">
        <v>42.94</v>
      </c>
    </row>
    <row r="2788" spans="1:2" x14ac:dyDescent="0.25">
      <c r="A2788" s="2">
        <v>40660.125</v>
      </c>
      <c r="B2788" s="1">
        <v>43.05</v>
      </c>
    </row>
    <row r="2789" spans="1:2" x14ac:dyDescent="0.25">
      <c r="A2789" s="2">
        <v>40660.166666666664</v>
      </c>
      <c r="B2789" s="1">
        <v>46.11</v>
      </c>
    </row>
    <row r="2790" spans="1:2" x14ac:dyDescent="0.25">
      <c r="A2790" s="2">
        <v>40660.208333333336</v>
      </c>
      <c r="B2790" s="1">
        <v>51.75</v>
      </c>
    </row>
    <row r="2791" spans="1:2" x14ac:dyDescent="0.25">
      <c r="A2791" s="2">
        <v>40660.25</v>
      </c>
      <c r="B2791" s="1">
        <v>54.94</v>
      </c>
    </row>
    <row r="2792" spans="1:2" x14ac:dyDescent="0.25">
      <c r="A2792" s="2">
        <v>40660.291666666664</v>
      </c>
      <c r="B2792" s="1">
        <v>57.72</v>
      </c>
    </row>
    <row r="2793" spans="1:2" x14ac:dyDescent="0.25">
      <c r="A2793" s="2">
        <v>40660.333333333336</v>
      </c>
      <c r="B2793" s="1">
        <v>59.01</v>
      </c>
    </row>
    <row r="2794" spans="1:2" x14ac:dyDescent="0.25">
      <c r="A2794" s="2">
        <v>40660.375</v>
      </c>
      <c r="B2794" s="1">
        <v>58.96</v>
      </c>
    </row>
    <row r="2795" spans="1:2" x14ac:dyDescent="0.25">
      <c r="A2795" s="2">
        <v>40660.416666666664</v>
      </c>
      <c r="B2795" s="1">
        <v>58.83</v>
      </c>
    </row>
    <row r="2796" spans="1:2" x14ac:dyDescent="0.25">
      <c r="A2796" s="2">
        <v>40660.458333333336</v>
      </c>
      <c r="B2796" s="1">
        <v>58.41</v>
      </c>
    </row>
    <row r="2797" spans="1:2" x14ac:dyDescent="0.25">
      <c r="A2797" s="2">
        <v>40660.5</v>
      </c>
      <c r="B2797" s="1">
        <v>57.54</v>
      </c>
    </row>
    <row r="2798" spans="1:2" x14ac:dyDescent="0.25">
      <c r="A2798" s="2">
        <v>40660.541666666664</v>
      </c>
      <c r="B2798" s="1">
        <v>57.12</v>
      </c>
    </row>
    <row r="2799" spans="1:2" x14ac:dyDescent="0.25">
      <c r="A2799" s="2">
        <v>40660.583333333336</v>
      </c>
      <c r="B2799" s="1">
        <v>56.52</v>
      </c>
    </row>
    <row r="2800" spans="1:2" x14ac:dyDescent="0.25">
      <c r="A2800" s="2">
        <v>40660.625</v>
      </c>
      <c r="B2800" s="1">
        <v>56.14</v>
      </c>
    </row>
    <row r="2801" spans="1:2" x14ac:dyDescent="0.25">
      <c r="A2801" s="2">
        <v>40660.666666666664</v>
      </c>
      <c r="B2801" s="1">
        <v>55.28</v>
      </c>
    </row>
    <row r="2802" spans="1:2" x14ac:dyDescent="0.25">
      <c r="A2802" s="2">
        <v>40660.708333333336</v>
      </c>
      <c r="B2802" s="1">
        <v>55.2</v>
      </c>
    </row>
    <row r="2803" spans="1:2" x14ac:dyDescent="0.25">
      <c r="A2803" s="2">
        <v>40660.75</v>
      </c>
      <c r="B2803" s="1">
        <v>55.47</v>
      </c>
    </row>
    <row r="2804" spans="1:2" x14ac:dyDescent="0.25">
      <c r="A2804" s="2">
        <v>40660.791666666664</v>
      </c>
      <c r="B2804" s="1">
        <v>55.65</v>
      </c>
    </row>
    <row r="2805" spans="1:2" x14ac:dyDescent="0.25">
      <c r="A2805" s="2">
        <v>40660.833333333336</v>
      </c>
      <c r="B2805" s="1">
        <v>56.11</v>
      </c>
    </row>
    <row r="2806" spans="1:2" x14ac:dyDescent="0.25">
      <c r="A2806" s="2">
        <v>40660.875</v>
      </c>
      <c r="B2806" s="1">
        <v>55.86</v>
      </c>
    </row>
    <row r="2807" spans="1:2" x14ac:dyDescent="0.25">
      <c r="A2807" s="2">
        <v>40660.916666666664</v>
      </c>
      <c r="B2807" s="1">
        <v>54.68</v>
      </c>
    </row>
    <row r="2808" spans="1:2" x14ac:dyDescent="0.25">
      <c r="A2808" s="2">
        <v>40660.958333333336</v>
      </c>
      <c r="B2808" s="1">
        <v>51.08</v>
      </c>
    </row>
    <row r="2809" spans="1:2" x14ac:dyDescent="0.25">
      <c r="A2809" s="2">
        <v>40661</v>
      </c>
      <c r="B2809" s="1">
        <v>49.06</v>
      </c>
    </row>
    <row r="2810" spans="1:2" x14ac:dyDescent="0.25">
      <c r="A2810" s="2">
        <v>40661.041666666664</v>
      </c>
      <c r="B2810" s="1">
        <v>44</v>
      </c>
    </row>
    <row r="2811" spans="1:2" x14ac:dyDescent="0.25">
      <c r="A2811" s="2">
        <v>40661.083333333336</v>
      </c>
      <c r="B2811" s="1">
        <v>41.73</v>
      </c>
    </row>
    <row r="2812" spans="1:2" x14ac:dyDescent="0.25">
      <c r="A2812" s="2">
        <v>40661.125</v>
      </c>
      <c r="B2812" s="1">
        <v>41.92</v>
      </c>
    </row>
    <row r="2813" spans="1:2" x14ac:dyDescent="0.25">
      <c r="A2813" s="2">
        <v>40661.166666666664</v>
      </c>
      <c r="B2813" s="1">
        <v>45</v>
      </c>
    </row>
    <row r="2814" spans="1:2" x14ac:dyDescent="0.25">
      <c r="A2814" s="2">
        <v>40661.208333333336</v>
      </c>
      <c r="B2814" s="1">
        <v>46.49</v>
      </c>
    </row>
    <row r="2815" spans="1:2" x14ac:dyDescent="0.25">
      <c r="A2815" s="2">
        <v>40661.25</v>
      </c>
      <c r="B2815" s="1">
        <v>53.22</v>
      </c>
    </row>
    <row r="2816" spans="1:2" x14ac:dyDescent="0.25">
      <c r="A2816" s="2">
        <v>40661.291666666664</v>
      </c>
      <c r="B2816" s="1">
        <v>56.73</v>
      </c>
    </row>
    <row r="2817" spans="1:2" x14ac:dyDescent="0.25">
      <c r="A2817" s="2">
        <v>40661.333333333336</v>
      </c>
      <c r="B2817" s="1">
        <v>58.07</v>
      </c>
    </row>
    <row r="2818" spans="1:2" x14ac:dyDescent="0.25">
      <c r="A2818" s="2">
        <v>40661.375</v>
      </c>
      <c r="B2818" s="1">
        <v>57.56</v>
      </c>
    </row>
    <row r="2819" spans="1:2" x14ac:dyDescent="0.25">
      <c r="A2819" s="2">
        <v>40661.416666666664</v>
      </c>
      <c r="B2819" s="1">
        <v>57.07</v>
      </c>
    </row>
    <row r="2820" spans="1:2" x14ac:dyDescent="0.25">
      <c r="A2820" s="2">
        <v>40661.458333333336</v>
      </c>
      <c r="B2820" s="1">
        <v>56.74</v>
      </c>
    </row>
    <row r="2821" spans="1:2" x14ac:dyDescent="0.25">
      <c r="A2821" s="2">
        <v>40661.5</v>
      </c>
      <c r="B2821" s="1">
        <v>56.51</v>
      </c>
    </row>
    <row r="2822" spans="1:2" x14ac:dyDescent="0.25">
      <c r="A2822" s="2">
        <v>40661.541666666664</v>
      </c>
      <c r="B2822" s="1">
        <v>56.44</v>
      </c>
    </row>
    <row r="2823" spans="1:2" x14ac:dyDescent="0.25">
      <c r="A2823" s="2">
        <v>40661.583333333336</v>
      </c>
      <c r="B2823" s="1">
        <v>56.27</v>
      </c>
    </row>
    <row r="2824" spans="1:2" x14ac:dyDescent="0.25">
      <c r="A2824" s="2">
        <v>40661.625</v>
      </c>
      <c r="B2824" s="1">
        <v>55.59</v>
      </c>
    </row>
    <row r="2825" spans="1:2" x14ac:dyDescent="0.25">
      <c r="A2825" s="2">
        <v>40661.666666666664</v>
      </c>
      <c r="B2825" s="1">
        <v>54.64</v>
      </c>
    </row>
    <row r="2826" spans="1:2" x14ac:dyDescent="0.25">
      <c r="A2826" s="2">
        <v>40661.708333333336</v>
      </c>
      <c r="B2826" s="1">
        <v>55.01</v>
      </c>
    </row>
    <row r="2827" spans="1:2" x14ac:dyDescent="0.25">
      <c r="A2827" s="2">
        <v>40661.75</v>
      </c>
      <c r="B2827" s="1">
        <v>55.15</v>
      </c>
    </row>
    <row r="2828" spans="1:2" x14ac:dyDescent="0.25">
      <c r="A2828" s="2">
        <v>40661.791666666664</v>
      </c>
      <c r="B2828" s="1">
        <v>54.97</v>
      </c>
    </row>
    <row r="2829" spans="1:2" x14ac:dyDescent="0.25">
      <c r="A2829" s="2">
        <v>40661.833333333336</v>
      </c>
      <c r="B2829" s="1">
        <v>55.25</v>
      </c>
    </row>
    <row r="2830" spans="1:2" x14ac:dyDescent="0.25">
      <c r="A2830" s="2">
        <v>40661.875</v>
      </c>
      <c r="B2830" s="1">
        <v>55.39</v>
      </c>
    </row>
    <row r="2831" spans="1:2" x14ac:dyDescent="0.25">
      <c r="A2831" s="2">
        <v>40661.916666666664</v>
      </c>
      <c r="B2831" s="1">
        <v>54.16</v>
      </c>
    </row>
    <row r="2832" spans="1:2" x14ac:dyDescent="0.25">
      <c r="A2832" s="2">
        <v>40661.958333333336</v>
      </c>
      <c r="B2832" s="1">
        <v>49.94</v>
      </c>
    </row>
    <row r="2833" spans="1:2" x14ac:dyDescent="0.25">
      <c r="A2833" s="2">
        <v>40662</v>
      </c>
      <c r="B2833" s="1">
        <v>47.91</v>
      </c>
    </row>
    <row r="2834" spans="1:2" x14ac:dyDescent="0.25">
      <c r="A2834" s="2">
        <v>40662.041666666664</v>
      </c>
      <c r="B2834" s="1">
        <v>44.31</v>
      </c>
    </row>
    <row r="2835" spans="1:2" x14ac:dyDescent="0.25">
      <c r="A2835" s="2">
        <v>40662.083333333336</v>
      </c>
      <c r="B2835" s="1">
        <v>42.35</v>
      </c>
    </row>
    <row r="2836" spans="1:2" x14ac:dyDescent="0.25">
      <c r="A2836" s="2">
        <v>40662.125</v>
      </c>
      <c r="B2836" s="1">
        <v>41.21</v>
      </c>
    </row>
    <row r="2837" spans="1:2" x14ac:dyDescent="0.25">
      <c r="A2837" s="2">
        <v>40662.166666666664</v>
      </c>
      <c r="B2837" s="1">
        <v>43.01</v>
      </c>
    </row>
    <row r="2838" spans="1:2" x14ac:dyDescent="0.25">
      <c r="A2838" s="2">
        <v>40662.208333333336</v>
      </c>
      <c r="B2838" s="1">
        <v>48.14</v>
      </c>
    </row>
    <row r="2839" spans="1:2" x14ac:dyDescent="0.25">
      <c r="A2839" s="2">
        <v>40662.25</v>
      </c>
      <c r="B2839" s="1">
        <v>52.67</v>
      </c>
    </row>
    <row r="2840" spans="1:2" x14ac:dyDescent="0.25">
      <c r="A2840" s="2">
        <v>40662.291666666664</v>
      </c>
      <c r="B2840" s="1">
        <v>55.56</v>
      </c>
    </row>
    <row r="2841" spans="1:2" x14ac:dyDescent="0.25">
      <c r="A2841" s="2">
        <v>40662.333333333336</v>
      </c>
      <c r="B2841" s="1">
        <v>56</v>
      </c>
    </row>
    <row r="2842" spans="1:2" x14ac:dyDescent="0.25">
      <c r="A2842" s="2">
        <v>40662.375</v>
      </c>
      <c r="B2842" s="1">
        <v>55.79</v>
      </c>
    </row>
    <row r="2843" spans="1:2" x14ac:dyDescent="0.25">
      <c r="A2843" s="2">
        <v>40662.416666666664</v>
      </c>
      <c r="B2843" s="1">
        <v>55.55</v>
      </c>
    </row>
    <row r="2844" spans="1:2" x14ac:dyDescent="0.25">
      <c r="A2844" s="2">
        <v>40662.458333333336</v>
      </c>
      <c r="B2844" s="1">
        <v>54.94</v>
      </c>
    </row>
    <row r="2845" spans="1:2" x14ac:dyDescent="0.25">
      <c r="A2845" s="2">
        <v>40662.5</v>
      </c>
      <c r="B2845" s="1">
        <v>54.69</v>
      </c>
    </row>
    <row r="2846" spans="1:2" x14ac:dyDescent="0.25">
      <c r="A2846" s="2">
        <v>40662.541666666664</v>
      </c>
      <c r="B2846" s="1">
        <v>53.71</v>
      </c>
    </row>
    <row r="2847" spans="1:2" x14ac:dyDescent="0.25">
      <c r="A2847" s="2">
        <v>40662.583333333336</v>
      </c>
      <c r="B2847" s="1">
        <v>52.82</v>
      </c>
    </row>
    <row r="2848" spans="1:2" x14ac:dyDescent="0.25">
      <c r="A2848" s="2">
        <v>40662.625</v>
      </c>
      <c r="B2848" s="1">
        <v>50.84</v>
      </c>
    </row>
    <row r="2849" spans="1:2" x14ac:dyDescent="0.25">
      <c r="A2849" s="2">
        <v>40662.666666666664</v>
      </c>
      <c r="B2849" s="1">
        <v>49.95</v>
      </c>
    </row>
    <row r="2850" spans="1:2" x14ac:dyDescent="0.25">
      <c r="A2850" s="2">
        <v>40662.708333333336</v>
      </c>
      <c r="B2850" s="1">
        <v>50.61</v>
      </c>
    </row>
    <row r="2851" spans="1:2" x14ac:dyDescent="0.25">
      <c r="A2851" s="2">
        <v>40662.75</v>
      </c>
      <c r="B2851" s="1">
        <v>51.83</v>
      </c>
    </row>
    <row r="2852" spans="1:2" x14ac:dyDescent="0.25">
      <c r="A2852" s="2">
        <v>40662.791666666664</v>
      </c>
      <c r="B2852" s="1">
        <v>52.23</v>
      </c>
    </row>
    <row r="2853" spans="1:2" x14ac:dyDescent="0.25">
      <c r="A2853" s="2">
        <v>40662.833333333336</v>
      </c>
      <c r="B2853" s="1">
        <v>52.71</v>
      </c>
    </row>
    <row r="2854" spans="1:2" x14ac:dyDescent="0.25">
      <c r="A2854" s="2">
        <v>40662.875</v>
      </c>
      <c r="B2854" s="1">
        <v>52.85</v>
      </c>
    </row>
    <row r="2855" spans="1:2" x14ac:dyDescent="0.25">
      <c r="A2855" s="2">
        <v>40662.916666666664</v>
      </c>
      <c r="B2855" s="1">
        <v>52.26</v>
      </c>
    </row>
    <row r="2856" spans="1:2" x14ac:dyDescent="0.25">
      <c r="A2856" s="2">
        <v>40662.958333333336</v>
      </c>
      <c r="B2856" s="1">
        <v>48.24</v>
      </c>
    </row>
    <row r="2857" spans="1:2" x14ac:dyDescent="0.25">
      <c r="A2857" s="2">
        <v>40663</v>
      </c>
      <c r="B2857" s="1">
        <v>47.11</v>
      </c>
    </row>
    <row r="2858" spans="1:2" x14ac:dyDescent="0.25">
      <c r="A2858" s="2">
        <v>40663.041666666664</v>
      </c>
      <c r="B2858" s="1">
        <v>44.03</v>
      </c>
    </row>
    <row r="2859" spans="1:2" x14ac:dyDescent="0.25">
      <c r="A2859" s="2">
        <v>40663.083333333336</v>
      </c>
      <c r="B2859" s="1">
        <v>43.15</v>
      </c>
    </row>
    <row r="2860" spans="1:2" x14ac:dyDescent="0.25">
      <c r="A2860" s="2">
        <v>40663.125</v>
      </c>
      <c r="B2860" s="1">
        <v>42.99</v>
      </c>
    </row>
    <row r="2861" spans="1:2" x14ac:dyDescent="0.25">
      <c r="A2861" s="2">
        <v>40663.166666666664</v>
      </c>
      <c r="B2861" s="1">
        <v>43.2</v>
      </c>
    </row>
    <row r="2862" spans="1:2" x14ac:dyDescent="0.25">
      <c r="A2862" s="2">
        <v>40663.208333333336</v>
      </c>
      <c r="B2862" s="1">
        <v>42.89</v>
      </c>
    </row>
    <row r="2863" spans="1:2" x14ac:dyDescent="0.25">
      <c r="A2863" s="2">
        <v>40663.25</v>
      </c>
      <c r="B2863" s="1">
        <v>42.45</v>
      </c>
    </row>
    <row r="2864" spans="1:2" x14ac:dyDescent="0.25">
      <c r="A2864" s="2">
        <v>40663.291666666664</v>
      </c>
      <c r="B2864" s="1">
        <v>45.49</v>
      </c>
    </row>
    <row r="2865" spans="1:2" x14ac:dyDescent="0.25">
      <c r="A2865" s="2">
        <v>40663.333333333336</v>
      </c>
      <c r="B2865" s="1">
        <v>49.09</v>
      </c>
    </row>
    <row r="2866" spans="1:2" x14ac:dyDescent="0.25">
      <c r="A2866" s="2">
        <v>40663.375</v>
      </c>
      <c r="B2866" s="1">
        <v>49.48</v>
      </c>
    </row>
    <row r="2867" spans="1:2" x14ac:dyDescent="0.25">
      <c r="A2867" s="2">
        <v>40663.416666666664</v>
      </c>
      <c r="B2867" s="1">
        <v>50.82</v>
      </c>
    </row>
    <row r="2868" spans="1:2" x14ac:dyDescent="0.25">
      <c r="A2868" s="2">
        <v>40663.458333333336</v>
      </c>
      <c r="B2868" s="1">
        <v>49.09</v>
      </c>
    </row>
    <row r="2869" spans="1:2" x14ac:dyDescent="0.25">
      <c r="A2869" s="2">
        <v>40663.5</v>
      </c>
      <c r="B2869" s="1">
        <v>47.72</v>
      </c>
    </row>
    <row r="2870" spans="1:2" x14ac:dyDescent="0.25">
      <c r="A2870" s="2">
        <v>40663.541666666664</v>
      </c>
      <c r="B2870" s="1">
        <v>46.98</v>
      </c>
    </row>
    <row r="2871" spans="1:2" x14ac:dyDescent="0.25">
      <c r="A2871" s="2">
        <v>40663.583333333336</v>
      </c>
      <c r="B2871" s="1">
        <v>45.7</v>
      </c>
    </row>
    <row r="2872" spans="1:2" x14ac:dyDescent="0.25">
      <c r="A2872" s="2">
        <v>40663.625</v>
      </c>
      <c r="B2872" s="1">
        <v>42.96</v>
      </c>
    </row>
    <row r="2873" spans="1:2" x14ac:dyDescent="0.25">
      <c r="A2873" s="2">
        <v>40663.666666666664</v>
      </c>
      <c r="B2873" s="1">
        <v>46.42</v>
      </c>
    </row>
    <row r="2874" spans="1:2" x14ac:dyDescent="0.25">
      <c r="A2874" s="2">
        <v>40663.708333333336</v>
      </c>
      <c r="B2874" s="1">
        <v>47.18</v>
      </c>
    </row>
    <row r="2875" spans="1:2" x14ac:dyDescent="0.25">
      <c r="A2875" s="2">
        <v>40663.75</v>
      </c>
      <c r="B2875" s="1">
        <v>49.96</v>
      </c>
    </row>
    <row r="2876" spans="1:2" x14ac:dyDescent="0.25">
      <c r="A2876" s="2">
        <v>40663.791666666664</v>
      </c>
      <c r="B2876" s="1">
        <v>52.03</v>
      </c>
    </row>
    <row r="2877" spans="1:2" x14ac:dyDescent="0.25">
      <c r="A2877" s="2">
        <v>40663.833333333336</v>
      </c>
      <c r="B2877" s="1">
        <v>50.78</v>
      </c>
    </row>
    <row r="2878" spans="1:2" x14ac:dyDescent="0.25">
      <c r="A2878" s="2">
        <v>40663.875</v>
      </c>
      <c r="B2878" s="1">
        <v>51.29</v>
      </c>
    </row>
    <row r="2879" spans="1:2" x14ac:dyDescent="0.25">
      <c r="A2879" s="2">
        <v>40663.916666666664</v>
      </c>
      <c r="B2879" s="1">
        <v>49.44</v>
      </c>
    </row>
    <row r="2880" spans="1:2" x14ac:dyDescent="0.25">
      <c r="A2880" s="2">
        <v>40663.958333333336</v>
      </c>
      <c r="B2880" s="1">
        <v>48.84</v>
      </c>
    </row>
    <row r="2881" spans="1:2" x14ac:dyDescent="0.25">
      <c r="A2881" s="2">
        <v>40664</v>
      </c>
      <c r="B2881" s="1">
        <v>44.07</v>
      </c>
    </row>
    <row r="2882" spans="1:2" x14ac:dyDescent="0.25">
      <c r="A2882" s="2">
        <v>40664.041666666664</v>
      </c>
      <c r="B2882" s="1">
        <v>42.19</v>
      </c>
    </row>
    <row r="2883" spans="1:2" x14ac:dyDescent="0.25">
      <c r="A2883" s="2">
        <v>40664.083333333336</v>
      </c>
      <c r="B2883" s="1">
        <v>39.119999999999997</v>
      </c>
    </row>
    <row r="2884" spans="1:2" x14ac:dyDescent="0.25">
      <c r="A2884" s="2">
        <v>40664.125</v>
      </c>
      <c r="B2884" s="1">
        <v>37.46</v>
      </c>
    </row>
    <row r="2885" spans="1:2" x14ac:dyDescent="0.25">
      <c r="A2885" s="2">
        <v>40664.166666666664</v>
      </c>
      <c r="B2885" s="1">
        <v>38.270000000000003</v>
      </c>
    </row>
    <row r="2886" spans="1:2" x14ac:dyDescent="0.25">
      <c r="A2886" s="2">
        <v>40664.208333333336</v>
      </c>
      <c r="B2886" s="1">
        <v>38.270000000000003</v>
      </c>
    </row>
    <row r="2887" spans="1:2" x14ac:dyDescent="0.25">
      <c r="A2887" s="2">
        <v>40664.25</v>
      </c>
      <c r="B2887" s="1">
        <v>39.270000000000003</v>
      </c>
    </row>
    <row r="2888" spans="1:2" x14ac:dyDescent="0.25">
      <c r="A2888" s="2">
        <v>40664.291666666664</v>
      </c>
      <c r="B2888" s="1">
        <v>42.92</v>
      </c>
    </row>
    <row r="2889" spans="1:2" x14ac:dyDescent="0.25">
      <c r="A2889" s="2">
        <v>40664.333333333336</v>
      </c>
      <c r="B2889" s="1">
        <v>46.29</v>
      </c>
    </row>
    <row r="2890" spans="1:2" x14ac:dyDescent="0.25">
      <c r="A2890" s="2">
        <v>40664.375</v>
      </c>
      <c r="B2890" s="1">
        <v>49.04</v>
      </c>
    </row>
    <row r="2891" spans="1:2" x14ac:dyDescent="0.25">
      <c r="A2891" s="2">
        <v>40664.416666666664</v>
      </c>
      <c r="B2891" s="1">
        <v>50.26</v>
      </c>
    </row>
    <row r="2892" spans="1:2" x14ac:dyDescent="0.25">
      <c r="A2892" s="2">
        <v>40664.458333333336</v>
      </c>
      <c r="B2892" s="1">
        <v>48.83</v>
      </c>
    </row>
    <row r="2893" spans="1:2" x14ac:dyDescent="0.25">
      <c r="A2893" s="2">
        <v>40664.5</v>
      </c>
      <c r="B2893" s="1">
        <v>47.38</v>
      </c>
    </row>
    <row r="2894" spans="1:2" x14ac:dyDescent="0.25">
      <c r="A2894" s="2">
        <v>40664.541666666664</v>
      </c>
      <c r="B2894" s="1">
        <v>46.71</v>
      </c>
    </row>
    <row r="2895" spans="1:2" x14ac:dyDescent="0.25">
      <c r="A2895" s="2">
        <v>40664.583333333336</v>
      </c>
      <c r="B2895" s="1">
        <v>44.23</v>
      </c>
    </row>
    <row r="2896" spans="1:2" x14ac:dyDescent="0.25">
      <c r="A2896" s="2">
        <v>40664.625</v>
      </c>
      <c r="B2896" s="1">
        <v>44.82</v>
      </c>
    </row>
    <row r="2897" spans="1:2" x14ac:dyDescent="0.25">
      <c r="A2897" s="2">
        <v>40664.666666666664</v>
      </c>
      <c r="B2897" s="1">
        <v>46.02</v>
      </c>
    </row>
    <row r="2898" spans="1:2" x14ac:dyDescent="0.25">
      <c r="A2898" s="2">
        <v>40664.708333333336</v>
      </c>
      <c r="B2898" s="1">
        <v>49.06</v>
      </c>
    </row>
    <row r="2899" spans="1:2" x14ac:dyDescent="0.25">
      <c r="A2899" s="2">
        <v>40664.75</v>
      </c>
      <c r="B2899" s="1">
        <v>51.02</v>
      </c>
    </row>
    <row r="2900" spans="1:2" x14ac:dyDescent="0.25">
      <c r="A2900" s="2">
        <v>40664.791666666664</v>
      </c>
      <c r="B2900" s="1">
        <v>53.62</v>
      </c>
    </row>
    <row r="2901" spans="1:2" x14ac:dyDescent="0.25">
      <c r="A2901" s="2">
        <v>40664.833333333336</v>
      </c>
      <c r="B2901" s="1">
        <v>54.16</v>
      </c>
    </row>
    <row r="2902" spans="1:2" x14ac:dyDescent="0.25">
      <c r="A2902" s="2">
        <v>40664.875</v>
      </c>
      <c r="B2902" s="1">
        <v>55.73</v>
      </c>
    </row>
    <row r="2903" spans="1:2" x14ac:dyDescent="0.25">
      <c r="A2903" s="2">
        <v>40664.916666666664</v>
      </c>
      <c r="B2903" s="1">
        <v>53.82</v>
      </c>
    </row>
    <row r="2904" spans="1:2" x14ac:dyDescent="0.25">
      <c r="A2904" s="2">
        <v>40664.958333333336</v>
      </c>
      <c r="B2904" s="1">
        <v>49.04</v>
      </c>
    </row>
    <row r="2905" spans="1:2" x14ac:dyDescent="0.25">
      <c r="A2905" s="2">
        <v>40665</v>
      </c>
      <c r="B2905" s="1">
        <v>51.97</v>
      </c>
    </row>
    <row r="2906" spans="1:2" x14ac:dyDescent="0.25">
      <c r="A2906" s="2">
        <v>40665.041666666664</v>
      </c>
      <c r="B2906" s="1">
        <v>51.02</v>
      </c>
    </row>
    <row r="2907" spans="1:2" x14ac:dyDescent="0.25">
      <c r="A2907" s="2">
        <v>40665.083333333336</v>
      </c>
      <c r="B2907" s="1">
        <v>50.18</v>
      </c>
    </row>
    <row r="2908" spans="1:2" x14ac:dyDescent="0.25">
      <c r="A2908" s="2">
        <v>40665.125</v>
      </c>
      <c r="B2908" s="1">
        <v>51.38</v>
      </c>
    </row>
    <row r="2909" spans="1:2" x14ac:dyDescent="0.25">
      <c r="A2909" s="2">
        <v>40665.166666666664</v>
      </c>
      <c r="B2909" s="1">
        <v>52.62</v>
      </c>
    </row>
    <row r="2910" spans="1:2" x14ac:dyDescent="0.25">
      <c r="A2910" s="2">
        <v>40665.208333333336</v>
      </c>
      <c r="B2910" s="1">
        <v>55.03</v>
      </c>
    </row>
    <row r="2911" spans="1:2" x14ac:dyDescent="0.25">
      <c r="A2911" s="2">
        <v>40665.25</v>
      </c>
      <c r="B2911" s="1">
        <v>56.69</v>
      </c>
    </row>
    <row r="2912" spans="1:2" x14ac:dyDescent="0.25">
      <c r="A2912" s="2">
        <v>40665.291666666664</v>
      </c>
      <c r="B2912" s="1">
        <v>57.57</v>
      </c>
    </row>
    <row r="2913" spans="1:2" x14ac:dyDescent="0.25">
      <c r="A2913" s="2">
        <v>40665.333333333336</v>
      </c>
      <c r="B2913" s="1">
        <v>59.07</v>
      </c>
    </row>
    <row r="2914" spans="1:2" x14ac:dyDescent="0.25">
      <c r="A2914" s="2">
        <v>40665.375</v>
      </c>
      <c r="B2914" s="1">
        <v>59.07</v>
      </c>
    </row>
    <row r="2915" spans="1:2" x14ac:dyDescent="0.25">
      <c r="A2915" s="2">
        <v>40665.416666666664</v>
      </c>
      <c r="B2915" s="1">
        <v>58.7</v>
      </c>
    </row>
    <row r="2916" spans="1:2" x14ac:dyDescent="0.25">
      <c r="A2916" s="2">
        <v>40665.458333333336</v>
      </c>
      <c r="B2916" s="1">
        <v>57.87</v>
      </c>
    </row>
    <row r="2917" spans="1:2" x14ac:dyDescent="0.25">
      <c r="A2917" s="2">
        <v>40665.5</v>
      </c>
      <c r="B2917" s="1">
        <v>57.74</v>
      </c>
    </row>
    <row r="2918" spans="1:2" x14ac:dyDescent="0.25">
      <c r="A2918" s="2">
        <v>40665.541666666664</v>
      </c>
      <c r="B2918" s="1">
        <v>57.71</v>
      </c>
    </row>
    <row r="2919" spans="1:2" x14ac:dyDescent="0.25">
      <c r="A2919" s="2">
        <v>40665.583333333336</v>
      </c>
      <c r="B2919" s="1">
        <v>57.67</v>
      </c>
    </row>
    <row r="2920" spans="1:2" x14ac:dyDescent="0.25">
      <c r="A2920" s="2">
        <v>40665.625</v>
      </c>
      <c r="B2920" s="1">
        <v>56.95</v>
      </c>
    </row>
    <row r="2921" spans="1:2" x14ac:dyDescent="0.25">
      <c r="A2921" s="2">
        <v>40665.666666666664</v>
      </c>
      <c r="B2921" s="1">
        <v>55.87</v>
      </c>
    </row>
    <row r="2922" spans="1:2" x14ac:dyDescent="0.25">
      <c r="A2922" s="2">
        <v>40665.708333333336</v>
      </c>
      <c r="B2922" s="1">
        <v>56.13</v>
      </c>
    </row>
    <row r="2923" spans="1:2" x14ac:dyDescent="0.25">
      <c r="A2923" s="2">
        <v>40665.75</v>
      </c>
      <c r="B2923" s="1">
        <v>56.6</v>
      </c>
    </row>
    <row r="2924" spans="1:2" x14ac:dyDescent="0.25">
      <c r="A2924" s="2">
        <v>40665.791666666664</v>
      </c>
      <c r="B2924" s="1">
        <v>56.45</v>
      </c>
    </row>
    <row r="2925" spans="1:2" x14ac:dyDescent="0.25">
      <c r="A2925" s="2">
        <v>40665.833333333336</v>
      </c>
      <c r="B2925" s="1">
        <v>56.62</v>
      </c>
    </row>
    <row r="2926" spans="1:2" x14ac:dyDescent="0.25">
      <c r="A2926" s="2">
        <v>40665.875</v>
      </c>
      <c r="B2926" s="1">
        <v>56.79</v>
      </c>
    </row>
    <row r="2927" spans="1:2" x14ac:dyDescent="0.25">
      <c r="A2927" s="2">
        <v>40665.916666666664</v>
      </c>
      <c r="B2927" s="1">
        <v>56.74</v>
      </c>
    </row>
    <row r="2928" spans="1:2" x14ac:dyDescent="0.25">
      <c r="A2928" s="2">
        <v>40665.958333333336</v>
      </c>
      <c r="B2928" s="1">
        <v>54.75</v>
      </c>
    </row>
    <row r="2929" spans="1:2" x14ac:dyDescent="0.25">
      <c r="A2929" s="2">
        <v>40666</v>
      </c>
      <c r="B2929" s="1">
        <v>55.9</v>
      </c>
    </row>
    <row r="2930" spans="1:2" x14ac:dyDescent="0.25">
      <c r="A2930" s="2">
        <v>40666.041666666664</v>
      </c>
      <c r="B2930" s="1">
        <v>54.89</v>
      </c>
    </row>
    <row r="2931" spans="1:2" x14ac:dyDescent="0.25">
      <c r="A2931" s="2">
        <v>40666.083333333336</v>
      </c>
      <c r="B2931" s="1">
        <v>53.92</v>
      </c>
    </row>
    <row r="2932" spans="1:2" x14ac:dyDescent="0.25">
      <c r="A2932" s="2">
        <v>40666.125</v>
      </c>
      <c r="B2932" s="1">
        <v>54</v>
      </c>
    </row>
    <row r="2933" spans="1:2" x14ac:dyDescent="0.25">
      <c r="A2933" s="2">
        <v>40666.166666666664</v>
      </c>
      <c r="B2933" s="1">
        <v>54.76</v>
      </c>
    </row>
    <row r="2934" spans="1:2" x14ac:dyDescent="0.25">
      <c r="A2934" s="2">
        <v>40666.208333333336</v>
      </c>
      <c r="B2934" s="1">
        <v>56.37</v>
      </c>
    </row>
    <row r="2935" spans="1:2" x14ac:dyDescent="0.25">
      <c r="A2935" s="2">
        <v>40666.25</v>
      </c>
      <c r="B2935" s="1">
        <v>58.39</v>
      </c>
    </row>
    <row r="2936" spans="1:2" x14ac:dyDescent="0.25">
      <c r="A2936" s="2">
        <v>40666.291666666664</v>
      </c>
      <c r="B2936" s="1">
        <v>61.39</v>
      </c>
    </row>
    <row r="2937" spans="1:2" x14ac:dyDescent="0.25">
      <c r="A2937" s="2">
        <v>40666.333333333336</v>
      </c>
      <c r="B2937" s="1">
        <v>63.36</v>
      </c>
    </row>
    <row r="2938" spans="1:2" x14ac:dyDescent="0.25">
      <c r="A2938" s="2">
        <v>40666.375</v>
      </c>
      <c r="B2938" s="1">
        <v>62.27</v>
      </c>
    </row>
    <row r="2939" spans="1:2" x14ac:dyDescent="0.25">
      <c r="A2939" s="2">
        <v>40666.416666666664</v>
      </c>
      <c r="B2939" s="1">
        <v>61.19</v>
      </c>
    </row>
    <row r="2940" spans="1:2" x14ac:dyDescent="0.25">
      <c r="A2940" s="2">
        <v>40666.458333333336</v>
      </c>
      <c r="B2940" s="1">
        <v>60.75</v>
      </c>
    </row>
    <row r="2941" spans="1:2" x14ac:dyDescent="0.25">
      <c r="A2941" s="2">
        <v>40666.5</v>
      </c>
      <c r="B2941" s="1">
        <v>60.16</v>
      </c>
    </row>
    <row r="2942" spans="1:2" x14ac:dyDescent="0.25">
      <c r="A2942" s="2">
        <v>40666.541666666664</v>
      </c>
      <c r="B2942" s="1">
        <v>59.97</v>
      </c>
    </row>
    <row r="2943" spans="1:2" x14ac:dyDescent="0.25">
      <c r="A2943" s="2">
        <v>40666.583333333336</v>
      </c>
      <c r="B2943" s="1">
        <v>59.83</v>
      </c>
    </row>
    <row r="2944" spans="1:2" x14ac:dyDescent="0.25">
      <c r="A2944" s="2">
        <v>40666.625</v>
      </c>
      <c r="B2944" s="1">
        <v>59.23</v>
      </c>
    </row>
    <row r="2945" spans="1:2" x14ac:dyDescent="0.25">
      <c r="A2945" s="2">
        <v>40666.666666666664</v>
      </c>
      <c r="B2945" s="1">
        <v>58.35</v>
      </c>
    </row>
    <row r="2946" spans="1:2" x14ac:dyDescent="0.25">
      <c r="A2946" s="2">
        <v>40666.708333333336</v>
      </c>
      <c r="B2946" s="1">
        <v>58.17</v>
      </c>
    </row>
    <row r="2947" spans="1:2" x14ac:dyDescent="0.25">
      <c r="A2947" s="2">
        <v>40666.75</v>
      </c>
      <c r="B2947" s="1">
        <v>57.98</v>
      </c>
    </row>
    <row r="2948" spans="1:2" x14ac:dyDescent="0.25">
      <c r="A2948" s="2">
        <v>40666.791666666664</v>
      </c>
      <c r="B2948" s="1">
        <v>58.06</v>
      </c>
    </row>
    <row r="2949" spans="1:2" x14ac:dyDescent="0.25">
      <c r="A2949" s="2">
        <v>40666.833333333336</v>
      </c>
      <c r="B2949" s="1">
        <v>58.18</v>
      </c>
    </row>
    <row r="2950" spans="1:2" x14ac:dyDescent="0.25">
      <c r="A2950" s="2">
        <v>40666.875</v>
      </c>
      <c r="B2950" s="1">
        <v>58.41</v>
      </c>
    </row>
    <row r="2951" spans="1:2" x14ac:dyDescent="0.25">
      <c r="A2951" s="2">
        <v>40666.916666666664</v>
      </c>
      <c r="B2951" s="1">
        <v>57.92</v>
      </c>
    </row>
    <row r="2952" spans="1:2" x14ac:dyDescent="0.25">
      <c r="A2952" s="2">
        <v>40666.958333333336</v>
      </c>
      <c r="B2952" s="1">
        <v>56.14</v>
      </c>
    </row>
    <row r="2953" spans="1:2" x14ac:dyDescent="0.25">
      <c r="A2953" s="2">
        <v>40667</v>
      </c>
      <c r="B2953" s="1">
        <v>55.88</v>
      </c>
    </row>
    <row r="2954" spans="1:2" x14ac:dyDescent="0.25">
      <c r="A2954" s="2">
        <v>40667.041666666664</v>
      </c>
      <c r="B2954" s="1">
        <v>55.32</v>
      </c>
    </row>
    <row r="2955" spans="1:2" x14ac:dyDescent="0.25">
      <c r="A2955" s="2">
        <v>40667.083333333336</v>
      </c>
      <c r="B2955" s="1">
        <v>54.34</v>
      </c>
    </row>
    <row r="2956" spans="1:2" x14ac:dyDescent="0.25">
      <c r="A2956" s="2">
        <v>40667.125</v>
      </c>
      <c r="B2956" s="1">
        <v>54.84</v>
      </c>
    </row>
    <row r="2957" spans="1:2" x14ac:dyDescent="0.25">
      <c r="A2957" s="2">
        <v>40667.166666666664</v>
      </c>
      <c r="B2957" s="1">
        <v>55.69</v>
      </c>
    </row>
    <row r="2958" spans="1:2" x14ac:dyDescent="0.25">
      <c r="A2958" s="2">
        <v>40667.208333333336</v>
      </c>
      <c r="B2958" s="1">
        <v>56.27</v>
      </c>
    </row>
    <row r="2959" spans="1:2" x14ac:dyDescent="0.25">
      <c r="A2959" s="2">
        <v>40667.25</v>
      </c>
      <c r="B2959" s="1">
        <v>59.34</v>
      </c>
    </row>
    <row r="2960" spans="1:2" x14ac:dyDescent="0.25">
      <c r="A2960" s="2">
        <v>40667.291666666664</v>
      </c>
      <c r="B2960" s="1">
        <v>63.13</v>
      </c>
    </row>
    <row r="2961" spans="1:2" x14ac:dyDescent="0.25">
      <c r="A2961" s="2">
        <v>40667.333333333336</v>
      </c>
      <c r="B2961" s="1">
        <v>63.95</v>
      </c>
    </row>
    <row r="2962" spans="1:2" x14ac:dyDescent="0.25">
      <c r="A2962" s="2">
        <v>40667.375</v>
      </c>
      <c r="B2962" s="1">
        <v>63.77</v>
      </c>
    </row>
    <row r="2963" spans="1:2" x14ac:dyDescent="0.25">
      <c r="A2963" s="2">
        <v>40667.416666666664</v>
      </c>
      <c r="B2963" s="1">
        <v>62.92</v>
      </c>
    </row>
    <row r="2964" spans="1:2" x14ac:dyDescent="0.25">
      <c r="A2964" s="2">
        <v>40667.458333333336</v>
      </c>
      <c r="B2964" s="1">
        <v>62.54</v>
      </c>
    </row>
    <row r="2965" spans="1:2" x14ac:dyDescent="0.25">
      <c r="A2965" s="2">
        <v>40667.5</v>
      </c>
      <c r="B2965" s="1">
        <v>61.99</v>
      </c>
    </row>
    <row r="2966" spans="1:2" x14ac:dyDescent="0.25">
      <c r="A2966" s="2">
        <v>40667.541666666664</v>
      </c>
      <c r="B2966" s="1">
        <v>60.74</v>
      </c>
    </row>
    <row r="2967" spans="1:2" x14ac:dyDescent="0.25">
      <c r="A2967" s="2">
        <v>40667.583333333336</v>
      </c>
      <c r="B2967" s="1">
        <v>60.18</v>
      </c>
    </row>
    <row r="2968" spans="1:2" x14ac:dyDescent="0.25">
      <c r="A2968" s="2">
        <v>40667.625</v>
      </c>
      <c r="B2968" s="1">
        <v>59.58</v>
      </c>
    </row>
    <row r="2969" spans="1:2" x14ac:dyDescent="0.25">
      <c r="A2969" s="2">
        <v>40667.666666666664</v>
      </c>
      <c r="B2969" s="1">
        <v>58.03</v>
      </c>
    </row>
    <row r="2970" spans="1:2" x14ac:dyDescent="0.25">
      <c r="A2970" s="2">
        <v>40667.708333333336</v>
      </c>
      <c r="B2970" s="1">
        <v>59.03</v>
      </c>
    </row>
    <row r="2971" spans="1:2" x14ac:dyDescent="0.25">
      <c r="A2971" s="2">
        <v>40667.75</v>
      </c>
      <c r="B2971" s="1">
        <v>59.02</v>
      </c>
    </row>
    <row r="2972" spans="1:2" x14ac:dyDescent="0.25">
      <c r="A2972" s="2">
        <v>40667.791666666664</v>
      </c>
      <c r="B2972" s="1">
        <v>58.86</v>
      </c>
    </row>
    <row r="2973" spans="1:2" x14ac:dyDescent="0.25">
      <c r="A2973" s="2">
        <v>40667.833333333336</v>
      </c>
      <c r="B2973" s="1">
        <v>59.01</v>
      </c>
    </row>
    <row r="2974" spans="1:2" x14ac:dyDescent="0.25">
      <c r="A2974" s="2">
        <v>40667.875</v>
      </c>
      <c r="B2974" s="1">
        <v>59.9</v>
      </c>
    </row>
    <row r="2975" spans="1:2" x14ac:dyDescent="0.25">
      <c r="A2975" s="2">
        <v>40667.916666666664</v>
      </c>
      <c r="B2975" s="1">
        <v>58.56</v>
      </c>
    </row>
    <row r="2976" spans="1:2" x14ac:dyDescent="0.25">
      <c r="A2976" s="2">
        <v>40667.958333333336</v>
      </c>
      <c r="B2976" s="1">
        <v>56.12</v>
      </c>
    </row>
    <row r="2977" spans="1:2" x14ac:dyDescent="0.25">
      <c r="A2977" s="2">
        <v>40668</v>
      </c>
      <c r="B2977" s="1">
        <v>55.65</v>
      </c>
    </row>
    <row r="2978" spans="1:2" x14ac:dyDescent="0.25">
      <c r="A2978" s="2">
        <v>40668.041666666664</v>
      </c>
      <c r="B2978" s="1">
        <v>55.1</v>
      </c>
    </row>
    <row r="2979" spans="1:2" x14ac:dyDescent="0.25">
      <c r="A2979" s="2">
        <v>40668.083333333336</v>
      </c>
      <c r="B2979" s="1">
        <v>54.55</v>
      </c>
    </row>
    <row r="2980" spans="1:2" x14ac:dyDescent="0.25">
      <c r="A2980" s="2">
        <v>40668.125</v>
      </c>
      <c r="B2980" s="1">
        <v>54.49</v>
      </c>
    </row>
    <row r="2981" spans="1:2" x14ac:dyDescent="0.25">
      <c r="A2981" s="2">
        <v>40668.166666666664</v>
      </c>
      <c r="B2981" s="1">
        <v>55</v>
      </c>
    </row>
    <row r="2982" spans="1:2" x14ac:dyDescent="0.25">
      <c r="A2982" s="2">
        <v>40668.208333333336</v>
      </c>
      <c r="B2982" s="1">
        <v>56.76</v>
      </c>
    </row>
    <row r="2983" spans="1:2" x14ac:dyDescent="0.25">
      <c r="A2983" s="2">
        <v>40668.25</v>
      </c>
      <c r="B2983" s="1">
        <v>60.19</v>
      </c>
    </row>
    <row r="2984" spans="1:2" x14ac:dyDescent="0.25">
      <c r="A2984" s="2">
        <v>40668.291666666664</v>
      </c>
      <c r="B2984" s="1">
        <v>63.11</v>
      </c>
    </row>
    <row r="2985" spans="1:2" x14ac:dyDescent="0.25">
      <c r="A2985" s="2">
        <v>40668.333333333336</v>
      </c>
      <c r="B2985" s="1">
        <v>65</v>
      </c>
    </row>
    <row r="2986" spans="1:2" x14ac:dyDescent="0.25">
      <c r="A2986" s="2">
        <v>40668.375</v>
      </c>
      <c r="B2986" s="1">
        <v>64.290000000000006</v>
      </c>
    </row>
    <row r="2987" spans="1:2" x14ac:dyDescent="0.25">
      <c r="A2987" s="2">
        <v>40668.416666666664</v>
      </c>
      <c r="B2987" s="1">
        <v>63.15</v>
      </c>
    </row>
    <row r="2988" spans="1:2" x14ac:dyDescent="0.25">
      <c r="A2988" s="2">
        <v>40668.458333333336</v>
      </c>
      <c r="B2988" s="1">
        <v>63.05</v>
      </c>
    </row>
    <row r="2989" spans="1:2" x14ac:dyDescent="0.25">
      <c r="A2989" s="2">
        <v>40668.5</v>
      </c>
      <c r="B2989" s="1">
        <v>62.44</v>
      </c>
    </row>
    <row r="2990" spans="1:2" x14ac:dyDescent="0.25">
      <c r="A2990" s="2">
        <v>40668.541666666664</v>
      </c>
      <c r="B2990" s="1">
        <v>62</v>
      </c>
    </row>
    <row r="2991" spans="1:2" x14ac:dyDescent="0.25">
      <c r="A2991" s="2">
        <v>40668.583333333336</v>
      </c>
      <c r="B2991" s="1">
        <v>61.63</v>
      </c>
    </row>
    <row r="2992" spans="1:2" x14ac:dyDescent="0.25">
      <c r="A2992" s="2">
        <v>40668.625</v>
      </c>
      <c r="B2992" s="1">
        <v>60.62</v>
      </c>
    </row>
    <row r="2993" spans="1:2" x14ac:dyDescent="0.25">
      <c r="A2993" s="2">
        <v>40668.666666666664</v>
      </c>
      <c r="B2993" s="1">
        <v>59.62</v>
      </c>
    </row>
    <row r="2994" spans="1:2" x14ac:dyDescent="0.25">
      <c r="A2994" s="2">
        <v>40668.708333333336</v>
      </c>
      <c r="B2994" s="1">
        <v>60.52</v>
      </c>
    </row>
    <row r="2995" spans="1:2" x14ac:dyDescent="0.25">
      <c r="A2995" s="2">
        <v>40668.75</v>
      </c>
      <c r="B2995" s="1">
        <v>60.03</v>
      </c>
    </row>
    <row r="2996" spans="1:2" x14ac:dyDescent="0.25">
      <c r="A2996" s="2">
        <v>40668.791666666664</v>
      </c>
      <c r="B2996" s="1">
        <v>59.77</v>
      </c>
    </row>
    <row r="2997" spans="1:2" x14ac:dyDescent="0.25">
      <c r="A2997" s="2">
        <v>40668.833333333336</v>
      </c>
      <c r="B2997" s="1">
        <v>59.9</v>
      </c>
    </row>
    <row r="2998" spans="1:2" x14ac:dyDescent="0.25">
      <c r="A2998" s="2">
        <v>40668.875</v>
      </c>
      <c r="B2998" s="1">
        <v>60.24</v>
      </c>
    </row>
    <row r="2999" spans="1:2" x14ac:dyDescent="0.25">
      <c r="A2999" s="2">
        <v>40668.916666666664</v>
      </c>
      <c r="B2999" s="1">
        <v>59.73</v>
      </c>
    </row>
    <row r="3000" spans="1:2" x14ac:dyDescent="0.25">
      <c r="A3000" s="2">
        <v>40668.958333333336</v>
      </c>
      <c r="B3000" s="1">
        <v>56.72</v>
      </c>
    </row>
    <row r="3001" spans="1:2" x14ac:dyDescent="0.25">
      <c r="A3001" s="2">
        <v>40669</v>
      </c>
      <c r="B3001" s="1">
        <v>55.52</v>
      </c>
    </row>
    <row r="3002" spans="1:2" x14ac:dyDescent="0.25">
      <c r="A3002" s="2">
        <v>40669.041666666664</v>
      </c>
      <c r="B3002" s="1">
        <v>54.81</v>
      </c>
    </row>
    <row r="3003" spans="1:2" x14ac:dyDescent="0.25">
      <c r="A3003" s="2">
        <v>40669.083333333336</v>
      </c>
      <c r="B3003" s="1">
        <v>54.58</v>
      </c>
    </row>
    <row r="3004" spans="1:2" x14ac:dyDescent="0.25">
      <c r="A3004" s="2">
        <v>40669.125</v>
      </c>
      <c r="B3004" s="1">
        <v>54.58</v>
      </c>
    </row>
    <row r="3005" spans="1:2" x14ac:dyDescent="0.25">
      <c r="A3005" s="2">
        <v>40669.166666666664</v>
      </c>
      <c r="B3005" s="1">
        <v>54.88</v>
      </c>
    </row>
    <row r="3006" spans="1:2" x14ac:dyDescent="0.25">
      <c r="A3006" s="2">
        <v>40669.208333333336</v>
      </c>
      <c r="B3006" s="1">
        <v>55.79</v>
      </c>
    </row>
    <row r="3007" spans="1:2" x14ac:dyDescent="0.25">
      <c r="A3007" s="2">
        <v>40669.25</v>
      </c>
      <c r="B3007" s="1">
        <v>58.85</v>
      </c>
    </row>
    <row r="3008" spans="1:2" x14ac:dyDescent="0.25">
      <c r="A3008" s="2">
        <v>40669.291666666664</v>
      </c>
      <c r="B3008" s="1">
        <v>61.71</v>
      </c>
    </row>
    <row r="3009" spans="1:2" x14ac:dyDescent="0.25">
      <c r="A3009" s="2">
        <v>40669.333333333336</v>
      </c>
      <c r="B3009" s="1">
        <v>63.78</v>
      </c>
    </row>
    <row r="3010" spans="1:2" x14ac:dyDescent="0.25">
      <c r="A3010" s="2">
        <v>40669.375</v>
      </c>
      <c r="B3010" s="1">
        <v>63.2</v>
      </c>
    </row>
    <row r="3011" spans="1:2" x14ac:dyDescent="0.25">
      <c r="A3011" s="2">
        <v>40669.416666666664</v>
      </c>
      <c r="B3011" s="1">
        <v>62.96</v>
      </c>
    </row>
    <row r="3012" spans="1:2" x14ac:dyDescent="0.25">
      <c r="A3012" s="2">
        <v>40669.458333333336</v>
      </c>
      <c r="B3012" s="1">
        <v>62.96</v>
      </c>
    </row>
    <row r="3013" spans="1:2" x14ac:dyDescent="0.25">
      <c r="A3013" s="2">
        <v>40669.5</v>
      </c>
      <c r="B3013" s="1">
        <v>61.94</v>
      </c>
    </row>
    <row r="3014" spans="1:2" x14ac:dyDescent="0.25">
      <c r="A3014" s="2">
        <v>40669.541666666664</v>
      </c>
      <c r="B3014" s="1">
        <v>59.54</v>
      </c>
    </row>
    <row r="3015" spans="1:2" x14ac:dyDescent="0.25">
      <c r="A3015" s="2">
        <v>40669.583333333336</v>
      </c>
      <c r="B3015" s="1">
        <v>58</v>
      </c>
    </row>
    <row r="3016" spans="1:2" x14ac:dyDescent="0.25">
      <c r="A3016" s="2">
        <v>40669.625</v>
      </c>
      <c r="B3016" s="1">
        <v>56.79</v>
      </c>
    </row>
    <row r="3017" spans="1:2" x14ac:dyDescent="0.25">
      <c r="A3017" s="2">
        <v>40669.666666666664</v>
      </c>
      <c r="B3017" s="1">
        <v>56.61</v>
      </c>
    </row>
    <row r="3018" spans="1:2" x14ac:dyDescent="0.25">
      <c r="A3018" s="2">
        <v>40669.708333333336</v>
      </c>
      <c r="B3018" s="1">
        <v>57.87</v>
      </c>
    </row>
    <row r="3019" spans="1:2" x14ac:dyDescent="0.25">
      <c r="A3019" s="2">
        <v>40669.75</v>
      </c>
      <c r="B3019" s="1">
        <v>58.63</v>
      </c>
    </row>
    <row r="3020" spans="1:2" x14ac:dyDescent="0.25">
      <c r="A3020" s="2">
        <v>40669.791666666664</v>
      </c>
      <c r="B3020" s="1">
        <v>58.06</v>
      </c>
    </row>
    <row r="3021" spans="1:2" x14ac:dyDescent="0.25">
      <c r="A3021" s="2">
        <v>40669.833333333336</v>
      </c>
      <c r="B3021" s="1">
        <v>58.25</v>
      </c>
    </row>
    <row r="3022" spans="1:2" x14ac:dyDescent="0.25">
      <c r="A3022" s="2">
        <v>40669.875</v>
      </c>
      <c r="B3022" s="1">
        <v>58.74</v>
      </c>
    </row>
    <row r="3023" spans="1:2" x14ac:dyDescent="0.25">
      <c r="A3023" s="2">
        <v>40669.916666666664</v>
      </c>
      <c r="B3023" s="1">
        <v>56.92</v>
      </c>
    </row>
    <row r="3024" spans="1:2" x14ac:dyDescent="0.25">
      <c r="A3024" s="2">
        <v>40669.958333333336</v>
      </c>
      <c r="B3024" s="1">
        <v>54.49</v>
      </c>
    </row>
    <row r="3025" spans="1:2" x14ac:dyDescent="0.25">
      <c r="A3025" s="2">
        <v>40670</v>
      </c>
      <c r="B3025" s="1">
        <v>56.53</v>
      </c>
    </row>
    <row r="3026" spans="1:2" x14ac:dyDescent="0.25">
      <c r="A3026" s="2">
        <v>40670.041666666664</v>
      </c>
      <c r="B3026" s="1">
        <v>54.46</v>
      </c>
    </row>
    <row r="3027" spans="1:2" x14ac:dyDescent="0.25">
      <c r="A3027" s="2">
        <v>40670.083333333336</v>
      </c>
      <c r="B3027" s="1">
        <v>54.18</v>
      </c>
    </row>
    <row r="3028" spans="1:2" x14ac:dyDescent="0.25">
      <c r="A3028" s="2">
        <v>40670.125</v>
      </c>
      <c r="B3028" s="1">
        <v>54.01</v>
      </c>
    </row>
    <row r="3029" spans="1:2" x14ac:dyDescent="0.25">
      <c r="A3029" s="2">
        <v>40670.166666666664</v>
      </c>
      <c r="B3029" s="1">
        <v>53.87</v>
      </c>
    </row>
    <row r="3030" spans="1:2" x14ac:dyDescent="0.25">
      <c r="A3030" s="2">
        <v>40670.208333333336</v>
      </c>
      <c r="B3030" s="1">
        <v>52.95</v>
      </c>
    </row>
    <row r="3031" spans="1:2" x14ac:dyDescent="0.25">
      <c r="A3031" s="2">
        <v>40670.25</v>
      </c>
      <c r="B3031" s="1">
        <v>53.18</v>
      </c>
    </row>
    <row r="3032" spans="1:2" x14ac:dyDescent="0.25">
      <c r="A3032" s="2">
        <v>40670.291666666664</v>
      </c>
      <c r="B3032" s="1">
        <v>54.07</v>
      </c>
    </row>
    <row r="3033" spans="1:2" x14ac:dyDescent="0.25">
      <c r="A3033" s="2">
        <v>40670.333333333336</v>
      </c>
      <c r="B3033" s="1">
        <v>54.58</v>
      </c>
    </row>
    <row r="3034" spans="1:2" x14ac:dyDescent="0.25">
      <c r="A3034" s="2">
        <v>40670.375</v>
      </c>
      <c r="B3034" s="1">
        <v>56.71</v>
      </c>
    </row>
    <row r="3035" spans="1:2" x14ac:dyDescent="0.25">
      <c r="A3035" s="2">
        <v>40670.416666666664</v>
      </c>
      <c r="B3035" s="1">
        <v>56.92</v>
      </c>
    </row>
    <row r="3036" spans="1:2" x14ac:dyDescent="0.25">
      <c r="A3036" s="2">
        <v>40670.458333333336</v>
      </c>
      <c r="B3036" s="1">
        <v>57.13</v>
      </c>
    </row>
    <row r="3037" spans="1:2" x14ac:dyDescent="0.25">
      <c r="A3037" s="2">
        <v>40670.5</v>
      </c>
      <c r="B3037" s="1">
        <v>56.41</v>
      </c>
    </row>
    <row r="3038" spans="1:2" x14ac:dyDescent="0.25">
      <c r="A3038" s="2">
        <v>40670.541666666664</v>
      </c>
      <c r="B3038" s="1">
        <v>54.15</v>
      </c>
    </row>
    <row r="3039" spans="1:2" x14ac:dyDescent="0.25">
      <c r="A3039" s="2">
        <v>40670.583333333336</v>
      </c>
      <c r="B3039" s="1">
        <v>53.51</v>
      </c>
    </row>
    <row r="3040" spans="1:2" x14ac:dyDescent="0.25">
      <c r="A3040" s="2">
        <v>40670.625</v>
      </c>
      <c r="B3040" s="1">
        <v>53.41</v>
      </c>
    </row>
    <row r="3041" spans="1:2" x14ac:dyDescent="0.25">
      <c r="A3041" s="2">
        <v>40670.666666666664</v>
      </c>
      <c r="B3041" s="1">
        <v>53.44</v>
      </c>
    </row>
    <row r="3042" spans="1:2" x14ac:dyDescent="0.25">
      <c r="A3042" s="2">
        <v>40670.708333333336</v>
      </c>
      <c r="B3042" s="1">
        <v>53.88</v>
      </c>
    </row>
    <row r="3043" spans="1:2" x14ac:dyDescent="0.25">
      <c r="A3043" s="2">
        <v>40670.75</v>
      </c>
      <c r="B3043" s="1">
        <v>54.75</v>
      </c>
    </row>
    <row r="3044" spans="1:2" x14ac:dyDescent="0.25">
      <c r="A3044" s="2">
        <v>40670.791666666664</v>
      </c>
      <c r="B3044" s="1">
        <v>55.12</v>
      </c>
    </row>
    <row r="3045" spans="1:2" x14ac:dyDescent="0.25">
      <c r="A3045" s="2">
        <v>40670.833333333336</v>
      </c>
      <c r="B3045" s="1">
        <v>55.7</v>
      </c>
    </row>
    <row r="3046" spans="1:2" x14ac:dyDescent="0.25">
      <c r="A3046" s="2">
        <v>40670.875</v>
      </c>
      <c r="B3046" s="1">
        <v>55.84</v>
      </c>
    </row>
    <row r="3047" spans="1:2" x14ac:dyDescent="0.25">
      <c r="A3047" s="2">
        <v>40670.916666666664</v>
      </c>
      <c r="B3047" s="1">
        <v>54.91</v>
      </c>
    </row>
    <row r="3048" spans="1:2" x14ac:dyDescent="0.25">
      <c r="A3048" s="2">
        <v>40670.958333333336</v>
      </c>
      <c r="B3048" s="1">
        <v>52.62</v>
      </c>
    </row>
    <row r="3049" spans="1:2" x14ac:dyDescent="0.25">
      <c r="A3049" s="2">
        <v>40671</v>
      </c>
      <c r="B3049" s="1">
        <v>54.21</v>
      </c>
    </row>
    <row r="3050" spans="1:2" x14ac:dyDescent="0.25">
      <c r="A3050" s="2">
        <v>40671.041666666664</v>
      </c>
      <c r="B3050" s="1">
        <v>53.45</v>
      </c>
    </row>
    <row r="3051" spans="1:2" x14ac:dyDescent="0.25">
      <c r="A3051" s="2">
        <v>40671.083333333336</v>
      </c>
      <c r="B3051" s="1">
        <v>52.52</v>
      </c>
    </row>
    <row r="3052" spans="1:2" x14ac:dyDescent="0.25">
      <c r="A3052" s="2">
        <v>40671.125</v>
      </c>
      <c r="B3052" s="1">
        <v>52.47</v>
      </c>
    </row>
    <row r="3053" spans="1:2" x14ac:dyDescent="0.25">
      <c r="A3053" s="2">
        <v>40671.166666666664</v>
      </c>
      <c r="B3053" s="1">
        <v>52.27</v>
      </c>
    </row>
    <row r="3054" spans="1:2" x14ac:dyDescent="0.25">
      <c r="A3054" s="2">
        <v>40671.208333333336</v>
      </c>
      <c r="B3054" s="1">
        <v>51.84</v>
      </c>
    </row>
    <row r="3055" spans="1:2" x14ac:dyDescent="0.25">
      <c r="A3055" s="2">
        <v>40671.25</v>
      </c>
      <c r="B3055" s="1">
        <v>51.91</v>
      </c>
    </row>
    <row r="3056" spans="1:2" x14ac:dyDescent="0.25">
      <c r="A3056" s="2">
        <v>40671.291666666664</v>
      </c>
      <c r="B3056" s="1">
        <v>52.14</v>
      </c>
    </row>
    <row r="3057" spans="1:2" x14ac:dyDescent="0.25">
      <c r="A3057" s="2">
        <v>40671.333333333336</v>
      </c>
      <c r="B3057" s="1">
        <v>52.1</v>
      </c>
    </row>
    <row r="3058" spans="1:2" x14ac:dyDescent="0.25">
      <c r="A3058" s="2">
        <v>40671.375</v>
      </c>
      <c r="B3058" s="1">
        <v>52.97</v>
      </c>
    </row>
    <row r="3059" spans="1:2" x14ac:dyDescent="0.25">
      <c r="A3059" s="2">
        <v>40671.416666666664</v>
      </c>
      <c r="B3059" s="1">
        <v>53.64</v>
      </c>
    </row>
    <row r="3060" spans="1:2" x14ac:dyDescent="0.25">
      <c r="A3060" s="2">
        <v>40671.458333333336</v>
      </c>
      <c r="B3060" s="1">
        <v>53.61</v>
      </c>
    </row>
    <row r="3061" spans="1:2" x14ac:dyDescent="0.25">
      <c r="A3061" s="2">
        <v>40671.5</v>
      </c>
      <c r="B3061" s="1">
        <v>53.4</v>
      </c>
    </row>
    <row r="3062" spans="1:2" x14ac:dyDescent="0.25">
      <c r="A3062" s="2">
        <v>40671.541666666664</v>
      </c>
      <c r="B3062" s="1">
        <v>51.8</v>
      </c>
    </row>
    <row r="3063" spans="1:2" x14ac:dyDescent="0.25">
      <c r="A3063" s="2">
        <v>40671.583333333336</v>
      </c>
      <c r="B3063" s="1">
        <v>51.71</v>
      </c>
    </row>
    <row r="3064" spans="1:2" x14ac:dyDescent="0.25">
      <c r="A3064" s="2">
        <v>40671.625</v>
      </c>
      <c r="B3064" s="1">
        <v>50.18</v>
      </c>
    </row>
    <row r="3065" spans="1:2" x14ac:dyDescent="0.25">
      <c r="A3065" s="2">
        <v>40671.666666666664</v>
      </c>
      <c r="B3065" s="1">
        <v>50.34</v>
      </c>
    </row>
    <row r="3066" spans="1:2" x14ac:dyDescent="0.25">
      <c r="A3066" s="2">
        <v>40671.708333333336</v>
      </c>
      <c r="B3066" s="1">
        <v>51.41</v>
      </c>
    </row>
    <row r="3067" spans="1:2" x14ac:dyDescent="0.25">
      <c r="A3067" s="2">
        <v>40671.75</v>
      </c>
      <c r="B3067" s="1">
        <v>53.02</v>
      </c>
    </row>
    <row r="3068" spans="1:2" x14ac:dyDescent="0.25">
      <c r="A3068" s="2">
        <v>40671.791666666664</v>
      </c>
      <c r="B3068" s="1">
        <v>54.49</v>
      </c>
    </row>
    <row r="3069" spans="1:2" x14ac:dyDescent="0.25">
      <c r="A3069" s="2">
        <v>40671.833333333336</v>
      </c>
      <c r="B3069" s="1">
        <v>54.83</v>
      </c>
    </row>
    <row r="3070" spans="1:2" x14ac:dyDescent="0.25">
      <c r="A3070" s="2">
        <v>40671.875</v>
      </c>
      <c r="B3070" s="1">
        <v>55.72</v>
      </c>
    </row>
    <row r="3071" spans="1:2" x14ac:dyDescent="0.25">
      <c r="A3071" s="2">
        <v>40671.916666666664</v>
      </c>
      <c r="B3071" s="1">
        <v>55.64</v>
      </c>
    </row>
    <row r="3072" spans="1:2" x14ac:dyDescent="0.25">
      <c r="A3072" s="2">
        <v>40671.958333333336</v>
      </c>
      <c r="B3072" s="1">
        <v>54.78</v>
      </c>
    </row>
    <row r="3073" spans="1:2" x14ac:dyDescent="0.25">
      <c r="A3073" s="2">
        <v>40672</v>
      </c>
      <c r="B3073" s="1">
        <v>52.52</v>
      </c>
    </row>
    <row r="3074" spans="1:2" x14ac:dyDescent="0.25">
      <c r="A3074" s="2">
        <v>40672.041666666664</v>
      </c>
      <c r="B3074" s="1">
        <v>51.07</v>
      </c>
    </row>
    <row r="3075" spans="1:2" x14ac:dyDescent="0.25">
      <c r="A3075" s="2">
        <v>40672.083333333336</v>
      </c>
      <c r="B3075" s="1">
        <v>50.82</v>
      </c>
    </row>
    <row r="3076" spans="1:2" x14ac:dyDescent="0.25">
      <c r="A3076" s="2">
        <v>40672.125</v>
      </c>
      <c r="B3076" s="1">
        <v>51.35</v>
      </c>
    </row>
    <row r="3077" spans="1:2" x14ac:dyDescent="0.25">
      <c r="A3077" s="2">
        <v>40672.166666666664</v>
      </c>
      <c r="B3077" s="1">
        <v>52.46</v>
      </c>
    </row>
    <row r="3078" spans="1:2" x14ac:dyDescent="0.25">
      <c r="A3078" s="2">
        <v>40672.208333333336</v>
      </c>
      <c r="B3078" s="1">
        <v>54.41</v>
      </c>
    </row>
    <row r="3079" spans="1:2" x14ac:dyDescent="0.25">
      <c r="A3079" s="2">
        <v>40672.25</v>
      </c>
      <c r="B3079" s="1">
        <v>57.08</v>
      </c>
    </row>
    <row r="3080" spans="1:2" x14ac:dyDescent="0.25">
      <c r="A3080" s="2">
        <v>40672.291666666664</v>
      </c>
      <c r="B3080" s="1">
        <v>58.31</v>
      </c>
    </row>
    <row r="3081" spans="1:2" x14ac:dyDescent="0.25">
      <c r="A3081" s="2">
        <v>40672.333333333336</v>
      </c>
      <c r="B3081" s="1">
        <v>59.01</v>
      </c>
    </row>
    <row r="3082" spans="1:2" x14ac:dyDescent="0.25">
      <c r="A3082" s="2">
        <v>40672.375</v>
      </c>
      <c r="B3082" s="1">
        <v>59.08</v>
      </c>
    </row>
    <row r="3083" spans="1:2" x14ac:dyDescent="0.25">
      <c r="A3083" s="2">
        <v>40672.416666666664</v>
      </c>
      <c r="B3083" s="1">
        <v>58.74</v>
      </c>
    </row>
    <row r="3084" spans="1:2" x14ac:dyDescent="0.25">
      <c r="A3084" s="2">
        <v>40672.458333333336</v>
      </c>
      <c r="B3084" s="1">
        <v>58.27</v>
      </c>
    </row>
    <row r="3085" spans="1:2" x14ac:dyDescent="0.25">
      <c r="A3085" s="2">
        <v>40672.5</v>
      </c>
      <c r="B3085" s="1">
        <v>57.74</v>
      </c>
    </row>
    <row r="3086" spans="1:2" x14ac:dyDescent="0.25">
      <c r="A3086" s="2">
        <v>40672.541666666664</v>
      </c>
      <c r="B3086" s="1">
        <v>57.61</v>
      </c>
    </row>
    <row r="3087" spans="1:2" x14ac:dyDescent="0.25">
      <c r="A3087" s="2">
        <v>40672.583333333336</v>
      </c>
      <c r="B3087" s="1">
        <v>57.73</v>
      </c>
    </row>
    <row r="3088" spans="1:2" x14ac:dyDescent="0.25">
      <c r="A3088" s="2">
        <v>40672.625</v>
      </c>
      <c r="B3088" s="1">
        <v>57.32</v>
      </c>
    </row>
    <row r="3089" spans="1:2" x14ac:dyDescent="0.25">
      <c r="A3089" s="2">
        <v>40672.666666666664</v>
      </c>
      <c r="B3089" s="1">
        <v>56.6</v>
      </c>
    </row>
    <row r="3090" spans="1:2" x14ac:dyDescent="0.25">
      <c r="A3090" s="2">
        <v>40672.708333333336</v>
      </c>
      <c r="B3090" s="1">
        <v>56.7</v>
      </c>
    </row>
    <row r="3091" spans="1:2" x14ac:dyDescent="0.25">
      <c r="A3091" s="2">
        <v>40672.75</v>
      </c>
      <c r="B3091" s="1">
        <v>56.37</v>
      </c>
    </row>
    <row r="3092" spans="1:2" x14ac:dyDescent="0.25">
      <c r="A3092" s="2">
        <v>40672.791666666664</v>
      </c>
      <c r="B3092" s="1">
        <v>56.06</v>
      </c>
    </row>
    <row r="3093" spans="1:2" x14ac:dyDescent="0.25">
      <c r="A3093" s="2">
        <v>40672.833333333336</v>
      </c>
      <c r="B3093" s="1">
        <v>56.64</v>
      </c>
    </row>
    <row r="3094" spans="1:2" x14ac:dyDescent="0.25">
      <c r="A3094" s="2">
        <v>40672.875</v>
      </c>
      <c r="B3094" s="1">
        <v>56.8</v>
      </c>
    </row>
    <row r="3095" spans="1:2" x14ac:dyDescent="0.25">
      <c r="A3095" s="2">
        <v>40672.916666666664</v>
      </c>
      <c r="B3095" s="1">
        <v>56.62</v>
      </c>
    </row>
    <row r="3096" spans="1:2" x14ac:dyDescent="0.25">
      <c r="A3096" s="2">
        <v>40672.958333333336</v>
      </c>
      <c r="B3096" s="1">
        <v>54.28</v>
      </c>
    </row>
    <row r="3097" spans="1:2" x14ac:dyDescent="0.25">
      <c r="A3097" s="2">
        <v>40673</v>
      </c>
      <c r="B3097" s="1">
        <v>54.1</v>
      </c>
    </row>
    <row r="3098" spans="1:2" x14ac:dyDescent="0.25">
      <c r="A3098" s="2">
        <v>40673.041666666664</v>
      </c>
      <c r="B3098" s="1">
        <v>52.93</v>
      </c>
    </row>
    <row r="3099" spans="1:2" x14ac:dyDescent="0.25">
      <c r="A3099" s="2">
        <v>40673.083333333336</v>
      </c>
      <c r="B3099" s="1">
        <v>52.5</v>
      </c>
    </row>
    <row r="3100" spans="1:2" x14ac:dyDescent="0.25">
      <c r="A3100" s="2">
        <v>40673.125</v>
      </c>
      <c r="B3100" s="1">
        <v>52.45</v>
      </c>
    </row>
    <row r="3101" spans="1:2" x14ac:dyDescent="0.25">
      <c r="A3101" s="2">
        <v>40673.166666666664</v>
      </c>
      <c r="B3101" s="1">
        <v>52.55</v>
      </c>
    </row>
    <row r="3102" spans="1:2" x14ac:dyDescent="0.25">
      <c r="A3102" s="2">
        <v>40673.208333333336</v>
      </c>
      <c r="B3102" s="1">
        <v>54.43</v>
      </c>
    </row>
    <row r="3103" spans="1:2" x14ac:dyDescent="0.25">
      <c r="A3103" s="2">
        <v>40673.25</v>
      </c>
      <c r="B3103" s="1">
        <v>55.45</v>
      </c>
    </row>
    <row r="3104" spans="1:2" x14ac:dyDescent="0.25">
      <c r="A3104" s="2">
        <v>40673.291666666664</v>
      </c>
      <c r="B3104" s="1">
        <v>57.58</v>
      </c>
    </row>
    <row r="3105" spans="1:2" x14ac:dyDescent="0.25">
      <c r="A3105" s="2">
        <v>40673.333333333336</v>
      </c>
      <c r="B3105" s="1">
        <v>58.56</v>
      </c>
    </row>
    <row r="3106" spans="1:2" x14ac:dyDescent="0.25">
      <c r="A3106" s="2">
        <v>40673.375</v>
      </c>
      <c r="B3106" s="1">
        <v>58.5</v>
      </c>
    </row>
    <row r="3107" spans="1:2" x14ac:dyDescent="0.25">
      <c r="A3107" s="2">
        <v>40673.416666666664</v>
      </c>
      <c r="B3107" s="1">
        <v>58.19</v>
      </c>
    </row>
    <row r="3108" spans="1:2" x14ac:dyDescent="0.25">
      <c r="A3108" s="2">
        <v>40673.458333333336</v>
      </c>
      <c r="B3108" s="1">
        <v>58.22</v>
      </c>
    </row>
    <row r="3109" spans="1:2" x14ac:dyDescent="0.25">
      <c r="A3109" s="2">
        <v>40673.5</v>
      </c>
      <c r="B3109" s="1">
        <v>58.17</v>
      </c>
    </row>
    <row r="3110" spans="1:2" x14ac:dyDescent="0.25">
      <c r="A3110" s="2">
        <v>40673.541666666664</v>
      </c>
      <c r="B3110" s="1">
        <v>58.11</v>
      </c>
    </row>
    <row r="3111" spans="1:2" x14ac:dyDescent="0.25">
      <c r="A3111" s="2">
        <v>40673.583333333336</v>
      </c>
      <c r="B3111" s="1">
        <v>57.73</v>
      </c>
    </row>
    <row r="3112" spans="1:2" x14ac:dyDescent="0.25">
      <c r="A3112" s="2">
        <v>40673.625</v>
      </c>
      <c r="B3112" s="1">
        <v>57.07</v>
      </c>
    </row>
    <row r="3113" spans="1:2" x14ac:dyDescent="0.25">
      <c r="A3113" s="2">
        <v>40673.666666666664</v>
      </c>
      <c r="B3113" s="1">
        <v>56.98</v>
      </c>
    </row>
    <row r="3114" spans="1:2" x14ac:dyDescent="0.25">
      <c r="A3114" s="2">
        <v>40673.708333333336</v>
      </c>
      <c r="B3114" s="1">
        <v>57.19</v>
      </c>
    </row>
    <row r="3115" spans="1:2" x14ac:dyDescent="0.25">
      <c r="A3115" s="2">
        <v>40673.75</v>
      </c>
      <c r="B3115" s="1">
        <v>57.01</v>
      </c>
    </row>
    <row r="3116" spans="1:2" x14ac:dyDescent="0.25">
      <c r="A3116" s="2">
        <v>40673.791666666664</v>
      </c>
      <c r="B3116" s="1">
        <v>56.74</v>
      </c>
    </row>
    <row r="3117" spans="1:2" x14ac:dyDescent="0.25">
      <c r="A3117" s="2">
        <v>40673.833333333336</v>
      </c>
      <c r="B3117" s="1">
        <v>57.08</v>
      </c>
    </row>
    <row r="3118" spans="1:2" x14ac:dyDescent="0.25">
      <c r="A3118" s="2">
        <v>40673.875</v>
      </c>
      <c r="B3118" s="1">
        <v>57.29</v>
      </c>
    </row>
    <row r="3119" spans="1:2" x14ac:dyDescent="0.25">
      <c r="A3119" s="2">
        <v>40673.916666666664</v>
      </c>
      <c r="B3119" s="1">
        <v>57.17</v>
      </c>
    </row>
    <row r="3120" spans="1:2" x14ac:dyDescent="0.25">
      <c r="A3120" s="2">
        <v>40673.958333333336</v>
      </c>
      <c r="B3120" s="1">
        <v>55.03</v>
      </c>
    </row>
    <row r="3121" spans="1:2" x14ac:dyDescent="0.25">
      <c r="A3121" s="2">
        <v>40674</v>
      </c>
      <c r="B3121" s="1">
        <v>55.02</v>
      </c>
    </row>
    <row r="3122" spans="1:2" x14ac:dyDescent="0.25">
      <c r="A3122" s="2">
        <v>40674.041666666664</v>
      </c>
      <c r="B3122" s="1">
        <v>54.45</v>
      </c>
    </row>
    <row r="3123" spans="1:2" x14ac:dyDescent="0.25">
      <c r="A3123" s="2">
        <v>40674.083333333336</v>
      </c>
      <c r="B3123" s="1">
        <v>54.06</v>
      </c>
    </row>
    <row r="3124" spans="1:2" x14ac:dyDescent="0.25">
      <c r="A3124" s="2">
        <v>40674.125</v>
      </c>
      <c r="B3124" s="1">
        <v>54.06</v>
      </c>
    </row>
    <row r="3125" spans="1:2" x14ac:dyDescent="0.25">
      <c r="A3125" s="2">
        <v>40674.166666666664</v>
      </c>
      <c r="B3125" s="1">
        <v>54.4</v>
      </c>
    </row>
    <row r="3126" spans="1:2" x14ac:dyDescent="0.25">
      <c r="A3126" s="2">
        <v>40674.208333333336</v>
      </c>
      <c r="B3126" s="1">
        <v>55.37</v>
      </c>
    </row>
    <row r="3127" spans="1:2" x14ac:dyDescent="0.25">
      <c r="A3127" s="2">
        <v>40674.25</v>
      </c>
      <c r="B3127" s="1">
        <v>56.95</v>
      </c>
    </row>
    <row r="3128" spans="1:2" x14ac:dyDescent="0.25">
      <c r="A3128" s="2">
        <v>40674.291666666664</v>
      </c>
      <c r="B3128" s="1">
        <v>58.36</v>
      </c>
    </row>
    <row r="3129" spans="1:2" x14ac:dyDescent="0.25">
      <c r="A3129" s="2">
        <v>40674.333333333336</v>
      </c>
      <c r="B3129" s="1">
        <v>60.91</v>
      </c>
    </row>
    <row r="3130" spans="1:2" x14ac:dyDescent="0.25">
      <c r="A3130" s="2">
        <v>40674.375</v>
      </c>
      <c r="B3130" s="1">
        <v>61.47</v>
      </c>
    </row>
    <row r="3131" spans="1:2" x14ac:dyDescent="0.25">
      <c r="A3131" s="2">
        <v>40674.416666666664</v>
      </c>
      <c r="B3131" s="1">
        <v>60.94</v>
      </c>
    </row>
    <row r="3132" spans="1:2" x14ac:dyDescent="0.25">
      <c r="A3132" s="2">
        <v>40674.458333333336</v>
      </c>
      <c r="B3132" s="1">
        <v>60.09</v>
      </c>
    </row>
    <row r="3133" spans="1:2" x14ac:dyDescent="0.25">
      <c r="A3133" s="2">
        <v>40674.5</v>
      </c>
      <c r="B3133" s="1">
        <v>59.6</v>
      </c>
    </row>
    <row r="3134" spans="1:2" x14ac:dyDescent="0.25">
      <c r="A3134" s="2">
        <v>40674.541666666664</v>
      </c>
      <c r="B3134" s="1">
        <v>59.9</v>
      </c>
    </row>
    <row r="3135" spans="1:2" x14ac:dyDescent="0.25">
      <c r="A3135" s="2">
        <v>40674.583333333336</v>
      </c>
      <c r="B3135" s="1">
        <v>58.55</v>
      </c>
    </row>
    <row r="3136" spans="1:2" x14ac:dyDescent="0.25">
      <c r="A3136" s="2">
        <v>40674.625</v>
      </c>
      <c r="B3136" s="1">
        <v>58.77</v>
      </c>
    </row>
    <row r="3137" spans="1:2" x14ac:dyDescent="0.25">
      <c r="A3137" s="2">
        <v>40674.666666666664</v>
      </c>
      <c r="B3137" s="1">
        <v>58.08</v>
      </c>
    </row>
    <row r="3138" spans="1:2" x14ac:dyDescent="0.25">
      <c r="A3138" s="2">
        <v>40674.708333333336</v>
      </c>
      <c r="B3138" s="1">
        <v>58.51</v>
      </c>
    </row>
    <row r="3139" spans="1:2" x14ac:dyDescent="0.25">
      <c r="A3139" s="2">
        <v>40674.75</v>
      </c>
      <c r="B3139" s="1">
        <v>57.87</v>
      </c>
    </row>
    <row r="3140" spans="1:2" x14ac:dyDescent="0.25">
      <c r="A3140" s="2">
        <v>40674.791666666664</v>
      </c>
      <c r="B3140" s="1">
        <v>57.63</v>
      </c>
    </row>
    <row r="3141" spans="1:2" x14ac:dyDescent="0.25">
      <c r="A3141" s="2">
        <v>40674.833333333336</v>
      </c>
      <c r="B3141" s="1">
        <v>57.01</v>
      </c>
    </row>
    <row r="3142" spans="1:2" x14ac:dyDescent="0.25">
      <c r="A3142" s="2">
        <v>40674.875</v>
      </c>
      <c r="B3142" s="1">
        <v>57.01</v>
      </c>
    </row>
    <row r="3143" spans="1:2" x14ac:dyDescent="0.25">
      <c r="A3143" s="2">
        <v>40674.916666666664</v>
      </c>
      <c r="B3143" s="1">
        <v>56.71</v>
      </c>
    </row>
    <row r="3144" spans="1:2" x14ac:dyDescent="0.25">
      <c r="A3144" s="2">
        <v>40674.958333333336</v>
      </c>
      <c r="B3144" s="1">
        <v>55.7</v>
      </c>
    </row>
    <row r="3145" spans="1:2" x14ac:dyDescent="0.25">
      <c r="A3145" s="2">
        <v>40675</v>
      </c>
      <c r="B3145" s="1">
        <v>56.27</v>
      </c>
    </row>
    <row r="3146" spans="1:2" x14ac:dyDescent="0.25">
      <c r="A3146" s="2">
        <v>40675.041666666664</v>
      </c>
      <c r="B3146" s="1">
        <v>55.51</v>
      </c>
    </row>
    <row r="3147" spans="1:2" x14ac:dyDescent="0.25">
      <c r="A3147" s="2">
        <v>40675.083333333336</v>
      </c>
      <c r="B3147" s="1">
        <v>55.33</v>
      </c>
    </row>
    <row r="3148" spans="1:2" x14ac:dyDescent="0.25">
      <c r="A3148" s="2">
        <v>40675.125</v>
      </c>
      <c r="B3148" s="1">
        <v>55.28</v>
      </c>
    </row>
    <row r="3149" spans="1:2" x14ac:dyDescent="0.25">
      <c r="A3149" s="2">
        <v>40675.166666666664</v>
      </c>
      <c r="B3149" s="1">
        <v>55.44</v>
      </c>
    </row>
    <row r="3150" spans="1:2" x14ac:dyDescent="0.25">
      <c r="A3150" s="2">
        <v>40675.208333333336</v>
      </c>
      <c r="B3150" s="1">
        <v>56.27</v>
      </c>
    </row>
    <row r="3151" spans="1:2" x14ac:dyDescent="0.25">
      <c r="A3151" s="2">
        <v>40675.25</v>
      </c>
      <c r="B3151" s="1">
        <v>57.6</v>
      </c>
    </row>
    <row r="3152" spans="1:2" x14ac:dyDescent="0.25">
      <c r="A3152" s="2">
        <v>40675.291666666664</v>
      </c>
      <c r="B3152" s="1">
        <v>59.05</v>
      </c>
    </row>
    <row r="3153" spans="1:2" x14ac:dyDescent="0.25">
      <c r="A3153" s="2">
        <v>40675.333333333336</v>
      </c>
      <c r="B3153" s="1">
        <v>59.61</v>
      </c>
    </row>
    <row r="3154" spans="1:2" x14ac:dyDescent="0.25">
      <c r="A3154" s="2">
        <v>40675.375</v>
      </c>
      <c r="B3154" s="1">
        <v>59.57</v>
      </c>
    </row>
    <row r="3155" spans="1:2" x14ac:dyDescent="0.25">
      <c r="A3155" s="2">
        <v>40675.416666666664</v>
      </c>
      <c r="B3155" s="1">
        <v>59.6</v>
      </c>
    </row>
    <row r="3156" spans="1:2" x14ac:dyDescent="0.25">
      <c r="A3156" s="2">
        <v>40675.458333333336</v>
      </c>
      <c r="B3156" s="1">
        <v>59.51</v>
      </c>
    </row>
    <row r="3157" spans="1:2" x14ac:dyDescent="0.25">
      <c r="A3157" s="2">
        <v>40675.5</v>
      </c>
      <c r="B3157" s="1">
        <v>59.22</v>
      </c>
    </row>
    <row r="3158" spans="1:2" x14ac:dyDescent="0.25">
      <c r="A3158" s="2">
        <v>40675.541666666664</v>
      </c>
      <c r="B3158" s="1">
        <v>59.33</v>
      </c>
    </row>
    <row r="3159" spans="1:2" x14ac:dyDescent="0.25">
      <c r="A3159" s="2">
        <v>40675.583333333336</v>
      </c>
      <c r="B3159" s="1">
        <v>58.79</v>
      </c>
    </row>
    <row r="3160" spans="1:2" x14ac:dyDescent="0.25">
      <c r="A3160" s="2">
        <v>40675.625</v>
      </c>
      <c r="B3160" s="1">
        <v>58.8</v>
      </c>
    </row>
    <row r="3161" spans="1:2" x14ac:dyDescent="0.25">
      <c r="A3161" s="2">
        <v>40675.666666666664</v>
      </c>
      <c r="B3161" s="1">
        <v>58.7</v>
      </c>
    </row>
    <row r="3162" spans="1:2" x14ac:dyDescent="0.25">
      <c r="A3162" s="2">
        <v>40675.708333333336</v>
      </c>
      <c r="B3162" s="1">
        <v>58.18</v>
      </c>
    </row>
    <row r="3163" spans="1:2" x14ac:dyDescent="0.25">
      <c r="A3163" s="2">
        <v>40675.75</v>
      </c>
      <c r="B3163" s="1">
        <v>57.8</v>
      </c>
    </row>
    <row r="3164" spans="1:2" x14ac:dyDescent="0.25">
      <c r="A3164" s="2">
        <v>40675.791666666664</v>
      </c>
      <c r="B3164" s="1">
        <v>57.41</v>
      </c>
    </row>
    <row r="3165" spans="1:2" x14ac:dyDescent="0.25">
      <c r="A3165" s="2">
        <v>40675.833333333336</v>
      </c>
      <c r="B3165" s="1">
        <v>57.38</v>
      </c>
    </row>
    <row r="3166" spans="1:2" x14ac:dyDescent="0.25">
      <c r="A3166" s="2">
        <v>40675.875</v>
      </c>
      <c r="B3166" s="1">
        <v>57.67</v>
      </c>
    </row>
    <row r="3167" spans="1:2" x14ac:dyDescent="0.25">
      <c r="A3167" s="2">
        <v>40675.916666666664</v>
      </c>
      <c r="B3167" s="1">
        <v>56.9</v>
      </c>
    </row>
    <row r="3168" spans="1:2" x14ac:dyDescent="0.25">
      <c r="A3168" s="2">
        <v>40675.958333333336</v>
      </c>
      <c r="B3168" s="1">
        <v>55.93</v>
      </c>
    </row>
    <row r="3169" spans="1:2" x14ac:dyDescent="0.25">
      <c r="A3169" s="2">
        <v>40676</v>
      </c>
      <c r="B3169" s="1">
        <v>55.32</v>
      </c>
    </row>
    <row r="3170" spans="1:2" x14ac:dyDescent="0.25">
      <c r="A3170" s="2">
        <v>40676.041666666664</v>
      </c>
      <c r="B3170" s="1">
        <v>54.47</v>
      </c>
    </row>
    <row r="3171" spans="1:2" x14ac:dyDescent="0.25">
      <c r="A3171" s="2">
        <v>40676.083333333336</v>
      </c>
      <c r="B3171" s="1">
        <v>54.07</v>
      </c>
    </row>
    <row r="3172" spans="1:2" x14ac:dyDescent="0.25">
      <c r="A3172" s="2">
        <v>40676.125</v>
      </c>
      <c r="B3172" s="1">
        <v>53.8</v>
      </c>
    </row>
    <row r="3173" spans="1:2" x14ac:dyDescent="0.25">
      <c r="A3173" s="2">
        <v>40676.166666666664</v>
      </c>
      <c r="B3173" s="1">
        <v>54.06</v>
      </c>
    </row>
    <row r="3174" spans="1:2" x14ac:dyDescent="0.25">
      <c r="A3174" s="2">
        <v>40676.208333333336</v>
      </c>
      <c r="B3174" s="1">
        <v>55.34</v>
      </c>
    </row>
    <row r="3175" spans="1:2" x14ac:dyDescent="0.25">
      <c r="A3175" s="2">
        <v>40676.25</v>
      </c>
      <c r="B3175" s="1">
        <v>56.32</v>
      </c>
    </row>
    <row r="3176" spans="1:2" x14ac:dyDescent="0.25">
      <c r="A3176" s="2">
        <v>40676.291666666664</v>
      </c>
      <c r="B3176" s="1">
        <v>58.16</v>
      </c>
    </row>
    <row r="3177" spans="1:2" x14ac:dyDescent="0.25">
      <c r="A3177" s="2">
        <v>40676.333333333336</v>
      </c>
      <c r="B3177" s="1">
        <v>58.67</v>
      </c>
    </row>
    <row r="3178" spans="1:2" x14ac:dyDescent="0.25">
      <c r="A3178" s="2">
        <v>40676.375</v>
      </c>
      <c r="B3178" s="1">
        <v>58.63</v>
      </c>
    </row>
    <row r="3179" spans="1:2" x14ac:dyDescent="0.25">
      <c r="A3179" s="2">
        <v>40676.416666666664</v>
      </c>
      <c r="B3179" s="1">
        <v>58.44</v>
      </c>
    </row>
    <row r="3180" spans="1:2" x14ac:dyDescent="0.25">
      <c r="A3180" s="2">
        <v>40676.458333333336</v>
      </c>
      <c r="B3180" s="1">
        <v>58.31</v>
      </c>
    </row>
    <row r="3181" spans="1:2" x14ac:dyDescent="0.25">
      <c r="A3181" s="2">
        <v>40676.5</v>
      </c>
      <c r="B3181" s="1">
        <v>57.85</v>
      </c>
    </row>
    <row r="3182" spans="1:2" x14ac:dyDescent="0.25">
      <c r="A3182" s="2">
        <v>40676.541666666664</v>
      </c>
      <c r="B3182" s="1">
        <v>57.61</v>
      </c>
    </row>
    <row r="3183" spans="1:2" x14ac:dyDescent="0.25">
      <c r="A3183" s="2">
        <v>40676.583333333336</v>
      </c>
      <c r="B3183" s="1">
        <v>57.09</v>
      </c>
    </row>
    <row r="3184" spans="1:2" x14ac:dyDescent="0.25">
      <c r="A3184" s="2">
        <v>40676.625</v>
      </c>
      <c r="B3184" s="1">
        <v>56.52</v>
      </c>
    </row>
    <row r="3185" spans="1:2" x14ac:dyDescent="0.25">
      <c r="A3185" s="2">
        <v>40676.666666666664</v>
      </c>
      <c r="B3185" s="1">
        <v>56.66</v>
      </c>
    </row>
    <row r="3186" spans="1:2" x14ac:dyDescent="0.25">
      <c r="A3186" s="2">
        <v>40676.708333333336</v>
      </c>
      <c r="B3186" s="1">
        <v>56.73</v>
      </c>
    </row>
    <row r="3187" spans="1:2" x14ac:dyDescent="0.25">
      <c r="A3187" s="2">
        <v>40676.75</v>
      </c>
      <c r="B3187" s="1">
        <v>56.61</v>
      </c>
    </row>
    <row r="3188" spans="1:2" x14ac:dyDescent="0.25">
      <c r="A3188" s="2">
        <v>40676.791666666664</v>
      </c>
      <c r="B3188" s="1">
        <v>56.39</v>
      </c>
    </row>
    <row r="3189" spans="1:2" x14ac:dyDescent="0.25">
      <c r="A3189" s="2">
        <v>40676.833333333336</v>
      </c>
      <c r="B3189" s="1">
        <v>56.42</v>
      </c>
    </row>
    <row r="3190" spans="1:2" x14ac:dyDescent="0.25">
      <c r="A3190" s="2">
        <v>40676.875</v>
      </c>
      <c r="B3190" s="1">
        <v>56.62</v>
      </c>
    </row>
    <row r="3191" spans="1:2" x14ac:dyDescent="0.25">
      <c r="A3191" s="2">
        <v>40676.916666666664</v>
      </c>
      <c r="B3191" s="1">
        <v>57.11</v>
      </c>
    </row>
    <row r="3192" spans="1:2" x14ac:dyDescent="0.25">
      <c r="A3192" s="2">
        <v>40676.958333333336</v>
      </c>
      <c r="B3192" s="1">
        <v>55.93</v>
      </c>
    </row>
    <row r="3193" spans="1:2" x14ac:dyDescent="0.25">
      <c r="A3193" s="2">
        <v>40677</v>
      </c>
      <c r="B3193" s="1">
        <v>55.39</v>
      </c>
    </row>
    <row r="3194" spans="1:2" x14ac:dyDescent="0.25">
      <c r="A3194" s="2">
        <v>40677.041666666664</v>
      </c>
      <c r="B3194" s="1">
        <v>54.08</v>
      </c>
    </row>
    <row r="3195" spans="1:2" x14ac:dyDescent="0.25">
      <c r="A3195" s="2">
        <v>40677.083333333336</v>
      </c>
      <c r="B3195" s="1">
        <v>53.66</v>
      </c>
    </row>
    <row r="3196" spans="1:2" x14ac:dyDescent="0.25">
      <c r="A3196" s="2">
        <v>40677.125</v>
      </c>
      <c r="B3196" s="1">
        <v>53.08</v>
      </c>
    </row>
    <row r="3197" spans="1:2" x14ac:dyDescent="0.25">
      <c r="A3197" s="2">
        <v>40677.166666666664</v>
      </c>
      <c r="B3197" s="1">
        <v>52.96</v>
      </c>
    </row>
    <row r="3198" spans="1:2" x14ac:dyDescent="0.25">
      <c r="A3198" s="2">
        <v>40677.208333333336</v>
      </c>
      <c r="B3198" s="1">
        <v>53.31</v>
      </c>
    </row>
    <row r="3199" spans="1:2" x14ac:dyDescent="0.25">
      <c r="A3199" s="2">
        <v>40677.25</v>
      </c>
      <c r="B3199" s="1">
        <v>54.03</v>
      </c>
    </row>
    <row r="3200" spans="1:2" x14ac:dyDescent="0.25">
      <c r="A3200" s="2">
        <v>40677.291666666664</v>
      </c>
      <c r="B3200" s="1">
        <v>54.44</v>
      </c>
    </row>
    <row r="3201" spans="1:2" x14ac:dyDescent="0.25">
      <c r="A3201" s="2">
        <v>40677.333333333336</v>
      </c>
      <c r="B3201" s="1">
        <v>55.85</v>
      </c>
    </row>
    <row r="3202" spans="1:2" x14ac:dyDescent="0.25">
      <c r="A3202" s="2">
        <v>40677.375</v>
      </c>
      <c r="B3202" s="1">
        <v>57.09</v>
      </c>
    </row>
    <row r="3203" spans="1:2" x14ac:dyDescent="0.25">
      <c r="A3203" s="2">
        <v>40677.416666666664</v>
      </c>
      <c r="B3203" s="1">
        <v>58.04</v>
      </c>
    </row>
    <row r="3204" spans="1:2" x14ac:dyDescent="0.25">
      <c r="A3204" s="2">
        <v>40677.458333333336</v>
      </c>
      <c r="B3204" s="1">
        <v>57.92</v>
      </c>
    </row>
    <row r="3205" spans="1:2" x14ac:dyDescent="0.25">
      <c r="A3205" s="2">
        <v>40677.5</v>
      </c>
      <c r="B3205" s="1">
        <v>57.51</v>
      </c>
    </row>
    <row r="3206" spans="1:2" x14ac:dyDescent="0.25">
      <c r="A3206" s="2">
        <v>40677.541666666664</v>
      </c>
      <c r="B3206" s="1">
        <v>56.06</v>
      </c>
    </row>
    <row r="3207" spans="1:2" x14ac:dyDescent="0.25">
      <c r="A3207" s="2">
        <v>40677.583333333336</v>
      </c>
      <c r="B3207" s="1">
        <v>54.96</v>
      </c>
    </row>
    <row r="3208" spans="1:2" x14ac:dyDescent="0.25">
      <c r="A3208" s="2">
        <v>40677.625</v>
      </c>
      <c r="B3208" s="1">
        <v>54.82</v>
      </c>
    </row>
    <row r="3209" spans="1:2" x14ac:dyDescent="0.25">
      <c r="A3209" s="2">
        <v>40677.666666666664</v>
      </c>
      <c r="B3209" s="1">
        <v>54.97</v>
      </c>
    </row>
    <row r="3210" spans="1:2" x14ac:dyDescent="0.25">
      <c r="A3210" s="2">
        <v>40677.708333333336</v>
      </c>
      <c r="B3210" s="1">
        <v>55.44</v>
      </c>
    </row>
    <row r="3211" spans="1:2" x14ac:dyDescent="0.25">
      <c r="A3211" s="2">
        <v>40677.75</v>
      </c>
      <c r="B3211" s="1">
        <v>55.69</v>
      </c>
    </row>
    <row r="3212" spans="1:2" x14ac:dyDescent="0.25">
      <c r="A3212" s="2">
        <v>40677.791666666664</v>
      </c>
      <c r="B3212" s="1">
        <v>56.25</v>
      </c>
    </row>
    <row r="3213" spans="1:2" x14ac:dyDescent="0.25">
      <c r="A3213" s="2">
        <v>40677.833333333336</v>
      </c>
      <c r="B3213" s="1">
        <v>55.93</v>
      </c>
    </row>
    <row r="3214" spans="1:2" x14ac:dyDescent="0.25">
      <c r="A3214" s="2">
        <v>40677.875</v>
      </c>
      <c r="B3214" s="1">
        <v>56.06</v>
      </c>
    </row>
    <row r="3215" spans="1:2" x14ac:dyDescent="0.25">
      <c r="A3215" s="2">
        <v>40677.916666666664</v>
      </c>
      <c r="B3215" s="1">
        <v>57.41</v>
      </c>
    </row>
    <row r="3216" spans="1:2" x14ac:dyDescent="0.25">
      <c r="A3216" s="2">
        <v>40677.958333333336</v>
      </c>
      <c r="B3216" s="1">
        <v>55.4</v>
      </c>
    </row>
    <row r="3217" spans="1:2" x14ac:dyDescent="0.25">
      <c r="A3217" s="2">
        <v>40678</v>
      </c>
      <c r="B3217" s="1">
        <v>55.45</v>
      </c>
    </row>
    <row r="3218" spans="1:2" x14ac:dyDescent="0.25">
      <c r="A3218" s="2">
        <v>40678.041666666664</v>
      </c>
      <c r="B3218" s="1">
        <v>54.01</v>
      </c>
    </row>
    <row r="3219" spans="1:2" x14ac:dyDescent="0.25">
      <c r="A3219" s="2">
        <v>40678.083333333336</v>
      </c>
      <c r="B3219" s="1">
        <v>53.27</v>
      </c>
    </row>
    <row r="3220" spans="1:2" x14ac:dyDescent="0.25">
      <c r="A3220" s="2">
        <v>40678.125</v>
      </c>
      <c r="B3220" s="1">
        <v>52.9</v>
      </c>
    </row>
    <row r="3221" spans="1:2" x14ac:dyDescent="0.25">
      <c r="A3221" s="2">
        <v>40678.166666666664</v>
      </c>
      <c r="B3221" s="1">
        <v>51.95</v>
      </c>
    </row>
    <row r="3222" spans="1:2" x14ac:dyDescent="0.25">
      <c r="A3222" s="2">
        <v>40678.208333333336</v>
      </c>
      <c r="B3222" s="1">
        <v>50.74</v>
      </c>
    </row>
    <row r="3223" spans="1:2" x14ac:dyDescent="0.25">
      <c r="A3223" s="2">
        <v>40678.25</v>
      </c>
      <c r="B3223" s="1">
        <v>51.42</v>
      </c>
    </row>
    <row r="3224" spans="1:2" x14ac:dyDescent="0.25">
      <c r="A3224" s="2">
        <v>40678.291666666664</v>
      </c>
      <c r="B3224" s="1">
        <v>52.96</v>
      </c>
    </row>
    <row r="3225" spans="1:2" x14ac:dyDescent="0.25">
      <c r="A3225" s="2">
        <v>40678.333333333336</v>
      </c>
      <c r="B3225" s="1">
        <v>54.2</v>
      </c>
    </row>
    <row r="3226" spans="1:2" x14ac:dyDescent="0.25">
      <c r="A3226" s="2">
        <v>40678.375</v>
      </c>
      <c r="B3226" s="1">
        <v>54.22</v>
      </c>
    </row>
    <row r="3227" spans="1:2" x14ac:dyDescent="0.25">
      <c r="A3227" s="2">
        <v>40678.416666666664</v>
      </c>
      <c r="B3227" s="1">
        <v>54.48</v>
      </c>
    </row>
    <row r="3228" spans="1:2" x14ac:dyDescent="0.25">
      <c r="A3228" s="2">
        <v>40678.458333333336</v>
      </c>
      <c r="B3228" s="1">
        <v>54.72</v>
      </c>
    </row>
    <row r="3229" spans="1:2" x14ac:dyDescent="0.25">
      <c r="A3229" s="2">
        <v>40678.5</v>
      </c>
      <c r="B3229" s="1">
        <v>54.99</v>
      </c>
    </row>
    <row r="3230" spans="1:2" x14ac:dyDescent="0.25">
      <c r="A3230" s="2">
        <v>40678.541666666664</v>
      </c>
      <c r="B3230" s="1">
        <v>54.24</v>
      </c>
    </row>
    <row r="3231" spans="1:2" x14ac:dyDescent="0.25">
      <c r="A3231" s="2">
        <v>40678.583333333336</v>
      </c>
      <c r="B3231" s="1">
        <v>54.08</v>
      </c>
    </row>
    <row r="3232" spans="1:2" x14ac:dyDescent="0.25">
      <c r="A3232" s="2">
        <v>40678.625</v>
      </c>
      <c r="B3232" s="1">
        <v>53.92</v>
      </c>
    </row>
    <row r="3233" spans="1:2" x14ac:dyDescent="0.25">
      <c r="A3233" s="2">
        <v>40678.666666666664</v>
      </c>
      <c r="B3233" s="1">
        <v>53.75</v>
      </c>
    </row>
    <row r="3234" spans="1:2" x14ac:dyDescent="0.25">
      <c r="A3234" s="2">
        <v>40678.708333333336</v>
      </c>
      <c r="B3234" s="1">
        <v>54.07</v>
      </c>
    </row>
    <row r="3235" spans="1:2" x14ac:dyDescent="0.25">
      <c r="A3235" s="2">
        <v>40678.75</v>
      </c>
      <c r="B3235" s="1">
        <v>54.07</v>
      </c>
    </row>
    <row r="3236" spans="1:2" x14ac:dyDescent="0.25">
      <c r="A3236" s="2">
        <v>40678.791666666664</v>
      </c>
      <c r="B3236" s="1">
        <v>54.39</v>
      </c>
    </row>
    <row r="3237" spans="1:2" x14ac:dyDescent="0.25">
      <c r="A3237" s="2">
        <v>40678.833333333336</v>
      </c>
      <c r="B3237" s="1">
        <v>55.53</v>
      </c>
    </row>
    <row r="3238" spans="1:2" x14ac:dyDescent="0.25">
      <c r="A3238" s="2">
        <v>40678.875</v>
      </c>
      <c r="B3238" s="1">
        <v>56.29</v>
      </c>
    </row>
    <row r="3239" spans="1:2" x14ac:dyDescent="0.25">
      <c r="A3239" s="2">
        <v>40678.916666666664</v>
      </c>
      <c r="B3239" s="1">
        <v>56.68</v>
      </c>
    </row>
    <row r="3240" spans="1:2" x14ac:dyDescent="0.25">
      <c r="A3240" s="2">
        <v>40678.958333333336</v>
      </c>
      <c r="B3240" s="1">
        <v>54.71</v>
      </c>
    </row>
    <row r="3241" spans="1:2" x14ac:dyDescent="0.25">
      <c r="A3241" s="2">
        <v>40679</v>
      </c>
      <c r="B3241" s="1">
        <v>52.68</v>
      </c>
    </row>
    <row r="3242" spans="1:2" x14ac:dyDescent="0.25">
      <c r="A3242" s="2">
        <v>40679.041666666664</v>
      </c>
      <c r="B3242" s="1">
        <v>50.33</v>
      </c>
    </row>
    <row r="3243" spans="1:2" x14ac:dyDescent="0.25">
      <c r="A3243" s="2">
        <v>40679.083333333336</v>
      </c>
      <c r="B3243" s="1">
        <v>49.78</v>
      </c>
    </row>
    <row r="3244" spans="1:2" x14ac:dyDescent="0.25">
      <c r="A3244" s="2">
        <v>40679.125</v>
      </c>
      <c r="B3244" s="1">
        <v>49.81</v>
      </c>
    </row>
    <row r="3245" spans="1:2" x14ac:dyDescent="0.25">
      <c r="A3245" s="2">
        <v>40679.166666666664</v>
      </c>
      <c r="B3245" s="1">
        <v>50.3</v>
      </c>
    </row>
    <row r="3246" spans="1:2" x14ac:dyDescent="0.25">
      <c r="A3246" s="2">
        <v>40679.208333333336</v>
      </c>
      <c r="B3246" s="1">
        <v>53.89</v>
      </c>
    </row>
    <row r="3247" spans="1:2" x14ac:dyDescent="0.25">
      <c r="A3247" s="2">
        <v>40679.25</v>
      </c>
      <c r="B3247" s="1">
        <v>55.89</v>
      </c>
    </row>
    <row r="3248" spans="1:2" x14ac:dyDescent="0.25">
      <c r="A3248" s="2">
        <v>40679.291666666664</v>
      </c>
      <c r="B3248" s="1">
        <v>57.4</v>
      </c>
    </row>
    <row r="3249" spans="1:2" x14ac:dyDescent="0.25">
      <c r="A3249" s="2">
        <v>40679.333333333336</v>
      </c>
      <c r="B3249" s="1">
        <v>58.17</v>
      </c>
    </row>
    <row r="3250" spans="1:2" x14ac:dyDescent="0.25">
      <c r="A3250" s="2">
        <v>40679.375</v>
      </c>
      <c r="B3250" s="1">
        <v>58.29</v>
      </c>
    </row>
    <row r="3251" spans="1:2" x14ac:dyDescent="0.25">
      <c r="A3251" s="2">
        <v>40679.416666666664</v>
      </c>
      <c r="B3251" s="1">
        <v>58.28</v>
      </c>
    </row>
    <row r="3252" spans="1:2" x14ac:dyDescent="0.25">
      <c r="A3252" s="2">
        <v>40679.458333333336</v>
      </c>
      <c r="B3252" s="1">
        <v>58.23</v>
      </c>
    </row>
    <row r="3253" spans="1:2" x14ac:dyDescent="0.25">
      <c r="A3253" s="2">
        <v>40679.5</v>
      </c>
      <c r="B3253" s="1">
        <v>58.14</v>
      </c>
    </row>
    <row r="3254" spans="1:2" x14ac:dyDescent="0.25">
      <c r="A3254" s="2">
        <v>40679.541666666664</v>
      </c>
      <c r="B3254" s="1">
        <v>57.66</v>
      </c>
    </row>
    <row r="3255" spans="1:2" x14ac:dyDescent="0.25">
      <c r="A3255" s="2">
        <v>40679.583333333336</v>
      </c>
      <c r="B3255" s="1">
        <v>57.77</v>
      </c>
    </row>
    <row r="3256" spans="1:2" x14ac:dyDescent="0.25">
      <c r="A3256" s="2">
        <v>40679.625</v>
      </c>
      <c r="B3256" s="1">
        <v>57.41</v>
      </c>
    </row>
    <row r="3257" spans="1:2" x14ac:dyDescent="0.25">
      <c r="A3257" s="2">
        <v>40679.666666666664</v>
      </c>
      <c r="B3257" s="1">
        <v>56.39</v>
      </c>
    </row>
    <row r="3258" spans="1:2" x14ac:dyDescent="0.25">
      <c r="A3258" s="2">
        <v>40679.708333333336</v>
      </c>
      <c r="B3258" s="1">
        <v>56.37</v>
      </c>
    </row>
    <row r="3259" spans="1:2" x14ac:dyDescent="0.25">
      <c r="A3259" s="2">
        <v>40679.75</v>
      </c>
      <c r="B3259" s="1">
        <v>56.73</v>
      </c>
    </row>
    <row r="3260" spans="1:2" x14ac:dyDescent="0.25">
      <c r="A3260" s="2">
        <v>40679.791666666664</v>
      </c>
      <c r="B3260" s="1">
        <v>56.7</v>
      </c>
    </row>
    <row r="3261" spans="1:2" x14ac:dyDescent="0.25">
      <c r="A3261" s="2">
        <v>40679.833333333336</v>
      </c>
      <c r="B3261" s="1">
        <v>56.46</v>
      </c>
    </row>
    <row r="3262" spans="1:2" x14ac:dyDescent="0.25">
      <c r="A3262" s="2">
        <v>40679.875</v>
      </c>
      <c r="B3262" s="1">
        <v>56.3</v>
      </c>
    </row>
    <row r="3263" spans="1:2" x14ac:dyDescent="0.25">
      <c r="A3263" s="2">
        <v>40679.916666666664</v>
      </c>
      <c r="B3263" s="1">
        <v>56.26</v>
      </c>
    </row>
    <row r="3264" spans="1:2" x14ac:dyDescent="0.25">
      <c r="A3264" s="2">
        <v>40679.958333333336</v>
      </c>
      <c r="B3264" s="1">
        <v>54.07</v>
      </c>
    </row>
    <row r="3265" spans="1:2" x14ac:dyDescent="0.25">
      <c r="A3265" s="2">
        <v>40680</v>
      </c>
      <c r="B3265" s="1">
        <v>52.89</v>
      </c>
    </row>
    <row r="3266" spans="1:2" x14ac:dyDescent="0.25">
      <c r="A3266" s="2">
        <v>40680.041666666664</v>
      </c>
      <c r="B3266" s="1">
        <v>51.7</v>
      </c>
    </row>
    <row r="3267" spans="1:2" x14ac:dyDescent="0.25">
      <c r="A3267" s="2">
        <v>40680.083333333336</v>
      </c>
      <c r="B3267" s="1">
        <v>50.64</v>
      </c>
    </row>
    <row r="3268" spans="1:2" x14ac:dyDescent="0.25">
      <c r="A3268" s="2">
        <v>40680.125</v>
      </c>
      <c r="B3268" s="1">
        <v>49.88</v>
      </c>
    </row>
    <row r="3269" spans="1:2" x14ac:dyDescent="0.25">
      <c r="A3269" s="2">
        <v>40680.166666666664</v>
      </c>
      <c r="B3269" s="1">
        <v>49.91</v>
      </c>
    </row>
    <row r="3270" spans="1:2" x14ac:dyDescent="0.25">
      <c r="A3270" s="2">
        <v>40680.208333333336</v>
      </c>
      <c r="B3270" s="1">
        <v>52.21</v>
      </c>
    </row>
    <row r="3271" spans="1:2" x14ac:dyDescent="0.25">
      <c r="A3271" s="2">
        <v>40680.25</v>
      </c>
      <c r="B3271" s="1">
        <v>53.77</v>
      </c>
    </row>
    <row r="3272" spans="1:2" x14ac:dyDescent="0.25">
      <c r="A3272" s="2">
        <v>40680.291666666664</v>
      </c>
      <c r="B3272" s="1">
        <v>55.59</v>
      </c>
    </row>
    <row r="3273" spans="1:2" x14ac:dyDescent="0.25">
      <c r="A3273" s="2">
        <v>40680.333333333336</v>
      </c>
      <c r="B3273" s="1">
        <v>55.8</v>
      </c>
    </row>
    <row r="3274" spans="1:2" x14ac:dyDescent="0.25">
      <c r="A3274" s="2">
        <v>40680.375</v>
      </c>
      <c r="B3274" s="1">
        <v>55.93</v>
      </c>
    </row>
    <row r="3275" spans="1:2" x14ac:dyDescent="0.25">
      <c r="A3275" s="2">
        <v>40680.416666666664</v>
      </c>
      <c r="B3275" s="1">
        <v>55.83</v>
      </c>
    </row>
    <row r="3276" spans="1:2" x14ac:dyDescent="0.25">
      <c r="A3276" s="2">
        <v>40680.458333333336</v>
      </c>
      <c r="B3276" s="1">
        <v>55.77</v>
      </c>
    </row>
    <row r="3277" spans="1:2" x14ac:dyDescent="0.25">
      <c r="A3277" s="2">
        <v>40680.5</v>
      </c>
      <c r="B3277" s="1">
        <v>55.65</v>
      </c>
    </row>
    <row r="3278" spans="1:2" x14ac:dyDescent="0.25">
      <c r="A3278" s="2">
        <v>40680.541666666664</v>
      </c>
      <c r="B3278" s="1">
        <v>55.48</v>
      </c>
    </row>
    <row r="3279" spans="1:2" x14ac:dyDescent="0.25">
      <c r="A3279" s="2">
        <v>40680.583333333336</v>
      </c>
      <c r="B3279" s="1">
        <v>54.97</v>
      </c>
    </row>
    <row r="3280" spans="1:2" x14ac:dyDescent="0.25">
      <c r="A3280" s="2">
        <v>40680.625</v>
      </c>
      <c r="B3280" s="1">
        <v>54.78</v>
      </c>
    </row>
    <row r="3281" spans="1:2" x14ac:dyDescent="0.25">
      <c r="A3281" s="2">
        <v>40680.666666666664</v>
      </c>
      <c r="B3281" s="1">
        <v>54.76</v>
      </c>
    </row>
    <row r="3282" spans="1:2" x14ac:dyDescent="0.25">
      <c r="A3282" s="2">
        <v>40680.708333333336</v>
      </c>
      <c r="B3282" s="1">
        <v>54.85</v>
      </c>
    </row>
    <row r="3283" spans="1:2" x14ac:dyDescent="0.25">
      <c r="A3283" s="2">
        <v>40680.75</v>
      </c>
      <c r="B3283" s="1">
        <v>54.99</v>
      </c>
    </row>
    <row r="3284" spans="1:2" x14ac:dyDescent="0.25">
      <c r="A3284" s="2">
        <v>40680.791666666664</v>
      </c>
      <c r="B3284" s="1">
        <v>54.89</v>
      </c>
    </row>
    <row r="3285" spans="1:2" x14ac:dyDescent="0.25">
      <c r="A3285" s="2">
        <v>40680.833333333336</v>
      </c>
      <c r="B3285" s="1">
        <v>54.71</v>
      </c>
    </row>
    <row r="3286" spans="1:2" x14ac:dyDescent="0.25">
      <c r="A3286" s="2">
        <v>40680.875</v>
      </c>
      <c r="B3286" s="1">
        <v>54.97</v>
      </c>
    </row>
    <row r="3287" spans="1:2" x14ac:dyDescent="0.25">
      <c r="A3287" s="2">
        <v>40680.916666666664</v>
      </c>
      <c r="B3287" s="1">
        <v>55.42</v>
      </c>
    </row>
    <row r="3288" spans="1:2" x14ac:dyDescent="0.25">
      <c r="A3288" s="2">
        <v>40680.958333333336</v>
      </c>
      <c r="B3288" s="1">
        <v>54.26</v>
      </c>
    </row>
    <row r="3289" spans="1:2" x14ac:dyDescent="0.25">
      <c r="A3289" s="2">
        <v>40681</v>
      </c>
      <c r="B3289" s="1">
        <v>53.44</v>
      </c>
    </row>
    <row r="3290" spans="1:2" x14ac:dyDescent="0.25">
      <c r="A3290" s="2">
        <v>40681.041666666664</v>
      </c>
      <c r="B3290" s="1">
        <v>51.42</v>
      </c>
    </row>
    <row r="3291" spans="1:2" x14ac:dyDescent="0.25">
      <c r="A3291" s="2">
        <v>40681.083333333336</v>
      </c>
      <c r="B3291" s="1">
        <v>50.19</v>
      </c>
    </row>
    <row r="3292" spans="1:2" x14ac:dyDescent="0.25">
      <c r="A3292" s="2">
        <v>40681.125</v>
      </c>
      <c r="B3292" s="1">
        <v>49.55</v>
      </c>
    </row>
    <row r="3293" spans="1:2" x14ac:dyDescent="0.25">
      <c r="A3293" s="2">
        <v>40681.166666666664</v>
      </c>
      <c r="B3293" s="1">
        <v>49.95</v>
      </c>
    </row>
    <row r="3294" spans="1:2" x14ac:dyDescent="0.25">
      <c r="A3294" s="2">
        <v>40681.208333333336</v>
      </c>
      <c r="B3294" s="1">
        <v>52.53</v>
      </c>
    </row>
    <row r="3295" spans="1:2" x14ac:dyDescent="0.25">
      <c r="A3295" s="2">
        <v>40681.25</v>
      </c>
      <c r="B3295" s="1">
        <v>55.3</v>
      </c>
    </row>
    <row r="3296" spans="1:2" x14ac:dyDescent="0.25">
      <c r="A3296" s="2">
        <v>40681.291666666664</v>
      </c>
      <c r="B3296" s="1">
        <v>56.04</v>
      </c>
    </row>
    <row r="3297" spans="1:2" x14ac:dyDescent="0.25">
      <c r="A3297" s="2">
        <v>40681.333333333336</v>
      </c>
      <c r="B3297" s="1">
        <v>57.05</v>
      </c>
    </row>
    <row r="3298" spans="1:2" x14ac:dyDescent="0.25">
      <c r="A3298" s="2">
        <v>40681.375</v>
      </c>
      <c r="B3298" s="1">
        <v>57.27</v>
      </c>
    </row>
    <row r="3299" spans="1:2" x14ac:dyDescent="0.25">
      <c r="A3299" s="2">
        <v>40681.416666666664</v>
      </c>
      <c r="B3299" s="1">
        <v>57.2</v>
      </c>
    </row>
    <row r="3300" spans="1:2" x14ac:dyDescent="0.25">
      <c r="A3300" s="2">
        <v>40681.458333333336</v>
      </c>
      <c r="B3300" s="1">
        <v>57.13</v>
      </c>
    </row>
    <row r="3301" spans="1:2" x14ac:dyDescent="0.25">
      <c r="A3301" s="2">
        <v>40681.5</v>
      </c>
      <c r="B3301" s="1">
        <v>56.88</v>
      </c>
    </row>
    <row r="3302" spans="1:2" x14ac:dyDescent="0.25">
      <c r="A3302" s="2">
        <v>40681.541666666664</v>
      </c>
      <c r="B3302" s="1">
        <v>56.94</v>
      </c>
    </row>
    <row r="3303" spans="1:2" x14ac:dyDescent="0.25">
      <c r="A3303" s="2">
        <v>40681.583333333336</v>
      </c>
      <c r="B3303" s="1">
        <v>56.41</v>
      </c>
    </row>
    <row r="3304" spans="1:2" x14ac:dyDescent="0.25">
      <c r="A3304" s="2">
        <v>40681.625</v>
      </c>
      <c r="B3304" s="1">
        <v>55.81</v>
      </c>
    </row>
    <row r="3305" spans="1:2" x14ac:dyDescent="0.25">
      <c r="A3305" s="2">
        <v>40681.666666666664</v>
      </c>
      <c r="B3305" s="1">
        <v>55.6</v>
      </c>
    </row>
    <row r="3306" spans="1:2" x14ac:dyDescent="0.25">
      <c r="A3306" s="2">
        <v>40681.708333333336</v>
      </c>
      <c r="B3306" s="1">
        <v>55.62</v>
      </c>
    </row>
    <row r="3307" spans="1:2" x14ac:dyDescent="0.25">
      <c r="A3307" s="2">
        <v>40681.75</v>
      </c>
      <c r="B3307" s="1">
        <v>55.56</v>
      </c>
    </row>
    <row r="3308" spans="1:2" x14ac:dyDescent="0.25">
      <c r="A3308" s="2">
        <v>40681.791666666664</v>
      </c>
      <c r="B3308" s="1">
        <v>55.46</v>
      </c>
    </row>
    <row r="3309" spans="1:2" x14ac:dyDescent="0.25">
      <c r="A3309" s="2">
        <v>40681.833333333336</v>
      </c>
      <c r="B3309" s="1">
        <v>55.46</v>
      </c>
    </row>
    <row r="3310" spans="1:2" x14ac:dyDescent="0.25">
      <c r="A3310" s="2">
        <v>40681.875</v>
      </c>
      <c r="B3310" s="1">
        <v>55.56</v>
      </c>
    </row>
    <row r="3311" spans="1:2" x14ac:dyDescent="0.25">
      <c r="A3311" s="2">
        <v>40681.916666666664</v>
      </c>
      <c r="B3311" s="1">
        <v>55.65</v>
      </c>
    </row>
    <row r="3312" spans="1:2" x14ac:dyDescent="0.25">
      <c r="A3312" s="2">
        <v>40681.958333333336</v>
      </c>
      <c r="B3312" s="1">
        <v>53.72</v>
      </c>
    </row>
    <row r="3313" spans="1:2" x14ac:dyDescent="0.25">
      <c r="A3313" s="2">
        <v>40682</v>
      </c>
      <c r="B3313" s="1">
        <v>51.58</v>
      </c>
    </row>
    <row r="3314" spans="1:2" x14ac:dyDescent="0.25">
      <c r="A3314" s="2">
        <v>40682.041666666664</v>
      </c>
      <c r="B3314" s="1">
        <v>49.45</v>
      </c>
    </row>
    <row r="3315" spans="1:2" x14ac:dyDescent="0.25">
      <c r="A3315" s="2">
        <v>40682.083333333336</v>
      </c>
      <c r="B3315" s="1">
        <v>48.88</v>
      </c>
    </row>
    <row r="3316" spans="1:2" x14ac:dyDescent="0.25">
      <c r="A3316" s="2">
        <v>40682.125</v>
      </c>
      <c r="B3316" s="1">
        <v>48.77</v>
      </c>
    </row>
    <row r="3317" spans="1:2" x14ac:dyDescent="0.25">
      <c r="A3317" s="2">
        <v>40682.166666666664</v>
      </c>
      <c r="B3317" s="1">
        <v>48.83</v>
      </c>
    </row>
    <row r="3318" spans="1:2" x14ac:dyDescent="0.25">
      <c r="A3318" s="2">
        <v>40682.208333333336</v>
      </c>
      <c r="B3318" s="1">
        <v>51.45</v>
      </c>
    </row>
    <row r="3319" spans="1:2" x14ac:dyDescent="0.25">
      <c r="A3319" s="2">
        <v>40682.25</v>
      </c>
      <c r="B3319" s="1">
        <v>54.28</v>
      </c>
    </row>
    <row r="3320" spans="1:2" x14ac:dyDescent="0.25">
      <c r="A3320" s="2">
        <v>40682.291666666664</v>
      </c>
      <c r="B3320" s="1">
        <v>55.65</v>
      </c>
    </row>
    <row r="3321" spans="1:2" x14ac:dyDescent="0.25">
      <c r="A3321" s="2">
        <v>40682.333333333336</v>
      </c>
      <c r="B3321" s="1">
        <v>56.06</v>
      </c>
    </row>
    <row r="3322" spans="1:2" x14ac:dyDescent="0.25">
      <c r="A3322" s="2">
        <v>40682.375</v>
      </c>
      <c r="B3322" s="1">
        <v>56.3</v>
      </c>
    </row>
    <row r="3323" spans="1:2" x14ac:dyDescent="0.25">
      <c r="A3323" s="2">
        <v>40682.416666666664</v>
      </c>
      <c r="B3323" s="1">
        <v>56.06</v>
      </c>
    </row>
    <row r="3324" spans="1:2" x14ac:dyDescent="0.25">
      <c r="A3324" s="2">
        <v>40682.458333333336</v>
      </c>
      <c r="B3324" s="1">
        <v>55.8</v>
      </c>
    </row>
    <row r="3325" spans="1:2" x14ac:dyDescent="0.25">
      <c r="A3325" s="2">
        <v>40682.5</v>
      </c>
      <c r="B3325" s="1">
        <v>55.76</v>
      </c>
    </row>
    <row r="3326" spans="1:2" x14ac:dyDescent="0.25">
      <c r="A3326" s="2">
        <v>40682.541666666664</v>
      </c>
      <c r="B3326" s="1">
        <v>55.53</v>
      </c>
    </row>
    <row r="3327" spans="1:2" x14ac:dyDescent="0.25">
      <c r="A3327" s="2">
        <v>40682.583333333336</v>
      </c>
      <c r="B3327" s="1">
        <v>55.15</v>
      </c>
    </row>
    <row r="3328" spans="1:2" x14ac:dyDescent="0.25">
      <c r="A3328" s="2">
        <v>40682.625</v>
      </c>
      <c r="B3328" s="1">
        <v>54.8</v>
      </c>
    </row>
    <row r="3329" spans="1:2" x14ac:dyDescent="0.25">
      <c r="A3329" s="2">
        <v>40682.666666666664</v>
      </c>
      <c r="B3329" s="1">
        <v>54.46</v>
      </c>
    </row>
    <row r="3330" spans="1:2" x14ac:dyDescent="0.25">
      <c r="A3330" s="2">
        <v>40682.708333333336</v>
      </c>
      <c r="B3330" s="1">
        <v>54.44</v>
      </c>
    </row>
    <row r="3331" spans="1:2" x14ac:dyDescent="0.25">
      <c r="A3331" s="2">
        <v>40682.75</v>
      </c>
      <c r="B3331" s="1">
        <v>54.47</v>
      </c>
    </row>
    <row r="3332" spans="1:2" x14ac:dyDescent="0.25">
      <c r="A3332" s="2">
        <v>40682.791666666664</v>
      </c>
      <c r="B3332" s="1">
        <v>54.44</v>
      </c>
    </row>
    <row r="3333" spans="1:2" x14ac:dyDescent="0.25">
      <c r="A3333" s="2">
        <v>40682.833333333336</v>
      </c>
      <c r="B3333" s="1">
        <v>54.43</v>
      </c>
    </row>
    <row r="3334" spans="1:2" x14ac:dyDescent="0.25">
      <c r="A3334" s="2">
        <v>40682.875</v>
      </c>
      <c r="B3334" s="1">
        <v>54.61</v>
      </c>
    </row>
    <row r="3335" spans="1:2" x14ac:dyDescent="0.25">
      <c r="A3335" s="2">
        <v>40682.916666666664</v>
      </c>
      <c r="B3335" s="1">
        <v>54.92</v>
      </c>
    </row>
    <row r="3336" spans="1:2" x14ac:dyDescent="0.25">
      <c r="A3336" s="2">
        <v>40682.958333333336</v>
      </c>
      <c r="B3336" s="1">
        <v>53.76</v>
      </c>
    </row>
    <row r="3337" spans="1:2" x14ac:dyDescent="0.25">
      <c r="A3337" s="2">
        <v>40683</v>
      </c>
      <c r="B3337" s="1">
        <v>53.35</v>
      </c>
    </row>
    <row r="3338" spans="1:2" x14ac:dyDescent="0.25">
      <c r="A3338" s="2">
        <v>40683.041666666664</v>
      </c>
      <c r="B3338" s="1">
        <v>52.23</v>
      </c>
    </row>
    <row r="3339" spans="1:2" x14ac:dyDescent="0.25">
      <c r="A3339" s="2">
        <v>40683.083333333336</v>
      </c>
      <c r="B3339" s="1">
        <v>51.47</v>
      </c>
    </row>
    <row r="3340" spans="1:2" x14ac:dyDescent="0.25">
      <c r="A3340" s="2">
        <v>40683.125</v>
      </c>
      <c r="B3340" s="1">
        <v>51.43</v>
      </c>
    </row>
    <row r="3341" spans="1:2" x14ac:dyDescent="0.25">
      <c r="A3341" s="2">
        <v>40683.166666666664</v>
      </c>
      <c r="B3341" s="1">
        <v>51.48</v>
      </c>
    </row>
    <row r="3342" spans="1:2" x14ac:dyDescent="0.25">
      <c r="A3342" s="2">
        <v>40683.208333333336</v>
      </c>
      <c r="B3342" s="1">
        <v>52.34</v>
      </c>
    </row>
    <row r="3343" spans="1:2" x14ac:dyDescent="0.25">
      <c r="A3343" s="2">
        <v>40683.25</v>
      </c>
      <c r="B3343" s="1">
        <v>54.38</v>
      </c>
    </row>
    <row r="3344" spans="1:2" x14ac:dyDescent="0.25">
      <c r="A3344" s="2">
        <v>40683.291666666664</v>
      </c>
      <c r="B3344" s="1">
        <v>55.25</v>
      </c>
    </row>
    <row r="3345" spans="1:2" x14ac:dyDescent="0.25">
      <c r="A3345" s="2">
        <v>40683.333333333336</v>
      </c>
      <c r="B3345" s="1">
        <v>55.9</v>
      </c>
    </row>
    <row r="3346" spans="1:2" x14ac:dyDescent="0.25">
      <c r="A3346" s="2">
        <v>40683.375</v>
      </c>
      <c r="B3346" s="1">
        <v>56.22</v>
      </c>
    </row>
    <row r="3347" spans="1:2" x14ac:dyDescent="0.25">
      <c r="A3347" s="2">
        <v>40683.416666666664</v>
      </c>
      <c r="B3347" s="1">
        <v>56.09</v>
      </c>
    </row>
    <row r="3348" spans="1:2" x14ac:dyDescent="0.25">
      <c r="A3348" s="2">
        <v>40683.458333333336</v>
      </c>
      <c r="B3348" s="1">
        <v>55.66</v>
      </c>
    </row>
    <row r="3349" spans="1:2" x14ac:dyDescent="0.25">
      <c r="A3349" s="2">
        <v>40683.5</v>
      </c>
      <c r="B3349" s="1">
        <v>55.21</v>
      </c>
    </row>
    <row r="3350" spans="1:2" x14ac:dyDescent="0.25">
      <c r="A3350" s="2">
        <v>40683.541666666664</v>
      </c>
      <c r="B3350" s="1">
        <v>54.98</v>
      </c>
    </row>
    <row r="3351" spans="1:2" x14ac:dyDescent="0.25">
      <c r="A3351" s="2">
        <v>40683.583333333336</v>
      </c>
      <c r="B3351" s="1">
        <v>54.03</v>
      </c>
    </row>
    <row r="3352" spans="1:2" x14ac:dyDescent="0.25">
      <c r="A3352" s="2">
        <v>40683.625</v>
      </c>
      <c r="B3352" s="1">
        <v>53.68</v>
      </c>
    </row>
    <row r="3353" spans="1:2" x14ac:dyDescent="0.25">
      <c r="A3353" s="2">
        <v>40683.666666666664</v>
      </c>
      <c r="B3353" s="1">
        <v>53.66</v>
      </c>
    </row>
    <row r="3354" spans="1:2" x14ac:dyDescent="0.25">
      <c r="A3354" s="2">
        <v>40683.708333333336</v>
      </c>
      <c r="B3354" s="1">
        <v>53.76</v>
      </c>
    </row>
    <row r="3355" spans="1:2" x14ac:dyDescent="0.25">
      <c r="A3355" s="2">
        <v>40683.75</v>
      </c>
      <c r="B3355" s="1">
        <v>53.8</v>
      </c>
    </row>
    <row r="3356" spans="1:2" x14ac:dyDescent="0.25">
      <c r="A3356" s="2">
        <v>40683.791666666664</v>
      </c>
      <c r="B3356" s="1">
        <v>53.84</v>
      </c>
    </row>
    <row r="3357" spans="1:2" x14ac:dyDescent="0.25">
      <c r="A3357" s="2">
        <v>40683.833333333336</v>
      </c>
      <c r="B3357" s="1">
        <v>53.56</v>
      </c>
    </row>
    <row r="3358" spans="1:2" x14ac:dyDescent="0.25">
      <c r="A3358" s="2">
        <v>40683.875</v>
      </c>
      <c r="B3358" s="1">
        <v>53.66</v>
      </c>
    </row>
    <row r="3359" spans="1:2" x14ac:dyDescent="0.25">
      <c r="A3359" s="2">
        <v>40683.916666666664</v>
      </c>
      <c r="B3359" s="1">
        <v>53.95</v>
      </c>
    </row>
    <row r="3360" spans="1:2" x14ac:dyDescent="0.25">
      <c r="A3360" s="2">
        <v>40683.958333333336</v>
      </c>
      <c r="B3360" s="1">
        <v>53.41</v>
      </c>
    </row>
    <row r="3361" spans="1:2" x14ac:dyDescent="0.25">
      <c r="A3361" s="2">
        <v>40684</v>
      </c>
      <c r="B3361" s="1">
        <v>53.89</v>
      </c>
    </row>
    <row r="3362" spans="1:2" x14ac:dyDescent="0.25">
      <c r="A3362" s="2">
        <v>40684.041666666664</v>
      </c>
      <c r="B3362" s="1">
        <v>52.42</v>
      </c>
    </row>
    <row r="3363" spans="1:2" x14ac:dyDescent="0.25">
      <c r="A3363" s="2">
        <v>40684.083333333336</v>
      </c>
      <c r="B3363" s="1">
        <v>50.96</v>
      </c>
    </row>
    <row r="3364" spans="1:2" x14ac:dyDescent="0.25">
      <c r="A3364" s="2">
        <v>40684.125</v>
      </c>
      <c r="B3364" s="1">
        <v>50.74</v>
      </c>
    </row>
    <row r="3365" spans="1:2" x14ac:dyDescent="0.25">
      <c r="A3365" s="2">
        <v>40684.166666666664</v>
      </c>
      <c r="B3365" s="1">
        <v>50.29</v>
      </c>
    </row>
    <row r="3366" spans="1:2" x14ac:dyDescent="0.25">
      <c r="A3366" s="2">
        <v>40684.208333333336</v>
      </c>
      <c r="B3366" s="1">
        <v>49.33</v>
      </c>
    </row>
    <row r="3367" spans="1:2" x14ac:dyDescent="0.25">
      <c r="A3367" s="2">
        <v>40684.25</v>
      </c>
      <c r="B3367" s="1">
        <v>52.16</v>
      </c>
    </row>
    <row r="3368" spans="1:2" x14ac:dyDescent="0.25">
      <c r="A3368" s="2">
        <v>40684.291666666664</v>
      </c>
      <c r="B3368" s="1">
        <v>52.7</v>
      </c>
    </row>
    <row r="3369" spans="1:2" x14ac:dyDescent="0.25">
      <c r="A3369" s="2">
        <v>40684.333333333336</v>
      </c>
      <c r="B3369" s="1">
        <v>53.23</v>
      </c>
    </row>
    <row r="3370" spans="1:2" x14ac:dyDescent="0.25">
      <c r="A3370" s="2">
        <v>40684.375</v>
      </c>
      <c r="B3370" s="1">
        <v>54.32</v>
      </c>
    </row>
    <row r="3371" spans="1:2" x14ac:dyDescent="0.25">
      <c r="A3371" s="2">
        <v>40684.416666666664</v>
      </c>
      <c r="B3371" s="1">
        <v>54.68</v>
      </c>
    </row>
    <row r="3372" spans="1:2" x14ac:dyDescent="0.25">
      <c r="A3372" s="2">
        <v>40684.458333333336</v>
      </c>
      <c r="B3372" s="1">
        <v>54.6</v>
      </c>
    </row>
    <row r="3373" spans="1:2" x14ac:dyDescent="0.25">
      <c r="A3373" s="2">
        <v>40684.5</v>
      </c>
      <c r="B3373" s="1">
        <v>54.36</v>
      </c>
    </row>
    <row r="3374" spans="1:2" x14ac:dyDescent="0.25">
      <c r="A3374" s="2">
        <v>40684.541666666664</v>
      </c>
      <c r="B3374" s="1">
        <v>53.48</v>
      </c>
    </row>
    <row r="3375" spans="1:2" x14ac:dyDescent="0.25">
      <c r="A3375" s="2">
        <v>40684.583333333336</v>
      </c>
      <c r="B3375" s="1">
        <v>52.73</v>
      </c>
    </row>
    <row r="3376" spans="1:2" x14ac:dyDescent="0.25">
      <c r="A3376" s="2">
        <v>40684.625</v>
      </c>
      <c r="B3376" s="1">
        <v>52.78</v>
      </c>
    </row>
    <row r="3377" spans="1:2" x14ac:dyDescent="0.25">
      <c r="A3377" s="2">
        <v>40684.666666666664</v>
      </c>
      <c r="B3377" s="1">
        <v>52.69</v>
      </c>
    </row>
    <row r="3378" spans="1:2" x14ac:dyDescent="0.25">
      <c r="A3378" s="2">
        <v>40684.708333333336</v>
      </c>
      <c r="B3378" s="1">
        <v>53.8</v>
      </c>
    </row>
    <row r="3379" spans="1:2" x14ac:dyDescent="0.25">
      <c r="A3379" s="2">
        <v>40684.75</v>
      </c>
      <c r="B3379" s="1">
        <v>54.6</v>
      </c>
    </row>
    <row r="3380" spans="1:2" x14ac:dyDescent="0.25">
      <c r="A3380" s="2">
        <v>40684.791666666664</v>
      </c>
      <c r="B3380" s="1">
        <v>54.68</v>
      </c>
    </row>
    <row r="3381" spans="1:2" x14ac:dyDescent="0.25">
      <c r="A3381" s="2">
        <v>40684.833333333336</v>
      </c>
      <c r="B3381" s="1">
        <v>54.59</v>
      </c>
    </row>
    <row r="3382" spans="1:2" x14ac:dyDescent="0.25">
      <c r="A3382" s="2">
        <v>40684.875</v>
      </c>
      <c r="B3382" s="1">
        <v>54.56</v>
      </c>
    </row>
    <row r="3383" spans="1:2" x14ac:dyDescent="0.25">
      <c r="A3383" s="2">
        <v>40684.916666666664</v>
      </c>
      <c r="B3383" s="1">
        <v>54.96</v>
      </c>
    </row>
    <row r="3384" spans="1:2" x14ac:dyDescent="0.25">
      <c r="A3384" s="2">
        <v>40684.958333333336</v>
      </c>
      <c r="B3384" s="1">
        <v>53.96</v>
      </c>
    </row>
    <row r="3385" spans="1:2" x14ac:dyDescent="0.25">
      <c r="A3385" s="2">
        <v>40685</v>
      </c>
      <c r="B3385" s="1">
        <v>54.12</v>
      </c>
    </row>
    <row r="3386" spans="1:2" x14ac:dyDescent="0.25">
      <c r="A3386" s="2">
        <v>40685.041666666664</v>
      </c>
      <c r="B3386" s="1">
        <v>53.15</v>
      </c>
    </row>
    <row r="3387" spans="1:2" x14ac:dyDescent="0.25">
      <c r="A3387" s="2">
        <v>40685.083333333336</v>
      </c>
      <c r="B3387" s="1">
        <v>52.48</v>
      </c>
    </row>
    <row r="3388" spans="1:2" x14ac:dyDescent="0.25">
      <c r="A3388" s="2">
        <v>40685.125</v>
      </c>
      <c r="B3388" s="1">
        <v>51.47</v>
      </c>
    </row>
    <row r="3389" spans="1:2" x14ac:dyDescent="0.25">
      <c r="A3389" s="2">
        <v>40685.166666666664</v>
      </c>
      <c r="B3389" s="1">
        <v>50.42</v>
      </c>
    </row>
    <row r="3390" spans="1:2" x14ac:dyDescent="0.25">
      <c r="A3390" s="2">
        <v>40685.208333333336</v>
      </c>
      <c r="B3390" s="1">
        <v>49.78</v>
      </c>
    </row>
    <row r="3391" spans="1:2" x14ac:dyDescent="0.25">
      <c r="A3391" s="2">
        <v>40685.25</v>
      </c>
      <c r="B3391" s="1">
        <v>50.25</v>
      </c>
    </row>
    <row r="3392" spans="1:2" x14ac:dyDescent="0.25">
      <c r="A3392" s="2">
        <v>40685.291666666664</v>
      </c>
      <c r="B3392" s="1">
        <v>50.44</v>
      </c>
    </row>
    <row r="3393" spans="1:2" x14ac:dyDescent="0.25">
      <c r="A3393" s="2">
        <v>40685.333333333336</v>
      </c>
      <c r="B3393" s="1">
        <v>51.09</v>
      </c>
    </row>
    <row r="3394" spans="1:2" x14ac:dyDescent="0.25">
      <c r="A3394" s="2">
        <v>40685.375</v>
      </c>
      <c r="B3394" s="1">
        <v>52.38</v>
      </c>
    </row>
    <row r="3395" spans="1:2" x14ac:dyDescent="0.25">
      <c r="A3395" s="2">
        <v>40685.416666666664</v>
      </c>
      <c r="B3395" s="1">
        <v>52.83</v>
      </c>
    </row>
    <row r="3396" spans="1:2" x14ac:dyDescent="0.25">
      <c r="A3396" s="2">
        <v>40685.458333333336</v>
      </c>
      <c r="B3396" s="1">
        <v>53.8</v>
      </c>
    </row>
    <row r="3397" spans="1:2" x14ac:dyDescent="0.25">
      <c r="A3397" s="2">
        <v>40685.5</v>
      </c>
      <c r="B3397" s="1">
        <v>53.96</v>
      </c>
    </row>
    <row r="3398" spans="1:2" x14ac:dyDescent="0.25">
      <c r="A3398" s="2">
        <v>40685.541666666664</v>
      </c>
      <c r="B3398" s="1">
        <v>52.7</v>
      </c>
    </row>
    <row r="3399" spans="1:2" x14ac:dyDescent="0.25">
      <c r="A3399" s="2">
        <v>40685.583333333336</v>
      </c>
      <c r="B3399" s="1">
        <v>52.44</v>
      </c>
    </row>
    <row r="3400" spans="1:2" x14ac:dyDescent="0.25">
      <c r="A3400" s="2">
        <v>40685.625</v>
      </c>
      <c r="B3400" s="1">
        <v>52.25</v>
      </c>
    </row>
    <row r="3401" spans="1:2" x14ac:dyDescent="0.25">
      <c r="A3401" s="2">
        <v>40685.666666666664</v>
      </c>
      <c r="B3401" s="1">
        <v>52.12</v>
      </c>
    </row>
    <row r="3402" spans="1:2" x14ac:dyDescent="0.25">
      <c r="A3402" s="2">
        <v>40685.708333333336</v>
      </c>
      <c r="B3402" s="1">
        <v>52.48</v>
      </c>
    </row>
    <row r="3403" spans="1:2" x14ac:dyDescent="0.25">
      <c r="A3403" s="2">
        <v>40685.75</v>
      </c>
      <c r="B3403" s="1">
        <v>52.69</v>
      </c>
    </row>
    <row r="3404" spans="1:2" x14ac:dyDescent="0.25">
      <c r="A3404" s="2">
        <v>40685.791666666664</v>
      </c>
      <c r="B3404" s="1">
        <v>53.44</v>
      </c>
    </row>
    <row r="3405" spans="1:2" x14ac:dyDescent="0.25">
      <c r="A3405" s="2">
        <v>40685.833333333336</v>
      </c>
      <c r="B3405" s="1">
        <v>53.1</v>
      </c>
    </row>
    <row r="3406" spans="1:2" x14ac:dyDescent="0.25">
      <c r="A3406" s="2">
        <v>40685.875</v>
      </c>
      <c r="B3406" s="1">
        <v>54.56</v>
      </c>
    </row>
    <row r="3407" spans="1:2" x14ac:dyDescent="0.25">
      <c r="A3407" s="2">
        <v>40685.916666666664</v>
      </c>
      <c r="B3407" s="1">
        <v>55.18</v>
      </c>
    </row>
    <row r="3408" spans="1:2" x14ac:dyDescent="0.25">
      <c r="A3408" s="2">
        <v>40685.958333333336</v>
      </c>
      <c r="B3408" s="1">
        <v>53.09</v>
      </c>
    </row>
    <row r="3409" spans="1:2" x14ac:dyDescent="0.25">
      <c r="A3409" s="2">
        <v>40686</v>
      </c>
      <c r="B3409" s="1">
        <v>50.36</v>
      </c>
    </row>
    <row r="3410" spans="1:2" x14ac:dyDescent="0.25">
      <c r="A3410" s="2">
        <v>40686.041666666664</v>
      </c>
      <c r="B3410" s="1">
        <v>49.38</v>
      </c>
    </row>
    <row r="3411" spans="1:2" x14ac:dyDescent="0.25">
      <c r="A3411" s="2">
        <v>40686.083333333336</v>
      </c>
      <c r="B3411" s="1">
        <v>49.06</v>
      </c>
    </row>
    <row r="3412" spans="1:2" x14ac:dyDescent="0.25">
      <c r="A3412" s="2">
        <v>40686.125</v>
      </c>
      <c r="B3412" s="1">
        <v>49</v>
      </c>
    </row>
    <row r="3413" spans="1:2" x14ac:dyDescent="0.25">
      <c r="A3413" s="2">
        <v>40686.166666666664</v>
      </c>
      <c r="B3413" s="1">
        <v>48.38</v>
      </c>
    </row>
    <row r="3414" spans="1:2" x14ac:dyDescent="0.25">
      <c r="A3414" s="2">
        <v>40686.208333333336</v>
      </c>
      <c r="B3414" s="1">
        <v>51.41</v>
      </c>
    </row>
    <row r="3415" spans="1:2" x14ac:dyDescent="0.25">
      <c r="A3415" s="2">
        <v>40686.25</v>
      </c>
      <c r="B3415" s="1">
        <v>54.88</v>
      </c>
    </row>
    <row r="3416" spans="1:2" x14ac:dyDescent="0.25">
      <c r="A3416" s="2">
        <v>40686.291666666664</v>
      </c>
      <c r="B3416" s="1">
        <v>56.32</v>
      </c>
    </row>
    <row r="3417" spans="1:2" x14ac:dyDescent="0.25">
      <c r="A3417" s="2">
        <v>40686.333333333336</v>
      </c>
      <c r="B3417" s="1">
        <v>56.59</v>
      </c>
    </row>
    <row r="3418" spans="1:2" x14ac:dyDescent="0.25">
      <c r="A3418" s="2">
        <v>40686.375</v>
      </c>
      <c r="B3418" s="1">
        <v>56.49</v>
      </c>
    </row>
    <row r="3419" spans="1:2" x14ac:dyDescent="0.25">
      <c r="A3419" s="2">
        <v>40686.416666666664</v>
      </c>
      <c r="B3419" s="1">
        <v>56.47</v>
      </c>
    </row>
    <row r="3420" spans="1:2" x14ac:dyDescent="0.25">
      <c r="A3420" s="2">
        <v>40686.458333333336</v>
      </c>
      <c r="B3420" s="1">
        <v>56.09</v>
      </c>
    </row>
    <row r="3421" spans="1:2" x14ac:dyDescent="0.25">
      <c r="A3421" s="2">
        <v>40686.5</v>
      </c>
      <c r="B3421" s="1">
        <v>55.85</v>
      </c>
    </row>
    <row r="3422" spans="1:2" x14ac:dyDescent="0.25">
      <c r="A3422" s="2">
        <v>40686.541666666664</v>
      </c>
      <c r="B3422" s="1">
        <v>55.65</v>
      </c>
    </row>
    <row r="3423" spans="1:2" x14ac:dyDescent="0.25">
      <c r="A3423" s="2">
        <v>40686.583333333336</v>
      </c>
      <c r="B3423" s="1">
        <v>54.95</v>
      </c>
    </row>
    <row r="3424" spans="1:2" x14ac:dyDescent="0.25">
      <c r="A3424" s="2">
        <v>40686.625</v>
      </c>
      <c r="B3424" s="1">
        <v>54.62</v>
      </c>
    </row>
    <row r="3425" spans="1:2" x14ac:dyDescent="0.25">
      <c r="A3425" s="2">
        <v>40686.666666666664</v>
      </c>
      <c r="B3425" s="1">
        <v>54.45</v>
      </c>
    </row>
    <row r="3426" spans="1:2" x14ac:dyDescent="0.25">
      <c r="A3426" s="2">
        <v>40686.708333333336</v>
      </c>
      <c r="B3426" s="1">
        <v>54.53</v>
      </c>
    </row>
    <row r="3427" spans="1:2" x14ac:dyDescent="0.25">
      <c r="A3427" s="2">
        <v>40686.75</v>
      </c>
      <c r="B3427" s="1">
        <v>54.49</v>
      </c>
    </row>
    <row r="3428" spans="1:2" x14ac:dyDescent="0.25">
      <c r="A3428" s="2">
        <v>40686.791666666664</v>
      </c>
      <c r="B3428" s="1">
        <v>54.18</v>
      </c>
    </row>
    <row r="3429" spans="1:2" x14ac:dyDescent="0.25">
      <c r="A3429" s="2">
        <v>40686.833333333336</v>
      </c>
      <c r="B3429" s="1">
        <v>53.66</v>
      </c>
    </row>
    <row r="3430" spans="1:2" x14ac:dyDescent="0.25">
      <c r="A3430" s="2">
        <v>40686.875</v>
      </c>
      <c r="B3430" s="1">
        <v>53.68</v>
      </c>
    </row>
    <row r="3431" spans="1:2" x14ac:dyDescent="0.25">
      <c r="A3431" s="2">
        <v>40686.916666666664</v>
      </c>
      <c r="B3431" s="1">
        <v>53.58</v>
      </c>
    </row>
    <row r="3432" spans="1:2" x14ac:dyDescent="0.25">
      <c r="A3432" s="2">
        <v>40686.958333333336</v>
      </c>
      <c r="B3432" s="1">
        <v>50.66</v>
      </c>
    </row>
    <row r="3433" spans="1:2" x14ac:dyDescent="0.25">
      <c r="A3433" s="2">
        <v>40687</v>
      </c>
      <c r="B3433" s="1">
        <v>48.44</v>
      </c>
    </row>
    <row r="3434" spans="1:2" x14ac:dyDescent="0.25">
      <c r="A3434" s="2">
        <v>40687.041666666664</v>
      </c>
      <c r="B3434" s="1">
        <v>45.11</v>
      </c>
    </row>
    <row r="3435" spans="1:2" x14ac:dyDescent="0.25">
      <c r="A3435" s="2">
        <v>40687.083333333336</v>
      </c>
      <c r="B3435" s="1">
        <v>44.5</v>
      </c>
    </row>
    <row r="3436" spans="1:2" x14ac:dyDescent="0.25">
      <c r="A3436" s="2">
        <v>40687.125</v>
      </c>
      <c r="B3436" s="1">
        <v>43.66</v>
      </c>
    </row>
    <row r="3437" spans="1:2" x14ac:dyDescent="0.25">
      <c r="A3437" s="2">
        <v>40687.166666666664</v>
      </c>
      <c r="B3437" s="1">
        <v>44.81</v>
      </c>
    </row>
    <row r="3438" spans="1:2" x14ac:dyDescent="0.25">
      <c r="A3438" s="2">
        <v>40687.208333333336</v>
      </c>
      <c r="B3438" s="1">
        <v>48.15</v>
      </c>
    </row>
    <row r="3439" spans="1:2" x14ac:dyDescent="0.25">
      <c r="A3439" s="2">
        <v>40687.25</v>
      </c>
      <c r="B3439" s="1">
        <v>52.78</v>
      </c>
    </row>
    <row r="3440" spans="1:2" x14ac:dyDescent="0.25">
      <c r="A3440" s="2">
        <v>40687.291666666664</v>
      </c>
      <c r="B3440" s="1">
        <v>55.11</v>
      </c>
    </row>
    <row r="3441" spans="1:2" x14ac:dyDescent="0.25">
      <c r="A3441" s="2">
        <v>40687.333333333336</v>
      </c>
      <c r="B3441" s="1">
        <v>55.64</v>
      </c>
    </row>
    <row r="3442" spans="1:2" x14ac:dyDescent="0.25">
      <c r="A3442" s="2">
        <v>40687.375</v>
      </c>
      <c r="B3442" s="1">
        <v>55.53</v>
      </c>
    </row>
    <row r="3443" spans="1:2" x14ac:dyDescent="0.25">
      <c r="A3443" s="2">
        <v>40687.416666666664</v>
      </c>
      <c r="B3443" s="1">
        <v>55.23</v>
      </c>
    </row>
    <row r="3444" spans="1:2" x14ac:dyDescent="0.25">
      <c r="A3444" s="2">
        <v>40687.458333333336</v>
      </c>
      <c r="B3444" s="1">
        <v>55.2</v>
      </c>
    </row>
    <row r="3445" spans="1:2" x14ac:dyDescent="0.25">
      <c r="A3445" s="2">
        <v>40687.5</v>
      </c>
      <c r="B3445" s="1">
        <v>55.2</v>
      </c>
    </row>
    <row r="3446" spans="1:2" x14ac:dyDescent="0.25">
      <c r="A3446" s="2">
        <v>40687.541666666664</v>
      </c>
      <c r="B3446" s="1">
        <v>55.32</v>
      </c>
    </row>
    <row r="3447" spans="1:2" x14ac:dyDescent="0.25">
      <c r="A3447" s="2">
        <v>40687.583333333336</v>
      </c>
      <c r="B3447" s="1">
        <v>54.53</v>
      </c>
    </row>
    <row r="3448" spans="1:2" x14ac:dyDescent="0.25">
      <c r="A3448" s="2">
        <v>40687.625</v>
      </c>
      <c r="B3448" s="1">
        <v>53.71</v>
      </c>
    </row>
    <row r="3449" spans="1:2" x14ac:dyDescent="0.25">
      <c r="A3449" s="2">
        <v>40687.666666666664</v>
      </c>
      <c r="B3449" s="1">
        <v>53.63</v>
      </c>
    </row>
    <row r="3450" spans="1:2" x14ac:dyDescent="0.25">
      <c r="A3450" s="2">
        <v>40687.708333333336</v>
      </c>
      <c r="B3450" s="1">
        <v>53.88</v>
      </c>
    </row>
    <row r="3451" spans="1:2" x14ac:dyDescent="0.25">
      <c r="A3451" s="2">
        <v>40687.75</v>
      </c>
      <c r="B3451" s="1">
        <v>53.94</v>
      </c>
    </row>
    <row r="3452" spans="1:2" x14ac:dyDescent="0.25">
      <c r="A3452" s="2">
        <v>40687.791666666664</v>
      </c>
      <c r="B3452" s="1">
        <v>53.65</v>
      </c>
    </row>
    <row r="3453" spans="1:2" x14ac:dyDescent="0.25">
      <c r="A3453" s="2">
        <v>40687.833333333336</v>
      </c>
      <c r="B3453" s="1">
        <v>53.35</v>
      </c>
    </row>
    <row r="3454" spans="1:2" x14ac:dyDescent="0.25">
      <c r="A3454" s="2">
        <v>40687.875</v>
      </c>
      <c r="B3454" s="1">
        <v>53.6</v>
      </c>
    </row>
    <row r="3455" spans="1:2" x14ac:dyDescent="0.25">
      <c r="A3455" s="2">
        <v>40687.916666666664</v>
      </c>
      <c r="B3455" s="1">
        <v>53.55</v>
      </c>
    </row>
    <row r="3456" spans="1:2" x14ac:dyDescent="0.25">
      <c r="A3456" s="2">
        <v>40687.958333333336</v>
      </c>
      <c r="B3456" s="1">
        <v>50.9</v>
      </c>
    </row>
    <row r="3457" spans="1:2" x14ac:dyDescent="0.25">
      <c r="A3457" s="2">
        <v>40688</v>
      </c>
      <c r="B3457" s="1">
        <v>50.43</v>
      </c>
    </row>
    <row r="3458" spans="1:2" x14ac:dyDescent="0.25">
      <c r="A3458" s="2">
        <v>40688.041666666664</v>
      </c>
      <c r="B3458" s="1">
        <v>48</v>
      </c>
    </row>
    <row r="3459" spans="1:2" x14ac:dyDescent="0.25">
      <c r="A3459" s="2">
        <v>40688.083333333336</v>
      </c>
      <c r="B3459" s="1">
        <v>45.64</v>
      </c>
    </row>
    <row r="3460" spans="1:2" x14ac:dyDescent="0.25">
      <c r="A3460" s="2">
        <v>40688.125</v>
      </c>
      <c r="B3460" s="1">
        <v>45.1</v>
      </c>
    </row>
    <row r="3461" spans="1:2" x14ac:dyDescent="0.25">
      <c r="A3461" s="2">
        <v>40688.166666666664</v>
      </c>
      <c r="B3461" s="1">
        <v>46.6</v>
      </c>
    </row>
    <row r="3462" spans="1:2" x14ac:dyDescent="0.25">
      <c r="A3462" s="2">
        <v>40688.208333333336</v>
      </c>
      <c r="B3462" s="1">
        <v>49.42</v>
      </c>
    </row>
    <row r="3463" spans="1:2" x14ac:dyDescent="0.25">
      <c r="A3463" s="2">
        <v>40688.25</v>
      </c>
      <c r="B3463" s="1">
        <v>53.28</v>
      </c>
    </row>
    <row r="3464" spans="1:2" x14ac:dyDescent="0.25">
      <c r="A3464" s="2">
        <v>40688.291666666664</v>
      </c>
      <c r="B3464" s="1">
        <v>54.95</v>
      </c>
    </row>
    <row r="3465" spans="1:2" x14ac:dyDescent="0.25">
      <c r="A3465" s="2">
        <v>40688.333333333336</v>
      </c>
      <c r="B3465" s="1">
        <v>55.63</v>
      </c>
    </row>
    <row r="3466" spans="1:2" x14ac:dyDescent="0.25">
      <c r="A3466" s="2">
        <v>40688.375</v>
      </c>
      <c r="B3466" s="1">
        <v>55.46</v>
      </c>
    </row>
    <row r="3467" spans="1:2" x14ac:dyDescent="0.25">
      <c r="A3467" s="2">
        <v>40688.416666666664</v>
      </c>
      <c r="B3467" s="1">
        <v>55.47</v>
      </c>
    </row>
    <row r="3468" spans="1:2" x14ac:dyDescent="0.25">
      <c r="A3468" s="2">
        <v>40688.458333333336</v>
      </c>
      <c r="B3468" s="1">
        <v>55.24</v>
      </c>
    </row>
    <row r="3469" spans="1:2" x14ac:dyDescent="0.25">
      <c r="A3469" s="2">
        <v>40688.5</v>
      </c>
      <c r="B3469" s="1">
        <v>55.19</v>
      </c>
    </row>
    <row r="3470" spans="1:2" x14ac:dyDescent="0.25">
      <c r="A3470" s="2">
        <v>40688.541666666664</v>
      </c>
      <c r="B3470" s="1">
        <v>55.27</v>
      </c>
    </row>
    <row r="3471" spans="1:2" x14ac:dyDescent="0.25">
      <c r="A3471" s="2">
        <v>40688.583333333336</v>
      </c>
      <c r="B3471" s="1">
        <v>55.12</v>
      </c>
    </row>
    <row r="3472" spans="1:2" x14ac:dyDescent="0.25">
      <c r="A3472" s="2">
        <v>40688.625</v>
      </c>
      <c r="B3472" s="1">
        <v>55.1</v>
      </c>
    </row>
    <row r="3473" spans="1:2" x14ac:dyDescent="0.25">
      <c r="A3473" s="2">
        <v>40688.666666666664</v>
      </c>
      <c r="B3473" s="1">
        <v>54.8</v>
      </c>
    </row>
    <row r="3474" spans="1:2" x14ac:dyDescent="0.25">
      <c r="A3474" s="2">
        <v>40688.708333333336</v>
      </c>
      <c r="B3474" s="1">
        <v>54.96</v>
      </c>
    </row>
    <row r="3475" spans="1:2" x14ac:dyDescent="0.25">
      <c r="A3475" s="2">
        <v>40688.75</v>
      </c>
      <c r="B3475" s="1">
        <v>55.06</v>
      </c>
    </row>
    <row r="3476" spans="1:2" x14ac:dyDescent="0.25">
      <c r="A3476" s="2">
        <v>40688.791666666664</v>
      </c>
      <c r="B3476" s="1">
        <v>55.11</v>
      </c>
    </row>
    <row r="3477" spans="1:2" x14ac:dyDescent="0.25">
      <c r="A3477" s="2">
        <v>40688.833333333336</v>
      </c>
      <c r="B3477" s="1">
        <v>55.07</v>
      </c>
    </row>
    <row r="3478" spans="1:2" x14ac:dyDescent="0.25">
      <c r="A3478" s="2">
        <v>40688.875</v>
      </c>
      <c r="B3478" s="1">
        <v>55.21</v>
      </c>
    </row>
    <row r="3479" spans="1:2" x14ac:dyDescent="0.25">
      <c r="A3479" s="2">
        <v>40688.916666666664</v>
      </c>
      <c r="B3479" s="1">
        <v>55.66</v>
      </c>
    </row>
    <row r="3480" spans="1:2" x14ac:dyDescent="0.25">
      <c r="A3480" s="2">
        <v>40688.958333333336</v>
      </c>
      <c r="B3480" s="1">
        <v>53.19</v>
      </c>
    </row>
    <row r="3481" spans="1:2" x14ac:dyDescent="0.25">
      <c r="A3481" s="2">
        <v>40689</v>
      </c>
      <c r="B3481" s="1">
        <v>51.79</v>
      </c>
    </row>
    <row r="3482" spans="1:2" x14ac:dyDescent="0.25">
      <c r="A3482" s="2">
        <v>40689.041666666664</v>
      </c>
      <c r="B3482" s="1">
        <v>50.66</v>
      </c>
    </row>
    <row r="3483" spans="1:2" x14ac:dyDescent="0.25">
      <c r="A3483" s="2">
        <v>40689.083333333336</v>
      </c>
      <c r="B3483" s="1">
        <v>49.74</v>
      </c>
    </row>
    <row r="3484" spans="1:2" x14ac:dyDescent="0.25">
      <c r="A3484" s="2">
        <v>40689.125</v>
      </c>
      <c r="B3484" s="1">
        <v>48.74</v>
      </c>
    </row>
    <row r="3485" spans="1:2" x14ac:dyDescent="0.25">
      <c r="A3485" s="2">
        <v>40689.166666666664</v>
      </c>
      <c r="B3485" s="1">
        <v>49.05</v>
      </c>
    </row>
    <row r="3486" spans="1:2" x14ac:dyDescent="0.25">
      <c r="A3486" s="2">
        <v>40689.208333333336</v>
      </c>
      <c r="B3486" s="1">
        <v>51.03</v>
      </c>
    </row>
    <row r="3487" spans="1:2" x14ac:dyDescent="0.25">
      <c r="A3487" s="2">
        <v>40689.25</v>
      </c>
      <c r="B3487" s="1">
        <v>52.84</v>
      </c>
    </row>
    <row r="3488" spans="1:2" x14ac:dyDescent="0.25">
      <c r="A3488" s="2">
        <v>40689.291666666664</v>
      </c>
      <c r="B3488" s="1">
        <v>55.57</v>
      </c>
    </row>
    <row r="3489" spans="1:2" x14ac:dyDescent="0.25">
      <c r="A3489" s="2">
        <v>40689.333333333336</v>
      </c>
      <c r="B3489" s="1">
        <v>56.65</v>
      </c>
    </row>
    <row r="3490" spans="1:2" x14ac:dyDescent="0.25">
      <c r="A3490" s="2">
        <v>40689.375</v>
      </c>
      <c r="B3490" s="1">
        <v>56.56</v>
      </c>
    </row>
    <row r="3491" spans="1:2" x14ac:dyDescent="0.25">
      <c r="A3491" s="2">
        <v>40689.416666666664</v>
      </c>
      <c r="B3491" s="1">
        <v>55.67</v>
      </c>
    </row>
    <row r="3492" spans="1:2" x14ac:dyDescent="0.25">
      <c r="A3492" s="2">
        <v>40689.458333333336</v>
      </c>
      <c r="B3492" s="1">
        <v>55.28</v>
      </c>
    </row>
    <row r="3493" spans="1:2" x14ac:dyDescent="0.25">
      <c r="A3493" s="2">
        <v>40689.5</v>
      </c>
      <c r="B3493" s="1">
        <v>55.5</v>
      </c>
    </row>
    <row r="3494" spans="1:2" x14ac:dyDescent="0.25">
      <c r="A3494" s="2">
        <v>40689.541666666664</v>
      </c>
      <c r="B3494" s="1">
        <v>55.41</v>
      </c>
    </row>
    <row r="3495" spans="1:2" x14ac:dyDescent="0.25">
      <c r="A3495" s="2">
        <v>40689.583333333336</v>
      </c>
      <c r="B3495" s="1">
        <v>54.9</v>
      </c>
    </row>
    <row r="3496" spans="1:2" x14ac:dyDescent="0.25">
      <c r="A3496" s="2">
        <v>40689.625</v>
      </c>
      <c r="B3496" s="1">
        <v>54.42</v>
      </c>
    </row>
    <row r="3497" spans="1:2" x14ac:dyDescent="0.25">
      <c r="A3497" s="2">
        <v>40689.666666666664</v>
      </c>
      <c r="B3497" s="1">
        <v>54.09</v>
      </c>
    </row>
    <row r="3498" spans="1:2" x14ac:dyDescent="0.25">
      <c r="A3498" s="2">
        <v>40689.708333333336</v>
      </c>
      <c r="B3498" s="1">
        <v>54.21</v>
      </c>
    </row>
    <row r="3499" spans="1:2" x14ac:dyDescent="0.25">
      <c r="A3499" s="2">
        <v>40689.75</v>
      </c>
      <c r="B3499" s="1">
        <v>54.6</v>
      </c>
    </row>
    <row r="3500" spans="1:2" x14ac:dyDescent="0.25">
      <c r="A3500" s="2">
        <v>40689.791666666664</v>
      </c>
      <c r="B3500" s="1">
        <v>54.69</v>
      </c>
    </row>
    <row r="3501" spans="1:2" x14ac:dyDescent="0.25">
      <c r="A3501" s="2">
        <v>40689.833333333336</v>
      </c>
      <c r="B3501" s="1">
        <v>54.35</v>
      </c>
    </row>
    <row r="3502" spans="1:2" x14ac:dyDescent="0.25">
      <c r="A3502" s="2">
        <v>40689.875</v>
      </c>
      <c r="B3502" s="1">
        <v>54.09</v>
      </c>
    </row>
    <row r="3503" spans="1:2" x14ac:dyDescent="0.25">
      <c r="A3503" s="2">
        <v>40689.916666666664</v>
      </c>
      <c r="B3503" s="1">
        <v>53.27</v>
      </c>
    </row>
    <row r="3504" spans="1:2" x14ac:dyDescent="0.25">
      <c r="A3504" s="2">
        <v>40689.958333333336</v>
      </c>
      <c r="B3504" s="1">
        <v>51.28</v>
      </c>
    </row>
    <row r="3505" spans="1:2" x14ac:dyDescent="0.25">
      <c r="A3505" s="2">
        <v>40690</v>
      </c>
      <c r="B3505" s="1">
        <v>50.41</v>
      </c>
    </row>
    <row r="3506" spans="1:2" x14ac:dyDescent="0.25">
      <c r="A3506" s="2">
        <v>40690.041666666664</v>
      </c>
      <c r="B3506" s="1">
        <v>48.6</v>
      </c>
    </row>
    <row r="3507" spans="1:2" x14ac:dyDescent="0.25">
      <c r="A3507" s="2">
        <v>40690.083333333336</v>
      </c>
      <c r="B3507" s="1">
        <v>47.77</v>
      </c>
    </row>
    <row r="3508" spans="1:2" x14ac:dyDescent="0.25">
      <c r="A3508" s="2">
        <v>40690.125</v>
      </c>
      <c r="B3508" s="1">
        <v>47.4</v>
      </c>
    </row>
    <row r="3509" spans="1:2" x14ac:dyDescent="0.25">
      <c r="A3509" s="2">
        <v>40690.166666666664</v>
      </c>
      <c r="B3509" s="1">
        <v>48.16</v>
      </c>
    </row>
    <row r="3510" spans="1:2" x14ac:dyDescent="0.25">
      <c r="A3510" s="2">
        <v>40690.208333333336</v>
      </c>
      <c r="B3510" s="1">
        <v>50.93</v>
      </c>
    </row>
    <row r="3511" spans="1:2" x14ac:dyDescent="0.25">
      <c r="A3511" s="2">
        <v>40690.25</v>
      </c>
      <c r="B3511" s="1">
        <v>53.74</v>
      </c>
    </row>
    <row r="3512" spans="1:2" x14ac:dyDescent="0.25">
      <c r="A3512" s="2">
        <v>40690.291666666664</v>
      </c>
      <c r="B3512" s="1">
        <v>54.76</v>
      </c>
    </row>
    <row r="3513" spans="1:2" x14ac:dyDescent="0.25">
      <c r="A3513" s="2">
        <v>40690.333333333336</v>
      </c>
      <c r="B3513" s="1">
        <v>55.21</v>
      </c>
    </row>
    <row r="3514" spans="1:2" x14ac:dyDescent="0.25">
      <c r="A3514" s="2">
        <v>40690.375</v>
      </c>
      <c r="B3514" s="1">
        <v>55.24</v>
      </c>
    </row>
    <row r="3515" spans="1:2" x14ac:dyDescent="0.25">
      <c r="A3515" s="2">
        <v>40690.416666666664</v>
      </c>
      <c r="B3515" s="1">
        <v>55.56</v>
      </c>
    </row>
    <row r="3516" spans="1:2" x14ac:dyDescent="0.25">
      <c r="A3516" s="2">
        <v>40690.458333333336</v>
      </c>
      <c r="B3516" s="1">
        <v>55.15</v>
      </c>
    </row>
    <row r="3517" spans="1:2" x14ac:dyDescent="0.25">
      <c r="A3517" s="2">
        <v>40690.5</v>
      </c>
      <c r="B3517" s="1">
        <v>54.98</v>
      </c>
    </row>
    <row r="3518" spans="1:2" x14ac:dyDescent="0.25">
      <c r="A3518" s="2">
        <v>40690.541666666664</v>
      </c>
      <c r="B3518" s="1">
        <v>54.44</v>
      </c>
    </row>
    <row r="3519" spans="1:2" x14ac:dyDescent="0.25">
      <c r="A3519" s="2">
        <v>40690.583333333336</v>
      </c>
      <c r="B3519" s="1">
        <v>53.55</v>
      </c>
    </row>
    <row r="3520" spans="1:2" x14ac:dyDescent="0.25">
      <c r="A3520" s="2">
        <v>40690.625</v>
      </c>
      <c r="B3520" s="1">
        <v>53.23</v>
      </c>
    </row>
    <row r="3521" spans="1:2" x14ac:dyDescent="0.25">
      <c r="A3521" s="2">
        <v>40690.666666666664</v>
      </c>
      <c r="B3521" s="1">
        <v>53.57</v>
      </c>
    </row>
    <row r="3522" spans="1:2" x14ac:dyDescent="0.25">
      <c r="A3522" s="2">
        <v>40690.708333333336</v>
      </c>
      <c r="B3522" s="1">
        <v>53.82</v>
      </c>
    </row>
    <row r="3523" spans="1:2" x14ac:dyDescent="0.25">
      <c r="A3523" s="2">
        <v>40690.75</v>
      </c>
      <c r="B3523" s="1">
        <v>53.88</v>
      </c>
    </row>
    <row r="3524" spans="1:2" x14ac:dyDescent="0.25">
      <c r="A3524" s="2">
        <v>40690.791666666664</v>
      </c>
      <c r="B3524" s="1">
        <v>53.59</v>
      </c>
    </row>
    <row r="3525" spans="1:2" x14ac:dyDescent="0.25">
      <c r="A3525" s="2">
        <v>40690.833333333336</v>
      </c>
      <c r="B3525" s="1">
        <v>52.8</v>
      </c>
    </row>
    <row r="3526" spans="1:2" x14ac:dyDescent="0.25">
      <c r="A3526" s="2">
        <v>40690.875</v>
      </c>
      <c r="B3526" s="1">
        <v>52.65</v>
      </c>
    </row>
    <row r="3527" spans="1:2" x14ac:dyDescent="0.25">
      <c r="A3527" s="2">
        <v>40690.916666666664</v>
      </c>
      <c r="B3527" s="1">
        <v>53.04</v>
      </c>
    </row>
    <row r="3528" spans="1:2" x14ac:dyDescent="0.25">
      <c r="A3528" s="2">
        <v>40690.958333333336</v>
      </c>
      <c r="B3528" s="1">
        <v>52.89</v>
      </c>
    </row>
    <row r="3529" spans="1:2" x14ac:dyDescent="0.25">
      <c r="A3529" s="2">
        <v>40691</v>
      </c>
      <c r="B3529" s="1">
        <v>52.15</v>
      </c>
    </row>
    <row r="3530" spans="1:2" x14ac:dyDescent="0.25">
      <c r="A3530" s="2">
        <v>40691.041666666664</v>
      </c>
      <c r="B3530" s="1">
        <v>50.5</v>
      </c>
    </row>
    <row r="3531" spans="1:2" x14ac:dyDescent="0.25">
      <c r="A3531" s="2">
        <v>40691.083333333336</v>
      </c>
      <c r="B3531" s="1">
        <v>47.7</v>
      </c>
    </row>
    <row r="3532" spans="1:2" x14ac:dyDescent="0.25">
      <c r="A3532" s="2">
        <v>40691.125</v>
      </c>
      <c r="B3532" s="1">
        <v>46.99</v>
      </c>
    </row>
    <row r="3533" spans="1:2" x14ac:dyDescent="0.25">
      <c r="A3533" s="2">
        <v>40691.166666666664</v>
      </c>
      <c r="B3533" s="1">
        <v>45.53</v>
      </c>
    </row>
    <row r="3534" spans="1:2" x14ac:dyDescent="0.25">
      <c r="A3534" s="2">
        <v>40691.208333333336</v>
      </c>
      <c r="B3534" s="1">
        <v>45.3</v>
      </c>
    </row>
    <row r="3535" spans="1:2" x14ac:dyDescent="0.25">
      <c r="A3535" s="2">
        <v>40691.25</v>
      </c>
      <c r="B3535" s="1">
        <v>49.79</v>
      </c>
    </row>
    <row r="3536" spans="1:2" x14ac:dyDescent="0.25">
      <c r="A3536" s="2">
        <v>40691.291666666664</v>
      </c>
      <c r="B3536" s="1">
        <v>52.31</v>
      </c>
    </row>
    <row r="3537" spans="1:2" x14ac:dyDescent="0.25">
      <c r="A3537" s="2">
        <v>40691.333333333336</v>
      </c>
      <c r="B3537" s="1">
        <v>53.38</v>
      </c>
    </row>
    <row r="3538" spans="1:2" x14ac:dyDescent="0.25">
      <c r="A3538" s="2">
        <v>40691.375</v>
      </c>
      <c r="B3538" s="1">
        <v>53.7</v>
      </c>
    </row>
    <row r="3539" spans="1:2" x14ac:dyDescent="0.25">
      <c r="A3539" s="2">
        <v>40691.416666666664</v>
      </c>
      <c r="B3539" s="1">
        <v>53.96</v>
      </c>
    </row>
    <row r="3540" spans="1:2" x14ac:dyDescent="0.25">
      <c r="A3540" s="2">
        <v>40691.458333333336</v>
      </c>
      <c r="B3540" s="1">
        <v>53.9</v>
      </c>
    </row>
    <row r="3541" spans="1:2" x14ac:dyDescent="0.25">
      <c r="A3541" s="2">
        <v>40691.5</v>
      </c>
      <c r="B3541" s="1">
        <v>53.32</v>
      </c>
    </row>
    <row r="3542" spans="1:2" x14ac:dyDescent="0.25">
      <c r="A3542" s="2">
        <v>40691.541666666664</v>
      </c>
      <c r="B3542" s="1">
        <v>52.15</v>
      </c>
    </row>
    <row r="3543" spans="1:2" x14ac:dyDescent="0.25">
      <c r="A3543" s="2">
        <v>40691.583333333336</v>
      </c>
      <c r="B3543" s="1">
        <v>50.73</v>
      </c>
    </row>
    <row r="3544" spans="1:2" x14ac:dyDescent="0.25">
      <c r="A3544" s="2">
        <v>40691.625</v>
      </c>
      <c r="B3544" s="1">
        <v>50.63</v>
      </c>
    </row>
    <row r="3545" spans="1:2" x14ac:dyDescent="0.25">
      <c r="A3545" s="2">
        <v>40691.666666666664</v>
      </c>
      <c r="B3545" s="1">
        <v>50.87</v>
      </c>
    </row>
    <row r="3546" spans="1:2" x14ac:dyDescent="0.25">
      <c r="A3546" s="2">
        <v>40691.708333333336</v>
      </c>
      <c r="B3546" s="1">
        <v>51.64</v>
      </c>
    </row>
    <row r="3547" spans="1:2" x14ac:dyDescent="0.25">
      <c r="A3547" s="2">
        <v>40691.75</v>
      </c>
      <c r="B3547" s="1">
        <v>52.59</v>
      </c>
    </row>
    <row r="3548" spans="1:2" x14ac:dyDescent="0.25">
      <c r="A3548" s="2">
        <v>40691.791666666664</v>
      </c>
      <c r="B3548" s="1">
        <v>52.72</v>
      </c>
    </row>
    <row r="3549" spans="1:2" x14ac:dyDescent="0.25">
      <c r="A3549" s="2">
        <v>40691.833333333336</v>
      </c>
      <c r="B3549" s="1">
        <v>52.55</v>
      </c>
    </row>
    <row r="3550" spans="1:2" x14ac:dyDescent="0.25">
      <c r="A3550" s="2">
        <v>40691.875</v>
      </c>
      <c r="B3550" s="1">
        <v>52.74</v>
      </c>
    </row>
    <row r="3551" spans="1:2" x14ac:dyDescent="0.25">
      <c r="A3551" s="2">
        <v>40691.916666666664</v>
      </c>
      <c r="B3551" s="1">
        <v>53.04</v>
      </c>
    </row>
    <row r="3552" spans="1:2" x14ac:dyDescent="0.25">
      <c r="A3552" s="2">
        <v>40691.958333333336</v>
      </c>
      <c r="B3552" s="1">
        <v>51.14</v>
      </c>
    </row>
    <row r="3553" spans="1:2" x14ac:dyDescent="0.25">
      <c r="A3553" s="2">
        <v>40692</v>
      </c>
      <c r="B3553" s="1">
        <v>48.98</v>
      </c>
    </row>
    <row r="3554" spans="1:2" x14ac:dyDescent="0.25">
      <c r="A3554" s="2">
        <v>40692.041666666664</v>
      </c>
      <c r="B3554" s="1">
        <v>47.25</v>
      </c>
    </row>
    <row r="3555" spans="1:2" x14ac:dyDescent="0.25">
      <c r="A3555" s="2">
        <v>40692.083333333336</v>
      </c>
      <c r="B3555" s="1">
        <v>44.36</v>
      </c>
    </row>
    <row r="3556" spans="1:2" x14ac:dyDescent="0.25">
      <c r="A3556" s="2">
        <v>40692.125</v>
      </c>
      <c r="B3556" s="1">
        <v>38.86</v>
      </c>
    </row>
    <row r="3557" spans="1:2" x14ac:dyDescent="0.25">
      <c r="A3557" s="2">
        <v>40692.166666666664</v>
      </c>
      <c r="B3557" s="1">
        <v>39.42</v>
      </c>
    </row>
    <row r="3558" spans="1:2" x14ac:dyDescent="0.25">
      <c r="A3558" s="2">
        <v>40692.208333333336</v>
      </c>
      <c r="B3558" s="1">
        <v>38.89</v>
      </c>
    </row>
    <row r="3559" spans="1:2" x14ac:dyDescent="0.25">
      <c r="A3559" s="2">
        <v>40692.25</v>
      </c>
      <c r="B3559" s="1">
        <v>39.369999999999997</v>
      </c>
    </row>
    <row r="3560" spans="1:2" x14ac:dyDescent="0.25">
      <c r="A3560" s="2">
        <v>40692.291666666664</v>
      </c>
      <c r="B3560" s="1">
        <v>42.86</v>
      </c>
    </row>
    <row r="3561" spans="1:2" x14ac:dyDescent="0.25">
      <c r="A3561" s="2">
        <v>40692.333333333336</v>
      </c>
      <c r="B3561" s="1">
        <v>45.07</v>
      </c>
    </row>
    <row r="3562" spans="1:2" x14ac:dyDescent="0.25">
      <c r="A3562" s="2">
        <v>40692.375</v>
      </c>
      <c r="B3562" s="1">
        <v>49.51</v>
      </c>
    </row>
    <row r="3563" spans="1:2" x14ac:dyDescent="0.25">
      <c r="A3563" s="2">
        <v>40692.416666666664</v>
      </c>
      <c r="B3563" s="1">
        <v>50.84</v>
      </c>
    </row>
    <row r="3564" spans="1:2" x14ac:dyDescent="0.25">
      <c r="A3564" s="2">
        <v>40692.458333333336</v>
      </c>
      <c r="B3564" s="1">
        <v>51.08</v>
      </c>
    </row>
    <row r="3565" spans="1:2" x14ac:dyDescent="0.25">
      <c r="A3565" s="2">
        <v>40692.5</v>
      </c>
      <c r="B3565" s="1">
        <v>50.82</v>
      </c>
    </row>
    <row r="3566" spans="1:2" x14ac:dyDescent="0.25">
      <c r="A3566" s="2">
        <v>40692.541666666664</v>
      </c>
      <c r="B3566" s="1">
        <v>50.48</v>
      </c>
    </row>
    <row r="3567" spans="1:2" x14ac:dyDescent="0.25">
      <c r="A3567" s="2">
        <v>40692.583333333336</v>
      </c>
      <c r="B3567" s="1">
        <v>50.5</v>
      </c>
    </row>
    <row r="3568" spans="1:2" x14ac:dyDescent="0.25">
      <c r="A3568" s="2">
        <v>40692.625</v>
      </c>
      <c r="B3568" s="1">
        <v>50.12</v>
      </c>
    </row>
    <row r="3569" spans="1:2" x14ac:dyDescent="0.25">
      <c r="A3569" s="2">
        <v>40692.666666666664</v>
      </c>
      <c r="B3569" s="1">
        <v>50.46</v>
      </c>
    </row>
    <row r="3570" spans="1:2" x14ac:dyDescent="0.25">
      <c r="A3570" s="2">
        <v>40692.708333333336</v>
      </c>
      <c r="B3570" s="1">
        <v>50.82</v>
      </c>
    </row>
    <row r="3571" spans="1:2" x14ac:dyDescent="0.25">
      <c r="A3571" s="2">
        <v>40692.75</v>
      </c>
      <c r="B3571" s="1">
        <v>51.62</v>
      </c>
    </row>
    <row r="3572" spans="1:2" x14ac:dyDescent="0.25">
      <c r="A3572" s="2">
        <v>40692.791666666664</v>
      </c>
      <c r="B3572" s="1">
        <v>52.75</v>
      </c>
    </row>
    <row r="3573" spans="1:2" x14ac:dyDescent="0.25">
      <c r="A3573" s="2">
        <v>40692.833333333336</v>
      </c>
      <c r="B3573" s="1">
        <v>53.37</v>
      </c>
    </row>
    <row r="3574" spans="1:2" x14ac:dyDescent="0.25">
      <c r="A3574" s="2">
        <v>40692.875</v>
      </c>
      <c r="B3574" s="1">
        <v>53.64</v>
      </c>
    </row>
    <row r="3575" spans="1:2" x14ac:dyDescent="0.25">
      <c r="A3575" s="2">
        <v>40692.916666666664</v>
      </c>
      <c r="B3575" s="1">
        <v>53.76</v>
      </c>
    </row>
    <row r="3576" spans="1:2" x14ac:dyDescent="0.25">
      <c r="A3576" s="2">
        <v>40692.958333333336</v>
      </c>
      <c r="B3576" s="1">
        <v>51.87</v>
      </c>
    </row>
    <row r="3577" spans="1:2" x14ac:dyDescent="0.25">
      <c r="A3577" s="2">
        <v>40693</v>
      </c>
      <c r="B3577" s="1">
        <v>50.35</v>
      </c>
    </row>
    <row r="3578" spans="1:2" x14ac:dyDescent="0.25">
      <c r="A3578" s="2">
        <v>40693.041666666664</v>
      </c>
      <c r="B3578" s="1">
        <v>48.5</v>
      </c>
    </row>
    <row r="3579" spans="1:2" x14ac:dyDescent="0.25">
      <c r="A3579" s="2">
        <v>40693.083333333336</v>
      </c>
      <c r="B3579" s="1">
        <v>47.16</v>
      </c>
    </row>
    <row r="3580" spans="1:2" x14ac:dyDescent="0.25">
      <c r="A3580" s="2">
        <v>40693.125</v>
      </c>
      <c r="B3580" s="1">
        <v>46.96</v>
      </c>
    </row>
    <row r="3581" spans="1:2" x14ac:dyDescent="0.25">
      <c r="A3581" s="2">
        <v>40693.166666666664</v>
      </c>
      <c r="B3581" s="1">
        <v>46.57</v>
      </c>
    </row>
    <row r="3582" spans="1:2" x14ac:dyDescent="0.25">
      <c r="A3582" s="2">
        <v>40693.208333333336</v>
      </c>
      <c r="B3582" s="1">
        <v>50.19</v>
      </c>
    </row>
    <row r="3583" spans="1:2" x14ac:dyDescent="0.25">
      <c r="A3583" s="2">
        <v>40693.25</v>
      </c>
      <c r="B3583" s="1">
        <v>53.99</v>
      </c>
    </row>
    <row r="3584" spans="1:2" x14ac:dyDescent="0.25">
      <c r="A3584" s="2">
        <v>40693.291666666664</v>
      </c>
      <c r="B3584" s="1">
        <v>55.33</v>
      </c>
    </row>
    <row r="3585" spans="1:2" x14ac:dyDescent="0.25">
      <c r="A3585" s="2">
        <v>40693.333333333336</v>
      </c>
      <c r="B3585" s="1">
        <v>55.85</v>
      </c>
    </row>
    <row r="3586" spans="1:2" x14ac:dyDescent="0.25">
      <c r="A3586" s="2">
        <v>40693.375</v>
      </c>
      <c r="B3586" s="1">
        <v>56.23</v>
      </c>
    </row>
    <row r="3587" spans="1:2" x14ac:dyDescent="0.25">
      <c r="A3587" s="2">
        <v>40693.416666666664</v>
      </c>
      <c r="B3587" s="1">
        <v>56.13</v>
      </c>
    </row>
    <row r="3588" spans="1:2" x14ac:dyDescent="0.25">
      <c r="A3588" s="2">
        <v>40693.458333333336</v>
      </c>
      <c r="B3588" s="1">
        <v>56</v>
      </c>
    </row>
    <row r="3589" spans="1:2" x14ac:dyDescent="0.25">
      <c r="A3589" s="2">
        <v>40693.5</v>
      </c>
      <c r="B3589" s="1">
        <v>55.68</v>
      </c>
    </row>
    <row r="3590" spans="1:2" x14ac:dyDescent="0.25">
      <c r="A3590" s="2">
        <v>40693.541666666664</v>
      </c>
      <c r="B3590" s="1">
        <v>55.54</v>
      </c>
    </row>
    <row r="3591" spans="1:2" x14ac:dyDescent="0.25">
      <c r="A3591" s="2">
        <v>40693.583333333336</v>
      </c>
      <c r="B3591" s="1">
        <v>55.19</v>
      </c>
    </row>
    <row r="3592" spans="1:2" x14ac:dyDescent="0.25">
      <c r="A3592" s="2">
        <v>40693.625</v>
      </c>
      <c r="B3592" s="1">
        <v>54.81</v>
      </c>
    </row>
    <row r="3593" spans="1:2" x14ac:dyDescent="0.25">
      <c r="A3593" s="2">
        <v>40693.666666666664</v>
      </c>
      <c r="B3593" s="1">
        <v>54.71</v>
      </c>
    </row>
    <row r="3594" spans="1:2" x14ac:dyDescent="0.25">
      <c r="A3594" s="2">
        <v>40693.708333333336</v>
      </c>
      <c r="B3594" s="1">
        <v>54.62</v>
      </c>
    </row>
    <row r="3595" spans="1:2" x14ac:dyDescent="0.25">
      <c r="A3595" s="2">
        <v>40693.75</v>
      </c>
      <c r="B3595" s="1">
        <v>54.44</v>
      </c>
    </row>
    <row r="3596" spans="1:2" x14ac:dyDescent="0.25">
      <c r="A3596" s="2">
        <v>40693.791666666664</v>
      </c>
      <c r="B3596" s="1">
        <v>54.55</v>
      </c>
    </row>
    <row r="3597" spans="1:2" x14ac:dyDescent="0.25">
      <c r="A3597" s="2">
        <v>40693.833333333336</v>
      </c>
      <c r="B3597" s="1">
        <v>53.96</v>
      </c>
    </row>
    <row r="3598" spans="1:2" x14ac:dyDescent="0.25">
      <c r="A3598" s="2">
        <v>40693.875</v>
      </c>
      <c r="B3598" s="1">
        <v>53.83</v>
      </c>
    </row>
    <row r="3599" spans="1:2" x14ac:dyDescent="0.25">
      <c r="A3599" s="2">
        <v>40693.916666666664</v>
      </c>
      <c r="B3599" s="1">
        <v>53.81</v>
      </c>
    </row>
    <row r="3600" spans="1:2" x14ac:dyDescent="0.25">
      <c r="A3600" s="2">
        <v>40693.958333333336</v>
      </c>
      <c r="B3600" s="1">
        <v>52.08</v>
      </c>
    </row>
    <row r="3601" spans="1:2" x14ac:dyDescent="0.25">
      <c r="A3601" s="2">
        <v>40694</v>
      </c>
      <c r="B3601" s="1">
        <v>52.05</v>
      </c>
    </row>
    <row r="3602" spans="1:2" x14ac:dyDescent="0.25">
      <c r="A3602" s="2">
        <v>40694.041666666664</v>
      </c>
      <c r="B3602" s="1">
        <v>51.56</v>
      </c>
    </row>
    <row r="3603" spans="1:2" x14ac:dyDescent="0.25">
      <c r="A3603" s="2">
        <v>40694.083333333336</v>
      </c>
      <c r="B3603" s="1">
        <v>51.48</v>
      </c>
    </row>
    <row r="3604" spans="1:2" x14ac:dyDescent="0.25">
      <c r="A3604" s="2">
        <v>40694.125</v>
      </c>
      <c r="B3604" s="1">
        <v>51.12</v>
      </c>
    </row>
    <row r="3605" spans="1:2" x14ac:dyDescent="0.25">
      <c r="A3605" s="2">
        <v>40694.166666666664</v>
      </c>
      <c r="B3605" s="1">
        <v>51.44</v>
      </c>
    </row>
    <row r="3606" spans="1:2" x14ac:dyDescent="0.25">
      <c r="A3606" s="2">
        <v>40694.208333333336</v>
      </c>
      <c r="B3606" s="1">
        <v>52.29</v>
      </c>
    </row>
    <row r="3607" spans="1:2" x14ac:dyDescent="0.25">
      <c r="A3607" s="2">
        <v>40694.25</v>
      </c>
      <c r="B3607" s="1">
        <v>54.57</v>
      </c>
    </row>
    <row r="3608" spans="1:2" x14ac:dyDescent="0.25">
      <c r="A3608" s="2">
        <v>40694.291666666664</v>
      </c>
      <c r="B3608" s="1">
        <v>57.07</v>
      </c>
    </row>
    <row r="3609" spans="1:2" x14ac:dyDescent="0.25">
      <c r="A3609" s="2">
        <v>40694.333333333336</v>
      </c>
      <c r="B3609" s="1">
        <v>57.96</v>
      </c>
    </row>
    <row r="3610" spans="1:2" x14ac:dyDescent="0.25">
      <c r="A3610" s="2">
        <v>40694.375</v>
      </c>
      <c r="B3610" s="1">
        <v>58.86</v>
      </c>
    </row>
    <row r="3611" spans="1:2" x14ac:dyDescent="0.25">
      <c r="A3611" s="2">
        <v>40694.416666666664</v>
      </c>
      <c r="B3611" s="1">
        <v>57.93</v>
      </c>
    </row>
    <row r="3612" spans="1:2" x14ac:dyDescent="0.25">
      <c r="A3612" s="2">
        <v>40694.458333333336</v>
      </c>
      <c r="B3612" s="1">
        <v>58.56</v>
      </c>
    </row>
    <row r="3613" spans="1:2" x14ac:dyDescent="0.25">
      <c r="A3613" s="2">
        <v>40694.5</v>
      </c>
      <c r="B3613" s="1">
        <v>57.08</v>
      </c>
    </row>
    <row r="3614" spans="1:2" x14ac:dyDescent="0.25">
      <c r="A3614" s="2">
        <v>40694.541666666664</v>
      </c>
      <c r="B3614" s="1">
        <v>56.4</v>
      </c>
    </row>
    <row r="3615" spans="1:2" x14ac:dyDescent="0.25">
      <c r="A3615" s="2">
        <v>40694.583333333336</v>
      </c>
      <c r="B3615" s="1">
        <v>56.09</v>
      </c>
    </row>
    <row r="3616" spans="1:2" x14ac:dyDescent="0.25">
      <c r="A3616" s="2">
        <v>40694.625</v>
      </c>
      <c r="B3616" s="1">
        <v>55.95</v>
      </c>
    </row>
    <row r="3617" spans="1:2" x14ac:dyDescent="0.25">
      <c r="A3617" s="2">
        <v>40694.666666666664</v>
      </c>
      <c r="B3617" s="1">
        <v>55.61</v>
      </c>
    </row>
    <row r="3618" spans="1:2" x14ac:dyDescent="0.25">
      <c r="A3618" s="2">
        <v>40694.708333333336</v>
      </c>
      <c r="B3618" s="1">
        <v>56.49</v>
      </c>
    </row>
    <row r="3619" spans="1:2" x14ac:dyDescent="0.25">
      <c r="A3619" s="2">
        <v>40694.75</v>
      </c>
      <c r="B3619" s="1">
        <v>56.49</v>
      </c>
    </row>
    <row r="3620" spans="1:2" x14ac:dyDescent="0.25">
      <c r="A3620" s="2">
        <v>40694.791666666664</v>
      </c>
      <c r="B3620" s="1">
        <v>56.08</v>
      </c>
    </row>
    <row r="3621" spans="1:2" x14ac:dyDescent="0.25">
      <c r="A3621" s="2">
        <v>40694.833333333336</v>
      </c>
      <c r="B3621" s="1">
        <v>54.67</v>
      </c>
    </row>
    <row r="3622" spans="1:2" x14ac:dyDescent="0.25">
      <c r="A3622" s="2">
        <v>40694.875</v>
      </c>
      <c r="B3622" s="1">
        <v>54.36</v>
      </c>
    </row>
    <row r="3623" spans="1:2" x14ac:dyDescent="0.25">
      <c r="A3623" s="2">
        <v>40694.916666666664</v>
      </c>
      <c r="B3623" s="1">
        <v>54.82</v>
      </c>
    </row>
    <row r="3624" spans="1:2" x14ac:dyDescent="0.25">
      <c r="A3624" s="2">
        <v>40694.958333333336</v>
      </c>
      <c r="B3624" s="1">
        <v>51.62</v>
      </c>
    </row>
    <row r="3625" spans="1:2" x14ac:dyDescent="0.25">
      <c r="A3625" s="2">
        <v>40695</v>
      </c>
      <c r="B3625" s="1">
        <v>50.56</v>
      </c>
    </row>
    <row r="3626" spans="1:2" x14ac:dyDescent="0.25">
      <c r="A3626" s="2">
        <v>40695.041666666664</v>
      </c>
      <c r="B3626" s="1">
        <v>48.6</v>
      </c>
    </row>
    <row r="3627" spans="1:2" x14ac:dyDescent="0.25">
      <c r="A3627" s="2">
        <v>40695.083333333336</v>
      </c>
      <c r="B3627" s="1">
        <v>46.27</v>
      </c>
    </row>
    <row r="3628" spans="1:2" x14ac:dyDescent="0.25">
      <c r="A3628" s="2">
        <v>40695.125</v>
      </c>
      <c r="B3628" s="1">
        <v>45.1</v>
      </c>
    </row>
    <row r="3629" spans="1:2" x14ac:dyDescent="0.25">
      <c r="A3629" s="2">
        <v>40695.166666666664</v>
      </c>
      <c r="B3629" s="1">
        <v>45.09</v>
      </c>
    </row>
    <row r="3630" spans="1:2" x14ac:dyDescent="0.25">
      <c r="A3630" s="2">
        <v>40695.208333333336</v>
      </c>
      <c r="B3630" s="1">
        <v>50.11</v>
      </c>
    </row>
    <row r="3631" spans="1:2" x14ac:dyDescent="0.25">
      <c r="A3631" s="2">
        <v>40695.25</v>
      </c>
      <c r="B3631" s="1">
        <v>54.64</v>
      </c>
    </row>
    <row r="3632" spans="1:2" x14ac:dyDescent="0.25">
      <c r="A3632" s="2">
        <v>40695.291666666664</v>
      </c>
      <c r="B3632" s="1">
        <v>57.9</v>
      </c>
    </row>
    <row r="3633" spans="1:2" x14ac:dyDescent="0.25">
      <c r="A3633" s="2">
        <v>40695.333333333336</v>
      </c>
      <c r="B3633" s="1">
        <v>58.68</v>
      </c>
    </row>
    <row r="3634" spans="1:2" x14ac:dyDescent="0.25">
      <c r="A3634" s="2">
        <v>40695.375</v>
      </c>
      <c r="B3634" s="1">
        <v>59.13</v>
      </c>
    </row>
    <row r="3635" spans="1:2" x14ac:dyDescent="0.25">
      <c r="A3635" s="2">
        <v>40695.416666666664</v>
      </c>
      <c r="B3635" s="1">
        <v>58.62</v>
      </c>
    </row>
    <row r="3636" spans="1:2" x14ac:dyDescent="0.25">
      <c r="A3636" s="2">
        <v>40695.458333333336</v>
      </c>
      <c r="B3636" s="1">
        <v>58.7</v>
      </c>
    </row>
    <row r="3637" spans="1:2" x14ac:dyDescent="0.25">
      <c r="A3637" s="2">
        <v>40695.5</v>
      </c>
      <c r="B3637" s="1">
        <v>57.95</v>
      </c>
    </row>
    <row r="3638" spans="1:2" x14ac:dyDescent="0.25">
      <c r="A3638" s="2">
        <v>40695.541666666664</v>
      </c>
      <c r="B3638" s="1">
        <v>57.92</v>
      </c>
    </row>
    <row r="3639" spans="1:2" x14ac:dyDescent="0.25">
      <c r="A3639" s="2">
        <v>40695.583333333336</v>
      </c>
      <c r="B3639" s="1">
        <v>57.68</v>
      </c>
    </row>
    <row r="3640" spans="1:2" x14ac:dyDescent="0.25">
      <c r="A3640" s="2">
        <v>40695.625</v>
      </c>
      <c r="B3640" s="1">
        <v>57.38</v>
      </c>
    </row>
    <row r="3641" spans="1:2" x14ac:dyDescent="0.25">
      <c r="A3641" s="2">
        <v>40695.666666666664</v>
      </c>
      <c r="B3641" s="1">
        <v>56.95</v>
      </c>
    </row>
    <row r="3642" spans="1:2" x14ac:dyDescent="0.25">
      <c r="A3642" s="2">
        <v>40695.708333333336</v>
      </c>
      <c r="B3642" s="1">
        <v>56.75</v>
      </c>
    </row>
    <row r="3643" spans="1:2" x14ac:dyDescent="0.25">
      <c r="A3643" s="2">
        <v>40695.75</v>
      </c>
      <c r="B3643" s="1">
        <v>56.54</v>
      </c>
    </row>
    <row r="3644" spans="1:2" x14ac:dyDescent="0.25">
      <c r="A3644" s="2">
        <v>40695.791666666664</v>
      </c>
      <c r="B3644" s="1">
        <v>56.21</v>
      </c>
    </row>
    <row r="3645" spans="1:2" x14ac:dyDescent="0.25">
      <c r="A3645" s="2">
        <v>40695.833333333336</v>
      </c>
      <c r="B3645" s="1">
        <v>55.91</v>
      </c>
    </row>
    <row r="3646" spans="1:2" x14ac:dyDescent="0.25">
      <c r="A3646" s="2">
        <v>40695.875</v>
      </c>
      <c r="B3646" s="1">
        <v>55.88</v>
      </c>
    </row>
    <row r="3647" spans="1:2" x14ac:dyDescent="0.25">
      <c r="A3647" s="2">
        <v>40695.916666666664</v>
      </c>
      <c r="B3647" s="1">
        <v>55.98</v>
      </c>
    </row>
    <row r="3648" spans="1:2" x14ac:dyDescent="0.25">
      <c r="A3648" s="2">
        <v>40695.958333333336</v>
      </c>
      <c r="B3648" s="1">
        <v>53.48</v>
      </c>
    </row>
    <row r="3649" spans="1:2" x14ac:dyDescent="0.25">
      <c r="A3649" s="2">
        <v>40696</v>
      </c>
      <c r="B3649" s="1">
        <v>52.4</v>
      </c>
    </row>
    <row r="3650" spans="1:2" x14ac:dyDescent="0.25">
      <c r="A3650" s="2">
        <v>40696.041666666664</v>
      </c>
      <c r="B3650" s="1">
        <v>50.36</v>
      </c>
    </row>
    <row r="3651" spans="1:2" x14ac:dyDescent="0.25">
      <c r="A3651" s="2">
        <v>40696.083333333336</v>
      </c>
      <c r="B3651" s="1">
        <v>48.79</v>
      </c>
    </row>
    <row r="3652" spans="1:2" x14ac:dyDescent="0.25">
      <c r="A3652" s="2">
        <v>40696.125</v>
      </c>
      <c r="B3652" s="1">
        <v>48.49</v>
      </c>
    </row>
    <row r="3653" spans="1:2" x14ac:dyDescent="0.25">
      <c r="A3653" s="2">
        <v>40696.166666666664</v>
      </c>
      <c r="B3653" s="1">
        <v>48.12</v>
      </c>
    </row>
    <row r="3654" spans="1:2" x14ac:dyDescent="0.25">
      <c r="A3654" s="2">
        <v>40696.208333333336</v>
      </c>
      <c r="B3654" s="1">
        <v>47.98</v>
      </c>
    </row>
    <row r="3655" spans="1:2" x14ac:dyDescent="0.25">
      <c r="A3655" s="2">
        <v>40696.25</v>
      </c>
      <c r="B3655" s="1">
        <v>49.52</v>
      </c>
    </row>
    <row r="3656" spans="1:2" x14ac:dyDescent="0.25">
      <c r="A3656" s="2">
        <v>40696.291666666664</v>
      </c>
      <c r="B3656" s="1">
        <v>51.98</v>
      </c>
    </row>
    <row r="3657" spans="1:2" x14ac:dyDescent="0.25">
      <c r="A3657" s="2">
        <v>40696.333333333336</v>
      </c>
      <c r="B3657" s="1">
        <v>53.12</v>
      </c>
    </row>
    <row r="3658" spans="1:2" x14ac:dyDescent="0.25">
      <c r="A3658" s="2">
        <v>40696.375</v>
      </c>
      <c r="B3658" s="1">
        <v>52.8</v>
      </c>
    </row>
    <row r="3659" spans="1:2" x14ac:dyDescent="0.25">
      <c r="A3659" s="2">
        <v>40696.416666666664</v>
      </c>
      <c r="B3659" s="1">
        <v>52.83</v>
      </c>
    </row>
    <row r="3660" spans="1:2" x14ac:dyDescent="0.25">
      <c r="A3660" s="2">
        <v>40696.458333333336</v>
      </c>
      <c r="B3660" s="1">
        <v>53.18</v>
      </c>
    </row>
    <row r="3661" spans="1:2" x14ac:dyDescent="0.25">
      <c r="A3661" s="2">
        <v>40696.5</v>
      </c>
      <c r="B3661" s="1">
        <v>52.32</v>
      </c>
    </row>
    <row r="3662" spans="1:2" x14ac:dyDescent="0.25">
      <c r="A3662" s="2">
        <v>40696.541666666664</v>
      </c>
      <c r="B3662" s="1">
        <v>51.69</v>
      </c>
    </row>
    <row r="3663" spans="1:2" x14ac:dyDescent="0.25">
      <c r="A3663" s="2">
        <v>40696.583333333336</v>
      </c>
      <c r="B3663" s="1">
        <v>51.57</v>
      </c>
    </row>
    <row r="3664" spans="1:2" x14ac:dyDescent="0.25">
      <c r="A3664" s="2">
        <v>40696.625</v>
      </c>
      <c r="B3664" s="1">
        <v>51.55</v>
      </c>
    </row>
    <row r="3665" spans="1:2" x14ac:dyDescent="0.25">
      <c r="A3665" s="2">
        <v>40696.666666666664</v>
      </c>
      <c r="B3665" s="1">
        <v>51.55</v>
      </c>
    </row>
    <row r="3666" spans="1:2" x14ac:dyDescent="0.25">
      <c r="A3666" s="2">
        <v>40696.708333333336</v>
      </c>
      <c r="B3666" s="1">
        <v>52.16</v>
      </c>
    </row>
    <row r="3667" spans="1:2" x14ac:dyDescent="0.25">
      <c r="A3667" s="2">
        <v>40696.75</v>
      </c>
      <c r="B3667" s="1">
        <v>53.37</v>
      </c>
    </row>
    <row r="3668" spans="1:2" x14ac:dyDescent="0.25">
      <c r="A3668" s="2">
        <v>40696.791666666664</v>
      </c>
      <c r="B3668" s="1">
        <v>54.24</v>
      </c>
    </row>
    <row r="3669" spans="1:2" x14ac:dyDescent="0.25">
      <c r="A3669" s="2">
        <v>40696.833333333336</v>
      </c>
      <c r="B3669" s="1">
        <v>54.32</v>
      </c>
    </row>
    <row r="3670" spans="1:2" x14ac:dyDescent="0.25">
      <c r="A3670" s="2">
        <v>40696.875</v>
      </c>
      <c r="B3670" s="1">
        <v>54.86</v>
      </c>
    </row>
    <row r="3671" spans="1:2" x14ac:dyDescent="0.25">
      <c r="A3671" s="2">
        <v>40696.916666666664</v>
      </c>
      <c r="B3671" s="1">
        <v>55.07</v>
      </c>
    </row>
    <row r="3672" spans="1:2" x14ac:dyDescent="0.25">
      <c r="A3672" s="2">
        <v>40696.958333333336</v>
      </c>
      <c r="B3672" s="1">
        <v>52.31</v>
      </c>
    </row>
    <row r="3673" spans="1:2" x14ac:dyDescent="0.25">
      <c r="A3673" s="2">
        <v>40697</v>
      </c>
      <c r="B3673" s="1">
        <v>49.19</v>
      </c>
    </row>
    <row r="3674" spans="1:2" x14ac:dyDescent="0.25">
      <c r="A3674" s="2">
        <v>40697.041666666664</v>
      </c>
      <c r="B3674" s="1">
        <v>45.4</v>
      </c>
    </row>
    <row r="3675" spans="1:2" x14ac:dyDescent="0.25">
      <c r="A3675" s="2">
        <v>40697.083333333336</v>
      </c>
      <c r="B3675" s="1">
        <v>44.95</v>
      </c>
    </row>
    <row r="3676" spans="1:2" x14ac:dyDescent="0.25">
      <c r="A3676" s="2">
        <v>40697.125</v>
      </c>
      <c r="B3676" s="1">
        <v>43.68</v>
      </c>
    </row>
    <row r="3677" spans="1:2" x14ac:dyDescent="0.25">
      <c r="A3677" s="2">
        <v>40697.166666666664</v>
      </c>
      <c r="B3677" s="1">
        <v>44.93</v>
      </c>
    </row>
    <row r="3678" spans="1:2" x14ac:dyDescent="0.25">
      <c r="A3678" s="2">
        <v>40697.208333333336</v>
      </c>
      <c r="B3678" s="1">
        <v>48.45</v>
      </c>
    </row>
    <row r="3679" spans="1:2" x14ac:dyDescent="0.25">
      <c r="A3679" s="2">
        <v>40697.25</v>
      </c>
      <c r="B3679" s="1">
        <v>52.66</v>
      </c>
    </row>
    <row r="3680" spans="1:2" x14ac:dyDescent="0.25">
      <c r="A3680" s="2">
        <v>40697.291666666664</v>
      </c>
      <c r="B3680" s="1">
        <v>55.42</v>
      </c>
    </row>
    <row r="3681" spans="1:2" x14ac:dyDescent="0.25">
      <c r="A3681" s="2">
        <v>40697.333333333336</v>
      </c>
      <c r="B3681" s="1">
        <v>56.78</v>
      </c>
    </row>
    <row r="3682" spans="1:2" x14ac:dyDescent="0.25">
      <c r="A3682" s="2">
        <v>40697.375</v>
      </c>
      <c r="B3682" s="1">
        <v>57.18</v>
      </c>
    </row>
    <row r="3683" spans="1:2" x14ac:dyDescent="0.25">
      <c r="A3683" s="2">
        <v>40697.416666666664</v>
      </c>
      <c r="B3683" s="1">
        <v>56.64</v>
      </c>
    </row>
    <row r="3684" spans="1:2" x14ac:dyDescent="0.25">
      <c r="A3684" s="2">
        <v>40697.458333333336</v>
      </c>
      <c r="B3684" s="1">
        <v>56.68</v>
      </c>
    </row>
    <row r="3685" spans="1:2" x14ac:dyDescent="0.25">
      <c r="A3685" s="2">
        <v>40697.5</v>
      </c>
      <c r="B3685" s="1">
        <v>56.61</v>
      </c>
    </row>
    <row r="3686" spans="1:2" x14ac:dyDescent="0.25">
      <c r="A3686" s="2">
        <v>40697.541666666664</v>
      </c>
      <c r="B3686" s="1">
        <v>55.47</v>
      </c>
    </row>
    <row r="3687" spans="1:2" x14ac:dyDescent="0.25">
      <c r="A3687" s="2">
        <v>40697.583333333336</v>
      </c>
      <c r="B3687" s="1">
        <v>54.29</v>
      </c>
    </row>
    <row r="3688" spans="1:2" x14ac:dyDescent="0.25">
      <c r="A3688" s="2">
        <v>40697.625</v>
      </c>
      <c r="B3688" s="1">
        <v>52.3</v>
      </c>
    </row>
    <row r="3689" spans="1:2" x14ac:dyDescent="0.25">
      <c r="A3689" s="2">
        <v>40697.666666666664</v>
      </c>
      <c r="B3689" s="1">
        <v>52.77</v>
      </c>
    </row>
    <row r="3690" spans="1:2" x14ac:dyDescent="0.25">
      <c r="A3690" s="2">
        <v>40697.708333333336</v>
      </c>
      <c r="B3690" s="1">
        <v>54.22</v>
      </c>
    </row>
    <row r="3691" spans="1:2" x14ac:dyDescent="0.25">
      <c r="A3691" s="2">
        <v>40697.75</v>
      </c>
      <c r="B3691" s="1">
        <v>55.05</v>
      </c>
    </row>
    <row r="3692" spans="1:2" x14ac:dyDescent="0.25">
      <c r="A3692" s="2">
        <v>40697.791666666664</v>
      </c>
      <c r="B3692" s="1">
        <v>55.34</v>
      </c>
    </row>
    <row r="3693" spans="1:2" x14ac:dyDescent="0.25">
      <c r="A3693" s="2">
        <v>40697.833333333336</v>
      </c>
      <c r="B3693" s="1">
        <v>55.08</v>
      </c>
    </row>
    <row r="3694" spans="1:2" x14ac:dyDescent="0.25">
      <c r="A3694" s="2">
        <v>40697.875</v>
      </c>
      <c r="B3694" s="1">
        <v>54.96</v>
      </c>
    </row>
    <row r="3695" spans="1:2" x14ac:dyDescent="0.25">
      <c r="A3695" s="2">
        <v>40697.916666666664</v>
      </c>
      <c r="B3695" s="1">
        <v>55.19</v>
      </c>
    </row>
    <row r="3696" spans="1:2" x14ac:dyDescent="0.25">
      <c r="A3696" s="2">
        <v>40697.958333333336</v>
      </c>
      <c r="B3696" s="1">
        <v>53.83</v>
      </c>
    </row>
    <row r="3697" spans="1:2" x14ac:dyDescent="0.25">
      <c r="A3697" s="2">
        <v>40698</v>
      </c>
      <c r="B3697" s="1">
        <v>50.34</v>
      </c>
    </row>
    <row r="3698" spans="1:2" x14ac:dyDescent="0.25">
      <c r="A3698" s="2">
        <v>40698.041666666664</v>
      </c>
      <c r="B3698" s="1">
        <v>46.93</v>
      </c>
    </row>
    <row r="3699" spans="1:2" x14ac:dyDescent="0.25">
      <c r="A3699" s="2">
        <v>40698.083333333336</v>
      </c>
      <c r="B3699" s="1">
        <v>45.04</v>
      </c>
    </row>
    <row r="3700" spans="1:2" x14ac:dyDescent="0.25">
      <c r="A3700" s="2">
        <v>40698.125</v>
      </c>
      <c r="B3700" s="1">
        <v>44.89</v>
      </c>
    </row>
    <row r="3701" spans="1:2" x14ac:dyDescent="0.25">
      <c r="A3701" s="2">
        <v>40698.166666666664</v>
      </c>
      <c r="B3701" s="1">
        <v>43.94</v>
      </c>
    </row>
    <row r="3702" spans="1:2" x14ac:dyDescent="0.25">
      <c r="A3702" s="2">
        <v>40698.208333333336</v>
      </c>
      <c r="B3702" s="1">
        <v>44.93</v>
      </c>
    </row>
    <row r="3703" spans="1:2" x14ac:dyDescent="0.25">
      <c r="A3703" s="2">
        <v>40698.25</v>
      </c>
      <c r="B3703" s="1">
        <v>46.89</v>
      </c>
    </row>
    <row r="3704" spans="1:2" x14ac:dyDescent="0.25">
      <c r="A3704" s="2">
        <v>40698.291666666664</v>
      </c>
      <c r="B3704" s="1">
        <v>50.91</v>
      </c>
    </row>
    <row r="3705" spans="1:2" x14ac:dyDescent="0.25">
      <c r="A3705" s="2">
        <v>40698.333333333336</v>
      </c>
      <c r="B3705" s="1">
        <v>52.67</v>
      </c>
    </row>
    <row r="3706" spans="1:2" x14ac:dyDescent="0.25">
      <c r="A3706" s="2">
        <v>40698.375</v>
      </c>
      <c r="B3706" s="1">
        <v>53.44</v>
      </c>
    </row>
    <row r="3707" spans="1:2" x14ac:dyDescent="0.25">
      <c r="A3707" s="2">
        <v>40698.416666666664</v>
      </c>
      <c r="B3707" s="1">
        <v>53.68</v>
      </c>
    </row>
    <row r="3708" spans="1:2" x14ac:dyDescent="0.25">
      <c r="A3708" s="2">
        <v>40698.458333333336</v>
      </c>
      <c r="B3708" s="1">
        <v>53.73</v>
      </c>
    </row>
    <row r="3709" spans="1:2" x14ac:dyDescent="0.25">
      <c r="A3709" s="2">
        <v>40698.5</v>
      </c>
      <c r="B3709" s="1">
        <v>53.54</v>
      </c>
    </row>
    <row r="3710" spans="1:2" x14ac:dyDescent="0.25">
      <c r="A3710" s="2">
        <v>40698.541666666664</v>
      </c>
      <c r="B3710" s="1">
        <v>52.46</v>
      </c>
    </row>
    <row r="3711" spans="1:2" x14ac:dyDescent="0.25">
      <c r="A3711" s="2">
        <v>40698.583333333336</v>
      </c>
      <c r="B3711" s="1">
        <v>51.27</v>
      </c>
    </row>
    <row r="3712" spans="1:2" x14ac:dyDescent="0.25">
      <c r="A3712" s="2">
        <v>40698.625</v>
      </c>
      <c r="B3712" s="1">
        <v>50.49</v>
      </c>
    </row>
    <row r="3713" spans="1:2" x14ac:dyDescent="0.25">
      <c r="A3713" s="2">
        <v>40698.666666666664</v>
      </c>
      <c r="B3713" s="1">
        <v>49.97</v>
      </c>
    </row>
    <row r="3714" spans="1:2" x14ac:dyDescent="0.25">
      <c r="A3714" s="2">
        <v>40698.708333333336</v>
      </c>
      <c r="B3714" s="1">
        <v>51.6</v>
      </c>
    </row>
    <row r="3715" spans="1:2" x14ac:dyDescent="0.25">
      <c r="A3715" s="2">
        <v>40698.75</v>
      </c>
      <c r="B3715" s="1">
        <v>52.88</v>
      </c>
    </row>
    <row r="3716" spans="1:2" x14ac:dyDescent="0.25">
      <c r="A3716" s="2">
        <v>40698.791666666664</v>
      </c>
      <c r="B3716" s="1">
        <v>53.29</v>
      </c>
    </row>
    <row r="3717" spans="1:2" x14ac:dyDescent="0.25">
      <c r="A3717" s="2">
        <v>40698.833333333336</v>
      </c>
      <c r="B3717" s="1">
        <v>52.48</v>
      </c>
    </row>
    <row r="3718" spans="1:2" x14ac:dyDescent="0.25">
      <c r="A3718" s="2">
        <v>40698.875</v>
      </c>
      <c r="B3718" s="1">
        <v>52.32</v>
      </c>
    </row>
    <row r="3719" spans="1:2" x14ac:dyDescent="0.25">
      <c r="A3719" s="2">
        <v>40698.916666666664</v>
      </c>
      <c r="B3719" s="1">
        <v>52.92</v>
      </c>
    </row>
    <row r="3720" spans="1:2" x14ac:dyDescent="0.25">
      <c r="A3720" s="2">
        <v>40698.958333333336</v>
      </c>
      <c r="B3720" s="1">
        <v>51.17</v>
      </c>
    </row>
    <row r="3721" spans="1:2" x14ac:dyDescent="0.25">
      <c r="A3721" s="2">
        <v>40699</v>
      </c>
      <c r="B3721" s="1">
        <v>49.91</v>
      </c>
    </row>
    <row r="3722" spans="1:2" x14ac:dyDescent="0.25">
      <c r="A3722" s="2">
        <v>40699.041666666664</v>
      </c>
      <c r="B3722" s="1">
        <v>46.17</v>
      </c>
    </row>
    <row r="3723" spans="1:2" x14ac:dyDescent="0.25">
      <c r="A3723" s="2">
        <v>40699.083333333336</v>
      </c>
      <c r="B3723" s="1">
        <v>44.12</v>
      </c>
    </row>
    <row r="3724" spans="1:2" x14ac:dyDescent="0.25">
      <c r="A3724" s="2">
        <v>40699.125</v>
      </c>
      <c r="B3724" s="1">
        <v>41.18</v>
      </c>
    </row>
    <row r="3725" spans="1:2" x14ac:dyDescent="0.25">
      <c r="A3725" s="2">
        <v>40699.166666666664</v>
      </c>
      <c r="B3725" s="1">
        <v>41.18</v>
      </c>
    </row>
    <row r="3726" spans="1:2" x14ac:dyDescent="0.25">
      <c r="A3726" s="2">
        <v>40699.208333333336</v>
      </c>
      <c r="B3726" s="1">
        <v>42.08</v>
      </c>
    </row>
    <row r="3727" spans="1:2" x14ac:dyDescent="0.25">
      <c r="A3727" s="2">
        <v>40699.25</v>
      </c>
      <c r="B3727" s="1">
        <v>44.53</v>
      </c>
    </row>
    <row r="3728" spans="1:2" x14ac:dyDescent="0.25">
      <c r="A3728" s="2">
        <v>40699.291666666664</v>
      </c>
      <c r="B3728" s="1">
        <v>46.18</v>
      </c>
    </row>
    <row r="3729" spans="1:2" x14ac:dyDescent="0.25">
      <c r="A3729" s="2">
        <v>40699.333333333336</v>
      </c>
      <c r="B3729" s="1">
        <v>48.26</v>
      </c>
    </row>
    <row r="3730" spans="1:2" x14ac:dyDescent="0.25">
      <c r="A3730" s="2">
        <v>40699.375</v>
      </c>
      <c r="B3730" s="1">
        <v>49.62</v>
      </c>
    </row>
    <row r="3731" spans="1:2" x14ac:dyDescent="0.25">
      <c r="A3731" s="2">
        <v>40699.416666666664</v>
      </c>
      <c r="B3731" s="1">
        <v>50.48</v>
      </c>
    </row>
    <row r="3732" spans="1:2" x14ac:dyDescent="0.25">
      <c r="A3732" s="2">
        <v>40699.458333333336</v>
      </c>
      <c r="B3732" s="1">
        <v>51.69</v>
      </c>
    </row>
    <row r="3733" spans="1:2" x14ac:dyDescent="0.25">
      <c r="A3733" s="2">
        <v>40699.5</v>
      </c>
      <c r="B3733" s="1">
        <v>51.26</v>
      </c>
    </row>
    <row r="3734" spans="1:2" x14ac:dyDescent="0.25">
      <c r="A3734" s="2">
        <v>40699.541666666664</v>
      </c>
      <c r="B3734" s="1">
        <v>49.88</v>
      </c>
    </row>
    <row r="3735" spans="1:2" x14ac:dyDescent="0.25">
      <c r="A3735" s="2">
        <v>40699.583333333336</v>
      </c>
      <c r="B3735" s="1">
        <v>48.74</v>
      </c>
    </row>
    <row r="3736" spans="1:2" x14ac:dyDescent="0.25">
      <c r="A3736" s="2">
        <v>40699.625</v>
      </c>
      <c r="B3736" s="1">
        <v>47.21</v>
      </c>
    </row>
    <row r="3737" spans="1:2" x14ac:dyDescent="0.25">
      <c r="A3737" s="2">
        <v>40699.666666666664</v>
      </c>
      <c r="B3737" s="1">
        <v>48.09</v>
      </c>
    </row>
    <row r="3738" spans="1:2" x14ac:dyDescent="0.25">
      <c r="A3738" s="2">
        <v>40699.708333333336</v>
      </c>
      <c r="B3738" s="1">
        <v>51.08</v>
      </c>
    </row>
    <row r="3739" spans="1:2" x14ac:dyDescent="0.25">
      <c r="A3739" s="2">
        <v>40699.75</v>
      </c>
      <c r="B3739" s="1">
        <v>52.63</v>
      </c>
    </row>
    <row r="3740" spans="1:2" x14ac:dyDescent="0.25">
      <c r="A3740" s="2">
        <v>40699.791666666664</v>
      </c>
      <c r="B3740" s="1">
        <v>53.67</v>
      </c>
    </row>
    <row r="3741" spans="1:2" x14ac:dyDescent="0.25">
      <c r="A3741" s="2">
        <v>40699.833333333336</v>
      </c>
      <c r="B3741" s="1">
        <v>53.73</v>
      </c>
    </row>
    <row r="3742" spans="1:2" x14ac:dyDescent="0.25">
      <c r="A3742" s="2">
        <v>40699.875</v>
      </c>
      <c r="B3742" s="1">
        <v>53.83</v>
      </c>
    </row>
    <row r="3743" spans="1:2" x14ac:dyDescent="0.25">
      <c r="A3743" s="2">
        <v>40699.916666666664</v>
      </c>
      <c r="B3743" s="1">
        <v>54.06</v>
      </c>
    </row>
    <row r="3744" spans="1:2" x14ac:dyDescent="0.25">
      <c r="A3744" s="2">
        <v>40699.958333333336</v>
      </c>
      <c r="B3744" s="1">
        <v>51.07</v>
      </c>
    </row>
    <row r="3745" spans="1:2" x14ac:dyDescent="0.25">
      <c r="A3745" s="2">
        <v>40700</v>
      </c>
      <c r="B3745" s="1">
        <v>48.53</v>
      </c>
    </row>
    <row r="3746" spans="1:2" x14ac:dyDescent="0.25">
      <c r="A3746" s="2">
        <v>40700.041666666664</v>
      </c>
      <c r="B3746" s="1">
        <v>44.9</v>
      </c>
    </row>
    <row r="3747" spans="1:2" x14ac:dyDescent="0.25">
      <c r="A3747" s="2">
        <v>40700.083333333336</v>
      </c>
      <c r="B3747" s="1">
        <v>42.48</v>
      </c>
    </row>
    <row r="3748" spans="1:2" x14ac:dyDescent="0.25">
      <c r="A3748" s="2">
        <v>40700.125</v>
      </c>
      <c r="B3748" s="1">
        <v>41.19</v>
      </c>
    </row>
    <row r="3749" spans="1:2" x14ac:dyDescent="0.25">
      <c r="A3749" s="2">
        <v>40700.166666666664</v>
      </c>
      <c r="B3749" s="1">
        <v>42.07</v>
      </c>
    </row>
    <row r="3750" spans="1:2" x14ac:dyDescent="0.25">
      <c r="A3750" s="2">
        <v>40700.208333333336</v>
      </c>
      <c r="B3750" s="1">
        <v>46.24</v>
      </c>
    </row>
    <row r="3751" spans="1:2" x14ac:dyDescent="0.25">
      <c r="A3751" s="2">
        <v>40700.25</v>
      </c>
      <c r="B3751" s="1">
        <v>52.54</v>
      </c>
    </row>
    <row r="3752" spans="1:2" x14ac:dyDescent="0.25">
      <c r="A3752" s="2">
        <v>40700.291666666664</v>
      </c>
      <c r="B3752" s="1">
        <v>53.87</v>
      </c>
    </row>
    <row r="3753" spans="1:2" x14ac:dyDescent="0.25">
      <c r="A3753" s="2">
        <v>40700.333333333336</v>
      </c>
      <c r="B3753" s="1">
        <v>54.82</v>
      </c>
    </row>
    <row r="3754" spans="1:2" x14ac:dyDescent="0.25">
      <c r="A3754" s="2">
        <v>40700.375</v>
      </c>
      <c r="B3754" s="1">
        <v>54.91</v>
      </c>
    </row>
    <row r="3755" spans="1:2" x14ac:dyDescent="0.25">
      <c r="A3755" s="2">
        <v>40700.416666666664</v>
      </c>
      <c r="B3755" s="1">
        <v>55.03</v>
      </c>
    </row>
    <row r="3756" spans="1:2" x14ac:dyDescent="0.25">
      <c r="A3756" s="2">
        <v>40700.458333333336</v>
      </c>
      <c r="B3756" s="1">
        <v>54.94</v>
      </c>
    </row>
    <row r="3757" spans="1:2" x14ac:dyDescent="0.25">
      <c r="A3757" s="2">
        <v>40700.5</v>
      </c>
      <c r="B3757" s="1">
        <v>54.89</v>
      </c>
    </row>
    <row r="3758" spans="1:2" x14ac:dyDescent="0.25">
      <c r="A3758" s="2">
        <v>40700.541666666664</v>
      </c>
      <c r="B3758" s="1">
        <v>54.74</v>
      </c>
    </row>
    <row r="3759" spans="1:2" x14ac:dyDescent="0.25">
      <c r="A3759" s="2">
        <v>40700.583333333336</v>
      </c>
      <c r="B3759" s="1">
        <v>54.43</v>
      </c>
    </row>
    <row r="3760" spans="1:2" x14ac:dyDescent="0.25">
      <c r="A3760" s="2">
        <v>40700.625</v>
      </c>
      <c r="B3760" s="1">
        <v>53.84</v>
      </c>
    </row>
    <row r="3761" spans="1:2" x14ac:dyDescent="0.25">
      <c r="A3761" s="2">
        <v>40700.666666666664</v>
      </c>
      <c r="B3761" s="1">
        <v>53.88</v>
      </c>
    </row>
    <row r="3762" spans="1:2" x14ac:dyDescent="0.25">
      <c r="A3762" s="2">
        <v>40700.708333333336</v>
      </c>
      <c r="B3762" s="1">
        <v>53.96</v>
      </c>
    </row>
    <row r="3763" spans="1:2" x14ac:dyDescent="0.25">
      <c r="A3763" s="2">
        <v>40700.75</v>
      </c>
      <c r="B3763" s="1">
        <v>54.07</v>
      </c>
    </row>
    <row r="3764" spans="1:2" x14ac:dyDescent="0.25">
      <c r="A3764" s="2">
        <v>40700.791666666664</v>
      </c>
      <c r="B3764" s="1">
        <v>53.87</v>
      </c>
    </row>
    <row r="3765" spans="1:2" x14ac:dyDescent="0.25">
      <c r="A3765" s="2">
        <v>40700.833333333336</v>
      </c>
      <c r="B3765" s="1">
        <v>53.48</v>
      </c>
    </row>
    <row r="3766" spans="1:2" x14ac:dyDescent="0.25">
      <c r="A3766" s="2">
        <v>40700.875</v>
      </c>
      <c r="B3766" s="1">
        <v>53.28</v>
      </c>
    </row>
    <row r="3767" spans="1:2" x14ac:dyDescent="0.25">
      <c r="A3767" s="2">
        <v>40700.916666666664</v>
      </c>
      <c r="B3767" s="1">
        <v>53.57</v>
      </c>
    </row>
    <row r="3768" spans="1:2" x14ac:dyDescent="0.25">
      <c r="A3768" s="2">
        <v>40700.958333333336</v>
      </c>
      <c r="B3768" s="1">
        <v>52.74</v>
      </c>
    </row>
    <row r="3769" spans="1:2" x14ac:dyDescent="0.25">
      <c r="A3769" s="2">
        <v>40701</v>
      </c>
      <c r="B3769" s="1">
        <v>50.52</v>
      </c>
    </row>
    <row r="3770" spans="1:2" x14ac:dyDescent="0.25">
      <c r="A3770" s="2">
        <v>40701.041666666664</v>
      </c>
      <c r="B3770" s="1">
        <v>48.89</v>
      </c>
    </row>
    <row r="3771" spans="1:2" x14ac:dyDescent="0.25">
      <c r="A3771" s="2">
        <v>40701.083333333336</v>
      </c>
      <c r="B3771" s="1">
        <v>48</v>
      </c>
    </row>
    <row r="3772" spans="1:2" x14ac:dyDescent="0.25">
      <c r="A3772" s="2">
        <v>40701.125</v>
      </c>
      <c r="B3772" s="1">
        <v>46.25</v>
      </c>
    </row>
    <row r="3773" spans="1:2" x14ac:dyDescent="0.25">
      <c r="A3773" s="2">
        <v>40701.166666666664</v>
      </c>
      <c r="B3773" s="1">
        <v>47.37</v>
      </c>
    </row>
    <row r="3774" spans="1:2" x14ac:dyDescent="0.25">
      <c r="A3774" s="2">
        <v>40701.208333333336</v>
      </c>
      <c r="B3774" s="1">
        <v>49.57</v>
      </c>
    </row>
    <row r="3775" spans="1:2" x14ac:dyDescent="0.25">
      <c r="A3775" s="2">
        <v>40701.25</v>
      </c>
      <c r="B3775" s="1">
        <v>53.27</v>
      </c>
    </row>
    <row r="3776" spans="1:2" x14ac:dyDescent="0.25">
      <c r="A3776" s="2">
        <v>40701.291666666664</v>
      </c>
      <c r="B3776" s="1">
        <v>58.92</v>
      </c>
    </row>
    <row r="3777" spans="1:2" x14ac:dyDescent="0.25">
      <c r="A3777" s="2">
        <v>40701.333333333336</v>
      </c>
      <c r="B3777" s="1">
        <v>64.08</v>
      </c>
    </row>
    <row r="3778" spans="1:2" x14ac:dyDescent="0.25">
      <c r="A3778" s="2">
        <v>40701.375</v>
      </c>
      <c r="B3778" s="1">
        <v>65.209999999999994</v>
      </c>
    </row>
    <row r="3779" spans="1:2" x14ac:dyDescent="0.25">
      <c r="A3779" s="2">
        <v>40701.416666666664</v>
      </c>
      <c r="B3779" s="1">
        <v>65.84</v>
      </c>
    </row>
    <row r="3780" spans="1:2" x14ac:dyDescent="0.25">
      <c r="A3780" s="2">
        <v>40701.458333333336</v>
      </c>
      <c r="B3780" s="1">
        <v>71.819999999999993</v>
      </c>
    </row>
    <row r="3781" spans="1:2" x14ac:dyDescent="0.25">
      <c r="A3781" s="2">
        <v>40701.5</v>
      </c>
      <c r="B3781" s="1">
        <v>66.19</v>
      </c>
    </row>
    <row r="3782" spans="1:2" x14ac:dyDescent="0.25">
      <c r="A3782" s="2">
        <v>40701.541666666664</v>
      </c>
      <c r="B3782" s="1">
        <v>62.73</v>
      </c>
    </row>
    <row r="3783" spans="1:2" x14ac:dyDescent="0.25">
      <c r="A3783" s="2">
        <v>40701.583333333336</v>
      </c>
      <c r="B3783" s="1">
        <v>58.54</v>
      </c>
    </row>
    <row r="3784" spans="1:2" x14ac:dyDescent="0.25">
      <c r="A3784" s="2">
        <v>40701.625</v>
      </c>
      <c r="B3784" s="1">
        <v>58.14</v>
      </c>
    </row>
    <row r="3785" spans="1:2" x14ac:dyDescent="0.25">
      <c r="A3785" s="2">
        <v>40701.666666666664</v>
      </c>
      <c r="B3785" s="1">
        <v>56.59</v>
      </c>
    </row>
    <row r="3786" spans="1:2" x14ac:dyDescent="0.25">
      <c r="A3786" s="2">
        <v>40701.708333333336</v>
      </c>
      <c r="B3786" s="1">
        <v>56.27</v>
      </c>
    </row>
    <row r="3787" spans="1:2" x14ac:dyDescent="0.25">
      <c r="A3787" s="2">
        <v>40701.75</v>
      </c>
      <c r="B3787" s="1">
        <v>55.21</v>
      </c>
    </row>
    <row r="3788" spans="1:2" x14ac:dyDescent="0.25">
      <c r="A3788" s="2">
        <v>40701.791666666664</v>
      </c>
      <c r="B3788" s="1">
        <v>54.07</v>
      </c>
    </row>
    <row r="3789" spans="1:2" x14ac:dyDescent="0.25">
      <c r="A3789" s="2">
        <v>40701.833333333336</v>
      </c>
      <c r="B3789" s="1">
        <v>53.54</v>
      </c>
    </row>
    <row r="3790" spans="1:2" x14ac:dyDescent="0.25">
      <c r="A3790" s="2">
        <v>40701.875</v>
      </c>
      <c r="B3790" s="1">
        <v>53.28</v>
      </c>
    </row>
    <row r="3791" spans="1:2" x14ac:dyDescent="0.25">
      <c r="A3791" s="2">
        <v>40701.916666666664</v>
      </c>
      <c r="B3791" s="1">
        <v>53.32</v>
      </c>
    </row>
    <row r="3792" spans="1:2" x14ac:dyDescent="0.25">
      <c r="A3792" s="2">
        <v>40701.958333333336</v>
      </c>
      <c r="B3792" s="1">
        <v>51.2</v>
      </c>
    </row>
    <row r="3793" spans="1:2" x14ac:dyDescent="0.25">
      <c r="A3793" s="2">
        <v>40702</v>
      </c>
      <c r="B3793" s="1">
        <v>49.8</v>
      </c>
    </row>
    <row r="3794" spans="1:2" x14ac:dyDescent="0.25">
      <c r="A3794" s="2">
        <v>40702.041666666664</v>
      </c>
      <c r="B3794" s="1">
        <v>48.53</v>
      </c>
    </row>
    <row r="3795" spans="1:2" x14ac:dyDescent="0.25">
      <c r="A3795" s="2">
        <v>40702.083333333336</v>
      </c>
      <c r="B3795" s="1">
        <v>45.88</v>
      </c>
    </row>
    <row r="3796" spans="1:2" x14ac:dyDescent="0.25">
      <c r="A3796" s="2">
        <v>40702.125</v>
      </c>
      <c r="B3796" s="1">
        <v>45.68</v>
      </c>
    </row>
    <row r="3797" spans="1:2" x14ac:dyDescent="0.25">
      <c r="A3797" s="2">
        <v>40702.166666666664</v>
      </c>
      <c r="B3797" s="1">
        <v>45.67</v>
      </c>
    </row>
    <row r="3798" spans="1:2" x14ac:dyDescent="0.25">
      <c r="A3798" s="2">
        <v>40702.208333333336</v>
      </c>
      <c r="B3798" s="1">
        <v>48.74</v>
      </c>
    </row>
    <row r="3799" spans="1:2" x14ac:dyDescent="0.25">
      <c r="A3799" s="2">
        <v>40702.25</v>
      </c>
      <c r="B3799" s="1">
        <v>53.04</v>
      </c>
    </row>
    <row r="3800" spans="1:2" x14ac:dyDescent="0.25">
      <c r="A3800" s="2">
        <v>40702.291666666664</v>
      </c>
      <c r="B3800" s="1">
        <v>60.34</v>
      </c>
    </row>
    <row r="3801" spans="1:2" x14ac:dyDescent="0.25">
      <c r="A3801" s="2">
        <v>40702.333333333336</v>
      </c>
      <c r="B3801" s="1">
        <v>67.02</v>
      </c>
    </row>
    <row r="3802" spans="1:2" x14ac:dyDescent="0.25">
      <c r="A3802" s="2">
        <v>40702.375</v>
      </c>
      <c r="B3802" s="1">
        <v>64.05</v>
      </c>
    </row>
    <row r="3803" spans="1:2" x14ac:dyDescent="0.25">
      <c r="A3803" s="2">
        <v>40702.416666666664</v>
      </c>
      <c r="B3803" s="1">
        <v>62.66</v>
      </c>
    </row>
    <row r="3804" spans="1:2" x14ac:dyDescent="0.25">
      <c r="A3804" s="2">
        <v>40702.458333333336</v>
      </c>
      <c r="B3804" s="1">
        <v>61.88</v>
      </c>
    </row>
    <row r="3805" spans="1:2" x14ac:dyDescent="0.25">
      <c r="A3805" s="2">
        <v>40702.5</v>
      </c>
      <c r="B3805" s="1">
        <v>60.29</v>
      </c>
    </row>
    <row r="3806" spans="1:2" x14ac:dyDescent="0.25">
      <c r="A3806" s="2">
        <v>40702.541666666664</v>
      </c>
      <c r="B3806" s="1">
        <v>59.28</v>
      </c>
    </row>
    <row r="3807" spans="1:2" x14ac:dyDescent="0.25">
      <c r="A3807" s="2">
        <v>40702.583333333336</v>
      </c>
      <c r="B3807" s="1">
        <v>58.24</v>
      </c>
    </row>
    <row r="3808" spans="1:2" x14ac:dyDescent="0.25">
      <c r="A3808" s="2">
        <v>40702.625</v>
      </c>
      <c r="B3808" s="1">
        <v>56.86</v>
      </c>
    </row>
    <row r="3809" spans="1:2" x14ac:dyDescent="0.25">
      <c r="A3809" s="2">
        <v>40702.666666666664</v>
      </c>
      <c r="B3809" s="1">
        <v>56.07</v>
      </c>
    </row>
    <row r="3810" spans="1:2" x14ac:dyDescent="0.25">
      <c r="A3810" s="2">
        <v>40702.708333333336</v>
      </c>
      <c r="B3810" s="1">
        <v>55.78</v>
      </c>
    </row>
    <row r="3811" spans="1:2" x14ac:dyDescent="0.25">
      <c r="A3811" s="2">
        <v>40702.75</v>
      </c>
      <c r="B3811" s="1">
        <v>54</v>
      </c>
    </row>
    <row r="3812" spans="1:2" x14ac:dyDescent="0.25">
      <c r="A3812" s="2">
        <v>40702.791666666664</v>
      </c>
      <c r="B3812" s="1">
        <v>52.76</v>
      </c>
    </row>
    <row r="3813" spans="1:2" x14ac:dyDescent="0.25">
      <c r="A3813" s="2">
        <v>40702.833333333336</v>
      </c>
      <c r="B3813" s="1">
        <v>52.65</v>
      </c>
    </row>
    <row r="3814" spans="1:2" x14ac:dyDescent="0.25">
      <c r="A3814" s="2">
        <v>40702.875</v>
      </c>
      <c r="B3814" s="1">
        <v>52.89</v>
      </c>
    </row>
    <row r="3815" spans="1:2" x14ac:dyDescent="0.25">
      <c r="A3815" s="2">
        <v>40702.916666666664</v>
      </c>
      <c r="B3815" s="1">
        <v>52.88</v>
      </c>
    </row>
    <row r="3816" spans="1:2" x14ac:dyDescent="0.25">
      <c r="A3816" s="2">
        <v>40702.958333333336</v>
      </c>
      <c r="B3816" s="1">
        <v>50.82</v>
      </c>
    </row>
    <row r="3817" spans="1:2" x14ac:dyDescent="0.25">
      <c r="A3817" s="2">
        <v>40703</v>
      </c>
      <c r="B3817" s="1">
        <v>47.99</v>
      </c>
    </row>
    <row r="3818" spans="1:2" x14ac:dyDescent="0.25">
      <c r="A3818" s="2">
        <v>40703.041666666664</v>
      </c>
      <c r="B3818" s="1">
        <v>43.94</v>
      </c>
    </row>
    <row r="3819" spans="1:2" x14ac:dyDescent="0.25">
      <c r="A3819" s="2">
        <v>40703.083333333336</v>
      </c>
      <c r="B3819" s="1">
        <v>39.76</v>
      </c>
    </row>
    <row r="3820" spans="1:2" x14ac:dyDescent="0.25">
      <c r="A3820" s="2">
        <v>40703.125</v>
      </c>
      <c r="B3820" s="1">
        <v>39.46</v>
      </c>
    </row>
    <row r="3821" spans="1:2" x14ac:dyDescent="0.25">
      <c r="A3821" s="2">
        <v>40703.166666666664</v>
      </c>
      <c r="B3821" s="1">
        <v>42.5</v>
      </c>
    </row>
    <row r="3822" spans="1:2" x14ac:dyDescent="0.25">
      <c r="A3822" s="2">
        <v>40703.208333333336</v>
      </c>
      <c r="B3822" s="1">
        <v>46.79</v>
      </c>
    </row>
    <row r="3823" spans="1:2" x14ac:dyDescent="0.25">
      <c r="A3823" s="2">
        <v>40703.25</v>
      </c>
      <c r="B3823" s="1">
        <v>51.38</v>
      </c>
    </row>
    <row r="3824" spans="1:2" x14ac:dyDescent="0.25">
      <c r="A3824" s="2">
        <v>40703.291666666664</v>
      </c>
      <c r="B3824" s="1">
        <v>53.69</v>
      </c>
    </row>
    <row r="3825" spans="1:2" x14ac:dyDescent="0.25">
      <c r="A3825" s="2">
        <v>40703.333333333336</v>
      </c>
      <c r="B3825" s="1">
        <v>56.49</v>
      </c>
    </row>
    <row r="3826" spans="1:2" x14ac:dyDescent="0.25">
      <c r="A3826" s="2">
        <v>40703.375</v>
      </c>
      <c r="B3826" s="1">
        <v>57.07</v>
      </c>
    </row>
    <row r="3827" spans="1:2" x14ac:dyDescent="0.25">
      <c r="A3827" s="2">
        <v>40703.416666666664</v>
      </c>
      <c r="B3827" s="1">
        <v>57.13</v>
      </c>
    </row>
    <row r="3828" spans="1:2" x14ac:dyDescent="0.25">
      <c r="A3828" s="2">
        <v>40703.458333333336</v>
      </c>
      <c r="B3828" s="1">
        <v>57</v>
      </c>
    </row>
    <row r="3829" spans="1:2" x14ac:dyDescent="0.25">
      <c r="A3829" s="2">
        <v>40703.5</v>
      </c>
      <c r="B3829" s="1">
        <v>56.95</v>
      </c>
    </row>
    <row r="3830" spans="1:2" x14ac:dyDescent="0.25">
      <c r="A3830" s="2">
        <v>40703.541666666664</v>
      </c>
      <c r="B3830" s="1">
        <v>56.61</v>
      </c>
    </row>
    <row r="3831" spans="1:2" x14ac:dyDescent="0.25">
      <c r="A3831" s="2">
        <v>40703.583333333336</v>
      </c>
      <c r="B3831" s="1">
        <v>55.67</v>
      </c>
    </row>
    <row r="3832" spans="1:2" x14ac:dyDescent="0.25">
      <c r="A3832" s="2">
        <v>40703.625</v>
      </c>
      <c r="B3832" s="1">
        <v>55.25</v>
      </c>
    </row>
    <row r="3833" spans="1:2" x14ac:dyDescent="0.25">
      <c r="A3833" s="2">
        <v>40703.666666666664</v>
      </c>
      <c r="B3833" s="1">
        <v>53.92</v>
      </c>
    </row>
    <row r="3834" spans="1:2" x14ac:dyDescent="0.25">
      <c r="A3834" s="2">
        <v>40703.708333333336</v>
      </c>
      <c r="B3834" s="1">
        <v>56.17</v>
      </c>
    </row>
    <row r="3835" spans="1:2" x14ac:dyDescent="0.25">
      <c r="A3835" s="2">
        <v>40703.75</v>
      </c>
      <c r="B3835" s="1">
        <v>57.38</v>
      </c>
    </row>
    <row r="3836" spans="1:2" x14ac:dyDescent="0.25">
      <c r="A3836" s="2">
        <v>40703.791666666664</v>
      </c>
      <c r="B3836" s="1">
        <v>56.32</v>
      </c>
    </row>
    <row r="3837" spans="1:2" x14ac:dyDescent="0.25">
      <c r="A3837" s="2">
        <v>40703.833333333336</v>
      </c>
      <c r="B3837" s="1">
        <v>54.73</v>
      </c>
    </row>
    <row r="3838" spans="1:2" x14ac:dyDescent="0.25">
      <c r="A3838" s="2">
        <v>40703.875</v>
      </c>
      <c r="B3838" s="1">
        <v>54.08</v>
      </c>
    </row>
    <row r="3839" spans="1:2" x14ac:dyDescent="0.25">
      <c r="A3839" s="2">
        <v>40703.916666666664</v>
      </c>
      <c r="B3839" s="1">
        <v>55.51</v>
      </c>
    </row>
    <row r="3840" spans="1:2" x14ac:dyDescent="0.25">
      <c r="A3840" s="2">
        <v>40703.958333333336</v>
      </c>
      <c r="B3840" s="1">
        <v>51.36</v>
      </c>
    </row>
    <row r="3841" spans="1:2" x14ac:dyDescent="0.25">
      <c r="A3841" s="2">
        <v>40704</v>
      </c>
      <c r="B3841" s="1">
        <v>48.54</v>
      </c>
    </row>
    <row r="3842" spans="1:2" x14ac:dyDescent="0.25">
      <c r="A3842" s="2">
        <v>40704.041666666664</v>
      </c>
      <c r="B3842" s="1">
        <v>46.75</v>
      </c>
    </row>
    <row r="3843" spans="1:2" x14ac:dyDescent="0.25">
      <c r="A3843" s="2">
        <v>40704.083333333336</v>
      </c>
      <c r="B3843" s="1">
        <v>44.51</v>
      </c>
    </row>
    <row r="3844" spans="1:2" x14ac:dyDescent="0.25">
      <c r="A3844" s="2">
        <v>40704.125</v>
      </c>
      <c r="B3844" s="1">
        <v>42.31</v>
      </c>
    </row>
    <row r="3845" spans="1:2" x14ac:dyDescent="0.25">
      <c r="A3845" s="2">
        <v>40704.166666666664</v>
      </c>
      <c r="B3845" s="1">
        <v>43.74</v>
      </c>
    </row>
    <row r="3846" spans="1:2" x14ac:dyDescent="0.25">
      <c r="A3846" s="2">
        <v>40704.208333333336</v>
      </c>
      <c r="B3846" s="1">
        <v>47.08</v>
      </c>
    </row>
    <row r="3847" spans="1:2" x14ac:dyDescent="0.25">
      <c r="A3847" s="2">
        <v>40704.25</v>
      </c>
      <c r="B3847" s="1">
        <v>52.53</v>
      </c>
    </row>
    <row r="3848" spans="1:2" x14ac:dyDescent="0.25">
      <c r="A3848" s="2">
        <v>40704.291666666664</v>
      </c>
      <c r="B3848" s="1">
        <v>56.35</v>
      </c>
    </row>
    <row r="3849" spans="1:2" x14ac:dyDescent="0.25">
      <c r="A3849" s="2">
        <v>40704.333333333336</v>
      </c>
      <c r="B3849" s="1">
        <v>57.79</v>
      </c>
    </row>
    <row r="3850" spans="1:2" x14ac:dyDescent="0.25">
      <c r="A3850" s="2">
        <v>40704.375</v>
      </c>
      <c r="B3850" s="1">
        <v>58.91</v>
      </c>
    </row>
    <row r="3851" spans="1:2" x14ac:dyDescent="0.25">
      <c r="A3851" s="2">
        <v>40704.416666666664</v>
      </c>
      <c r="B3851" s="1">
        <v>58.35</v>
      </c>
    </row>
    <row r="3852" spans="1:2" x14ac:dyDescent="0.25">
      <c r="A3852" s="2">
        <v>40704.458333333336</v>
      </c>
      <c r="B3852" s="1">
        <v>58.35</v>
      </c>
    </row>
    <row r="3853" spans="1:2" x14ac:dyDescent="0.25">
      <c r="A3853" s="2">
        <v>40704.5</v>
      </c>
      <c r="B3853" s="1">
        <v>57.25</v>
      </c>
    </row>
    <row r="3854" spans="1:2" x14ac:dyDescent="0.25">
      <c r="A3854" s="2">
        <v>40704.541666666664</v>
      </c>
      <c r="B3854" s="1">
        <v>56.35</v>
      </c>
    </row>
    <row r="3855" spans="1:2" x14ac:dyDescent="0.25">
      <c r="A3855" s="2">
        <v>40704.583333333336</v>
      </c>
      <c r="B3855" s="1">
        <v>54.84</v>
      </c>
    </row>
    <row r="3856" spans="1:2" x14ac:dyDescent="0.25">
      <c r="A3856" s="2">
        <v>40704.625</v>
      </c>
      <c r="B3856" s="1">
        <v>54.1</v>
      </c>
    </row>
    <row r="3857" spans="1:2" x14ac:dyDescent="0.25">
      <c r="A3857" s="2">
        <v>40704.666666666664</v>
      </c>
      <c r="B3857" s="1">
        <v>53.93</v>
      </c>
    </row>
    <row r="3858" spans="1:2" x14ac:dyDescent="0.25">
      <c r="A3858" s="2">
        <v>40704.708333333336</v>
      </c>
      <c r="B3858" s="1">
        <v>53.74</v>
      </c>
    </row>
    <row r="3859" spans="1:2" x14ac:dyDescent="0.25">
      <c r="A3859" s="2">
        <v>40704.75</v>
      </c>
      <c r="B3859" s="1">
        <v>53.53</v>
      </c>
    </row>
    <row r="3860" spans="1:2" x14ac:dyDescent="0.25">
      <c r="A3860" s="2">
        <v>40704.791666666664</v>
      </c>
      <c r="B3860" s="1">
        <v>53.46</v>
      </c>
    </row>
    <row r="3861" spans="1:2" x14ac:dyDescent="0.25">
      <c r="A3861" s="2">
        <v>40704.833333333336</v>
      </c>
      <c r="B3861" s="1">
        <v>52.65</v>
      </c>
    </row>
    <row r="3862" spans="1:2" x14ac:dyDescent="0.25">
      <c r="A3862" s="2">
        <v>40704.875</v>
      </c>
      <c r="B3862" s="1">
        <v>52.55</v>
      </c>
    </row>
    <row r="3863" spans="1:2" x14ac:dyDescent="0.25">
      <c r="A3863" s="2">
        <v>40704.916666666664</v>
      </c>
      <c r="B3863" s="1">
        <v>52.75</v>
      </c>
    </row>
    <row r="3864" spans="1:2" x14ac:dyDescent="0.25">
      <c r="A3864" s="2">
        <v>40704.958333333336</v>
      </c>
      <c r="B3864" s="1">
        <v>51.94</v>
      </c>
    </row>
    <row r="3865" spans="1:2" x14ac:dyDescent="0.25">
      <c r="A3865" s="2">
        <v>40705</v>
      </c>
      <c r="B3865" s="1">
        <v>50.51</v>
      </c>
    </row>
    <row r="3866" spans="1:2" x14ac:dyDescent="0.25">
      <c r="A3866" s="2">
        <v>40705.041666666664</v>
      </c>
      <c r="B3866" s="1">
        <v>47.51</v>
      </c>
    </row>
    <row r="3867" spans="1:2" x14ac:dyDescent="0.25">
      <c r="A3867" s="2">
        <v>40705.083333333336</v>
      </c>
      <c r="B3867" s="1">
        <v>46.16</v>
      </c>
    </row>
    <row r="3868" spans="1:2" x14ac:dyDescent="0.25">
      <c r="A3868" s="2">
        <v>40705.125</v>
      </c>
      <c r="B3868" s="1">
        <v>46.91</v>
      </c>
    </row>
    <row r="3869" spans="1:2" x14ac:dyDescent="0.25">
      <c r="A3869" s="2">
        <v>40705.166666666664</v>
      </c>
      <c r="B3869" s="1">
        <v>45.65</v>
      </c>
    </row>
    <row r="3870" spans="1:2" x14ac:dyDescent="0.25">
      <c r="A3870" s="2">
        <v>40705.208333333336</v>
      </c>
      <c r="B3870" s="1">
        <v>44.97</v>
      </c>
    </row>
    <row r="3871" spans="1:2" x14ac:dyDescent="0.25">
      <c r="A3871" s="2">
        <v>40705.25</v>
      </c>
      <c r="B3871" s="1">
        <v>44.51</v>
      </c>
    </row>
    <row r="3872" spans="1:2" x14ac:dyDescent="0.25">
      <c r="A3872" s="2">
        <v>40705.291666666664</v>
      </c>
      <c r="B3872" s="1">
        <v>48.6</v>
      </c>
    </row>
    <row r="3873" spans="1:2" x14ac:dyDescent="0.25">
      <c r="A3873" s="2">
        <v>40705.333333333336</v>
      </c>
      <c r="B3873" s="1">
        <v>52.3</v>
      </c>
    </row>
    <row r="3874" spans="1:2" x14ac:dyDescent="0.25">
      <c r="A3874" s="2">
        <v>40705.375</v>
      </c>
      <c r="B3874" s="1">
        <v>53.78</v>
      </c>
    </row>
    <row r="3875" spans="1:2" x14ac:dyDescent="0.25">
      <c r="A3875" s="2">
        <v>40705.416666666664</v>
      </c>
      <c r="B3875" s="1">
        <v>54.44</v>
      </c>
    </row>
    <row r="3876" spans="1:2" x14ac:dyDescent="0.25">
      <c r="A3876" s="2">
        <v>40705.458333333336</v>
      </c>
      <c r="B3876" s="1">
        <v>54.25</v>
      </c>
    </row>
    <row r="3877" spans="1:2" x14ac:dyDescent="0.25">
      <c r="A3877" s="2">
        <v>40705.5</v>
      </c>
      <c r="B3877" s="1">
        <v>53.57</v>
      </c>
    </row>
    <row r="3878" spans="1:2" x14ac:dyDescent="0.25">
      <c r="A3878" s="2">
        <v>40705.541666666664</v>
      </c>
      <c r="B3878" s="1">
        <v>52.95</v>
      </c>
    </row>
    <row r="3879" spans="1:2" x14ac:dyDescent="0.25">
      <c r="A3879" s="2">
        <v>40705.583333333336</v>
      </c>
      <c r="B3879" s="1">
        <v>51.14</v>
      </c>
    </row>
    <row r="3880" spans="1:2" x14ac:dyDescent="0.25">
      <c r="A3880" s="2">
        <v>40705.625</v>
      </c>
      <c r="B3880" s="1">
        <v>48.53</v>
      </c>
    </row>
    <row r="3881" spans="1:2" x14ac:dyDescent="0.25">
      <c r="A3881" s="2">
        <v>40705.666666666664</v>
      </c>
      <c r="B3881" s="1">
        <v>49.01</v>
      </c>
    </row>
    <row r="3882" spans="1:2" x14ac:dyDescent="0.25">
      <c r="A3882" s="2">
        <v>40705.708333333336</v>
      </c>
      <c r="B3882" s="1">
        <v>51.8</v>
      </c>
    </row>
    <row r="3883" spans="1:2" x14ac:dyDescent="0.25">
      <c r="A3883" s="2">
        <v>40705.75</v>
      </c>
      <c r="B3883" s="1">
        <v>52.8</v>
      </c>
    </row>
    <row r="3884" spans="1:2" x14ac:dyDescent="0.25">
      <c r="A3884" s="2">
        <v>40705.791666666664</v>
      </c>
      <c r="B3884" s="1">
        <v>52.48</v>
      </c>
    </row>
    <row r="3885" spans="1:2" x14ac:dyDescent="0.25">
      <c r="A3885" s="2">
        <v>40705.833333333336</v>
      </c>
      <c r="B3885" s="1">
        <v>52.13</v>
      </c>
    </row>
    <row r="3886" spans="1:2" x14ac:dyDescent="0.25">
      <c r="A3886" s="2">
        <v>40705.875</v>
      </c>
      <c r="B3886" s="1">
        <v>52.2</v>
      </c>
    </row>
    <row r="3887" spans="1:2" x14ac:dyDescent="0.25">
      <c r="A3887" s="2">
        <v>40705.916666666664</v>
      </c>
      <c r="B3887" s="1">
        <v>52.29</v>
      </c>
    </row>
    <row r="3888" spans="1:2" x14ac:dyDescent="0.25">
      <c r="A3888" s="2">
        <v>40705.958333333336</v>
      </c>
      <c r="B3888" s="1">
        <v>51.21</v>
      </c>
    </row>
    <row r="3889" spans="1:2" x14ac:dyDescent="0.25">
      <c r="A3889" s="2">
        <v>40706</v>
      </c>
      <c r="B3889" s="1">
        <v>50</v>
      </c>
    </row>
    <row r="3890" spans="1:2" x14ac:dyDescent="0.25">
      <c r="A3890" s="2">
        <v>40706.041666666664</v>
      </c>
      <c r="B3890" s="1">
        <v>47.64</v>
      </c>
    </row>
    <row r="3891" spans="1:2" x14ac:dyDescent="0.25">
      <c r="A3891" s="2">
        <v>40706.083333333336</v>
      </c>
      <c r="B3891" s="1">
        <v>45.97</v>
      </c>
    </row>
    <row r="3892" spans="1:2" x14ac:dyDescent="0.25">
      <c r="A3892" s="2">
        <v>40706.125</v>
      </c>
      <c r="B3892" s="1">
        <v>44.71</v>
      </c>
    </row>
    <row r="3893" spans="1:2" x14ac:dyDescent="0.25">
      <c r="A3893" s="2">
        <v>40706.166666666664</v>
      </c>
      <c r="B3893" s="1">
        <v>41</v>
      </c>
    </row>
    <row r="3894" spans="1:2" x14ac:dyDescent="0.25">
      <c r="A3894" s="2">
        <v>40706.208333333336</v>
      </c>
      <c r="B3894" s="1">
        <v>38.14</v>
      </c>
    </row>
    <row r="3895" spans="1:2" x14ac:dyDescent="0.25">
      <c r="A3895" s="2">
        <v>40706.25</v>
      </c>
      <c r="B3895" s="1">
        <v>35.1</v>
      </c>
    </row>
    <row r="3896" spans="1:2" x14ac:dyDescent="0.25">
      <c r="A3896" s="2">
        <v>40706.291666666664</v>
      </c>
      <c r="B3896" s="1">
        <v>41.85</v>
      </c>
    </row>
    <row r="3897" spans="1:2" x14ac:dyDescent="0.25">
      <c r="A3897" s="2">
        <v>40706.333333333336</v>
      </c>
      <c r="B3897" s="1">
        <v>44.14</v>
      </c>
    </row>
    <row r="3898" spans="1:2" x14ac:dyDescent="0.25">
      <c r="A3898" s="2">
        <v>40706.375</v>
      </c>
      <c r="B3898" s="1">
        <v>48.54</v>
      </c>
    </row>
    <row r="3899" spans="1:2" x14ac:dyDescent="0.25">
      <c r="A3899" s="2">
        <v>40706.416666666664</v>
      </c>
      <c r="B3899" s="1">
        <v>51.15</v>
      </c>
    </row>
    <row r="3900" spans="1:2" x14ac:dyDescent="0.25">
      <c r="A3900" s="2">
        <v>40706.458333333336</v>
      </c>
      <c r="B3900" s="1">
        <v>52.9</v>
      </c>
    </row>
    <row r="3901" spans="1:2" x14ac:dyDescent="0.25">
      <c r="A3901" s="2">
        <v>40706.5</v>
      </c>
      <c r="B3901" s="1">
        <v>51.36</v>
      </c>
    </row>
    <row r="3902" spans="1:2" x14ac:dyDescent="0.25">
      <c r="A3902" s="2">
        <v>40706.541666666664</v>
      </c>
      <c r="B3902" s="1">
        <v>48.2</v>
      </c>
    </row>
    <row r="3903" spans="1:2" x14ac:dyDescent="0.25">
      <c r="A3903" s="2">
        <v>40706.583333333336</v>
      </c>
      <c r="B3903" s="1">
        <v>46.86</v>
      </c>
    </row>
    <row r="3904" spans="1:2" x14ac:dyDescent="0.25">
      <c r="A3904" s="2">
        <v>40706.625</v>
      </c>
      <c r="B3904" s="1">
        <v>46.18</v>
      </c>
    </row>
    <row r="3905" spans="1:2" x14ac:dyDescent="0.25">
      <c r="A3905" s="2">
        <v>40706.666666666664</v>
      </c>
      <c r="B3905" s="1">
        <v>47.79</v>
      </c>
    </row>
    <row r="3906" spans="1:2" x14ac:dyDescent="0.25">
      <c r="A3906" s="2">
        <v>40706.708333333336</v>
      </c>
      <c r="B3906" s="1">
        <v>51.01</v>
      </c>
    </row>
    <row r="3907" spans="1:2" x14ac:dyDescent="0.25">
      <c r="A3907" s="2">
        <v>40706.75</v>
      </c>
      <c r="B3907" s="1">
        <v>52.72</v>
      </c>
    </row>
    <row r="3908" spans="1:2" x14ac:dyDescent="0.25">
      <c r="A3908" s="2">
        <v>40706.791666666664</v>
      </c>
      <c r="B3908" s="1">
        <v>52.79</v>
      </c>
    </row>
    <row r="3909" spans="1:2" x14ac:dyDescent="0.25">
      <c r="A3909" s="2">
        <v>40706.833333333336</v>
      </c>
      <c r="B3909" s="1">
        <v>52.75</v>
      </c>
    </row>
    <row r="3910" spans="1:2" x14ac:dyDescent="0.25">
      <c r="A3910" s="2">
        <v>40706.875</v>
      </c>
      <c r="B3910" s="1">
        <v>52.92</v>
      </c>
    </row>
    <row r="3911" spans="1:2" x14ac:dyDescent="0.25">
      <c r="A3911" s="2">
        <v>40706.916666666664</v>
      </c>
      <c r="B3911" s="1">
        <v>53.4</v>
      </c>
    </row>
    <row r="3912" spans="1:2" x14ac:dyDescent="0.25">
      <c r="A3912" s="2">
        <v>40706.958333333336</v>
      </c>
      <c r="B3912" s="1">
        <v>51.54</v>
      </c>
    </row>
    <row r="3913" spans="1:2" x14ac:dyDescent="0.25">
      <c r="A3913" s="2">
        <v>40707</v>
      </c>
      <c r="B3913" s="1">
        <v>47.97</v>
      </c>
    </row>
    <row r="3914" spans="1:2" x14ac:dyDescent="0.25">
      <c r="A3914" s="2">
        <v>40707.041666666664</v>
      </c>
      <c r="B3914" s="1">
        <v>42.76</v>
      </c>
    </row>
    <row r="3915" spans="1:2" x14ac:dyDescent="0.25">
      <c r="A3915" s="2">
        <v>40707.083333333336</v>
      </c>
      <c r="B3915" s="1">
        <v>38.06</v>
      </c>
    </row>
    <row r="3916" spans="1:2" x14ac:dyDescent="0.25">
      <c r="A3916" s="2">
        <v>40707.125</v>
      </c>
      <c r="B3916" s="1">
        <v>32.08</v>
      </c>
    </row>
    <row r="3917" spans="1:2" x14ac:dyDescent="0.25">
      <c r="A3917" s="2">
        <v>40707.166666666664</v>
      </c>
      <c r="B3917" s="1">
        <v>32.79</v>
      </c>
    </row>
    <row r="3918" spans="1:2" x14ac:dyDescent="0.25">
      <c r="A3918" s="2">
        <v>40707.208333333336</v>
      </c>
      <c r="B3918" s="1">
        <v>37.68</v>
      </c>
    </row>
    <row r="3919" spans="1:2" x14ac:dyDescent="0.25">
      <c r="A3919" s="2">
        <v>40707.25</v>
      </c>
      <c r="B3919" s="1">
        <v>45.54</v>
      </c>
    </row>
    <row r="3920" spans="1:2" x14ac:dyDescent="0.25">
      <c r="A3920" s="2">
        <v>40707.291666666664</v>
      </c>
      <c r="B3920" s="1">
        <v>48.9</v>
      </c>
    </row>
    <row r="3921" spans="1:2" x14ac:dyDescent="0.25">
      <c r="A3921" s="2">
        <v>40707.333333333336</v>
      </c>
      <c r="B3921" s="1">
        <v>51.76</v>
      </c>
    </row>
    <row r="3922" spans="1:2" x14ac:dyDescent="0.25">
      <c r="A3922" s="2">
        <v>40707.375</v>
      </c>
      <c r="B3922" s="1">
        <v>54.29</v>
      </c>
    </row>
    <row r="3923" spans="1:2" x14ac:dyDescent="0.25">
      <c r="A3923" s="2">
        <v>40707.416666666664</v>
      </c>
      <c r="B3923" s="1">
        <v>56.28</v>
      </c>
    </row>
    <row r="3924" spans="1:2" x14ac:dyDescent="0.25">
      <c r="A3924" s="2">
        <v>40707.458333333336</v>
      </c>
      <c r="B3924" s="1">
        <v>57.33</v>
      </c>
    </row>
    <row r="3925" spans="1:2" x14ac:dyDescent="0.25">
      <c r="A3925" s="2">
        <v>40707.5</v>
      </c>
      <c r="B3925" s="1">
        <v>56.56</v>
      </c>
    </row>
    <row r="3926" spans="1:2" x14ac:dyDescent="0.25">
      <c r="A3926" s="2">
        <v>40707.541666666664</v>
      </c>
      <c r="B3926" s="1">
        <v>55.77</v>
      </c>
    </row>
    <row r="3927" spans="1:2" x14ac:dyDescent="0.25">
      <c r="A3927" s="2">
        <v>40707.583333333336</v>
      </c>
      <c r="B3927" s="1">
        <v>54.22</v>
      </c>
    </row>
    <row r="3928" spans="1:2" x14ac:dyDescent="0.25">
      <c r="A3928" s="2">
        <v>40707.625</v>
      </c>
      <c r="B3928" s="1">
        <v>53.15</v>
      </c>
    </row>
    <row r="3929" spans="1:2" x14ac:dyDescent="0.25">
      <c r="A3929" s="2">
        <v>40707.666666666664</v>
      </c>
      <c r="B3929" s="1">
        <v>52.45</v>
      </c>
    </row>
    <row r="3930" spans="1:2" x14ac:dyDescent="0.25">
      <c r="A3930" s="2">
        <v>40707.708333333336</v>
      </c>
      <c r="B3930" s="1">
        <v>54.81</v>
      </c>
    </row>
    <row r="3931" spans="1:2" x14ac:dyDescent="0.25">
      <c r="A3931" s="2">
        <v>40707.75</v>
      </c>
      <c r="B3931" s="1">
        <v>54.59</v>
      </c>
    </row>
    <row r="3932" spans="1:2" x14ac:dyDescent="0.25">
      <c r="A3932" s="2">
        <v>40707.791666666664</v>
      </c>
      <c r="B3932" s="1">
        <v>54.55</v>
      </c>
    </row>
    <row r="3933" spans="1:2" x14ac:dyDescent="0.25">
      <c r="A3933" s="2">
        <v>40707.833333333336</v>
      </c>
      <c r="B3933" s="1">
        <v>54.67</v>
      </c>
    </row>
    <row r="3934" spans="1:2" x14ac:dyDescent="0.25">
      <c r="A3934" s="2">
        <v>40707.875</v>
      </c>
      <c r="B3934" s="1">
        <v>54.79</v>
      </c>
    </row>
    <row r="3935" spans="1:2" x14ac:dyDescent="0.25">
      <c r="A3935" s="2">
        <v>40707.916666666664</v>
      </c>
      <c r="B3935" s="1">
        <v>54.92</v>
      </c>
    </row>
    <row r="3936" spans="1:2" x14ac:dyDescent="0.25">
      <c r="A3936" s="2">
        <v>40707.958333333336</v>
      </c>
      <c r="B3936" s="1">
        <v>52.05</v>
      </c>
    </row>
    <row r="3937" spans="1:2" x14ac:dyDescent="0.25">
      <c r="A3937" s="2">
        <v>40708</v>
      </c>
      <c r="B3937" s="1">
        <v>49.27</v>
      </c>
    </row>
    <row r="3938" spans="1:2" x14ac:dyDescent="0.25">
      <c r="A3938" s="2">
        <v>40708.041666666664</v>
      </c>
      <c r="B3938" s="1">
        <v>45.64</v>
      </c>
    </row>
    <row r="3939" spans="1:2" x14ac:dyDescent="0.25">
      <c r="A3939" s="2">
        <v>40708.083333333336</v>
      </c>
      <c r="B3939" s="1">
        <v>44.15</v>
      </c>
    </row>
    <row r="3940" spans="1:2" x14ac:dyDescent="0.25">
      <c r="A3940" s="2">
        <v>40708.125</v>
      </c>
      <c r="B3940" s="1">
        <v>43.62</v>
      </c>
    </row>
    <row r="3941" spans="1:2" x14ac:dyDescent="0.25">
      <c r="A3941" s="2">
        <v>40708.166666666664</v>
      </c>
      <c r="B3941" s="1">
        <v>44</v>
      </c>
    </row>
    <row r="3942" spans="1:2" x14ac:dyDescent="0.25">
      <c r="A3942" s="2">
        <v>40708.208333333336</v>
      </c>
      <c r="B3942" s="1">
        <v>46.06</v>
      </c>
    </row>
    <row r="3943" spans="1:2" x14ac:dyDescent="0.25">
      <c r="A3943" s="2">
        <v>40708.25</v>
      </c>
      <c r="B3943" s="1">
        <v>54.36</v>
      </c>
    </row>
    <row r="3944" spans="1:2" x14ac:dyDescent="0.25">
      <c r="A3944" s="2">
        <v>40708.291666666664</v>
      </c>
      <c r="B3944" s="1">
        <v>57.15</v>
      </c>
    </row>
    <row r="3945" spans="1:2" x14ac:dyDescent="0.25">
      <c r="A3945" s="2">
        <v>40708.333333333336</v>
      </c>
      <c r="B3945" s="1">
        <v>58.8</v>
      </c>
    </row>
    <row r="3946" spans="1:2" x14ac:dyDescent="0.25">
      <c r="A3946" s="2">
        <v>40708.375</v>
      </c>
      <c r="B3946" s="1">
        <v>58.36</v>
      </c>
    </row>
    <row r="3947" spans="1:2" x14ac:dyDescent="0.25">
      <c r="A3947" s="2">
        <v>40708.416666666664</v>
      </c>
      <c r="B3947" s="1">
        <v>58.81</v>
      </c>
    </row>
    <row r="3948" spans="1:2" x14ac:dyDescent="0.25">
      <c r="A3948" s="2">
        <v>40708.458333333336</v>
      </c>
      <c r="B3948" s="1">
        <v>59.88</v>
      </c>
    </row>
    <row r="3949" spans="1:2" x14ac:dyDescent="0.25">
      <c r="A3949" s="2">
        <v>40708.5</v>
      </c>
      <c r="B3949" s="1">
        <v>57.68</v>
      </c>
    </row>
    <row r="3950" spans="1:2" x14ac:dyDescent="0.25">
      <c r="A3950" s="2">
        <v>40708.541666666664</v>
      </c>
      <c r="B3950" s="1">
        <v>57.18</v>
      </c>
    </row>
    <row r="3951" spans="1:2" x14ac:dyDescent="0.25">
      <c r="A3951" s="2">
        <v>40708.583333333336</v>
      </c>
      <c r="B3951" s="1">
        <v>56.72</v>
      </c>
    </row>
    <row r="3952" spans="1:2" x14ac:dyDescent="0.25">
      <c r="A3952" s="2">
        <v>40708.625</v>
      </c>
      <c r="B3952" s="1">
        <v>56.17</v>
      </c>
    </row>
    <row r="3953" spans="1:2" x14ac:dyDescent="0.25">
      <c r="A3953" s="2">
        <v>40708.666666666664</v>
      </c>
      <c r="B3953" s="1">
        <v>55.82</v>
      </c>
    </row>
    <row r="3954" spans="1:2" x14ac:dyDescent="0.25">
      <c r="A3954" s="2">
        <v>40708.708333333336</v>
      </c>
      <c r="B3954" s="1">
        <v>55.61</v>
      </c>
    </row>
    <row r="3955" spans="1:2" x14ac:dyDescent="0.25">
      <c r="A3955" s="2">
        <v>40708.75</v>
      </c>
      <c r="B3955" s="1">
        <v>55.11</v>
      </c>
    </row>
    <row r="3956" spans="1:2" x14ac:dyDescent="0.25">
      <c r="A3956" s="2">
        <v>40708.791666666664</v>
      </c>
      <c r="B3956" s="1">
        <v>54.74</v>
      </c>
    </row>
    <row r="3957" spans="1:2" x14ac:dyDescent="0.25">
      <c r="A3957" s="2">
        <v>40708.833333333336</v>
      </c>
      <c r="B3957" s="1">
        <v>54.39</v>
      </c>
    </row>
    <row r="3958" spans="1:2" x14ac:dyDescent="0.25">
      <c r="A3958" s="2">
        <v>40708.875</v>
      </c>
      <c r="B3958" s="1">
        <v>53.96</v>
      </c>
    </row>
    <row r="3959" spans="1:2" x14ac:dyDescent="0.25">
      <c r="A3959" s="2">
        <v>40708.916666666664</v>
      </c>
      <c r="B3959" s="1">
        <v>54.04</v>
      </c>
    </row>
    <row r="3960" spans="1:2" x14ac:dyDescent="0.25">
      <c r="A3960" s="2">
        <v>40708.958333333336</v>
      </c>
      <c r="B3960" s="1">
        <v>52.54</v>
      </c>
    </row>
    <row r="3961" spans="1:2" x14ac:dyDescent="0.25">
      <c r="A3961" s="2">
        <v>40709</v>
      </c>
      <c r="B3961" s="1">
        <v>49.51</v>
      </c>
    </row>
    <row r="3962" spans="1:2" x14ac:dyDescent="0.25">
      <c r="A3962" s="2">
        <v>40709.041666666664</v>
      </c>
      <c r="B3962" s="1">
        <v>47.7</v>
      </c>
    </row>
    <row r="3963" spans="1:2" x14ac:dyDescent="0.25">
      <c r="A3963" s="2">
        <v>40709.083333333336</v>
      </c>
      <c r="B3963" s="1">
        <v>46.24</v>
      </c>
    </row>
    <row r="3964" spans="1:2" x14ac:dyDescent="0.25">
      <c r="A3964" s="2">
        <v>40709.125</v>
      </c>
      <c r="B3964" s="1">
        <v>45.25</v>
      </c>
    </row>
    <row r="3965" spans="1:2" x14ac:dyDescent="0.25">
      <c r="A3965" s="2">
        <v>40709.166666666664</v>
      </c>
      <c r="B3965" s="1">
        <v>46.63</v>
      </c>
    </row>
    <row r="3966" spans="1:2" x14ac:dyDescent="0.25">
      <c r="A3966" s="2">
        <v>40709.208333333336</v>
      </c>
      <c r="B3966" s="1">
        <v>48.82</v>
      </c>
    </row>
    <row r="3967" spans="1:2" x14ac:dyDescent="0.25">
      <c r="A3967" s="2">
        <v>40709.25</v>
      </c>
      <c r="B3967" s="1">
        <v>53.03</v>
      </c>
    </row>
    <row r="3968" spans="1:2" x14ac:dyDescent="0.25">
      <c r="A3968" s="2">
        <v>40709.291666666664</v>
      </c>
      <c r="B3968" s="1">
        <v>56.17</v>
      </c>
    </row>
    <row r="3969" spans="1:2" x14ac:dyDescent="0.25">
      <c r="A3969" s="2">
        <v>40709.333333333336</v>
      </c>
      <c r="B3969" s="1">
        <v>56.66</v>
      </c>
    </row>
    <row r="3970" spans="1:2" x14ac:dyDescent="0.25">
      <c r="A3970" s="2">
        <v>40709.375</v>
      </c>
      <c r="B3970" s="1">
        <v>57.19</v>
      </c>
    </row>
    <row r="3971" spans="1:2" x14ac:dyDescent="0.25">
      <c r="A3971" s="2">
        <v>40709.416666666664</v>
      </c>
      <c r="B3971" s="1">
        <v>58.25</v>
      </c>
    </row>
    <row r="3972" spans="1:2" x14ac:dyDescent="0.25">
      <c r="A3972" s="2">
        <v>40709.458333333336</v>
      </c>
      <c r="B3972" s="1">
        <v>58.19</v>
      </c>
    </row>
    <row r="3973" spans="1:2" x14ac:dyDescent="0.25">
      <c r="A3973" s="2">
        <v>40709.5</v>
      </c>
      <c r="B3973" s="1">
        <v>57.96</v>
      </c>
    </row>
    <row r="3974" spans="1:2" x14ac:dyDescent="0.25">
      <c r="A3974" s="2">
        <v>40709.541666666664</v>
      </c>
      <c r="B3974" s="1">
        <v>57.42</v>
      </c>
    </row>
    <row r="3975" spans="1:2" x14ac:dyDescent="0.25">
      <c r="A3975" s="2">
        <v>40709.583333333336</v>
      </c>
      <c r="B3975" s="1">
        <v>57.07</v>
      </c>
    </row>
    <row r="3976" spans="1:2" x14ac:dyDescent="0.25">
      <c r="A3976" s="2">
        <v>40709.625</v>
      </c>
      <c r="B3976" s="1">
        <v>56.54</v>
      </c>
    </row>
    <row r="3977" spans="1:2" x14ac:dyDescent="0.25">
      <c r="A3977" s="2">
        <v>40709.666666666664</v>
      </c>
      <c r="B3977" s="1">
        <v>55.87</v>
      </c>
    </row>
    <row r="3978" spans="1:2" x14ac:dyDescent="0.25">
      <c r="A3978" s="2">
        <v>40709.708333333336</v>
      </c>
      <c r="B3978" s="1">
        <v>55.59</v>
      </c>
    </row>
    <row r="3979" spans="1:2" x14ac:dyDescent="0.25">
      <c r="A3979" s="2">
        <v>40709.75</v>
      </c>
      <c r="B3979" s="1">
        <v>55.54</v>
      </c>
    </row>
    <row r="3980" spans="1:2" x14ac:dyDescent="0.25">
      <c r="A3980" s="2">
        <v>40709.791666666664</v>
      </c>
      <c r="B3980" s="1">
        <v>55.24</v>
      </c>
    </row>
    <row r="3981" spans="1:2" x14ac:dyDescent="0.25">
      <c r="A3981" s="2">
        <v>40709.833333333336</v>
      </c>
      <c r="B3981" s="1">
        <v>55.01</v>
      </c>
    </row>
    <row r="3982" spans="1:2" x14ac:dyDescent="0.25">
      <c r="A3982" s="2">
        <v>40709.875</v>
      </c>
      <c r="B3982" s="1">
        <v>54.47</v>
      </c>
    </row>
    <row r="3983" spans="1:2" x14ac:dyDescent="0.25">
      <c r="A3983" s="2">
        <v>40709.916666666664</v>
      </c>
      <c r="B3983" s="1">
        <v>54.52</v>
      </c>
    </row>
    <row r="3984" spans="1:2" x14ac:dyDescent="0.25">
      <c r="A3984" s="2">
        <v>40709.958333333336</v>
      </c>
      <c r="B3984" s="1">
        <v>53.09</v>
      </c>
    </row>
    <row r="3985" spans="1:2" x14ac:dyDescent="0.25">
      <c r="A3985" s="2">
        <v>40710</v>
      </c>
      <c r="B3985" s="1">
        <v>49.62</v>
      </c>
    </row>
    <row r="3986" spans="1:2" x14ac:dyDescent="0.25">
      <c r="A3986" s="2">
        <v>40710.041666666664</v>
      </c>
      <c r="B3986" s="1">
        <v>47.72</v>
      </c>
    </row>
    <row r="3987" spans="1:2" x14ac:dyDescent="0.25">
      <c r="A3987" s="2">
        <v>40710.083333333336</v>
      </c>
      <c r="B3987" s="1">
        <v>46.35</v>
      </c>
    </row>
    <row r="3988" spans="1:2" x14ac:dyDescent="0.25">
      <c r="A3988" s="2">
        <v>40710.125</v>
      </c>
      <c r="B3988" s="1">
        <v>45.64</v>
      </c>
    </row>
    <row r="3989" spans="1:2" x14ac:dyDescent="0.25">
      <c r="A3989" s="2">
        <v>40710.166666666664</v>
      </c>
      <c r="B3989" s="1">
        <v>44.44</v>
      </c>
    </row>
    <row r="3990" spans="1:2" x14ac:dyDescent="0.25">
      <c r="A3990" s="2">
        <v>40710.208333333336</v>
      </c>
      <c r="B3990" s="1">
        <v>48.26</v>
      </c>
    </row>
    <row r="3991" spans="1:2" x14ac:dyDescent="0.25">
      <c r="A3991" s="2">
        <v>40710.25</v>
      </c>
      <c r="B3991" s="1">
        <v>53.88</v>
      </c>
    </row>
    <row r="3992" spans="1:2" x14ac:dyDescent="0.25">
      <c r="A3992" s="2">
        <v>40710.291666666664</v>
      </c>
      <c r="B3992" s="1">
        <v>56.04</v>
      </c>
    </row>
    <row r="3993" spans="1:2" x14ac:dyDescent="0.25">
      <c r="A3993" s="2">
        <v>40710.333333333336</v>
      </c>
      <c r="B3993" s="1">
        <v>56.63</v>
      </c>
    </row>
    <row r="3994" spans="1:2" x14ac:dyDescent="0.25">
      <c r="A3994" s="2">
        <v>40710.375</v>
      </c>
      <c r="B3994" s="1">
        <v>56.43</v>
      </c>
    </row>
    <row r="3995" spans="1:2" x14ac:dyDescent="0.25">
      <c r="A3995" s="2">
        <v>40710.416666666664</v>
      </c>
      <c r="B3995" s="1">
        <v>56.84</v>
      </c>
    </row>
    <row r="3996" spans="1:2" x14ac:dyDescent="0.25">
      <c r="A3996" s="2">
        <v>40710.458333333336</v>
      </c>
      <c r="B3996" s="1">
        <v>56.84</v>
      </c>
    </row>
    <row r="3997" spans="1:2" x14ac:dyDescent="0.25">
      <c r="A3997" s="2">
        <v>40710.5</v>
      </c>
      <c r="B3997" s="1">
        <v>56.31</v>
      </c>
    </row>
    <row r="3998" spans="1:2" x14ac:dyDescent="0.25">
      <c r="A3998" s="2">
        <v>40710.541666666664</v>
      </c>
      <c r="B3998" s="1">
        <v>56.09</v>
      </c>
    </row>
    <row r="3999" spans="1:2" x14ac:dyDescent="0.25">
      <c r="A3999" s="2">
        <v>40710.583333333336</v>
      </c>
      <c r="B3999" s="1">
        <v>55.97</v>
      </c>
    </row>
    <row r="4000" spans="1:2" x14ac:dyDescent="0.25">
      <c r="A4000" s="2">
        <v>40710.625</v>
      </c>
      <c r="B4000" s="1">
        <v>55.78</v>
      </c>
    </row>
    <row r="4001" spans="1:2" x14ac:dyDescent="0.25">
      <c r="A4001" s="2">
        <v>40710.666666666664</v>
      </c>
      <c r="B4001" s="1">
        <v>55.28</v>
      </c>
    </row>
    <row r="4002" spans="1:2" x14ac:dyDescent="0.25">
      <c r="A4002" s="2">
        <v>40710.708333333336</v>
      </c>
      <c r="B4002" s="1">
        <v>54.7</v>
      </c>
    </row>
    <row r="4003" spans="1:2" x14ac:dyDescent="0.25">
      <c r="A4003" s="2">
        <v>40710.75</v>
      </c>
      <c r="B4003" s="1">
        <v>54.44</v>
      </c>
    </row>
    <row r="4004" spans="1:2" x14ac:dyDescent="0.25">
      <c r="A4004" s="2">
        <v>40710.791666666664</v>
      </c>
      <c r="B4004" s="1">
        <v>53.94</v>
      </c>
    </row>
    <row r="4005" spans="1:2" x14ac:dyDescent="0.25">
      <c r="A4005" s="2">
        <v>40710.833333333336</v>
      </c>
      <c r="B4005" s="1">
        <v>53.58</v>
      </c>
    </row>
    <row r="4006" spans="1:2" x14ac:dyDescent="0.25">
      <c r="A4006" s="2">
        <v>40710.875</v>
      </c>
      <c r="B4006" s="1">
        <v>53.05</v>
      </c>
    </row>
    <row r="4007" spans="1:2" x14ac:dyDescent="0.25">
      <c r="A4007" s="2">
        <v>40710.916666666664</v>
      </c>
      <c r="B4007" s="1">
        <v>53.07</v>
      </c>
    </row>
    <row r="4008" spans="1:2" x14ac:dyDescent="0.25">
      <c r="A4008" s="2">
        <v>40710.958333333336</v>
      </c>
      <c r="B4008" s="1">
        <v>51.08</v>
      </c>
    </row>
    <row r="4009" spans="1:2" x14ac:dyDescent="0.25">
      <c r="A4009" s="2">
        <v>40711</v>
      </c>
      <c r="B4009" s="1">
        <v>48.28</v>
      </c>
    </row>
    <row r="4010" spans="1:2" x14ac:dyDescent="0.25">
      <c r="A4010" s="2">
        <v>40711.041666666664</v>
      </c>
      <c r="B4010" s="1">
        <v>44.71</v>
      </c>
    </row>
    <row r="4011" spans="1:2" x14ac:dyDescent="0.25">
      <c r="A4011" s="2">
        <v>40711.083333333336</v>
      </c>
      <c r="B4011" s="1">
        <v>42.7</v>
      </c>
    </row>
    <row r="4012" spans="1:2" x14ac:dyDescent="0.25">
      <c r="A4012" s="2">
        <v>40711.125</v>
      </c>
      <c r="B4012" s="1">
        <v>40.159999999999997</v>
      </c>
    </row>
    <row r="4013" spans="1:2" x14ac:dyDescent="0.25">
      <c r="A4013" s="2">
        <v>40711.166666666664</v>
      </c>
      <c r="B4013" s="1">
        <v>40.159999999999997</v>
      </c>
    </row>
    <row r="4014" spans="1:2" x14ac:dyDescent="0.25">
      <c r="A4014" s="2">
        <v>40711.208333333336</v>
      </c>
      <c r="B4014" s="1">
        <v>44.48</v>
      </c>
    </row>
    <row r="4015" spans="1:2" x14ac:dyDescent="0.25">
      <c r="A4015" s="2">
        <v>40711.25</v>
      </c>
      <c r="B4015" s="1">
        <v>51.25</v>
      </c>
    </row>
    <row r="4016" spans="1:2" x14ac:dyDescent="0.25">
      <c r="A4016" s="2">
        <v>40711.291666666664</v>
      </c>
      <c r="B4016" s="1">
        <v>55.48</v>
      </c>
    </row>
    <row r="4017" spans="1:2" x14ac:dyDescent="0.25">
      <c r="A4017" s="2">
        <v>40711.333333333336</v>
      </c>
      <c r="B4017" s="1">
        <v>56.55</v>
      </c>
    </row>
    <row r="4018" spans="1:2" x14ac:dyDescent="0.25">
      <c r="A4018" s="2">
        <v>40711.375</v>
      </c>
      <c r="B4018" s="1">
        <v>57.34</v>
      </c>
    </row>
    <row r="4019" spans="1:2" x14ac:dyDescent="0.25">
      <c r="A4019" s="2">
        <v>40711.416666666664</v>
      </c>
      <c r="B4019" s="1">
        <v>56.99</v>
      </c>
    </row>
    <row r="4020" spans="1:2" x14ac:dyDescent="0.25">
      <c r="A4020" s="2">
        <v>40711.458333333336</v>
      </c>
      <c r="B4020" s="1">
        <v>56.9</v>
      </c>
    </row>
    <row r="4021" spans="1:2" x14ac:dyDescent="0.25">
      <c r="A4021" s="2">
        <v>40711.5</v>
      </c>
      <c r="B4021" s="1">
        <v>56.11</v>
      </c>
    </row>
    <row r="4022" spans="1:2" x14ac:dyDescent="0.25">
      <c r="A4022" s="2">
        <v>40711.541666666664</v>
      </c>
      <c r="B4022" s="1">
        <v>55.26</v>
      </c>
    </row>
    <row r="4023" spans="1:2" x14ac:dyDescent="0.25">
      <c r="A4023" s="2">
        <v>40711.583333333336</v>
      </c>
      <c r="B4023" s="1">
        <v>53.77</v>
      </c>
    </row>
    <row r="4024" spans="1:2" x14ac:dyDescent="0.25">
      <c r="A4024" s="2">
        <v>40711.625</v>
      </c>
      <c r="B4024" s="1">
        <v>52.15</v>
      </c>
    </row>
    <row r="4025" spans="1:2" x14ac:dyDescent="0.25">
      <c r="A4025" s="2">
        <v>40711.666666666664</v>
      </c>
      <c r="B4025" s="1">
        <v>51.68</v>
      </c>
    </row>
    <row r="4026" spans="1:2" x14ac:dyDescent="0.25">
      <c r="A4026" s="2">
        <v>40711.708333333336</v>
      </c>
      <c r="B4026" s="1">
        <v>51.71</v>
      </c>
    </row>
    <row r="4027" spans="1:2" x14ac:dyDescent="0.25">
      <c r="A4027" s="2">
        <v>40711.75</v>
      </c>
      <c r="B4027" s="1">
        <v>51.69</v>
      </c>
    </row>
    <row r="4028" spans="1:2" x14ac:dyDescent="0.25">
      <c r="A4028" s="2">
        <v>40711.791666666664</v>
      </c>
      <c r="B4028" s="1">
        <v>51.64</v>
      </c>
    </row>
    <row r="4029" spans="1:2" x14ac:dyDescent="0.25">
      <c r="A4029" s="2">
        <v>40711.833333333336</v>
      </c>
      <c r="B4029" s="1">
        <v>51.08</v>
      </c>
    </row>
    <row r="4030" spans="1:2" x14ac:dyDescent="0.25">
      <c r="A4030" s="2">
        <v>40711.875</v>
      </c>
      <c r="B4030" s="1">
        <v>51.43</v>
      </c>
    </row>
    <row r="4031" spans="1:2" x14ac:dyDescent="0.25">
      <c r="A4031" s="2">
        <v>40711.916666666664</v>
      </c>
      <c r="B4031" s="1">
        <v>51.65</v>
      </c>
    </row>
    <row r="4032" spans="1:2" x14ac:dyDescent="0.25">
      <c r="A4032" s="2">
        <v>40711.958333333336</v>
      </c>
      <c r="B4032" s="1">
        <v>50.01</v>
      </c>
    </row>
    <row r="4033" spans="1:2" x14ac:dyDescent="0.25">
      <c r="A4033" s="2">
        <v>40712</v>
      </c>
      <c r="B4033" s="1">
        <v>49.57</v>
      </c>
    </row>
    <row r="4034" spans="1:2" x14ac:dyDescent="0.25">
      <c r="A4034" s="2">
        <v>40712.041666666664</v>
      </c>
      <c r="B4034" s="1">
        <v>47.9</v>
      </c>
    </row>
    <row r="4035" spans="1:2" x14ac:dyDescent="0.25">
      <c r="A4035" s="2">
        <v>40712.083333333336</v>
      </c>
      <c r="B4035" s="1">
        <v>44.24</v>
      </c>
    </row>
    <row r="4036" spans="1:2" x14ac:dyDescent="0.25">
      <c r="A4036" s="2">
        <v>40712.125</v>
      </c>
      <c r="B4036" s="1">
        <v>40.64</v>
      </c>
    </row>
    <row r="4037" spans="1:2" x14ac:dyDescent="0.25">
      <c r="A4037" s="2">
        <v>40712.166666666664</v>
      </c>
      <c r="B4037" s="1">
        <v>36.229999999999997</v>
      </c>
    </row>
    <row r="4038" spans="1:2" x14ac:dyDescent="0.25">
      <c r="A4038" s="2">
        <v>40712.208333333336</v>
      </c>
      <c r="B4038" s="1">
        <v>31.69</v>
      </c>
    </row>
    <row r="4039" spans="1:2" x14ac:dyDescent="0.25">
      <c r="A4039" s="2">
        <v>40712.25</v>
      </c>
      <c r="B4039" s="1">
        <v>41.84</v>
      </c>
    </row>
    <row r="4040" spans="1:2" x14ac:dyDescent="0.25">
      <c r="A4040" s="2">
        <v>40712.291666666664</v>
      </c>
      <c r="B4040" s="1">
        <v>45.83</v>
      </c>
    </row>
    <row r="4041" spans="1:2" x14ac:dyDescent="0.25">
      <c r="A4041" s="2">
        <v>40712.333333333336</v>
      </c>
      <c r="B4041" s="1">
        <v>47.18</v>
      </c>
    </row>
    <row r="4042" spans="1:2" x14ac:dyDescent="0.25">
      <c r="A4042" s="2">
        <v>40712.375</v>
      </c>
      <c r="B4042" s="1">
        <v>47.96</v>
      </c>
    </row>
    <row r="4043" spans="1:2" x14ac:dyDescent="0.25">
      <c r="A4043" s="2">
        <v>40712.416666666664</v>
      </c>
      <c r="B4043" s="1">
        <v>48.48</v>
      </c>
    </row>
    <row r="4044" spans="1:2" x14ac:dyDescent="0.25">
      <c r="A4044" s="2">
        <v>40712.458333333336</v>
      </c>
      <c r="B4044" s="1">
        <v>48.6</v>
      </c>
    </row>
    <row r="4045" spans="1:2" x14ac:dyDescent="0.25">
      <c r="A4045" s="2">
        <v>40712.5</v>
      </c>
      <c r="B4045" s="1">
        <v>48.21</v>
      </c>
    </row>
    <row r="4046" spans="1:2" x14ac:dyDescent="0.25">
      <c r="A4046" s="2">
        <v>40712.541666666664</v>
      </c>
      <c r="B4046" s="1">
        <v>47.7</v>
      </c>
    </row>
    <row r="4047" spans="1:2" x14ac:dyDescent="0.25">
      <c r="A4047" s="2">
        <v>40712.583333333336</v>
      </c>
      <c r="B4047" s="1">
        <v>47.64</v>
      </c>
    </row>
    <row r="4048" spans="1:2" x14ac:dyDescent="0.25">
      <c r="A4048" s="2">
        <v>40712.625</v>
      </c>
      <c r="B4048" s="1">
        <v>47.33</v>
      </c>
    </row>
    <row r="4049" spans="1:2" x14ac:dyDescent="0.25">
      <c r="A4049" s="2">
        <v>40712.666666666664</v>
      </c>
      <c r="B4049" s="1">
        <v>47.38</v>
      </c>
    </row>
    <row r="4050" spans="1:2" x14ac:dyDescent="0.25">
      <c r="A4050" s="2">
        <v>40712.708333333336</v>
      </c>
      <c r="B4050" s="1">
        <v>47.71</v>
      </c>
    </row>
    <row r="4051" spans="1:2" x14ac:dyDescent="0.25">
      <c r="A4051" s="2">
        <v>40712.75</v>
      </c>
      <c r="B4051" s="1">
        <v>48.98</v>
      </c>
    </row>
    <row r="4052" spans="1:2" x14ac:dyDescent="0.25">
      <c r="A4052" s="2">
        <v>40712.791666666664</v>
      </c>
      <c r="B4052" s="1">
        <v>50.19</v>
      </c>
    </row>
    <row r="4053" spans="1:2" x14ac:dyDescent="0.25">
      <c r="A4053" s="2">
        <v>40712.833333333336</v>
      </c>
      <c r="B4053" s="1">
        <v>49.08</v>
      </c>
    </row>
    <row r="4054" spans="1:2" x14ac:dyDescent="0.25">
      <c r="A4054" s="2">
        <v>40712.875</v>
      </c>
      <c r="B4054" s="1">
        <v>48.87</v>
      </c>
    </row>
    <row r="4055" spans="1:2" x14ac:dyDescent="0.25">
      <c r="A4055" s="2">
        <v>40712.916666666664</v>
      </c>
      <c r="B4055" s="1">
        <v>49.48</v>
      </c>
    </row>
    <row r="4056" spans="1:2" x14ac:dyDescent="0.25">
      <c r="A4056" s="2">
        <v>40712.958333333336</v>
      </c>
      <c r="B4056" s="1">
        <v>47</v>
      </c>
    </row>
    <row r="4057" spans="1:2" x14ac:dyDescent="0.25">
      <c r="A4057" s="2">
        <v>40713</v>
      </c>
      <c r="B4057" s="1">
        <v>27.1</v>
      </c>
    </row>
    <row r="4058" spans="1:2" x14ac:dyDescent="0.25">
      <c r="A4058" s="2">
        <v>40713.041666666664</v>
      </c>
      <c r="B4058" s="1">
        <v>15.45</v>
      </c>
    </row>
    <row r="4059" spans="1:2" x14ac:dyDescent="0.25">
      <c r="A4059" s="2">
        <v>40713.083333333336</v>
      </c>
      <c r="B4059" s="1">
        <v>9.94</v>
      </c>
    </row>
    <row r="4060" spans="1:2" x14ac:dyDescent="0.25">
      <c r="A4060" s="2">
        <v>40713.125</v>
      </c>
      <c r="B4060" s="1">
        <v>9.98</v>
      </c>
    </row>
    <row r="4061" spans="1:2" x14ac:dyDescent="0.25">
      <c r="A4061" s="2">
        <v>40713.166666666664</v>
      </c>
      <c r="B4061" s="1">
        <v>9.5</v>
      </c>
    </row>
    <row r="4062" spans="1:2" x14ac:dyDescent="0.25">
      <c r="A4062" s="2">
        <v>40713.208333333336</v>
      </c>
      <c r="B4062" s="1">
        <v>6.04</v>
      </c>
    </row>
    <row r="4063" spans="1:2" x14ac:dyDescent="0.25">
      <c r="A4063" s="2">
        <v>40713.25</v>
      </c>
      <c r="B4063" s="1">
        <v>8.09</v>
      </c>
    </row>
    <row r="4064" spans="1:2" x14ac:dyDescent="0.25">
      <c r="A4064" s="2">
        <v>40713.291666666664</v>
      </c>
      <c r="B4064" s="1">
        <v>23.62</v>
      </c>
    </row>
    <row r="4065" spans="1:2" x14ac:dyDescent="0.25">
      <c r="A4065" s="2">
        <v>40713.333333333336</v>
      </c>
      <c r="B4065" s="1">
        <v>30.06</v>
      </c>
    </row>
    <row r="4066" spans="1:2" x14ac:dyDescent="0.25">
      <c r="A4066" s="2">
        <v>40713.375</v>
      </c>
      <c r="B4066" s="1">
        <v>36.65</v>
      </c>
    </row>
    <row r="4067" spans="1:2" x14ac:dyDescent="0.25">
      <c r="A4067" s="2">
        <v>40713.416666666664</v>
      </c>
      <c r="B4067" s="1">
        <v>39.69</v>
      </c>
    </row>
    <row r="4068" spans="1:2" x14ac:dyDescent="0.25">
      <c r="A4068" s="2">
        <v>40713.458333333336</v>
      </c>
      <c r="B4068" s="1">
        <v>41.8</v>
      </c>
    </row>
    <row r="4069" spans="1:2" x14ac:dyDescent="0.25">
      <c r="A4069" s="2">
        <v>40713.5</v>
      </c>
      <c r="B4069" s="1">
        <v>42.23</v>
      </c>
    </row>
    <row r="4070" spans="1:2" x14ac:dyDescent="0.25">
      <c r="A4070" s="2">
        <v>40713.541666666664</v>
      </c>
      <c r="B4070" s="1">
        <v>42.45</v>
      </c>
    </row>
    <row r="4071" spans="1:2" x14ac:dyDescent="0.25">
      <c r="A4071" s="2">
        <v>40713.583333333336</v>
      </c>
      <c r="B4071" s="1">
        <v>42.44</v>
      </c>
    </row>
    <row r="4072" spans="1:2" x14ac:dyDescent="0.25">
      <c r="A4072" s="2">
        <v>40713.625</v>
      </c>
      <c r="B4072" s="1">
        <v>40.619999999999997</v>
      </c>
    </row>
    <row r="4073" spans="1:2" x14ac:dyDescent="0.25">
      <c r="A4073" s="2">
        <v>40713.666666666664</v>
      </c>
      <c r="B4073" s="1">
        <v>41.25</v>
      </c>
    </row>
    <row r="4074" spans="1:2" x14ac:dyDescent="0.25">
      <c r="A4074" s="2">
        <v>40713.708333333336</v>
      </c>
      <c r="B4074" s="1">
        <v>43.25</v>
      </c>
    </row>
    <row r="4075" spans="1:2" x14ac:dyDescent="0.25">
      <c r="A4075" s="2">
        <v>40713.75</v>
      </c>
      <c r="B4075" s="1">
        <v>44.09</v>
      </c>
    </row>
    <row r="4076" spans="1:2" x14ac:dyDescent="0.25">
      <c r="A4076" s="2">
        <v>40713.791666666664</v>
      </c>
      <c r="B4076" s="1">
        <v>43.49</v>
      </c>
    </row>
    <row r="4077" spans="1:2" x14ac:dyDescent="0.25">
      <c r="A4077" s="2">
        <v>40713.833333333336</v>
      </c>
      <c r="B4077" s="1">
        <v>42.53</v>
      </c>
    </row>
    <row r="4078" spans="1:2" x14ac:dyDescent="0.25">
      <c r="A4078" s="2">
        <v>40713.875</v>
      </c>
      <c r="B4078" s="1">
        <v>41.43</v>
      </c>
    </row>
    <row r="4079" spans="1:2" x14ac:dyDescent="0.25">
      <c r="A4079" s="2">
        <v>40713.916666666664</v>
      </c>
      <c r="B4079" s="1">
        <v>46.31</v>
      </c>
    </row>
    <row r="4080" spans="1:2" x14ac:dyDescent="0.25">
      <c r="A4080" s="2">
        <v>40713.958333333336</v>
      </c>
      <c r="B4080" s="1">
        <v>40.51</v>
      </c>
    </row>
    <row r="4081" spans="1:2" x14ac:dyDescent="0.25">
      <c r="A4081" s="2">
        <v>40714</v>
      </c>
      <c r="B4081" s="1">
        <v>37.700000000000003</v>
      </c>
    </row>
    <row r="4082" spans="1:2" x14ac:dyDescent="0.25">
      <c r="A4082" s="2">
        <v>40714.041666666664</v>
      </c>
      <c r="B4082" s="1">
        <v>15.44</v>
      </c>
    </row>
    <row r="4083" spans="1:2" x14ac:dyDescent="0.25">
      <c r="A4083" s="2">
        <v>40714.083333333336</v>
      </c>
      <c r="B4083" s="1">
        <v>7.29</v>
      </c>
    </row>
    <row r="4084" spans="1:2" x14ac:dyDescent="0.25">
      <c r="A4084" s="2">
        <v>40714.125</v>
      </c>
      <c r="B4084" s="1">
        <v>4.93</v>
      </c>
    </row>
    <row r="4085" spans="1:2" x14ac:dyDescent="0.25">
      <c r="A4085" s="2">
        <v>40714.166666666664</v>
      </c>
      <c r="B4085" s="1">
        <v>5.28</v>
      </c>
    </row>
    <row r="4086" spans="1:2" x14ac:dyDescent="0.25">
      <c r="A4086" s="2">
        <v>40714.208333333336</v>
      </c>
      <c r="B4086" s="1">
        <v>13.2</v>
      </c>
    </row>
    <row r="4087" spans="1:2" x14ac:dyDescent="0.25">
      <c r="A4087" s="2">
        <v>40714.25</v>
      </c>
      <c r="B4087" s="1">
        <v>47.08</v>
      </c>
    </row>
    <row r="4088" spans="1:2" x14ac:dyDescent="0.25">
      <c r="A4088" s="2">
        <v>40714.291666666664</v>
      </c>
      <c r="B4088" s="1">
        <v>51.73</v>
      </c>
    </row>
    <row r="4089" spans="1:2" x14ac:dyDescent="0.25">
      <c r="A4089" s="2">
        <v>40714.333333333336</v>
      </c>
      <c r="B4089" s="1">
        <v>54.1</v>
      </c>
    </row>
    <row r="4090" spans="1:2" x14ac:dyDescent="0.25">
      <c r="A4090" s="2">
        <v>40714.375</v>
      </c>
      <c r="B4090" s="1">
        <v>54.6</v>
      </c>
    </row>
    <row r="4091" spans="1:2" x14ac:dyDescent="0.25">
      <c r="A4091" s="2">
        <v>40714.416666666664</v>
      </c>
      <c r="B4091" s="1">
        <v>55.27</v>
      </c>
    </row>
    <row r="4092" spans="1:2" x14ac:dyDescent="0.25">
      <c r="A4092" s="2">
        <v>40714.458333333336</v>
      </c>
      <c r="B4092" s="1">
        <v>55.26</v>
      </c>
    </row>
    <row r="4093" spans="1:2" x14ac:dyDescent="0.25">
      <c r="A4093" s="2">
        <v>40714.5</v>
      </c>
      <c r="B4093" s="1">
        <v>55.64</v>
      </c>
    </row>
    <row r="4094" spans="1:2" x14ac:dyDescent="0.25">
      <c r="A4094" s="2">
        <v>40714.541666666664</v>
      </c>
      <c r="B4094" s="1">
        <v>54.3</v>
      </c>
    </row>
    <row r="4095" spans="1:2" x14ac:dyDescent="0.25">
      <c r="A4095" s="2">
        <v>40714.583333333336</v>
      </c>
      <c r="B4095" s="1">
        <v>53.69</v>
      </c>
    </row>
    <row r="4096" spans="1:2" x14ac:dyDescent="0.25">
      <c r="A4096" s="2">
        <v>40714.625</v>
      </c>
      <c r="B4096" s="1">
        <v>53.04</v>
      </c>
    </row>
    <row r="4097" spans="1:2" x14ac:dyDescent="0.25">
      <c r="A4097" s="2">
        <v>40714.666666666664</v>
      </c>
      <c r="B4097" s="1">
        <v>52.84</v>
      </c>
    </row>
    <row r="4098" spans="1:2" x14ac:dyDescent="0.25">
      <c r="A4098" s="2">
        <v>40714.708333333336</v>
      </c>
      <c r="B4098" s="1">
        <v>52.7</v>
      </c>
    </row>
    <row r="4099" spans="1:2" x14ac:dyDescent="0.25">
      <c r="A4099" s="2">
        <v>40714.75</v>
      </c>
      <c r="B4099" s="1">
        <v>52.26</v>
      </c>
    </row>
    <row r="4100" spans="1:2" x14ac:dyDescent="0.25">
      <c r="A4100" s="2">
        <v>40714.791666666664</v>
      </c>
      <c r="B4100" s="1">
        <v>51.77</v>
      </c>
    </row>
    <row r="4101" spans="1:2" x14ac:dyDescent="0.25">
      <c r="A4101" s="2">
        <v>40714.833333333336</v>
      </c>
      <c r="B4101" s="1">
        <v>50.95</v>
      </c>
    </row>
    <row r="4102" spans="1:2" x14ac:dyDescent="0.25">
      <c r="A4102" s="2">
        <v>40714.875</v>
      </c>
      <c r="B4102" s="1">
        <v>50.35</v>
      </c>
    </row>
    <row r="4103" spans="1:2" x14ac:dyDescent="0.25">
      <c r="A4103" s="2">
        <v>40714.916666666664</v>
      </c>
      <c r="B4103" s="1">
        <v>50.51</v>
      </c>
    </row>
    <row r="4104" spans="1:2" x14ac:dyDescent="0.25">
      <c r="A4104" s="2">
        <v>40714.958333333336</v>
      </c>
      <c r="B4104" s="1">
        <v>48.83</v>
      </c>
    </row>
    <row r="4105" spans="1:2" x14ac:dyDescent="0.25">
      <c r="A4105" s="2">
        <v>40715</v>
      </c>
      <c r="B4105" s="1">
        <v>48.39</v>
      </c>
    </row>
    <row r="4106" spans="1:2" x14ac:dyDescent="0.25">
      <c r="A4106" s="2">
        <v>40715.041666666664</v>
      </c>
      <c r="B4106" s="1">
        <v>45.46</v>
      </c>
    </row>
    <row r="4107" spans="1:2" x14ac:dyDescent="0.25">
      <c r="A4107" s="2">
        <v>40715.083333333336</v>
      </c>
      <c r="B4107" s="1">
        <v>42.43</v>
      </c>
    </row>
    <row r="4108" spans="1:2" x14ac:dyDescent="0.25">
      <c r="A4108" s="2">
        <v>40715.125</v>
      </c>
      <c r="B4108" s="1">
        <v>41.02</v>
      </c>
    </row>
    <row r="4109" spans="1:2" x14ac:dyDescent="0.25">
      <c r="A4109" s="2">
        <v>40715.166666666664</v>
      </c>
      <c r="B4109" s="1">
        <v>39.01</v>
      </c>
    </row>
    <row r="4110" spans="1:2" x14ac:dyDescent="0.25">
      <c r="A4110" s="2">
        <v>40715.208333333336</v>
      </c>
      <c r="B4110" s="1">
        <v>44.75</v>
      </c>
    </row>
    <row r="4111" spans="1:2" x14ac:dyDescent="0.25">
      <c r="A4111" s="2">
        <v>40715.25</v>
      </c>
      <c r="B4111" s="1">
        <v>48.93</v>
      </c>
    </row>
    <row r="4112" spans="1:2" x14ac:dyDescent="0.25">
      <c r="A4112" s="2">
        <v>40715.291666666664</v>
      </c>
      <c r="B4112" s="1">
        <v>52.38</v>
      </c>
    </row>
    <row r="4113" spans="1:2" x14ac:dyDescent="0.25">
      <c r="A4113" s="2">
        <v>40715.333333333336</v>
      </c>
      <c r="B4113" s="1">
        <v>53.79</v>
      </c>
    </row>
    <row r="4114" spans="1:2" x14ac:dyDescent="0.25">
      <c r="A4114" s="2">
        <v>40715.375</v>
      </c>
      <c r="B4114" s="1">
        <v>54.28</v>
      </c>
    </row>
    <row r="4115" spans="1:2" x14ac:dyDescent="0.25">
      <c r="A4115" s="2">
        <v>40715.416666666664</v>
      </c>
      <c r="B4115" s="1">
        <v>54.86</v>
      </c>
    </row>
    <row r="4116" spans="1:2" x14ac:dyDescent="0.25">
      <c r="A4116" s="2">
        <v>40715.458333333336</v>
      </c>
      <c r="B4116" s="1">
        <v>55.29</v>
      </c>
    </row>
    <row r="4117" spans="1:2" x14ac:dyDescent="0.25">
      <c r="A4117" s="2">
        <v>40715.5</v>
      </c>
      <c r="B4117" s="1">
        <v>54.51</v>
      </c>
    </row>
    <row r="4118" spans="1:2" x14ac:dyDescent="0.25">
      <c r="A4118" s="2">
        <v>40715.541666666664</v>
      </c>
      <c r="B4118" s="1">
        <v>54.04</v>
      </c>
    </row>
    <row r="4119" spans="1:2" x14ac:dyDescent="0.25">
      <c r="A4119" s="2">
        <v>40715.583333333336</v>
      </c>
      <c r="B4119" s="1">
        <v>53.34</v>
      </c>
    </row>
    <row r="4120" spans="1:2" x14ac:dyDescent="0.25">
      <c r="A4120" s="2">
        <v>40715.625</v>
      </c>
      <c r="B4120" s="1">
        <v>52.64</v>
      </c>
    </row>
    <row r="4121" spans="1:2" x14ac:dyDescent="0.25">
      <c r="A4121" s="2">
        <v>40715.666666666664</v>
      </c>
      <c r="B4121" s="1">
        <v>52.11</v>
      </c>
    </row>
    <row r="4122" spans="1:2" x14ac:dyDescent="0.25">
      <c r="A4122" s="2">
        <v>40715.708333333336</v>
      </c>
      <c r="B4122" s="1">
        <v>52.1</v>
      </c>
    </row>
    <row r="4123" spans="1:2" x14ac:dyDescent="0.25">
      <c r="A4123" s="2">
        <v>40715.75</v>
      </c>
      <c r="B4123" s="1">
        <v>52.04</v>
      </c>
    </row>
    <row r="4124" spans="1:2" x14ac:dyDescent="0.25">
      <c r="A4124" s="2">
        <v>40715.791666666664</v>
      </c>
      <c r="B4124" s="1">
        <v>51.5</v>
      </c>
    </row>
    <row r="4125" spans="1:2" x14ac:dyDescent="0.25">
      <c r="A4125" s="2">
        <v>40715.833333333336</v>
      </c>
      <c r="B4125" s="1">
        <v>50.85</v>
      </c>
    </row>
    <row r="4126" spans="1:2" x14ac:dyDescent="0.25">
      <c r="A4126" s="2">
        <v>40715.875</v>
      </c>
      <c r="B4126" s="1">
        <v>50.72</v>
      </c>
    </row>
    <row r="4127" spans="1:2" x14ac:dyDescent="0.25">
      <c r="A4127" s="2">
        <v>40715.916666666664</v>
      </c>
      <c r="B4127" s="1">
        <v>50.8</v>
      </c>
    </row>
    <row r="4128" spans="1:2" x14ac:dyDescent="0.25">
      <c r="A4128" s="2">
        <v>40715.958333333336</v>
      </c>
      <c r="B4128" s="1">
        <v>48.94</v>
      </c>
    </row>
    <row r="4129" spans="1:2" x14ac:dyDescent="0.25">
      <c r="A4129" s="2">
        <v>40716</v>
      </c>
      <c r="B4129" s="1">
        <v>47.11</v>
      </c>
    </row>
    <row r="4130" spans="1:2" x14ac:dyDescent="0.25">
      <c r="A4130" s="2">
        <v>40716.041666666664</v>
      </c>
      <c r="B4130" s="1">
        <v>43.63</v>
      </c>
    </row>
    <row r="4131" spans="1:2" x14ac:dyDescent="0.25">
      <c r="A4131" s="2">
        <v>40716.083333333336</v>
      </c>
      <c r="B4131" s="1">
        <v>42.21</v>
      </c>
    </row>
    <row r="4132" spans="1:2" x14ac:dyDescent="0.25">
      <c r="A4132" s="2">
        <v>40716.125</v>
      </c>
      <c r="B4132" s="1">
        <v>38.35</v>
      </c>
    </row>
    <row r="4133" spans="1:2" x14ac:dyDescent="0.25">
      <c r="A4133" s="2">
        <v>40716.166666666664</v>
      </c>
      <c r="B4133" s="1">
        <v>39.83</v>
      </c>
    </row>
    <row r="4134" spans="1:2" x14ac:dyDescent="0.25">
      <c r="A4134" s="2">
        <v>40716.208333333336</v>
      </c>
      <c r="B4134" s="1">
        <v>45.43</v>
      </c>
    </row>
    <row r="4135" spans="1:2" x14ac:dyDescent="0.25">
      <c r="A4135" s="2">
        <v>40716.25</v>
      </c>
      <c r="B4135" s="1">
        <v>49.06</v>
      </c>
    </row>
    <row r="4136" spans="1:2" x14ac:dyDescent="0.25">
      <c r="A4136" s="2">
        <v>40716.291666666664</v>
      </c>
      <c r="B4136" s="1">
        <v>53.09</v>
      </c>
    </row>
    <row r="4137" spans="1:2" x14ac:dyDescent="0.25">
      <c r="A4137" s="2">
        <v>40716.333333333336</v>
      </c>
      <c r="B4137" s="1">
        <v>55</v>
      </c>
    </row>
    <row r="4138" spans="1:2" x14ac:dyDescent="0.25">
      <c r="A4138" s="2">
        <v>40716.375</v>
      </c>
      <c r="B4138" s="1">
        <v>55.12</v>
      </c>
    </row>
    <row r="4139" spans="1:2" x14ac:dyDescent="0.25">
      <c r="A4139" s="2">
        <v>40716.416666666664</v>
      </c>
      <c r="B4139" s="1">
        <v>55.2</v>
      </c>
    </row>
    <row r="4140" spans="1:2" x14ac:dyDescent="0.25">
      <c r="A4140" s="2">
        <v>40716.458333333336</v>
      </c>
      <c r="B4140" s="1">
        <v>55.07</v>
      </c>
    </row>
    <row r="4141" spans="1:2" x14ac:dyDescent="0.25">
      <c r="A4141" s="2">
        <v>40716.5</v>
      </c>
      <c r="B4141" s="1">
        <v>54.96</v>
      </c>
    </row>
    <row r="4142" spans="1:2" x14ac:dyDescent="0.25">
      <c r="A4142" s="2">
        <v>40716.541666666664</v>
      </c>
      <c r="B4142" s="1">
        <v>54.84</v>
      </c>
    </row>
    <row r="4143" spans="1:2" x14ac:dyDescent="0.25">
      <c r="A4143" s="2">
        <v>40716.583333333336</v>
      </c>
      <c r="B4143" s="1">
        <v>54.47</v>
      </c>
    </row>
    <row r="4144" spans="1:2" x14ac:dyDescent="0.25">
      <c r="A4144" s="2">
        <v>40716.625</v>
      </c>
      <c r="B4144" s="1">
        <v>53.17</v>
      </c>
    </row>
    <row r="4145" spans="1:2" x14ac:dyDescent="0.25">
      <c r="A4145" s="2">
        <v>40716.666666666664</v>
      </c>
      <c r="B4145" s="1">
        <v>52.64</v>
      </c>
    </row>
    <row r="4146" spans="1:2" x14ac:dyDescent="0.25">
      <c r="A4146" s="2">
        <v>40716.708333333336</v>
      </c>
      <c r="B4146" s="1">
        <v>51.68</v>
      </c>
    </row>
    <row r="4147" spans="1:2" x14ac:dyDescent="0.25">
      <c r="A4147" s="2">
        <v>40716.75</v>
      </c>
      <c r="B4147" s="1">
        <v>51.25</v>
      </c>
    </row>
    <row r="4148" spans="1:2" x14ac:dyDescent="0.25">
      <c r="A4148" s="2">
        <v>40716.791666666664</v>
      </c>
      <c r="B4148" s="1">
        <v>50.43</v>
      </c>
    </row>
    <row r="4149" spans="1:2" x14ac:dyDescent="0.25">
      <c r="A4149" s="2">
        <v>40716.833333333336</v>
      </c>
      <c r="B4149" s="1">
        <v>50.25</v>
      </c>
    </row>
    <row r="4150" spans="1:2" x14ac:dyDescent="0.25">
      <c r="A4150" s="2">
        <v>40716.875</v>
      </c>
      <c r="B4150" s="1">
        <v>50.04</v>
      </c>
    </row>
    <row r="4151" spans="1:2" x14ac:dyDescent="0.25">
      <c r="A4151" s="2">
        <v>40716.916666666664</v>
      </c>
      <c r="B4151" s="1">
        <v>49.77</v>
      </c>
    </row>
    <row r="4152" spans="1:2" x14ac:dyDescent="0.25">
      <c r="A4152" s="2">
        <v>40716.958333333336</v>
      </c>
      <c r="B4152" s="1">
        <v>48</v>
      </c>
    </row>
    <row r="4153" spans="1:2" x14ac:dyDescent="0.25">
      <c r="A4153" s="2">
        <v>40717</v>
      </c>
      <c r="B4153" s="1">
        <v>42</v>
      </c>
    </row>
    <row r="4154" spans="1:2" x14ac:dyDescent="0.25">
      <c r="A4154" s="2">
        <v>40717.041666666664</v>
      </c>
      <c r="B4154" s="1">
        <v>31.52</v>
      </c>
    </row>
    <row r="4155" spans="1:2" x14ac:dyDescent="0.25">
      <c r="A4155" s="2">
        <v>40717.083333333336</v>
      </c>
      <c r="B4155" s="1">
        <v>23.59</v>
      </c>
    </row>
    <row r="4156" spans="1:2" x14ac:dyDescent="0.25">
      <c r="A4156" s="2">
        <v>40717.125</v>
      </c>
      <c r="B4156" s="1">
        <v>21</v>
      </c>
    </row>
    <row r="4157" spans="1:2" x14ac:dyDescent="0.25">
      <c r="A4157" s="2">
        <v>40717.166666666664</v>
      </c>
      <c r="B4157" s="1">
        <v>24.58</v>
      </c>
    </row>
    <row r="4158" spans="1:2" x14ac:dyDescent="0.25">
      <c r="A4158" s="2">
        <v>40717.208333333336</v>
      </c>
      <c r="B4158" s="1">
        <v>28.9</v>
      </c>
    </row>
    <row r="4159" spans="1:2" x14ac:dyDescent="0.25">
      <c r="A4159" s="2">
        <v>40717.25</v>
      </c>
      <c r="B4159" s="1">
        <v>41.8</v>
      </c>
    </row>
    <row r="4160" spans="1:2" x14ac:dyDescent="0.25">
      <c r="A4160" s="2">
        <v>40717.291666666664</v>
      </c>
      <c r="B4160" s="1">
        <v>48.85</v>
      </c>
    </row>
    <row r="4161" spans="1:2" x14ac:dyDescent="0.25">
      <c r="A4161" s="2">
        <v>40717.333333333336</v>
      </c>
      <c r="B4161" s="1">
        <v>49.6</v>
      </c>
    </row>
    <row r="4162" spans="1:2" x14ac:dyDescent="0.25">
      <c r="A4162" s="2">
        <v>40717.375</v>
      </c>
      <c r="B4162" s="1">
        <v>49.68</v>
      </c>
    </row>
    <row r="4163" spans="1:2" x14ac:dyDescent="0.25">
      <c r="A4163" s="2">
        <v>40717.416666666664</v>
      </c>
      <c r="B4163" s="1">
        <v>49.58</v>
      </c>
    </row>
    <row r="4164" spans="1:2" x14ac:dyDescent="0.25">
      <c r="A4164" s="2">
        <v>40717.458333333336</v>
      </c>
      <c r="B4164" s="1">
        <v>49.5</v>
      </c>
    </row>
    <row r="4165" spans="1:2" x14ac:dyDescent="0.25">
      <c r="A4165" s="2">
        <v>40717.5</v>
      </c>
      <c r="B4165" s="1">
        <v>49.44</v>
      </c>
    </row>
    <row r="4166" spans="1:2" x14ac:dyDescent="0.25">
      <c r="A4166" s="2">
        <v>40717.541666666664</v>
      </c>
      <c r="B4166" s="1">
        <v>49.34</v>
      </c>
    </row>
    <row r="4167" spans="1:2" x14ac:dyDescent="0.25">
      <c r="A4167" s="2">
        <v>40717.583333333336</v>
      </c>
      <c r="B4167" s="1">
        <v>48.66</v>
      </c>
    </row>
    <row r="4168" spans="1:2" x14ac:dyDescent="0.25">
      <c r="A4168" s="2">
        <v>40717.625</v>
      </c>
      <c r="B4168" s="1">
        <v>47.83</v>
      </c>
    </row>
    <row r="4169" spans="1:2" x14ac:dyDescent="0.25">
      <c r="A4169" s="2">
        <v>40717.666666666664</v>
      </c>
      <c r="B4169" s="1">
        <v>47.28</v>
      </c>
    </row>
    <row r="4170" spans="1:2" x14ac:dyDescent="0.25">
      <c r="A4170" s="2">
        <v>40717.708333333336</v>
      </c>
      <c r="B4170" s="1">
        <v>47.42</v>
      </c>
    </row>
    <row r="4171" spans="1:2" x14ac:dyDescent="0.25">
      <c r="A4171" s="2">
        <v>40717.75</v>
      </c>
      <c r="B4171" s="1">
        <v>47.7</v>
      </c>
    </row>
    <row r="4172" spans="1:2" x14ac:dyDescent="0.25">
      <c r="A4172" s="2">
        <v>40717.791666666664</v>
      </c>
      <c r="B4172" s="1">
        <v>47.36</v>
      </c>
    </row>
    <row r="4173" spans="1:2" x14ac:dyDescent="0.25">
      <c r="A4173" s="2">
        <v>40717.833333333336</v>
      </c>
      <c r="B4173" s="1">
        <v>47.03</v>
      </c>
    </row>
    <row r="4174" spans="1:2" x14ac:dyDescent="0.25">
      <c r="A4174" s="2">
        <v>40717.875</v>
      </c>
      <c r="B4174" s="1">
        <v>47.31</v>
      </c>
    </row>
    <row r="4175" spans="1:2" x14ac:dyDescent="0.25">
      <c r="A4175" s="2">
        <v>40717.916666666664</v>
      </c>
      <c r="B4175" s="1">
        <v>47.02</v>
      </c>
    </row>
    <row r="4176" spans="1:2" x14ac:dyDescent="0.25">
      <c r="A4176" s="2">
        <v>40717.958333333336</v>
      </c>
      <c r="B4176" s="1">
        <v>45.26</v>
      </c>
    </row>
    <row r="4177" spans="1:2" x14ac:dyDescent="0.25">
      <c r="A4177" s="2">
        <v>40718</v>
      </c>
      <c r="B4177" s="1">
        <v>44.02</v>
      </c>
    </row>
    <row r="4178" spans="1:2" x14ac:dyDescent="0.25">
      <c r="A4178" s="2">
        <v>40718.041666666664</v>
      </c>
      <c r="B4178" s="1">
        <v>40.01</v>
      </c>
    </row>
    <row r="4179" spans="1:2" x14ac:dyDescent="0.25">
      <c r="A4179" s="2">
        <v>40718.083333333336</v>
      </c>
      <c r="B4179" s="1">
        <v>36</v>
      </c>
    </row>
    <row r="4180" spans="1:2" x14ac:dyDescent="0.25">
      <c r="A4180" s="2">
        <v>40718.125</v>
      </c>
      <c r="B4180" s="1">
        <v>29.91</v>
      </c>
    </row>
    <row r="4181" spans="1:2" x14ac:dyDescent="0.25">
      <c r="A4181" s="2">
        <v>40718.166666666664</v>
      </c>
      <c r="B4181" s="1">
        <v>26.68</v>
      </c>
    </row>
    <row r="4182" spans="1:2" x14ac:dyDescent="0.25">
      <c r="A4182" s="2">
        <v>40718.208333333336</v>
      </c>
      <c r="B4182" s="1">
        <v>37.22</v>
      </c>
    </row>
    <row r="4183" spans="1:2" x14ac:dyDescent="0.25">
      <c r="A4183" s="2">
        <v>40718.25</v>
      </c>
      <c r="B4183" s="1">
        <v>43.78</v>
      </c>
    </row>
    <row r="4184" spans="1:2" x14ac:dyDescent="0.25">
      <c r="A4184" s="2">
        <v>40718.291666666664</v>
      </c>
      <c r="B4184" s="1">
        <v>44.17</v>
      </c>
    </row>
    <row r="4185" spans="1:2" x14ac:dyDescent="0.25">
      <c r="A4185" s="2">
        <v>40718.333333333336</v>
      </c>
      <c r="B4185" s="1">
        <v>46</v>
      </c>
    </row>
    <row r="4186" spans="1:2" x14ac:dyDescent="0.25">
      <c r="A4186" s="2">
        <v>40718.375</v>
      </c>
      <c r="B4186" s="1">
        <v>46.51</v>
      </c>
    </row>
    <row r="4187" spans="1:2" x14ac:dyDescent="0.25">
      <c r="A4187" s="2">
        <v>40718.416666666664</v>
      </c>
      <c r="B4187" s="1">
        <v>47.12</v>
      </c>
    </row>
    <row r="4188" spans="1:2" x14ac:dyDescent="0.25">
      <c r="A4188" s="2">
        <v>40718.458333333336</v>
      </c>
      <c r="B4188" s="1">
        <v>47.1</v>
      </c>
    </row>
    <row r="4189" spans="1:2" x14ac:dyDescent="0.25">
      <c r="A4189" s="2">
        <v>40718.5</v>
      </c>
      <c r="B4189" s="1">
        <v>46.23</v>
      </c>
    </row>
    <row r="4190" spans="1:2" x14ac:dyDescent="0.25">
      <c r="A4190" s="2">
        <v>40718.541666666664</v>
      </c>
      <c r="B4190" s="1">
        <v>45.56</v>
      </c>
    </row>
    <row r="4191" spans="1:2" x14ac:dyDescent="0.25">
      <c r="A4191" s="2">
        <v>40718.583333333336</v>
      </c>
      <c r="B4191" s="1">
        <v>44.8</v>
      </c>
    </row>
    <row r="4192" spans="1:2" x14ac:dyDescent="0.25">
      <c r="A4192" s="2">
        <v>40718.625</v>
      </c>
      <c r="B4192" s="1">
        <v>43.92</v>
      </c>
    </row>
    <row r="4193" spans="1:2" x14ac:dyDescent="0.25">
      <c r="A4193" s="2">
        <v>40718.666666666664</v>
      </c>
      <c r="B4193" s="1">
        <v>43.6</v>
      </c>
    </row>
    <row r="4194" spans="1:2" x14ac:dyDescent="0.25">
      <c r="A4194" s="2">
        <v>40718.708333333336</v>
      </c>
      <c r="B4194" s="1">
        <v>43.06</v>
      </c>
    </row>
    <row r="4195" spans="1:2" x14ac:dyDescent="0.25">
      <c r="A4195" s="2">
        <v>40718.75</v>
      </c>
      <c r="B4195" s="1">
        <v>43.17</v>
      </c>
    </row>
    <row r="4196" spans="1:2" x14ac:dyDescent="0.25">
      <c r="A4196" s="2">
        <v>40718.791666666664</v>
      </c>
      <c r="B4196" s="1">
        <v>43.24</v>
      </c>
    </row>
    <row r="4197" spans="1:2" x14ac:dyDescent="0.25">
      <c r="A4197" s="2">
        <v>40718.833333333336</v>
      </c>
      <c r="B4197" s="1">
        <v>42.66</v>
      </c>
    </row>
    <row r="4198" spans="1:2" x14ac:dyDescent="0.25">
      <c r="A4198" s="2">
        <v>40718.875</v>
      </c>
      <c r="B4198" s="1">
        <v>43.06</v>
      </c>
    </row>
    <row r="4199" spans="1:2" x14ac:dyDescent="0.25">
      <c r="A4199" s="2">
        <v>40718.916666666664</v>
      </c>
      <c r="B4199" s="1">
        <v>44.03</v>
      </c>
    </row>
    <row r="4200" spans="1:2" x14ac:dyDescent="0.25">
      <c r="A4200" s="2">
        <v>40718.958333333336</v>
      </c>
      <c r="B4200" s="1">
        <v>43.8</v>
      </c>
    </row>
    <row r="4201" spans="1:2" x14ac:dyDescent="0.25">
      <c r="A4201" s="2">
        <v>40719</v>
      </c>
      <c r="B4201" s="1">
        <v>43.91</v>
      </c>
    </row>
    <row r="4202" spans="1:2" x14ac:dyDescent="0.25">
      <c r="A4202" s="2">
        <v>40719.041666666664</v>
      </c>
      <c r="B4202" s="1">
        <v>42.36</v>
      </c>
    </row>
    <row r="4203" spans="1:2" x14ac:dyDescent="0.25">
      <c r="A4203" s="2">
        <v>40719.083333333336</v>
      </c>
      <c r="B4203" s="1">
        <v>40.520000000000003</v>
      </c>
    </row>
    <row r="4204" spans="1:2" x14ac:dyDescent="0.25">
      <c r="A4204" s="2">
        <v>40719.125</v>
      </c>
      <c r="B4204" s="1">
        <v>34.65</v>
      </c>
    </row>
    <row r="4205" spans="1:2" x14ac:dyDescent="0.25">
      <c r="A4205" s="2">
        <v>40719.166666666664</v>
      </c>
      <c r="B4205" s="1">
        <v>29.29</v>
      </c>
    </row>
    <row r="4206" spans="1:2" x14ac:dyDescent="0.25">
      <c r="A4206" s="2">
        <v>40719.208333333336</v>
      </c>
      <c r="B4206" s="1">
        <v>24.02</v>
      </c>
    </row>
    <row r="4207" spans="1:2" x14ac:dyDescent="0.25">
      <c r="A4207" s="2">
        <v>40719.25</v>
      </c>
      <c r="B4207" s="1">
        <v>29.94</v>
      </c>
    </row>
    <row r="4208" spans="1:2" x14ac:dyDescent="0.25">
      <c r="A4208" s="2">
        <v>40719.291666666664</v>
      </c>
      <c r="B4208" s="1">
        <v>36.299999999999997</v>
      </c>
    </row>
    <row r="4209" spans="1:2" x14ac:dyDescent="0.25">
      <c r="A4209" s="2">
        <v>40719.333333333336</v>
      </c>
      <c r="B4209" s="1">
        <v>39.07</v>
      </c>
    </row>
    <row r="4210" spans="1:2" x14ac:dyDescent="0.25">
      <c r="A4210" s="2">
        <v>40719.375</v>
      </c>
      <c r="B4210" s="1">
        <v>40.4</v>
      </c>
    </row>
    <row r="4211" spans="1:2" x14ac:dyDescent="0.25">
      <c r="A4211" s="2">
        <v>40719.416666666664</v>
      </c>
      <c r="B4211" s="1">
        <v>41.12</v>
      </c>
    </row>
    <row r="4212" spans="1:2" x14ac:dyDescent="0.25">
      <c r="A4212" s="2">
        <v>40719.458333333336</v>
      </c>
      <c r="B4212" s="1">
        <v>41.94</v>
      </c>
    </row>
    <row r="4213" spans="1:2" x14ac:dyDescent="0.25">
      <c r="A4213" s="2">
        <v>40719.5</v>
      </c>
      <c r="B4213" s="1">
        <v>41.22</v>
      </c>
    </row>
    <row r="4214" spans="1:2" x14ac:dyDescent="0.25">
      <c r="A4214" s="2">
        <v>40719.541666666664</v>
      </c>
      <c r="B4214" s="1">
        <v>40.89</v>
      </c>
    </row>
    <row r="4215" spans="1:2" x14ac:dyDescent="0.25">
      <c r="A4215" s="2">
        <v>40719.583333333336</v>
      </c>
      <c r="B4215" s="1">
        <v>40.409999999999997</v>
      </c>
    </row>
    <row r="4216" spans="1:2" x14ac:dyDescent="0.25">
      <c r="A4216" s="2">
        <v>40719.625</v>
      </c>
      <c r="B4216" s="1">
        <v>40.43</v>
      </c>
    </row>
    <row r="4217" spans="1:2" x14ac:dyDescent="0.25">
      <c r="A4217" s="2">
        <v>40719.666666666664</v>
      </c>
      <c r="B4217" s="1">
        <v>40.5</v>
      </c>
    </row>
    <row r="4218" spans="1:2" x14ac:dyDescent="0.25">
      <c r="A4218" s="2">
        <v>40719.708333333336</v>
      </c>
      <c r="B4218" s="1">
        <v>41.15</v>
      </c>
    </row>
    <row r="4219" spans="1:2" x14ac:dyDescent="0.25">
      <c r="A4219" s="2">
        <v>40719.75</v>
      </c>
      <c r="B4219" s="1">
        <v>42.65</v>
      </c>
    </row>
    <row r="4220" spans="1:2" x14ac:dyDescent="0.25">
      <c r="A4220" s="2">
        <v>40719.791666666664</v>
      </c>
      <c r="B4220" s="1">
        <v>42.95</v>
      </c>
    </row>
    <row r="4221" spans="1:2" x14ac:dyDescent="0.25">
      <c r="A4221" s="2">
        <v>40719.833333333336</v>
      </c>
      <c r="B4221" s="1">
        <v>42.14</v>
      </c>
    </row>
    <row r="4222" spans="1:2" x14ac:dyDescent="0.25">
      <c r="A4222" s="2">
        <v>40719.875</v>
      </c>
      <c r="B4222" s="1">
        <v>42.71</v>
      </c>
    </row>
    <row r="4223" spans="1:2" x14ac:dyDescent="0.25">
      <c r="A4223" s="2">
        <v>40719.916666666664</v>
      </c>
      <c r="B4223" s="1">
        <v>43.33</v>
      </c>
    </row>
    <row r="4224" spans="1:2" x14ac:dyDescent="0.25">
      <c r="A4224" s="2">
        <v>40719.958333333336</v>
      </c>
      <c r="B4224" s="1">
        <v>42.44</v>
      </c>
    </row>
    <row r="4225" spans="1:2" x14ac:dyDescent="0.25">
      <c r="A4225" s="2">
        <v>40720</v>
      </c>
      <c r="B4225" s="1">
        <v>43.18</v>
      </c>
    </row>
    <row r="4226" spans="1:2" x14ac:dyDescent="0.25">
      <c r="A4226" s="2">
        <v>40720.041666666664</v>
      </c>
      <c r="B4226" s="1">
        <v>41.14</v>
      </c>
    </row>
    <row r="4227" spans="1:2" x14ac:dyDescent="0.25">
      <c r="A4227" s="2">
        <v>40720.083333333336</v>
      </c>
      <c r="B4227" s="1">
        <v>33.270000000000003</v>
      </c>
    </row>
    <row r="4228" spans="1:2" x14ac:dyDescent="0.25">
      <c r="A4228" s="2">
        <v>40720.125</v>
      </c>
      <c r="B4228" s="1">
        <v>28.21</v>
      </c>
    </row>
    <row r="4229" spans="1:2" x14ac:dyDescent="0.25">
      <c r="A4229" s="2">
        <v>40720.166666666664</v>
      </c>
      <c r="B4229" s="1">
        <v>23.68</v>
      </c>
    </row>
    <row r="4230" spans="1:2" x14ac:dyDescent="0.25">
      <c r="A4230" s="2">
        <v>40720.208333333336</v>
      </c>
      <c r="B4230" s="1">
        <v>19.93</v>
      </c>
    </row>
    <row r="4231" spans="1:2" x14ac:dyDescent="0.25">
      <c r="A4231" s="2">
        <v>40720.25</v>
      </c>
      <c r="B4231" s="1">
        <v>23.25</v>
      </c>
    </row>
    <row r="4232" spans="1:2" x14ac:dyDescent="0.25">
      <c r="A4232" s="2">
        <v>40720.291666666664</v>
      </c>
      <c r="B4232" s="1">
        <v>33.43</v>
      </c>
    </row>
    <row r="4233" spans="1:2" x14ac:dyDescent="0.25">
      <c r="A4233" s="2">
        <v>40720.333333333336</v>
      </c>
      <c r="B4233" s="1">
        <v>40.380000000000003</v>
      </c>
    </row>
    <row r="4234" spans="1:2" x14ac:dyDescent="0.25">
      <c r="A4234" s="2">
        <v>40720.375</v>
      </c>
      <c r="B4234" s="1">
        <v>42.91</v>
      </c>
    </row>
    <row r="4235" spans="1:2" x14ac:dyDescent="0.25">
      <c r="A4235" s="2">
        <v>40720.416666666664</v>
      </c>
      <c r="B4235" s="1">
        <v>43.64</v>
      </c>
    </row>
    <row r="4236" spans="1:2" x14ac:dyDescent="0.25">
      <c r="A4236" s="2">
        <v>40720.458333333336</v>
      </c>
      <c r="B4236" s="1">
        <v>44.53</v>
      </c>
    </row>
    <row r="4237" spans="1:2" x14ac:dyDescent="0.25">
      <c r="A4237" s="2">
        <v>40720.5</v>
      </c>
      <c r="B4237" s="1">
        <v>44.11</v>
      </c>
    </row>
    <row r="4238" spans="1:2" x14ac:dyDescent="0.25">
      <c r="A4238" s="2">
        <v>40720.541666666664</v>
      </c>
      <c r="B4238" s="1">
        <v>43.36</v>
      </c>
    </row>
    <row r="4239" spans="1:2" x14ac:dyDescent="0.25">
      <c r="A4239" s="2">
        <v>40720.583333333336</v>
      </c>
      <c r="B4239" s="1">
        <v>41.99</v>
      </c>
    </row>
    <row r="4240" spans="1:2" x14ac:dyDescent="0.25">
      <c r="A4240" s="2">
        <v>40720.625</v>
      </c>
      <c r="B4240" s="1">
        <v>41.7</v>
      </c>
    </row>
    <row r="4241" spans="1:2" x14ac:dyDescent="0.25">
      <c r="A4241" s="2">
        <v>40720.666666666664</v>
      </c>
      <c r="B4241" s="1">
        <v>42.27</v>
      </c>
    </row>
    <row r="4242" spans="1:2" x14ac:dyDescent="0.25">
      <c r="A4242" s="2">
        <v>40720.708333333336</v>
      </c>
      <c r="B4242" s="1">
        <v>43.51</v>
      </c>
    </row>
    <row r="4243" spans="1:2" x14ac:dyDescent="0.25">
      <c r="A4243" s="2">
        <v>40720.75</v>
      </c>
      <c r="B4243" s="1">
        <v>44.39</v>
      </c>
    </row>
    <row r="4244" spans="1:2" x14ac:dyDescent="0.25">
      <c r="A4244" s="2">
        <v>40720.791666666664</v>
      </c>
      <c r="B4244" s="1">
        <v>45.56</v>
      </c>
    </row>
    <row r="4245" spans="1:2" x14ac:dyDescent="0.25">
      <c r="A4245" s="2">
        <v>40720.833333333336</v>
      </c>
      <c r="B4245" s="1">
        <v>46.06</v>
      </c>
    </row>
    <row r="4246" spans="1:2" x14ac:dyDescent="0.25">
      <c r="A4246" s="2">
        <v>40720.875</v>
      </c>
      <c r="B4246" s="1">
        <v>46.02</v>
      </c>
    </row>
    <row r="4247" spans="1:2" x14ac:dyDescent="0.25">
      <c r="A4247" s="2">
        <v>40720.916666666664</v>
      </c>
      <c r="B4247" s="1">
        <v>47.12</v>
      </c>
    </row>
    <row r="4248" spans="1:2" x14ac:dyDescent="0.25">
      <c r="A4248" s="2">
        <v>40720.958333333336</v>
      </c>
      <c r="B4248" s="1">
        <v>44.27</v>
      </c>
    </row>
    <row r="4249" spans="1:2" x14ac:dyDescent="0.25">
      <c r="A4249" s="2">
        <v>40721</v>
      </c>
      <c r="B4249" s="1">
        <v>46.2</v>
      </c>
    </row>
    <row r="4250" spans="1:2" x14ac:dyDescent="0.25">
      <c r="A4250" s="2">
        <v>40721.041666666664</v>
      </c>
      <c r="B4250" s="1">
        <v>43.05</v>
      </c>
    </row>
    <row r="4251" spans="1:2" x14ac:dyDescent="0.25">
      <c r="A4251" s="2">
        <v>40721.083333333336</v>
      </c>
      <c r="B4251" s="1">
        <v>41.41</v>
      </c>
    </row>
    <row r="4252" spans="1:2" x14ac:dyDescent="0.25">
      <c r="A4252" s="2">
        <v>40721.125</v>
      </c>
      <c r="B4252" s="1">
        <v>39.56</v>
      </c>
    </row>
    <row r="4253" spans="1:2" x14ac:dyDescent="0.25">
      <c r="A4253" s="2">
        <v>40721.166666666664</v>
      </c>
      <c r="B4253" s="1">
        <v>39.65</v>
      </c>
    </row>
    <row r="4254" spans="1:2" x14ac:dyDescent="0.25">
      <c r="A4254" s="2">
        <v>40721.208333333336</v>
      </c>
      <c r="B4254" s="1">
        <v>42.25</v>
      </c>
    </row>
    <row r="4255" spans="1:2" x14ac:dyDescent="0.25">
      <c r="A4255" s="2">
        <v>40721.25</v>
      </c>
      <c r="B4255" s="1">
        <v>47.81</v>
      </c>
    </row>
    <row r="4256" spans="1:2" x14ac:dyDescent="0.25">
      <c r="A4256" s="2">
        <v>40721.291666666664</v>
      </c>
      <c r="B4256" s="1">
        <v>49.19</v>
      </c>
    </row>
    <row r="4257" spans="1:2" x14ac:dyDescent="0.25">
      <c r="A4257" s="2">
        <v>40721.333333333336</v>
      </c>
      <c r="B4257" s="1">
        <v>49.92</v>
      </c>
    </row>
    <row r="4258" spans="1:2" x14ac:dyDescent="0.25">
      <c r="A4258" s="2">
        <v>40721.375</v>
      </c>
      <c r="B4258" s="1">
        <v>50.2</v>
      </c>
    </row>
    <row r="4259" spans="1:2" x14ac:dyDescent="0.25">
      <c r="A4259" s="2">
        <v>40721.416666666664</v>
      </c>
      <c r="B4259" s="1">
        <v>50.59</v>
      </c>
    </row>
    <row r="4260" spans="1:2" x14ac:dyDescent="0.25">
      <c r="A4260" s="2">
        <v>40721.458333333336</v>
      </c>
      <c r="B4260" s="1">
        <v>51.02</v>
      </c>
    </row>
    <row r="4261" spans="1:2" x14ac:dyDescent="0.25">
      <c r="A4261" s="2">
        <v>40721.5</v>
      </c>
      <c r="B4261" s="1">
        <v>51.01</v>
      </c>
    </row>
    <row r="4262" spans="1:2" x14ac:dyDescent="0.25">
      <c r="A4262" s="2">
        <v>40721.541666666664</v>
      </c>
      <c r="B4262" s="1">
        <v>50.83</v>
      </c>
    </row>
    <row r="4263" spans="1:2" x14ac:dyDescent="0.25">
      <c r="A4263" s="2">
        <v>40721.583333333336</v>
      </c>
      <c r="B4263" s="1">
        <v>50.35</v>
      </c>
    </row>
    <row r="4264" spans="1:2" x14ac:dyDescent="0.25">
      <c r="A4264" s="2">
        <v>40721.625</v>
      </c>
      <c r="B4264" s="1">
        <v>49.72</v>
      </c>
    </row>
    <row r="4265" spans="1:2" x14ac:dyDescent="0.25">
      <c r="A4265" s="2">
        <v>40721.666666666664</v>
      </c>
      <c r="B4265" s="1">
        <v>49.53</v>
      </c>
    </row>
    <row r="4266" spans="1:2" x14ac:dyDescent="0.25">
      <c r="A4266" s="2">
        <v>40721.708333333336</v>
      </c>
      <c r="B4266" s="1">
        <v>49.53</v>
      </c>
    </row>
    <row r="4267" spans="1:2" x14ac:dyDescent="0.25">
      <c r="A4267" s="2">
        <v>40721.75</v>
      </c>
      <c r="B4267" s="1">
        <v>49.5</v>
      </c>
    </row>
    <row r="4268" spans="1:2" x14ac:dyDescent="0.25">
      <c r="A4268" s="2">
        <v>40721.791666666664</v>
      </c>
      <c r="B4268" s="1">
        <v>49.06</v>
      </c>
    </row>
    <row r="4269" spans="1:2" x14ac:dyDescent="0.25">
      <c r="A4269" s="2">
        <v>40721.833333333336</v>
      </c>
      <c r="B4269" s="1">
        <v>48.4</v>
      </c>
    </row>
    <row r="4270" spans="1:2" x14ac:dyDescent="0.25">
      <c r="A4270" s="2">
        <v>40721.875</v>
      </c>
      <c r="B4270" s="1">
        <v>48.03</v>
      </c>
    </row>
    <row r="4271" spans="1:2" x14ac:dyDescent="0.25">
      <c r="A4271" s="2">
        <v>40721.916666666664</v>
      </c>
      <c r="B4271" s="1">
        <v>47.98</v>
      </c>
    </row>
    <row r="4272" spans="1:2" x14ac:dyDescent="0.25">
      <c r="A4272" s="2">
        <v>40721.958333333336</v>
      </c>
      <c r="B4272" s="1">
        <v>44.96</v>
      </c>
    </row>
    <row r="4273" spans="1:2" x14ac:dyDescent="0.25">
      <c r="A4273" s="2">
        <v>40722</v>
      </c>
      <c r="B4273" s="1">
        <v>39.979999999999997</v>
      </c>
    </row>
    <row r="4274" spans="1:2" x14ac:dyDescent="0.25">
      <c r="A4274" s="2">
        <v>40722.041666666664</v>
      </c>
      <c r="B4274" s="1">
        <v>36.81</v>
      </c>
    </row>
    <row r="4275" spans="1:2" x14ac:dyDescent="0.25">
      <c r="A4275" s="2">
        <v>40722.083333333336</v>
      </c>
      <c r="B4275" s="1">
        <v>31.91</v>
      </c>
    </row>
    <row r="4276" spans="1:2" x14ac:dyDescent="0.25">
      <c r="A4276" s="2">
        <v>40722.125</v>
      </c>
      <c r="B4276" s="1">
        <v>29.92</v>
      </c>
    </row>
    <row r="4277" spans="1:2" x14ac:dyDescent="0.25">
      <c r="A4277" s="2">
        <v>40722.166666666664</v>
      </c>
      <c r="B4277" s="1">
        <v>31.46</v>
      </c>
    </row>
    <row r="4278" spans="1:2" x14ac:dyDescent="0.25">
      <c r="A4278" s="2">
        <v>40722.208333333336</v>
      </c>
      <c r="B4278" s="1">
        <v>39.9</v>
      </c>
    </row>
    <row r="4279" spans="1:2" x14ac:dyDescent="0.25">
      <c r="A4279" s="2">
        <v>40722.25</v>
      </c>
      <c r="B4279" s="1">
        <v>46.6</v>
      </c>
    </row>
    <row r="4280" spans="1:2" x14ac:dyDescent="0.25">
      <c r="A4280" s="2">
        <v>40722.291666666664</v>
      </c>
      <c r="B4280" s="1">
        <v>47.72</v>
      </c>
    </row>
    <row r="4281" spans="1:2" x14ac:dyDescent="0.25">
      <c r="A4281" s="2">
        <v>40722.333333333336</v>
      </c>
      <c r="B4281" s="1">
        <v>48.66</v>
      </c>
    </row>
    <row r="4282" spans="1:2" x14ac:dyDescent="0.25">
      <c r="A4282" s="2">
        <v>40722.375</v>
      </c>
      <c r="B4282" s="1">
        <v>49.23</v>
      </c>
    </row>
    <row r="4283" spans="1:2" x14ac:dyDescent="0.25">
      <c r="A4283" s="2">
        <v>40722.416666666664</v>
      </c>
      <c r="B4283" s="1">
        <v>49.75</v>
      </c>
    </row>
    <row r="4284" spans="1:2" x14ac:dyDescent="0.25">
      <c r="A4284" s="2">
        <v>40722.458333333336</v>
      </c>
      <c r="B4284" s="1">
        <v>49.86</v>
      </c>
    </row>
    <row r="4285" spans="1:2" x14ac:dyDescent="0.25">
      <c r="A4285" s="2">
        <v>40722.5</v>
      </c>
      <c r="B4285" s="1">
        <v>50.08</v>
      </c>
    </row>
    <row r="4286" spans="1:2" x14ac:dyDescent="0.25">
      <c r="A4286" s="2">
        <v>40722.541666666664</v>
      </c>
      <c r="B4286" s="1">
        <v>49.87</v>
      </c>
    </row>
    <row r="4287" spans="1:2" x14ac:dyDescent="0.25">
      <c r="A4287" s="2">
        <v>40722.583333333336</v>
      </c>
      <c r="B4287" s="1">
        <v>49.63</v>
      </c>
    </row>
    <row r="4288" spans="1:2" x14ac:dyDescent="0.25">
      <c r="A4288" s="2">
        <v>40722.625</v>
      </c>
      <c r="B4288" s="1">
        <v>48.39</v>
      </c>
    </row>
    <row r="4289" spans="1:2" x14ac:dyDescent="0.25">
      <c r="A4289" s="2">
        <v>40722.666666666664</v>
      </c>
      <c r="B4289" s="1">
        <v>48.04</v>
      </c>
    </row>
    <row r="4290" spans="1:2" x14ac:dyDescent="0.25">
      <c r="A4290" s="2">
        <v>40722.708333333336</v>
      </c>
      <c r="B4290" s="1">
        <v>48.59</v>
      </c>
    </row>
    <row r="4291" spans="1:2" x14ac:dyDescent="0.25">
      <c r="A4291" s="2">
        <v>40722.75</v>
      </c>
      <c r="B4291" s="1">
        <v>48.17</v>
      </c>
    </row>
    <row r="4292" spans="1:2" x14ac:dyDescent="0.25">
      <c r="A4292" s="2">
        <v>40722.791666666664</v>
      </c>
      <c r="B4292" s="1">
        <v>47.66</v>
      </c>
    </row>
    <row r="4293" spans="1:2" x14ac:dyDescent="0.25">
      <c r="A4293" s="2">
        <v>40722.833333333336</v>
      </c>
      <c r="B4293" s="1">
        <v>47.49</v>
      </c>
    </row>
    <row r="4294" spans="1:2" x14ac:dyDescent="0.25">
      <c r="A4294" s="2">
        <v>40722.875</v>
      </c>
      <c r="B4294" s="1">
        <v>47.16</v>
      </c>
    </row>
    <row r="4295" spans="1:2" x14ac:dyDescent="0.25">
      <c r="A4295" s="2">
        <v>40722.916666666664</v>
      </c>
      <c r="B4295" s="1">
        <v>46.93</v>
      </c>
    </row>
    <row r="4296" spans="1:2" x14ac:dyDescent="0.25">
      <c r="A4296" s="2">
        <v>40722.958333333336</v>
      </c>
      <c r="B4296" s="1">
        <v>45.5</v>
      </c>
    </row>
    <row r="4297" spans="1:2" x14ac:dyDescent="0.25">
      <c r="A4297" s="2">
        <v>40723</v>
      </c>
      <c r="B4297" s="1">
        <v>42.09</v>
      </c>
    </row>
    <row r="4298" spans="1:2" x14ac:dyDescent="0.25">
      <c r="A4298" s="2">
        <v>40723.041666666664</v>
      </c>
      <c r="B4298" s="1">
        <v>38.51</v>
      </c>
    </row>
    <row r="4299" spans="1:2" x14ac:dyDescent="0.25">
      <c r="A4299" s="2">
        <v>40723.083333333336</v>
      </c>
      <c r="B4299" s="1">
        <v>36.86</v>
      </c>
    </row>
    <row r="4300" spans="1:2" x14ac:dyDescent="0.25">
      <c r="A4300" s="2">
        <v>40723.125</v>
      </c>
      <c r="B4300" s="1">
        <v>35.57</v>
      </c>
    </row>
    <row r="4301" spans="1:2" x14ac:dyDescent="0.25">
      <c r="A4301" s="2">
        <v>40723.166666666664</v>
      </c>
      <c r="B4301" s="1">
        <v>35.299999999999997</v>
      </c>
    </row>
    <row r="4302" spans="1:2" x14ac:dyDescent="0.25">
      <c r="A4302" s="2">
        <v>40723.208333333336</v>
      </c>
      <c r="B4302" s="1">
        <v>39.159999999999997</v>
      </c>
    </row>
    <row r="4303" spans="1:2" x14ac:dyDescent="0.25">
      <c r="A4303" s="2">
        <v>40723.25</v>
      </c>
      <c r="B4303" s="1">
        <v>46.71</v>
      </c>
    </row>
    <row r="4304" spans="1:2" x14ac:dyDescent="0.25">
      <c r="A4304" s="2">
        <v>40723.291666666664</v>
      </c>
      <c r="B4304" s="1">
        <v>48.51</v>
      </c>
    </row>
    <row r="4305" spans="1:2" x14ac:dyDescent="0.25">
      <c r="A4305" s="2">
        <v>40723.333333333336</v>
      </c>
      <c r="B4305" s="1">
        <v>49.32</v>
      </c>
    </row>
    <row r="4306" spans="1:2" x14ac:dyDescent="0.25">
      <c r="A4306" s="2">
        <v>40723.375</v>
      </c>
      <c r="B4306" s="1">
        <v>49.5</v>
      </c>
    </row>
    <row r="4307" spans="1:2" x14ac:dyDescent="0.25">
      <c r="A4307" s="2">
        <v>40723.416666666664</v>
      </c>
      <c r="B4307" s="1">
        <v>49.45</v>
      </c>
    </row>
    <row r="4308" spans="1:2" x14ac:dyDescent="0.25">
      <c r="A4308" s="2">
        <v>40723.458333333336</v>
      </c>
      <c r="B4308" s="1">
        <v>49.29</v>
      </c>
    </row>
    <row r="4309" spans="1:2" x14ac:dyDescent="0.25">
      <c r="A4309" s="2">
        <v>40723.5</v>
      </c>
      <c r="B4309" s="1">
        <v>49.17</v>
      </c>
    </row>
    <row r="4310" spans="1:2" x14ac:dyDescent="0.25">
      <c r="A4310" s="2">
        <v>40723.541666666664</v>
      </c>
      <c r="B4310" s="1">
        <v>49.03</v>
      </c>
    </row>
    <row r="4311" spans="1:2" x14ac:dyDescent="0.25">
      <c r="A4311" s="2">
        <v>40723.583333333336</v>
      </c>
      <c r="B4311" s="1">
        <v>48.7</v>
      </c>
    </row>
    <row r="4312" spans="1:2" x14ac:dyDescent="0.25">
      <c r="A4312" s="2">
        <v>40723.625</v>
      </c>
      <c r="B4312" s="1">
        <v>48.1</v>
      </c>
    </row>
    <row r="4313" spans="1:2" x14ac:dyDescent="0.25">
      <c r="A4313" s="2">
        <v>40723.666666666664</v>
      </c>
      <c r="B4313" s="1">
        <v>47.97</v>
      </c>
    </row>
    <row r="4314" spans="1:2" x14ac:dyDescent="0.25">
      <c r="A4314" s="2">
        <v>40723.708333333336</v>
      </c>
      <c r="B4314" s="1">
        <v>47.67</v>
      </c>
    </row>
    <row r="4315" spans="1:2" x14ac:dyDescent="0.25">
      <c r="A4315" s="2">
        <v>40723.75</v>
      </c>
      <c r="B4315" s="1">
        <v>47.46</v>
      </c>
    </row>
    <row r="4316" spans="1:2" x14ac:dyDescent="0.25">
      <c r="A4316" s="2">
        <v>40723.791666666664</v>
      </c>
      <c r="B4316" s="1">
        <v>47.09</v>
      </c>
    </row>
    <row r="4317" spans="1:2" x14ac:dyDescent="0.25">
      <c r="A4317" s="2">
        <v>40723.833333333336</v>
      </c>
      <c r="B4317" s="1">
        <v>46.65</v>
      </c>
    </row>
    <row r="4318" spans="1:2" x14ac:dyDescent="0.25">
      <c r="A4318" s="2">
        <v>40723.875</v>
      </c>
      <c r="B4318" s="1">
        <v>46.09</v>
      </c>
    </row>
    <row r="4319" spans="1:2" x14ac:dyDescent="0.25">
      <c r="A4319" s="2">
        <v>40723.916666666664</v>
      </c>
      <c r="B4319" s="1">
        <v>45.71</v>
      </c>
    </row>
    <row r="4320" spans="1:2" x14ac:dyDescent="0.25">
      <c r="A4320" s="2">
        <v>40723.958333333336</v>
      </c>
      <c r="B4320" s="1">
        <v>43.97</v>
      </c>
    </row>
    <row r="4321" spans="1:2" x14ac:dyDescent="0.25">
      <c r="A4321" s="2">
        <v>40724</v>
      </c>
      <c r="B4321" s="1">
        <v>41.49</v>
      </c>
    </row>
    <row r="4322" spans="1:2" x14ac:dyDescent="0.25">
      <c r="A4322" s="2">
        <v>40724.041666666664</v>
      </c>
      <c r="B4322" s="1">
        <v>38.659999999999997</v>
      </c>
    </row>
    <row r="4323" spans="1:2" x14ac:dyDescent="0.25">
      <c r="A4323" s="2">
        <v>40724.083333333336</v>
      </c>
      <c r="B4323" s="1">
        <v>35.08</v>
      </c>
    </row>
    <row r="4324" spans="1:2" x14ac:dyDescent="0.25">
      <c r="A4324" s="2">
        <v>40724.125</v>
      </c>
      <c r="B4324" s="1">
        <v>33.04</v>
      </c>
    </row>
    <row r="4325" spans="1:2" x14ac:dyDescent="0.25">
      <c r="A4325" s="2">
        <v>40724.166666666664</v>
      </c>
      <c r="B4325" s="1">
        <v>34.01</v>
      </c>
    </row>
    <row r="4326" spans="1:2" x14ac:dyDescent="0.25">
      <c r="A4326" s="2">
        <v>40724.208333333336</v>
      </c>
      <c r="B4326" s="1">
        <v>38.82</v>
      </c>
    </row>
    <row r="4327" spans="1:2" x14ac:dyDescent="0.25">
      <c r="A4327" s="2">
        <v>40724.25</v>
      </c>
      <c r="B4327" s="1">
        <v>43.4</v>
      </c>
    </row>
    <row r="4328" spans="1:2" x14ac:dyDescent="0.25">
      <c r="A4328" s="2">
        <v>40724.291666666664</v>
      </c>
      <c r="B4328" s="1">
        <v>45.6</v>
      </c>
    </row>
    <row r="4329" spans="1:2" x14ac:dyDescent="0.25">
      <c r="A4329" s="2">
        <v>40724.333333333336</v>
      </c>
      <c r="B4329" s="1">
        <v>47.22</v>
      </c>
    </row>
    <row r="4330" spans="1:2" x14ac:dyDescent="0.25">
      <c r="A4330" s="2">
        <v>40724.375</v>
      </c>
      <c r="B4330" s="1">
        <v>47.56</v>
      </c>
    </row>
    <row r="4331" spans="1:2" x14ac:dyDescent="0.25">
      <c r="A4331" s="2">
        <v>40724.416666666664</v>
      </c>
      <c r="B4331" s="1">
        <v>47.74</v>
      </c>
    </row>
    <row r="4332" spans="1:2" x14ac:dyDescent="0.25">
      <c r="A4332" s="2">
        <v>40724.458333333336</v>
      </c>
      <c r="B4332" s="1">
        <v>47.54</v>
      </c>
    </row>
    <row r="4333" spans="1:2" x14ac:dyDescent="0.25">
      <c r="A4333" s="2">
        <v>40724.5</v>
      </c>
      <c r="B4333" s="1">
        <v>47.34</v>
      </c>
    </row>
    <row r="4334" spans="1:2" x14ac:dyDescent="0.25">
      <c r="A4334" s="2">
        <v>40724.541666666664</v>
      </c>
      <c r="B4334" s="1">
        <v>46.92</v>
      </c>
    </row>
    <row r="4335" spans="1:2" x14ac:dyDescent="0.25">
      <c r="A4335" s="2">
        <v>40724.583333333336</v>
      </c>
      <c r="B4335" s="1">
        <v>46.49</v>
      </c>
    </row>
    <row r="4336" spans="1:2" x14ac:dyDescent="0.25">
      <c r="A4336" s="2">
        <v>40724.625</v>
      </c>
      <c r="B4336" s="1">
        <v>45.49</v>
      </c>
    </row>
    <row r="4337" spans="1:2" x14ac:dyDescent="0.25">
      <c r="A4337" s="2">
        <v>40724.666666666664</v>
      </c>
      <c r="B4337" s="1">
        <v>45.33</v>
      </c>
    </row>
    <row r="4338" spans="1:2" x14ac:dyDescent="0.25">
      <c r="A4338" s="2">
        <v>40724.708333333336</v>
      </c>
      <c r="B4338" s="1">
        <v>45.31</v>
      </c>
    </row>
    <row r="4339" spans="1:2" x14ac:dyDescent="0.25">
      <c r="A4339" s="2">
        <v>40724.75</v>
      </c>
      <c r="B4339" s="1">
        <v>44.44</v>
      </c>
    </row>
    <row r="4340" spans="1:2" x14ac:dyDescent="0.25">
      <c r="A4340" s="2">
        <v>40724.791666666664</v>
      </c>
      <c r="B4340" s="1">
        <v>43.55</v>
      </c>
    </row>
    <row r="4341" spans="1:2" x14ac:dyDescent="0.25">
      <c r="A4341" s="2">
        <v>40724.833333333336</v>
      </c>
      <c r="B4341" s="1">
        <v>43.13</v>
      </c>
    </row>
    <row r="4342" spans="1:2" x14ac:dyDescent="0.25">
      <c r="A4342" s="2">
        <v>40724.875</v>
      </c>
      <c r="B4342" s="1">
        <v>42.93</v>
      </c>
    </row>
    <row r="4343" spans="1:2" x14ac:dyDescent="0.25">
      <c r="A4343" s="2">
        <v>40724.916666666664</v>
      </c>
      <c r="B4343" s="1">
        <v>42.25</v>
      </c>
    </row>
    <row r="4344" spans="1:2" x14ac:dyDescent="0.25">
      <c r="A4344" s="2">
        <v>40724.958333333336</v>
      </c>
      <c r="B4344" s="1">
        <v>41.03</v>
      </c>
    </row>
    <row r="4345" spans="1:2" x14ac:dyDescent="0.25">
      <c r="A4345" s="2">
        <v>40725</v>
      </c>
      <c r="B4345" s="1">
        <v>38.61</v>
      </c>
    </row>
    <row r="4346" spans="1:2" x14ac:dyDescent="0.25">
      <c r="A4346" s="2">
        <v>40725.041666666664</v>
      </c>
      <c r="B4346" s="1">
        <v>33.909999999999997</v>
      </c>
    </row>
    <row r="4347" spans="1:2" x14ac:dyDescent="0.25">
      <c r="A4347" s="2">
        <v>40725.083333333336</v>
      </c>
      <c r="B4347" s="1">
        <v>30.3</v>
      </c>
    </row>
    <row r="4348" spans="1:2" x14ac:dyDescent="0.25">
      <c r="A4348" s="2">
        <v>40725.125</v>
      </c>
      <c r="B4348" s="1">
        <v>29.24</v>
      </c>
    </row>
    <row r="4349" spans="1:2" x14ac:dyDescent="0.25">
      <c r="A4349" s="2">
        <v>40725.166666666664</v>
      </c>
      <c r="B4349" s="1">
        <v>28.42</v>
      </c>
    </row>
    <row r="4350" spans="1:2" x14ac:dyDescent="0.25">
      <c r="A4350" s="2">
        <v>40725.208333333336</v>
      </c>
      <c r="B4350" s="1">
        <v>36.19</v>
      </c>
    </row>
    <row r="4351" spans="1:2" x14ac:dyDescent="0.25">
      <c r="A4351" s="2">
        <v>40725.25</v>
      </c>
      <c r="B4351" s="1">
        <v>41.25</v>
      </c>
    </row>
    <row r="4352" spans="1:2" x14ac:dyDescent="0.25">
      <c r="A4352" s="2">
        <v>40725.291666666664</v>
      </c>
      <c r="B4352" s="1">
        <v>44.14</v>
      </c>
    </row>
    <row r="4353" spans="1:2" x14ac:dyDescent="0.25">
      <c r="A4353" s="2">
        <v>40725.333333333336</v>
      </c>
      <c r="B4353" s="1">
        <v>45.39</v>
      </c>
    </row>
    <row r="4354" spans="1:2" x14ac:dyDescent="0.25">
      <c r="A4354" s="2">
        <v>40725.375</v>
      </c>
      <c r="B4354" s="1">
        <v>46.03</v>
      </c>
    </row>
    <row r="4355" spans="1:2" x14ac:dyDescent="0.25">
      <c r="A4355" s="2">
        <v>40725.416666666664</v>
      </c>
      <c r="B4355" s="1">
        <v>46.53</v>
      </c>
    </row>
    <row r="4356" spans="1:2" x14ac:dyDescent="0.25">
      <c r="A4356" s="2">
        <v>40725.458333333336</v>
      </c>
      <c r="B4356" s="1">
        <v>46.23</v>
      </c>
    </row>
    <row r="4357" spans="1:2" x14ac:dyDescent="0.25">
      <c r="A4357" s="2">
        <v>40725.5</v>
      </c>
      <c r="B4357" s="1">
        <v>45.75</v>
      </c>
    </row>
    <row r="4358" spans="1:2" x14ac:dyDescent="0.25">
      <c r="A4358" s="2">
        <v>40725.541666666664</v>
      </c>
      <c r="B4358" s="1">
        <v>44.67</v>
      </c>
    </row>
    <row r="4359" spans="1:2" x14ac:dyDescent="0.25">
      <c r="A4359" s="2">
        <v>40725.583333333336</v>
      </c>
      <c r="B4359" s="1">
        <v>43.57</v>
      </c>
    </row>
    <row r="4360" spans="1:2" x14ac:dyDescent="0.25">
      <c r="A4360" s="2">
        <v>40725.625</v>
      </c>
      <c r="B4360" s="1">
        <v>41.92</v>
      </c>
    </row>
    <row r="4361" spans="1:2" x14ac:dyDescent="0.25">
      <c r="A4361" s="2">
        <v>40725.666666666664</v>
      </c>
      <c r="B4361" s="1">
        <v>41.34</v>
      </c>
    </row>
    <row r="4362" spans="1:2" x14ac:dyDescent="0.25">
      <c r="A4362" s="2">
        <v>40725.708333333336</v>
      </c>
      <c r="B4362" s="1">
        <v>41.38</v>
      </c>
    </row>
    <row r="4363" spans="1:2" x14ac:dyDescent="0.25">
      <c r="A4363" s="2">
        <v>40725.75</v>
      </c>
      <c r="B4363" s="1">
        <v>41.27</v>
      </c>
    </row>
    <row r="4364" spans="1:2" x14ac:dyDescent="0.25">
      <c r="A4364" s="2">
        <v>40725.791666666664</v>
      </c>
      <c r="B4364" s="1">
        <v>40.909999999999997</v>
      </c>
    </row>
    <row r="4365" spans="1:2" x14ac:dyDescent="0.25">
      <c r="A4365" s="2">
        <v>40725.833333333336</v>
      </c>
      <c r="B4365" s="1">
        <v>40.44</v>
      </c>
    </row>
    <row r="4366" spans="1:2" x14ac:dyDescent="0.25">
      <c r="A4366" s="2">
        <v>40725.875</v>
      </c>
      <c r="B4366" s="1">
        <v>39.36</v>
      </c>
    </row>
    <row r="4367" spans="1:2" x14ac:dyDescent="0.25">
      <c r="A4367" s="2">
        <v>40725.916666666664</v>
      </c>
      <c r="B4367" s="1">
        <v>38.61</v>
      </c>
    </row>
    <row r="4368" spans="1:2" x14ac:dyDescent="0.25">
      <c r="A4368" s="2">
        <v>40725.958333333336</v>
      </c>
      <c r="B4368" s="1">
        <v>36</v>
      </c>
    </row>
    <row r="4369" spans="1:2" x14ac:dyDescent="0.25">
      <c r="A4369" s="2">
        <v>40726</v>
      </c>
      <c r="B4369" s="1">
        <v>39.93</v>
      </c>
    </row>
    <row r="4370" spans="1:2" x14ac:dyDescent="0.25">
      <c r="A4370" s="2">
        <v>40726.041666666664</v>
      </c>
      <c r="B4370" s="1">
        <v>37.909999999999997</v>
      </c>
    </row>
    <row r="4371" spans="1:2" x14ac:dyDescent="0.25">
      <c r="A4371" s="2">
        <v>40726.083333333336</v>
      </c>
      <c r="B4371" s="1">
        <v>35.07</v>
      </c>
    </row>
    <row r="4372" spans="1:2" x14ac:dyDescent="0.25">
      <c r="A4372" s="2">
        <v>40726.125</v>
      </c>
      <c r="B4372" s="1">
        <v>27.13</v>
      </c>
    </row>
    <row r="4373" spans="1:2" x14ac:dyDescent="0.25">
      <c r="A4373" s="2">
        <v>40726.166666666664</v>
      </c>
      <c r="B4373" s="1">
        <v>25.7</v>
      </c>
    </row>
    <row r="4374" spans="1:2" x14ac:dyDescent="0.25">
      <c r="A4374" s="2">
        <v>40726.208333333336</v>
      </c>
      <c r="B4374" s="1">
        <v>23.62</v>
      </c>
    </row>
    <row r="4375" spans="1:2" x14ac:dyDescent="0.25">
      <c r="A4375" s="2">
        <v>40726.25</v>
      </c>
      <c r="B4375" s="1">
        <v>28.01</v>
      </c>
    </row>
    <row r="4376" spans="1:2" x14ac:dyDescent="0.25">
      <c r="A4376" s="2">
        <v>40726.291666666664</v>
      </c>
      <c r="B4376" s="1">
        <v>37.22</v>
      </c>
    </row>
    <row r="4377" spans="1:2" x14ac:dyDescent="0.25">
      <c r="A4377" s="2">
        <v>40726.333333333336</v>
      </c>
      <c r="B4377" s="1">
        <v>38.15</v>
      </c>
    </row>
    <row r="4378" spans="1:2" x14ac:dyDescent="0.25">
      <c r="A4378" s="2">
        <v>40726.375</v>
      </c>
      <c r="B4378" s="1">
        <v>39.94</v>
      </c>
    </row>
    <row r="4379" spans="1:2" x14ac:dyDescent="0.25">
      <c r="A4379" s="2">
        <v>40726.416666666664</v>
      </c>
      <c r="B4379" s="1">
        <v>40.78</v>
      </c>
    </row>
    <row r="4380" spans="1:2" x14ac:dyDescent="0.25">
      <c r="A4380" s="2">
        <v>40726.458333333336</v>
      </c>
      <c r="B4380" s="1">
        <v>40.79</v>
      </c>
    </row>
    <row r="4381" spans="1:2" x14ac:dyDescent="0.25">
      <c r="A4381" s="2">
        <v>40726.5</v>
      </c>
      <c r="B4381" s="1">
        <v>40.56</v>
      </c>
    </row>
    <row r="4382" spans="1:2" x14ac:dyDescent="0.25">
      <c r="A4382" s="2">
        <v>40726.541666666664</v>
      </c>
      <c r="B4382" s="1">
        <v>40.06</v>
      </c>
    </row>
    <row r="4383" spans="1:2" x14ac:dyDescent="0.25">
      <c r="A4383" s="2">
        <v>40726.583333333336</v>
      </c>
      <c r="B4383" s="1">
        <v>39.590000000000003</v>
      </c>
    </row>
    <row r="4384" spans="1:2" x14ac:dyDescent="0.25">
      <c r="A4384" s="2">
        <v>40726.625</v>
      </c>
      <c r="B4384" s="1">
        <v>38.03</v>
      </c>
    </row>
    <row r="4385" spans="1:2" x14ac:dyDescent="0.25">
      <c r="A4385" s="2">
        <v>40726.666666666664</v>
      </c>
      <c r="B4385" s="1">
        <v>38.18</v>
      </c>
    </row>
    <row r="4386" spans="1:2" x14ac:dyDescent="0.25">
      <c r="A4386" s="2">
        <v>40726.708333333336</v>
      </c>
      <c r="B4386" s="1">
        <v>39.49</v>
      </c>
    </row>
    <row r="4387" spans="1:2" x14ac:dyDescent="0.25">
      <c r="A4387" s="2">
        <v>40726.75</v>
      </c>
      <c r="B4387" s="1">
        <v>39.71</v>
      </c>
    </row>
    <row r="4388" spans="1:2" x14ac:dyDescent="0.25">
      <c r="A4388" s="2">
        <v>40726.791666666664</v>
      </c>
      <c r="B4388" s="1">
        <v>38.659999999999997</v>
      </c>
    </row>
    <row r="4389" spans="1:2" x14ac:dyDescent="0.25">
      <c r="A4389" s="2">
        <v>40726.833333333336</v>
      </c>
      <c r="B4389" s="1">
        <v>37.99</v>
      </c>
    </row>
    <row r="4390" spans="1:2" x14ac:dyDescent="0.25">
      <c r="A4390" s="2">
        <v>40726.875</v>
      </c>
      <c r="B4390" s="1">
        <v>37.409999999999997</v>
      </c>
    </row>
    <row r="4391" spans="1:2" x14ac:dyDescent="0.25">
      <c r="A4391" s="2">
        <v>40726.916666666664</v>
      </c>
      <c r="B4391" s="1">
        <v>37.700000000000003</v>
      </c>
    </row>
    <row r="4392" spans="1:2" x14ac:dyDescent="0.25">
      <c r="A4392" s="2">
        <v>40726.958333333336</v>
      </c>
      <c r="B4392" s="1">
        <v>33.409999999999997</v>
      </c>
    </row>
    <row r="4393" spans="1:2" x14ac:dyDescent="0.25">
      <c r="A4393" s="2">
        <v>40727</v>
      </c>
      <c r="B4393" s="1">
        <v>34.35</v>
      </c>
    </row>
    <row r="4394" spans="1:2" x14ac:dyDescent="0.25">
      <c r="A4394" s="2">
        <v>40727.041666666664</v>
      </c>
      <c r="B4394" s="1">
        <v>21.35</v>
      </c>
    </row>
    <row r="4395" spans="1:2" x14ac:dyDescent="0.25">
      <c r="A4395" s="2">
        <v>40727.083333333336</v>
      </c>
      <c r="B4395" s="1">
        <v>10.68</v>
      </c>
    </row>
    <row r="4396" spans="1:2" x14ac:dyDescent="0.25">
      <c r="A4396" s="2">
        <v>40727.125</v>
      </c>
      <c r="B4396" s="1">
        <v>10.1</v>
      </c>
    </row>
    <row r="4397" spans="1:2" x14ac:dyDescent="0.25">
      <c r="A4397" s="2">
        <v>40727.166666666664</v>
      </c>
      <c r="B4397" s="1">
        <v>9.9</v>
      </c>
    </row>
    <row r="4398" spans="1:2" x14ac:dyDescent="0.25">
      <c r="A4398" s="2">
        <v>40727.208333333336</v>
      </c>
      <c r="B4398" s="1">
        <v>5.0199999999999996</v>
      </c>
    </row>
    <row r="4399" spans="1:2" x14ac:dyDescent="0.25">
      <c r="A4399" s="2">
        <v>40727.25</v>
      </c>
      <c r="B4399" s="1">
        <v>9.9</v>
      </c>
    </row>
    <row r="4400" spans="1:2" x14ac:dyDescent="0.25">
      <c r="A4400" s="2">
        <v>40727.291666666664</v>
      </c>
      <c r="B4400" s="1">
        <v>10.57</v>
      </c>
    </row>
    <row r="4401" spans="1:2" x14ac:dyDescent="0.25">
      <c r="A4401" s="2">
        <v>40727.333333333336</v>
      </c>
      <c r="B4401" s="1">
        <v>17.559999999999999</v>
      </c>
    </row>
    <row r="4402" spans="1:2" x14ac:dyDescent="0.25">
      <c r="A4402" s="2">
        <v>40727.375</v>
      </c>
      <c r="B4402" s="1">
        <v>28.53</v>
      </c>
    </row>
    <row r="4403" spans="1:2" x14ac:dyDescent="0.25">
      <c r="A4403" s="2">
        <v>40727.416666666664</v>
      </c>
      <c r="B4403" s="1">
        <v>38.92</v>
      </c>
    </row>
    <row r="4404" spans="1:2" x14ac:dyDescent="0.25">
      <c r="A4404" s="2">
        <v>40727.458333333336</v>
      </c>
      <c r="B4404" s="1">
        <v>41.28</v>
      </c>
    </row>
    <row r="4405" spans="1:2" x14ac:dyDescent="0.25">
      <c r="A4405" s="2">
        <v>40727.5</v>
      </c>
      <c r="B4405" s="1">
        <v>41.3</v>
      </c>
    </row>
    <row r="4406" spans="1:2" x14ac:dyDescent="0.25">
      <c r="A4406" s="2">
        <v>40727.541666666664</v>
      </c>
      <c r="B4406" s="1">
        <v>37.119999999999997</v>
      </c>
    </row>
    <row r="4407" spans="1:2" x14ac:dyDescent="0.25">
      <c r="A4407" s="2">
        <v>40727.583333333336</v>
      </c>
      <c r="B4407" s="1">
        <v>33.07</v>
      </c>
    </row>
    <row r="4408" spans="1:2" x14ac:dyDescent="0.25">
      <c r="A4408" s="2">
        <v>40727.625</v>
      </c>
      <c r="B4408" s="1">
        <v>29.87</v>
      </c>
    </row>
    <row r="4409" spans="1:2" x14ac:dyDescent="0.25">
      <c r="A4409" s="2">
        <v>40727.666666666664</v>
      </c>
      <c r="B4409" s="1">
        <v>30.22</v>
      </c>
    </row>
    <row r="4410" spans="1:2" x14ac:dyDescent="0.25">
      <c r="A4410" s="2">
        <v>40727.708333333336</v>
      </c>
      <c r="B4410" s="1">
        <v>38.75</v>
      </c>
    </row>
    <row r="4411" spans="1:2" x14ac:dyDescent="0.25">
      <c r="A4411" s="2">
        <v>40727.75</v>
      </c>
      <c r="B4411" s="1">
        <v>41.11</v>
      </c>
    </row>
    <row r="4412" spans="1:2" x14ac:dyDescent="0.25">
      <c r="A4412" s="2">
        <v>40727.791666666664</v>
      </c>
      <c r="B4412" s="1">
        <v>41.05</v>
      </c>
    </row>
    <row r="4413" spans="1:2" x14ac:dyDescent="0.25">
      <c r="A4413" s="2">
        <v>40727.833333333336</v>
      </c>
      <c r="B4413" s="1">
        <v>41.19</v>
      </c>
    </row>
    <row r="4414" spans="1:2" x14ac:dyDescent="0.25">
      <c r="A4414" s="2">
        <v>40727.875</v>
      </c>
      <c r="B4414" s="1">
        <v>41.13</v>
      </c>
    </row>
    <row r="4415" spans="1:2" x14ac:dyDescent="0.25">
      <c r="A4415" s="2">
        <v>40727.916666666664</v>
      </c>
      <c r="B4415" s="1">
        <v>41.81</v>
      </c>
    </row>
    <row r="4416" spans="1:2" x14ac:dyDescent="0.25">
      <c r="A4416" s="2">
        <v>40727.958333333336</v>
      </c>
      <c r="B4416" s="1">
        <v>40.85</v>
      </c>
    </row>
    <row r="4417" spans="1:2" x14ac:dyDescent="0.25">
      <c r="A4417" s="2">
        <v>40728</v>
      </c>
      <c r="B4417" s="1">
        <v>42.07</v>
      </c>
    </row>
    <row r="4418" spans="1:2" x14ac:dyDescent="0.25">
      <c r="A4418" s="2">
        <v>40728.041666666664</v>
      </c>
      <c r="B4418" s="1">
        <v>38.67</v>
      </c>
    </row>
    <row r="4419" spans="1:2" x14ac:dyDescent="0.25">
      <c r="A4419" s="2">
        <v>40728.083333333336</v>
      </c>
      <c r="B4419" s="1">
        <v>36.82</v>
      </c>
    </row>
    <row r="4420" spans="1:2" x14ac:dyDescent="0.25">
      <c r="A4420" s="2">
        <v>40728.125</v>
      </c>
      <c r="B4420" s="1">
        <v>32.340000000000003</v>
      </c>
    </row>
    <row r="4421" spans="1:2" x14ac:dyDescent="0.25">
      <c r="A4421" s="2">
        <v>40728.166666666664</v>
      </c>
      <c r="B4421" s="1">
        <v>30.62</v>
      </c>
    </row>
    <row r="4422" spans="1:2" x14ac:dyDescent="0.25">
      <c r="A4422" s="2">
        <v>40728.208333333336</v>
      </c>
      <c r="B4422" s="1">
        <v>37.31</v>
      </c>
    </row>
    <row r="4423" spans="1:2" x14ac:dyDescent="0.25">
      <c r="A4423" s="2">
        <v>40728.25</v>
      </c>
      <c r="B4423" s="1">
        <v>43.1</v>
      </c>
    </row>
    <row r="4424" spans="1:2" x14ac:dyDescent="0.25">
      <c r="A4424" s="2">
        <v>40728.291666666664</v>
      </c>
      <c r="B4424" s="1">
        <v>44.62</v>
      </c>
    </row>
    <row r="4425" spans="1:2" x14ac:dyDescent="0.25">
      <c r="A4425" s="2">
        <v>40728.333333333336</v>
      </c>
      <c r="B4425" s="1">
        <v>45.96</v>
      </c>
    </row>
    <row r="4426" spans="1:2" x14ac:dyDescent="0.25">
      <c r="A4426" s="2">
        <v>40728.375</v>
      </c>
      <c r="B4426" s="1">
        <v>46.51</v>
      </c>
    </row>
    <row r="4427" spans="1:2" x14ac:dyDescent="0.25">
      <c r="A4427" s="2">
        <v>40728.416666666664</v>
      </c>
      <c r="B4427" s="1">
        <v>47.92</v>
      </c>
    </row>
    <row r="4428" spans="1:2" x14ac:dyDescent="0.25">
      <c r="A4428" s="2">
        <v>40728.458333333336</v>
      </c>
      <c r="B4428" s="1">
        <v>47.9</v>
      </c>
    </row>
    <row r="4429" spans="1:2" x14ac:dyDescent="0.25">
      <c r="A4429" s="2">
        <v>40728.5</v>
      </c>
      <c r="B4429" s="1">
        <v>47.54</v>
      </c>
    </row>
    <row r="4430" spans="1:2" x14ac:dyDescent="0.25">
      <c r="A4430" s="2">
        <v>40728.541666666664</v>
      </c>
      <c r="B4430" s="1">
        <v>46.9</v>
      </c>
    </row>
    <row r="4431" spans="1:2" x14ac:dyDescent="0.25">
      <c r="A4431" s="2">
        <v>40728.583333333336</v>
      </c>
      <c r="B4431" s="1">
        <v>46.75</v>
      </c>
    </row>
    <row r="4432" spans="1:2" x14ac:dyDescent="0.25">
      <c r="A4432" s="2">
        <v>40728.625</v>
      </c>
      <c r="B4432" s="1">
        <v>46.12</v>
      </c>
    </row>
    <row r="4433" spans="1:2" x14ac:dyDescent="0.25">
      <c r="A4433" s="2">
        <v>40728.666666666664</v>
      </c>
      <c r="B4433" s="1">
        <v>45.3</v>
      </c>
    </row>
    <row r="4434" spans="1:2" x14ac:dyDescent="0.25">
      <c r="A4434" s="2">
        <v>40728.708333333336</v>
      </c>
      <c r="B4434" s="1">
        <v>45.03</v>
      </c>
    </row>
    <row r="4435" spans="1:2" x14ac:dyDescent="0.25">
      <c r="A4435" s="2">
        <v>40728.75</v>
      </c>
      <c r="B4435" s="1">
        <v>44.93</v>
      </c>
    </row>
    <row r="4436" spans="1:2" x14ac:dyDescent="0.25">
      <c r="A4436" s="2">
        <v>40728.791666666664</v>
      </c>
      <c r="B4436" s="1">
        <v>44.61</v>
      </c>
    </row>
    <row r="4437" spans="1:2" x14ac:dyDescent="0.25">
      <c r="A4437" s="2">
        <v>40728.833333333336</v>
      </c>
      <c r="B4437" s="1">
        <v>43.73</v>
      </c>
    </row>
    <row r="4438" spans="1:2" x14ac:dyDescent="0.25">
      <c r="A4438" s="2">
        <v>40728.875</v>
      </c>
      <c r="B4438" s="1">
        <v>43.34</v>
      </c>
    </row>
    <row r="4439" spans="1:2" x14ac:dyDescent="0.25">
      <c r="A4439" s="2">
        <v>40728.916666666664</v>
      </c>
      <c r="B4439" s="1">
        <v>43.54</v>
      </c>
    </row>
    <row r="4440" spans="1:2" x14ac:dyDescent="0.25">
      <c r="A4440" s="2">
        <v>40728.958333333336</v>
      </c>
      <c r="B4440" s="1">
        <v>43.16</v>
      </c>
    </row>
    <row r="4441" spans="1:2" x14ac:dyDescent="0.25">
      <c r="A4441" s="2">
        <v>40729</v>
      </c>
      <c r="B4441" s="1">
        <v>42.2</v>
      </c>
    </row>
    <row r="4442" spans="1:2" x14ac:dyDescent="0.25">
      <c r="A4442" s="2">
        <v>40729.041666666664</v>
      </c>
      <c r="B4442" s="1">
        <v>39.9</v>
      </c>
    </row>
    <row r="4443" spans="1:2" x14ac:dyDescent="0.25">
      <c r="A4443" s="2">
        <v>40729.083333333336</v>
      </c>
      <c r="B4443" s="1">
        <v>38.549999999999997</v>
      </c>
    </row>
    <row r="4444" spans="1:2" x14ac:dyDescent="0.25">
      <c r="A4444" s="2">
        <v>40729.125</v>
      </c>
      <c r="B4444" s="1">
        <v>37.39</v>
      </c>
    </row>
    <row r="4445" spans="1:2" x14ac:dyDescent="0.25">
      <c r="A4445" s="2">
        <v>40729.166666666664</v>
      </c>
      <c r="B4445" s="1">
        <v>37.15</v>
      </c>
    </row>
    <row r="4446" spans="1:2" x14ac:dyDescent="0.25">
      <c r="A4446" s="2">
        <v>40729.208333333336</v>
      </c>
      <c r="B4446" s="1">
        <v>38.840000000000003</v>
      </c>
    </row>
    <row r="4447" spans="1:2" x14ac:dyDescent="0.25">
      <c r="A4447" s="2">
        <v>40729.25</v>
      </c>
      <c r="B4447" s="1">
        <v>43.71</v>
      </c>
    </row>
    <row r="4448" spans="1:2" x14ac:dyDescent="0.25">
      <c r="A4448" s="2">
        <v>40729.291666666664</v>
      </c>
      <c r="B4448" s="1">
        <v>45.07</v>
      </c>
    </row>
    <row r="4449" spans="1:2" x14ac:dyDescent="0.25">
      <c r="A4449" s="2">
        <v>40729.333333333336</v>
      </c>
      <c r="B4449" s="1">
        <v>47.11</v>
      </c>
    </row>
    <row r="4450" spans="1:2" x14ac:dyDescent="0.25">
      <c r="A4450" s="2">
        <v>40729.375</v>
      </c>
      <c r="B4450" s="1">
        <v>47.87</v>
      </c>
    </row>
    <row r="4451" spans="1:2" x14ac:dyDescent="0.25">
      <c r="A4451" s="2">
        <v>40729.416666666664</v>
      </c>
      <c r="B4451" s="1">
        <v>48.67</v>
      </c>
    </row>
    <row r="4452" spans="1:2" x14ac:dyDescent="0.25">
      <c r="A4452" s="2">
        <v>40729.458333333336</v>
      </c>
      <c r="B4452" s="1">
        <v>48.54</v>
      </c>
    </row>
    <row r="4453" spans="1:2" x14ac:dyDescent="0.25">
      <c r="A4453" s="2">
        <v>40729.5</v>
      </c>
      <c r="B4453" s="1">
        <v>48.46</v>
      </c>
    </row>
    <row r="4454" spans="1:2" x14ac:dyDescent="0.25">
      <c r="A4454" s="2">
        <v>40729.541666666664</v>
      </c>
      <c r="B4454" s="1">
        <v>48.26</v>
      </c>
    </row>
    <row r="4455" spans="1:2" x14ac:dyDescent="0.25">
      <c r="A4455" s="2">
        <v>40729.583333333336</v>
      </c>
      <c r="B4455" s="1">
        <v>47.52</v>
      </c>
    </row>
    <row r="4456" spans="1:2" x14ac:dyDescent="0.25">
      <c r="A4456" s="2">
        <v>40729.625</v>
      </c>
      <c r="B4456" s="1">
        <v>47.59</v>
      </c>
    </row>
    <row r="4457" spans="1:2" x14ac:dyDescent="0.25">
      <c r="A4457" s="2">
        <v>40729.666666666664</v>
      </c>
      <c r="B4457" s="1">
        <v>46.09</v>
      </c>
    </row>
    <row r="4458" spans="1:2" x14ac:dyDescent="0.25">
      <c r="A4458" s="2">
        <v>40729.708333333336</v>
      </c>
      <c r="B4458" s="1">
        <v>45.5</v>
      </c>
    </row>
    <row r="4459" spans="1:2" x14ac:dyDescent="0.25">
      <c r="A4459" s="2">
        <v>40729.75</v>
      </c>
      <c r="B4459" s="1">
        <v>44.7</v>
      </c>
    </row>
    <row r="4460" spans="1:2" x14ac:dyDescent="0.25">
      <c r="A4460" s="2">
        <v>40729.791666666664</v>
      </c>
      <c r="B4460" s="1">
        <v>44.52</v>
      </c>
    </row>
    <row r="4461" spans="1:2" x14ac:dyDescent="0.25">
      <c r="A4461" s="2">
        <v>40729.833333333336</v>
      </c>
      <c r="B4461" s="1">
        <v>43.9</v>
      </c>
    </row>
    <row r="4462" spans="1:2" x14ac:dyDescent="0.25">
      <c r="A4462" s="2">
        <v>40729.875</v>
      </c>
      <c r="B4462" s="1">
        <v>43.51</v>
      </c>
    </row>
    <row r="4463" spans="1:2" x14ac:dyDescent="0.25">
      <c r="A4463" s="2">
        <v>40729.916666666664</v>
      </c>
      <c r="B4463" s="1">
        <v>43.56</v>
      </c>
    </row>
    <row r="4464" spans="1:2" x14ac:dyDescent="0.25">
      <c r="A4464" s="2">
        <v>40729.958333333336</v>
      </c>
      <c r="B4464" s="1">
        <v>42.39</v>
      </c>
    </row>
    <row r="4465" spans="1:2" x14ac:dyDescent="0.25">
      <c r="A4465" s="2">
        <v>40730</v>
      </c>
      <c r="B4465" s="1">
        <v>42.44</v>
      </c>
    </row>
    <row r="4466" spans="1:2" x14ac:dyDescent="0.25">
      <c r="A4466" s="2">
        <v>40730.041666666664</v>
      </c>
      <c r="B4466" s="1">
        <v>40.57</v>
      </c>
    </row>
    <row r="4467" spans="1:2" x14ac:dyDescent="0.25">
      <c r="A4467" s="2">
        <v>40730.083333333336</v>
      </c>
      <c r="B4467" s="1">
        <v>38.729999999999997</v>
      </c>
    </row>
    <row r="4468" spans="1:2" x14ac:dyDescent="0.25">
      <c r="A4468" s="2">
        <v>40730.125</v>
      </c>
      <c r="B4468" s="1">
        <v>38.090000000000003</v>
      </c>
    </row>
    <row r="4469" spans="1:2" x14ac:dyDescent="0.25">
      <c r="A4469" s="2">
        <v>40730.166666666664</v>
      </c>
      <c r="B4469" s="1">
        <v>38.06</v>
      </c>
    </row>
    <row r="4470" spans="1:2" x14ac:dyDescent="0.25">
      <c r="A4470" s="2">
        <v>40730.208333333336</v>
      </c>
      <c r="B4470" s="1">
        <v>40.01</v>
      </c>
    </row>
    <row r="4471" spans="1:2" x14ac:dyDescent="0.25">
      <c r="A4471" s="2">
        <v>40730.25</v>
      </c>
      <c r="B4471" s="1">
        <v>43.35</v>
      </c>
    </row>
    <row r="4472" spans="1:2" x14ac:dyDescent="0.25">
      <c r="A4472" s="2">
        <v>40730.291666666664</v>
      </c>
      <c r="B4472" s="1">
        <v>44.88</v>
      </c>
    </row>
    <row r="4473" spans="1:2" x14ac:dyDescent="0.25">
      <c r="A4473" s="2">
        <v>40730.333333333336</v>
      </c>
      <c r="B4473" s="1">
        <v>46.97</v>
      </c>
    </row>
    <row r="4474" spans="1:2" x14ac:dyDescent="0.25">
      <c r="A4474" s="2">
        <v>40730.375</v>
      </c>
      <c r="B4474" s="1">
        <v>47.86</v>
      </c>
    </row>
    <row r="4475" spans="1:2" x14ac:dyDescent="0.25">
      <c r="A4475" s="2">
        <v>40730.416666666664</v>
      </c>
      <c r="B4475" s="1">
        <v>47.92</v>
      </c>
    </row>
    <row r="4476" spans="1:2" x14ac:dyDescent="0.25">
      <c r="A4476" s="2">
        <v>40730.458333333336</v>
      </c>
      <c r="B4476" s="1">
        <v>47.96</v>
      </c>
    </row>
    <row r="4477" spans="1:2" x14ac:dyDescent="0.25">
      <c r="A4477" s="2">
        <v>40730.5</v>
      </c>
      <c r="B4477" s="1">
        <v>47.88</v>
      </c>
    </row>
    <row r="4478" spans="1:2" x14ac:dyDescent="0.25">
      <c r="A4478" s="2">
        <v>40730.541666666664</v>
      </c>
      <c r="B4478" s="1">
        <v>47.09</v>
      </c>
    </row>
    <row r="4479" spans="1:2" x14ac:dyDescent="0.25">
      <c r="A4479" s="2">
        <v>40730.583333333336</v>
      </c>
      <c r="B4479" s="1">
        <v>46.75</v>
      </c>
    </row>
    <row r="4480" spans="1:2" x14ac:dyDescent="0.25">
      <c r="A4480" s="2">
        <v>40730.625</v>
      </c>
      <c r="B4480" s="1">
        <v>45.2</v>
      </c>
    </row>
    <row r="4481" spans="1:2" x14ac:dyDescent="0.25">
      <c r="A4481" s="2">
        <v>40730.666666666664</v>
      </c>
      <c r="B4481" s="1">
        <v>44.51</v>
      </c>
    </row>
    <row r="4482" spans="1:2" x14ac:dyDescent="0.25">
      <c r="A4482" s="2">
        <v>40730.708333333336</v>
      </c>
      <c r="B4482" s="1">
        <v>44.65</v>
      </c>
    </row>
    <row r="4483" spans="1:2" x14ac:dyDescent="0.25">
      <c r="A4483" s="2">
        <v>40730.75</v>
      </c>
      <c r="B4483" s="1">
        <v>44.29</v>
      </c>
    </row>
    <row r="4484" spans="1:2" x14ac:dyDescent="0.25">
      <c r="A4484" s="2">
        <v>40730.791666666664</v>
      </c>
      <c r="B4484" s="1">
        <v>44.17</v>
      </c>
    </row>
    <row r="4485" spans="1:2" x14ac:dyDescent="0.25">
      <c r="A4485" s="2">
        <v>40730.833333333336</v>
      </c>
      <c r="B4485" s="1">
        <v>43.48</v>
      </c>
    </row>
    <row r="4486" spans="1:2" x14ac:dyDescent="0.25">
      <c r="A4486" s="2">
        <v>40730.875</v>
      </c>
      <c r="B4486" s="1">
        <v>42.85</v>
      </c>
    </row>
    <row r="4487" spans="1:2" x14ac:dyDescent="0.25">
      <c r="A4487" s="2">
        <v>40730.916666666664</v>
      </c>
      <c r="B4487" s="1">
        <v>42.83</v>
      </c>
    </row>
    <row r="4488" spans="1:2" x14ac:dyDescent="0.25">
      <c r="A4488" s="2">
        <v>40730.958333333336</v>
      </c>
      <c r="B4488" s="1">
        <v>42.15</v>
      </c>
    </row>
    <row r="4489" spans="1:2" x14ac:dyDescent="0.25">
      <c r="A4489" s="2">
        <v>40731</v>
      </c>
      <c r="B4489" s="1">
        <v>43.66</v>
      </c>
    </row>
    <row r="4490" spans="1:2" x14ac:dyDescent="0.25">
      <c r="A4490" s="2">
        <v>40731.041666666664</v>
      </c>
      <c r="B4490" s="1">
        <v>41.98</v>
      </c>
    </row>
    <row r="4491" spans="1:2" x14ac:dyDescent="0.25">
      <c r="A4491" s="2">
        <v>40731.083333333336</v>
      </c>
      <c r="B4491" s="1">
        <v>38.81</v>
      </c>
    </row>
    <row r="4492" spans="1:2" x14ac:dyDescent="0.25">
      <c r="A4492" s="2">
        <v>40731.125</v>
      </c>
      <c r="B4492" s="1">
        <v>38.81</v>
      </c>
    </row>
    <row r="4493" spans="1:2" x14ac:dyDescent="0.25">
      <c r="A4493" s="2">
        <v>40731.166666666664</v>
      </c>
      <c r="B4493" s="1">
        <v>38.729999999999997</v>
      </c>
    </row>
    <row r="4494" spans="1:2" x14ac:dyDescent="0.25">
      <c r="A4494" s="2">
        <v>40731.208333333336</v>
      </c>
      <c r="B4494" s="1">
        <v>41.32</v>
      </c>
    </row>
    <row r="4495" spans="1:2" x14ac:dyDescent="0.25">
      <c r="A4495" s="2">
        <v>40731.25</v>
      </c>
      <c r="B4495" s="1">
        <v>44.76</v>
      </c>
    </row>
    <row r="4496" spans="1:2" x14ac:dyDescent="0.25">
      <c r="A4496" s="2">
        <v>40731.291666666664</v>
      </c>
      <c r="B4496" s="1">
        <v>46.03</v>
      </c>
    </row>
    <row r="4497" spans="1:2" x14ac:dyDescent="0.25">
      <c r="A4497" s="2">
        <v>40731.333333333336</v>
      </c>
      <c r="B4497" s="1">
        <v>47.8</v>
      </c>
    </row>
    <row r="4498" spans="1:2" x14ac:dyDescent="0.25">
      <c r="A4498" s="2">
        <v>40731.375</v>
      </c>
      <c r="B4498" s="1">
        <v>48.06</v>
      </c>
    </row>
    <row r="4499" spans="1:2" x14ac:dyDescent="0.25">
      <c r="A4499" s="2">
        <v>40731.416666666664</v>
      </c>
      <c r="B4499" s="1">
        <v>48.23</v>
      </c>
    </row>
    <row r="4500" spans="1:2" x14ac:dyDescent="0.25">
      <c r="A4500" s="2">
        <v>40731.458333333336</v>
      </c>
      <c r="B4500" s="1">
        <v>48.22</v>
      </c>
    </row>
    <row r="4501" spans="1:2" x14ac:dyDescent="0.25">
      <c r="A4501" s="2">
        <v>40731.5</v>
      </c>
      <c r="B4501" s="1">
        <v>48.23</v>
      </c>
    </row>
    <row r="4502" spans="1:2" x14ac:dyDescent="0.25">
      <c r="A4502" s="2">
        <v>40731.541666666664</v>
      </c>
      <c r="B4502" s="1">
        <v>48.18</v>
      </c>
    </row>
    <row r="4503" spans="1:2" x14ac:dyDescent="0.25">
      <c r="A4503" s="2">
        <v>40731.583333333336</v>
      </c>
      <c r="B4503" s="1">
        <v>48</v>
      </c>
    </row>
    <row r="4504" spans="1:2" x14ac:dyDescent="0.25">
      <c r="A4504" s="2">
        <v>40731.625</v>
      </c>
      <c r="B4504" s="1">
        <v>47.55</v>
      </c>
    </row>
    <row r="4505" spans="1:2" x14ac:dyDescent="0.25">
      <c r="A4505" s="2">
        <v>40731.666666666664</v>
      </c>
      <c r="B4505" s="1">
        <v>46.94</v>
      </c>
    </row>
    <row r="4506" spans="1:2" x14ac:dyDescent="0.25">
      <c r="A4506" s="2">
        <v>40731.708333333336</v>
      </c>
      <c r="B4506" s="1">
        <v>46.74</v>
      </c>
    </row>
    <row r="4507" spans="1:2" x14ac:dyDescent="0.25">
      <c r="A4507" s="2">
        <v>40731.75</v>
      </c>
      <c r="B4507" s="1">
        <v>46.94</v>
      </c>
    </row>
    <row r="4508" spans="1:2" x14ac:dyDescent="0.25">
      <c r="A4508" s="2">
        <v>40731.791666666664</v>
      </c>
      <c r="B4508" s="1">
        <v>46.59</v>
      </c>
    </row>
    <row r="4509" spans="1:2" x14ac:dyDescent="0.25">
      <c r="A4509" s="2">
        <v>40731.833333333336</v>
      </c>
      <c r="B4509" s="1">
        <v>45.91</v>
      </c>
    </row>
    <row r="4510" spans="1:2" x14ac:dyDescent="0.25">
      <c r="A4510" s="2">
        <v>40731.875</v>
      </c>
      <c r="B4510" s="1">
        <v>44.99</v>
      </c>
    </row>
    <row r="4511" spans="1:2" x14ac:dyDescent="0.25">
      <c r="A4511" s="2">
        <v>40731.916666666664</v>
      </c>
      <c r="B4511" s="1">
        <v>44.6</v>
      </c>
    </row>
    <row r="4512" spans="1:2" x14ac:dyDescent="0.25">
      <c r="A4512" s="2">
        <v>40731.958333333336</v>
      </c>
      <c r="B4512" s="1">
        <v>43.53</v>
      </c>
    </row>
    <row r="4513" spans="1:2" x14ac:dyDescent="0.25">
      <c r="A4513" s="2">
        <v>40732</v>
      </c>
      <c r="B4513" s="1">
        <v>44.9</v>
      </c>
    </row>
    <row r="4514" spans="1:2" x14ac:dyDescent="0.25">
      <c r="A4514" s="2">
        <v>40732.041666666664</v>
      </c>
      <c r="B4514" s="1">
        <v>43.14</v>
      </c>
    </row>
    <row r="4515" spans="1:2" x14ac:dyDescent="0.25">
      <c r="A4515" s="2">
        <v>40732.083333333336</v>
      </c>
      <c r="B4515" s="1">
        <v>40.5</v>
      </c>
    </row>
    <row r="4516" spans="1:2" x14ac:dyDescent="0.25">
      <c r="A4516" s="2">
        <v>40732.125</v>
      </c>
      <c r="B4516" s="1">
        <v>39.630000000000003</v>
      </c>
    </row>
    <row r="4517" spans="1:2" x14ac:dyDescent="0.25">
      <c r="A4517" s="2">
        <v>40732.166666666664</v>
      </c>
      <c r="B4517" s="1">
        <v>39.1</v>
      </c>
    </row>
    <row r="4518" spans="1:2" x14ac:dyDescent="0.25">
      <c r="A4518" s="2">
        <v>40732.208333333336</v>
      </c>
      <c r="B4518" s="1">
        <v>41.7</v>
      </c>
    </row>
    <row r="4519" spans="1:2" x14ac:dyDescent="0.25">
      <c r="A4519" s="2">
        <v>40732.25</v>
      </c>
      <c r="B4519" s="1">
        <v>44.95</v>
      </c>
    </row>
    <row r="4520" spans="1:2" x14ac:dyDescent="0.25">
      <c r="A4520" s="2">
        <v>40732.291666666664</v>
      </c>
      <c r="B4520" s="1">
        <v>46.08</v>
      </c>
    </row>
    <row r="4521" spans="1:2" x14ac:dyDescent="0.25">
      <c r="A4521" s="2">
        <v>40732.333333333336</v>
      </c>
      <c r="B4521" s="1">
        <v>47.74</v>
      </c>
    </row>
    <row r="4522" spans="1:2" x14ac:dyDescent="0.25">
      <c r="A4522" s="2">
        <v>40732.375</v>
      </c>
      <c r="B4522" s="1">
        <v>47.95</v>
      </c>
    </row>
    <row r="4523" spans="1:2" x14ac:dyDescent="0.25">
      <c r="A4523" s="2">
        <v>40732.416666666664</v>
      </c>
      <c r="B4523" s="1">
        <v>48.31</v>
      </c>
    </row>
    <row r="4524" spans="1:2" x14ac:dyDescent="0.25">
      <c r="A4524" s="2">
        <v>40732.458333333336</v>
      </c>
      <c r="B4524" s="1">
        <v>48.27</v>
      </c>
    </row>
    <row r="4525" spans="1:2" x14ac:dyDescent="0.25">
      <c r="A4525" s="2">
        <v>40732.5</v>
      </c>
      <c r="B4525" s="1">
        <v>47.96</v>
      </c>
    </row>
    <row r="4526" spans="1:2" x14ac:dyDescent="0.25">
      <c r="A4526" s="2">
        <v>40732.541666666664</v>
      </c>
      <c r="B4526" s="1">
        <v>47.57</v>
      </c>
    </row>
    <row r="4527" spans="1:2" x14ac:dyDescent="0.25">
      <c r="A4527" s="2">
        <v>40732.583333333336</v>
      </c>
      <c r="B4527" s="1">
        <v>46.55</v>
      </c>
    </row>
    <row r="4528" spans="1:2" x14ac:dyDescent="0.25">
      <c r="A4528" s="2">
        <v>40732.625</v>
      </c>
      <c r="B4528" s="1">
        <v>45.62</v>
      </c>
    </row>
    <row r="4529" spans="1:2" x14ac:dyDescent="0.25">
      <c r="A4529" s="2">
        <v>40732.666666666664</v>
      </c>
      <c r="B4529" s="1">
        <v>45.25</v>
      </c>
    </row>
    <row r="4530" spans="1:2" x14ac:dyDescent="0.25">
      <c r="A4530" s="2">
        <v>40732.708333333336</v>
      </c>
      <c r="B4530" s="1">
        <v>45.08</v>
      </c>
    </row>
    <row r="4531" spans="1:2" x14ac:dyDescent="0.25">
      <c r="A4531" s="2">
        <v>40732.75</v>
      </c>
      <c r="B4531" s="1">
        <v>44.77</v>
      </c>
    </row>
    <row r="4532" spans="1:2" x14ac:dyDescent="0.25">
      <c r="A4532" s="2">
        <v>40732.791666666664</v>
      </c>
      <c r="B4532" s="1">
        <v>44.44</v>
      </c>
    </row>
    <row r="4533" spans="1:2" x14ac:dyDescent="0.25">
      <c r="A4533" s="2">
        <v>40732.833333333336</v>
      </c>
      <c r="B4533" s="1">
        <v>44.03</v>
      </c>
    </row>
    <row r="4534" spans="1:2" x14ac:dyDescent="0.25">
      <c r="A4534" s="2">
        <v>40732.875</v>
      </c>
      <c r="B4534" s="1">
        <v>43.09</v>
      </c>
    </row>
    <row r="4535" spans="1:2" x14ac:dyDescent="0.25">
      <c r="A4535" s="2">
        <v>40732.916666666664</v>
      </c>
      <c r="B4535" s="1">
        <v>43.61</v>
      </c>
    </row>
    <row r="4536" spans="1:2" x14ac:dyDescent="0.25">
      <c r="A4536" s="2">
        <v>40732.958333333336</v>
      </c>
      <c r="B4536" s="1">
        <v>42.5</v>
      </c>
    </row>
    <row r="4537" spans="1:2" x14ac:dyDescent="0.25">
      <c r="A4537" s="2">
        <v>40733</v>
      </c>
      <c r="B4537" s="1">
        <v>43.13</v>
      </c>
    </row>
    <row r="4538" spans="1:2" x14ac:dyDescent="0.25">
      <c r="A4538" s="2">
        <v>40733.041666666664</v>
      </c>
      <c r="B4538" s="1">
        <v>42.13</v>
      </c>
    </row>
    <row r="4539" spans="1:2" x14ac:dyDescent="0.25">
      <c r="A4539" s="2">
        <v>40733.083333333336</v>
      </c>
      <c r="B4539" s="1">
        <v>40.520000000000003</v>
      </c>
    </row>
    <row r="4540" spans="1:2" x14ac:dyDescent="0.25">
      <c r="A4540" s="2">
        <v>40733.125</v>
      </c>
      <c r="B4540" s="1">
        <v>40.07</v>
      </c>
    </row>
    <row r="4541" spans="1:2" x14ac:dyDescent="0.25">
      <c r="A4541" s="2">
        <v>40733.166666666664</v>
      </c>
      <c r="B4541" s="1">
        <v>39.32</v>
      </c>
    </row>
    <row r="4542" spans="1:2" x14ac:dyDescent="0.25">
      <c r="A4542" s="2">
        <v>40733.208333333336</v>
      </c>
      <c r="B4542" s="1">
        <v>39.479999999999997</v>
      </c>
    </row>
    <row r="4543" spans="1:2" x14ac:dyDescent="0.25">
      <c r="A4543" s="2">
        <v>40733.25</v>
      </c>
      <c r="B4543" s="1">
        <v>40.81</v>
      </c>
    </row>
    <row r="4544" spans="1:2" x14ac:dyDescent="0.25">
      <c r="A4544" s="2">
        <v>40733.291666666664</v>
      </c>
      <c r="B4544" s="1">
        <v>42.23</v>
      </c>
    </row>
    <row r="4545" spans="1:2" x14ac:dyDescent="0.25">
      <c r="A4545" s="2">
        <v>40733.333333333336</v>
      </c>
      <c r="B4545" s="1">
        <v>43.55</v>
      </c>
    </row>
    <row r="4546" spans="1:2" x14ac:dyDescent="0.25">
      <c r="A4546" s="2">
        <v>40733.375</v>
      </c>
      <c r="B4546" s="1">
        <v>43.87</v>
      </c>
    </row>
    <row r="4547" spans="1:2" x14ac:dyDescent="0.25">
      <c r="A4547" s="2">
        <v>40733.416666666664</v>
      </c>
      <c r="B4547" s="1">
        <v>44.66</v>
      </c>
    </row>
    <row r="4548" spans="1:2" x14ac:dyDescent="0.25">
      <c r="A4548" s="2">
        <v>40733.458333333336</v>
      </c>
      <c r="B4548" s="1">
        <v>44.89</v>
      </c>
    </row>
    <row r="4549" spans="1:2" x14ac:dyDescent="0.25">
      <c r="A4549" s="2">
        <v>40733.5</v>
      </c>
      <c r="B4549" s="1">
        <v>44.57</v>
      </c>
    </row>
    <row r="4550" spans="1:2" x14ac:dyDescent="0.25">
      <c r="A4550" s="2">
        <v>40733.541666666664</v>
      </c>
      <c r="B4550" s="1">
        <v>44.03</v>
      </c>
    </row>
    <row r="4551" spans="1:2" x14ac:dyDescent="0.25">
      <c r="A4551" s="2">
        <v>40733.583333333336</v>
      </c>
      <c r="B4551" s="1">
        <v>43.25</v>
      </c>
    </row>
    <row r="4552" spans="1:2" x14ac:dyDescent="0.25">
      <c r="A4552" s="2">
        <v>40733.625</v>
      </c>
      <c r="B4552" s="1">
        <v>42.65</v>
      </c>
    </row>
    <row r="4553" spans="1:2" x14ac:dyDescent="0.25">
      <c r="A4553" s="2">
        <v>40733.666666666664</v>
      </c>
      <c r="B4553" s="1">
        <v>43.09</v>
      </c>
    </row>
    <row r="4554" spans="1:2" x14ac:dyDescent="0.25">
      <c r="A4554" s="2">
        <v>40733.708333333336</v>
      </c>
      <c r="B4554" s="1">
        <v>43.35</v>
      </c>
    </row>
    <row r="4555" spans="1:2" x14ac:dyDescent="0.25">
      <c r="A4555" s="2">
        <v>40733.75</v>
      </c>
      <c r="B4555" s="1">
        <v>43.72</v>
      </c>
    </row>
    <row r="4556" spans="1:2" x14ac:dyDescent="0.25">
      <c r="A4556" s="2">
        <v>40733.791666666664</v>
      </c>
      <c r="B4556" s="1">
        <v>43.57</v>
      </c>
    </row>
    <row r="4557" spans="1:2" x14ac:dyDescent="0.25">
      <c r="A4557" s="2">
        <v>40733.833333333336</v>
      </c>
      <c r="B4557" s="1">
        <v>43.4</v>
      </c>
    </row>
    <row r="4558" spans="1:2" x14ac:dyDescent="0.25">
      <c r="A4558" s="2">
        <v>40733.875</v>
      </c>
      <c r="B4558" s="1">
        <v>43.2</v>
      </c>
    </row>
    <row r="4559" spans="1:2" x14ac:dyDescent="0.25">
      <c r="A4559" s="2">
        <v>40733.916666666664</v>
      </c>
      <c r="B4559" s="1">
        <v>43.62</v>
      </c>
    </row>
    <row r="4560" spans="1:2" x14ac:dyDescent="0.25">
      <c r="A4560" s="2">
        <v>40733.958333333336</v>
      </c>
      <c r="B4560" s="1">
        <v>42.76</v>
      </c>
    </row>
    <row r="4561" spans="1:2" x14ac:dyDescent="0.25">
      <c r="A4561" s="2">
        <v>40734</v>
      </c>
      <c r="B4561" s="1">
        <v>42.69</v>
      </c>
    </row>
    <row r="4562" spans="1:2" x14ac:dyDescent="0.25">
      <c r="A4562" s="2">
        <v>40734.041666666664</v>
      </c>
      <c r="B4562" s="1">
        <v>39.93</v>
      </c>
    </row>
    <row r="4563" spans="1:2" x14ac:dyDescent="0.25">
      <c r="A4563" s="2">
        <v>40734.083333333336</v>
      </c>
      <c r="B4563" s="1">
        <v>38.57</v>
      </c>
    </row>
    <row r="4564" spans="1:2" x14ac:dyDescent="0.25">
      <c r="A4564" s="2">
        <v>40734.125</v>
      </c>
      <c r="B4564" s="1">
        <v>36.85</v>
      </c>
    </row>
    <row r="4565" spans="1:2" x14ac:dyDescent="0.25">
      <c r="A4565" s="2">
        <v>40734.166666666664</v>
      </c>
      <c r="B4565" s="1">
        <v>27.67</v>
      </c>
    </row>
    <row r="4566" spans="1:2" x14ac:dyDescent="0.25">
      <c r="A4566" s="2">
        <v>40734.208333333336</v>
      </c>
      <c r="B4566" s="1">
        <v>24.9</v>
      </c>
    </row>
    <row r="4567" spans="1:2" x14ac:dyDescent="0.25">
      <c r="A4567" s="2">
        <v>40734.25</v>
      </c>
      <c r="B4567" s="1">
        <v>30.82</v>
      </c>
    </row>
    <row r="4568" spans="1:2" x14ac:dyDescent="0.25">
      <c r="A4568" s="2">
        <v>40734.291666666664</v>
      </c>
      <c r="B4568" s="1">
        <v>39.35</v>
      </c>
    </row>
    <row r="4569" spans="1:2" x14ac:dyDescent="0.25">
      <c r="A4569" s="2">
        <v>40734.333333333336</v>
      </c>
      <c r="B4569" s="1">
        <v>40.729999999999997</v>
      </c>
    </row>
    <row r="4570" spans="1:2" x14ac:dyDescent="0.25">
      <c r="A4570" s="2">
        <v>40734.375</v>
      </c>
      <c r="B4570" s="1">
        <v>42.79</v>
      </c>
    </row>
    <row r="4571" spans="1:2" x14ac:dyDescent="0.25">
      <c r="A4571" s="2">
        <v>40734.416666666664</v>
      </c>
      <c r="B4571" s="1">
        <v>43.37</v>
      </c>
    </row>
    <row r="4572" spans="1:2" x14ac:dyDescent="0.25">
      <c r="A4572" s="2">
        <v>40734.458333333336</v>
      </c>
      <c r="B4572" s="1">
        <v>43.76</v>
      </c>
    </row>
    <row r="4573" spans="1:2" x14ac:dyDescent="0.25">
      <c r="A4573" s="2">
        <v>40734.5</v>
      </c>
      <c r="B4573" s="1">
        <v>43.77</v>
      </c>
    </row>
    <row r="4574" spans="1:2" x14ac:dyDescent="0.25">
      <c r="A4574" s="2">
        <v>40734.541666666664</v>
      </c>
      <c r="B4574" s="1">
        <v>43.65</v>
      </c>
    </row>
    <row r="4575" spans="1:2" x14ac:dyDescent="0.25">
      <c r="A4575" s="2">
        <v>40734.583333333336</v>
      </c>
      <c r="B4575" s="1">
        <v>43.34</v>
      </c>
    </row>
    <row r="4576" spans="1:2" x14ac:dyDescent="0.25">
      <c r="A4576" s="2">
        <v>40734.625</v>
      </c>
      <c r="B4576" s="1">
        <v>43.07</v>
      </c>
    </row>
    <row r="4577" spans="1:2" x14ac:dyDescent="0.25">
      <c r="A4577" s="2">
        <v>40734.666666666664</v>
      </c>
      <c r="B4577" s="1">
        <v>43.39</v>
      </c>
    </row>
    <row r="4578" spans="1:2" x14ac:dyDescent="0.25">
      <c r="A4578" s="2">
        <v>40734.708333333336</v>
      </c>
      <c r="B4578" s="1">
        <v>43.75</v>
      </c>
    </row>
    <row r="4579" spans="1:2" x14ac:dyDescent="0.25">
      <c r="A4579" s="2">
        <v>40734.75</v>
      </c>
      <c r="B4579" s="1">
        <v>44.61</v>
      </c>
    </row>
    <row r="4580" spans="1:2" x14ac:dyDescent="0.25">
      <c r="A4580" s="2">
        <v>40734.791666666664</v>
      </c>
      <c r="B4580" s="1">
        <v>44.88</v>
      </c>
    </row>
    <row r="4581" spans="1:2" x14ac:dyDescent="0.25">
      <c r="A4581" s="2">
        <v>40734.833333333336</v>
      </c>
      <c r="B4581" s="1">
        <v>44.59</v>
      </c>
    </row>
    <row r="4582" spans="1:2" x14ac:dyDescent="0.25">
      <c r="A4582" s="2">
        <v>40734.875</v>
      </c>
      <c r="B4582" s="1">
        <v>44.13</v>
      </c>
    </row>
    <row r="4583" spans="1:2" x14ac:dyDescent="0.25">
      <c r="A4583" s="2">
        <v>40734.916666666664</v>
      </c>
      <c r="B4583" s="1">
        <v>44.68</v>
      </c>
    </row>
    <row r="4584" spans="1:2" x14ac:dyDescent="0.25">
      <c r="A4584" s="2">
        <v>40734.958333333336</v>
      </c>
      <c r="B4584" s="1">
        <v>43.8</v>
      </c>
    </row>
    <row r="4585" spans="1:2" x14ac:dyDescent="0.25">
      <c r="A4585" s="2">
        <v>40735</v>
      </c>
      <c r="B4585" s="1">
        <v>43.28</v>
      </c>
    </row>
    <row r="4586" spans="1:2" x14ac:dyDescent="0.25">
      <c r="A4586" s="2">
        <v>40735.041666666664</v>
      </c>
      <c r="B4586" s="1">
        <v>42.68</v>
      </c>
    </row>
    <row r="4587" spans="1:2" x14ac:dyDescent="0.25">
      <c r="A4587" s="2">
        <v>40735.083333333336</v>
      </c>
      <c r="B4587" s="1">
        <v>41.19</v>
      </c>
    </row>
    <row r="4588" spans="1:2" x14ac:dyDescent="0.25">
      <c r="A4588" s="2">
        <v>40735.125</v>
      </c>
      <c r="B4588" s="1">
        <v>40.36</v>
      </c>
    </row>
    <row r="4589" spans="1:2" x14ac:dyDescent="0.25">
      <c r="A4589" s="2">
        <v>40735.166666666664</v>
      </c>
      <c r="B4589" s="1">
        <v>40.64</v>
      </c>
    </row>
    <row r="4590" spans="1:2" x14ac:dyDescent="0.25">
      <c r="A4590" s="2">
        <v>40735.208333333336</v>
      </c>
      <c r="B4590" s="1">
        <v>42</v>
      </c>
    </row>
    <row r="4591" spans="1:2" x14ac:dyDescent="0.25">
      <c r="A4591" s="2">
        <v>40735.25</v>
      </c>
      <c r="B4591" s="1">
        <v>44.5</v>
      </c>
    </row>
    <row r="4592" spans="1:2" x14ac:dyDescent="0.25">
      <c r="A4592" s="2">
        <v>40735.291666666664</v>
      </c>
      <c r="B4592" s="1">
        <v>45.25</v>
      </c>
    </row>
    <row r="4593" spans="1:2" x14ac:dyDescent="0.25">
      <c r="A4593" s="2">
        <v>40735.333333333336</v>
      </c>
      <c r="B4593" s="1">
        <v>46.43</v>
      </c>
    </row>
    <row r="4594" spans="1:2" x14ac:dyDescent="0.25">
      <c r="A4594" s="2">
        <v>40735.375</v>
      </c>
      <c r="B4594" s="1">
        <v>47.17</v>
      </c>
    </row>
    <row r="4595" spans="1:2" x14ac:dyDescent="0.25">
      <c r="A4595" s="2">
        <v>40735.416666666664</v>
      </c>
      <c r="B4595" s="1">
        <v>47.56</v>
      </c>
    </row>
    <row r="4596" spans="1:2" x14ac:dyDescent="0.25">
      <c r="A4596" s="2">
        <v>40735.458333333336</v>
      </c>
      <c r="B4596" s="1">
        <v>47.53</v>
      </c>
    </row>
    <row r="4597" spans="1:2" x14ac:dyDescent="0.25">
      <c r="A4597" s="2">
        <v>40735.5</v>
      </c>
      <c r="B4597" s="1">
        <v>47.46</v>
      </c>
    </row>
    <row r="4598" spans="1:2" x14ac:dyDescent="0.25">
      <c r="A4598" s="2">
        <v>40735.541666666664</v>
      </c>
      <c r="B4598" s="1">
        <v>47.26</v>
      </c>
    </row>
    <row r="4599" spans="1:2" x14ac:dyDescent="0.25">
      <c r="A4599" s="2">
        <v>40735.583333333336</v>
      </c>
      <c r="B4599" s="1">
        <v>46.93</v>
      </c>
    </row>
    <row r="4600" spans="1:2" x14ac:dyDescent="0.25">
      <c r="A4600" s="2">
        <v>40735.625</v>
      </c>
      <c r="B4600" s="1">
        <v>46.44</v>
      </c>
    </row>
    <row r="4601" spans="1:2" x14ac:dyDescent="0.25">
      <c r="A4601" s="2">
        <v>40735.666666666664</v>
      </c>
      <c r="B4601" s="1">
        <v>46.19</v>
      </c>
    </row>
    <row r="4602" spans="1:2" x14ac:dyDescent="0.25">
      <c r="A4602" s="2">
        <v>40735.708333333336</v>
      </c>
      <c r="B4602" s="1">
        <v>46.13</v>
      </c>
    </row>
    <row r="4603" spans="1:2" x14ac:dyDescent="0.25">
      <c r="A4603" s="2">
        <v>40735.75</v>
      </c>
      <c r="B4603" s="1">
        <v>46.25</v>
      </c>
    </row>
    <row r="4604" spans="1:2" x14ac:dyDescent="0.25">
      <c r="A4604" s="2">
        <v>40735.791666666664</v>
      </c>
      <c r="B4604" s="1">
        <v>45.94</v>
      </c>
    </row>
    <row r="4605" spans="1:2" x14ac:dyDescent="0.25">
      <c r="A4605" s="2">
        <v>40735.833333333336</v>
      </c>
      <c r="B4605" s="1">
        <v>45.37</v>
      </c>
    </row>
    <row r="4606" spans="1:2" x14ac:dyDescent="0.25">
      <c r="A4606" s="2">
        <v>40735.875</v>
      </c>
      <c r="B4606" s="1">
        <v>44.51</v>
      </c>
    </row>
    <row r="4607" spans="1:2" x14ac:dyDescent="0.25">
      <c r="A4607" s="2">
        <v>40735.916666666664</v>
      </c>
      <c r="B4607" s="1">
        <v>44.2</v>
      </c>
    </row>
    <row r="4608" spans="1:2" x14ac:dyDescent="0.25">
      <c r="A4608" s="2">
        <v>40735.958333333336</v>
      </c>
      <c r="B4608" s="1">
        <v>42.94</v>
      </c>
    </row>
    <row r="4609" spans="1:2" x14ac:dyDescent="0.25">
      <c r="A4609" s="2">
        <v>40736</v>
      </c>
      <c r="B4609" s="1">
        <v>44.1</v>
      </c>
    </row>
    <row r="4610" spans="1:2" x14ac:dyDescent="0.25">
      <c r="A4610" s="2">
        <v>40736.041666666664</v>
      </c>
      <c r="B4610" s="1">
        <v>42.39</v>
      </c>
    </row>
    <row r="4611" spans="1:2" x14ac:dyDescent="0.25">
      <c r="A4611" s="2">
        <v>40736.083333333336</v>
      </c>
      <c r="B4611" s="1">
        <v>40.700000000000003</v>
      </c>
    </row>
    <row r="4612" spans="1:2" x14ac:dyDescent="0.25">
      <c r="A4612" s="2">
        <v>40736.125</v>
      </c>
      <c r="B4612" s="1">
        <v>40.24</v>
      </c>
    </row>
    <row r="4613" spans="1:2" x14ac:dyDescent="0.25">
      <c r="A4613" s="2">
        <v>40736.166666666664</v>
      </c>
      <c r="B4613" s="1">
        <v>40.11</v>
      </c>
    </row>
    <row r="4614" spans="1:2" x14ac:dyDescent="0.25">
      <c r="A4614" s="2">
        <v>40736.208333333336</v>
      </c>
      <c r="B4614" s="1">
        <v>42.27</v>
      </c>
    </row>
    <row r="4615" spans="1:2" x14ac:dyDescent="0.25">
      <c r="A4615" s="2">
        <v>40736.25</v>
      </c>
      <c r="B4615" s="1">
        <v>44.15</v>
      </c>
    </row>
    <row r="4616" spans="1:2" x14ac:dyDescent="0.25">
      <c r="A4616" s="2">
        <v>40736.291666666664</v>
      </c>
      <c r="B4616" s="1">
        <v>45.89</v>
      </c>
    </row>
    <row r="4617" spans="1:2" x14ac:dyDescent="0.25">
      <c r="A4617" s="2">
        <v>40736.333333333336</v>
      </c>
      <c r="B4617" s="1">
        <v>46.54</v>
      </c>
    </row>
    <row r="4618" spans="1:2" x14ac:dyDescent="0.25">
      <c r="A4618" s="2">
        <v>40736.375</v>
      </c>
      <c r="B4618" s="1">
        <v>47.36</v>
      </c>
    </row>
    <row r="4619" spans="1:2" x14ac:dyDescent="0.25">
      <c r="A4619" s="2">
        <v>40736.416666666664</v>
      </c>
      <c r="B4619" s="1">
        <v>47.7</v>
      </c>
    </row>
    <row r="4620" spans="1:2" x14ac:dyDescent="0.25">
      <c r="A4620" s="2">
        <v>40736.458333333336</v>
      </c>
      <c r="B4620" s="1">
        <v>47.66</v>
      </c>
    </row>
    <row r="4621" spans="1:2" x14ac:dyDescent="0.25">
      <c r="A4621" s="2">
        <v>40736.5</v>
      </c>
      <c r="B4621" s="1">
        <v>47.51</v>
      </c>
    </row>
    <row r="4622" spans="1:2" x14ac:dyDescent="0.25">
      <c r="A4622" s="2">
        <v>40736.541666666664</v>
      </c>
      <c r="B4622" s="1">
        <v>47.54</v>
      </c>
    </row>
    <row r="4623" spans="1:2" x14ac:dyDescent="0.25">
      <c r="A4623" s="2">
        <v>40736.583333333336</v>
      </c>
      <c r="B4623" s="1">
        <v>47.3</v>
      </c>
    </row>
    <row r="4624" spans="1:2" x14ac:dyDescent="0.25">
      <c r="A4624" s="2">
        <v>40736.625</v>
      </c>
      <c r="B4624" s="1">
        <v>46.95</v>
      </c>
    </row>
    <row r="4625" spans="1:2" x14ac:dyDescent="0.25">
      <c r="A4625" s="2">
        <v>40736.666666666664</v>
      </c>
      <c r="B4625" s="1">
        <v>46.44</v>
      </c>
    </row>
    <row r="4626" spans="1:2" x14ac:dyDescent="0.25">
      <c r="A4626" s="2">
        <v>40736.708333333336</v>
      </c>
      <c r="B4626" s="1">
        <v>46.39</v>
      </c>
    </row>
    <row r="4627" spans="1:2" x14ac:dyDescent="0.25">
      <c r="A4627" s="2">
        <v>40736.75</v>
      </c>
      <c r="B4627" s="1">
        <v>46.07</v>
      </c>
    </row>
    <row r="4628" spans="1:2" x14ac:dyDescent="0.25">
      <c r="A4628" s="2">
        <v>40736.791666666664</v>
      </c>
      <c r="B4628" s="1">
        <v>45.89</v>
      </c>
    </row>
    <row r="4629" spans="1:2" x14ac:dyDescent="0.25">
      <c r="A4629" s="2">
        <v>40736.833333333336</v>
      </c>
      <c r="B4629" s="1">
        <v>45.62</v>
      </c>
    </row>
    <row r="4630" spans="1:2" x14ac:dyDescent="0.25">
      <c r="A4630" s="2">
        <v>40736.875</v>
      </c>
      <c r="B4630" s="1">
        <v>45.03</v>
      </c>
    </row>
    <row r="4631" spans="1:2" x14ac:dyDescent="0.25">
      <c r="A4631" s="2">
        <v>40736.916666666664</v>
      </c>
      <c r="B4631" s="1">
        <v>44.78</v>
      </c>
    </row>
    <row r="4632" spans="1:2" x14ac:dyDescent="0.25">
      <c r="A4632" s="2">
        <v>40736.958333333336</v>
      </c>
      <c r="B4632" s="1">
        <v>43.24</v>
      </c>
    </row>
    <row r="4633" spans="1:2" x14ac:dyDescent="0.25">
      <c r="A4633" s="2">
        <v>40737</v>
      </c>
      <c r="B4633" s="1">
        <v>41.47</v>
      </c>
    </row>
    <row r="4634" spans="1:2" x14ac:dyDescent="0.25">
      <c r="A4634" s="2">
        <v>40737.041666666664</v>
      </c>
      <c r="B4634" s="1">
        <v>37.89</v>
      </c>
    </row>
    <row r="4635" spans="1:2" x14ac:dyDescent="0.25">
      <c r="A4635" s="2">
        <v>40737.083333333336</v>
      </c>
      <c r="B4635" s="1">
        <v>36.07</v>
      </c>
    </row>
    <row r="4636" spans="1:2" x14ac:dyDescent="0.25">
      <c r="A4636" s="2">
        <v>40737.125</v>
      </c>
      <c r="B4636" s="1">
        <v>35.01</v>
      </c>
    </row>
    <row r="4637" spans="1:2" x14ac:dyDescent="0.25">
      <c r="A4637" s="2">
        <v>40737.166666666664</v>
      </c>
      <c r="B4637" s="1">
        <v>36</v>
      </c>
    </row>
    <row r="4638" spans="1:2" x14ac:dyDescent="0.25">
      <c r="A4638" s="2">
        <v>40737.208333333336</v>
      </c>
      <c r="B4638" s="1">
        <v>40.549999999999997</v>
      </c>
    </row>
    <row r="4639" spans="1:2" x14ac:dyDescent="0.25">
      <c r="A4639" s="2">
        <v>40737.25</v>
      </c>
      <c r="B4639" s="1">
        <v>44.05</v>
      </c>
    </row>
    <row r="4640" spans="1:2" x14ac:dyDescent="0.25">
      <c r="A4640" s="2">
        <v>40737.291666666664</v>
      </c>
      <c r="B4640" s="1">
        <v>45</v>
      </c>
    </row>
    <row r="4641" spans="1:2" x14ac:dyDescent="0.25">
      <c r="A4641" s="2">
        <v>40737.333333333336</v>
      </c>
      <c r="B4641" s="1">
        <v>45.97</v>
      </c>
    </row>
    <row r="4642" spans="1:2" x14ac:dyDescent="0.25">
      <c r="A4642" s="2">
        <v>40737.375</v>
      </c>
      <c r="B4642" s="1">
        <v>46.77</v>
      </c>
    </row>
    <row r="4643" spans="1:2" x14ac:dyDescent="0.25">
      <c r="A4643" s="2">
        <v>40737.416666666664</v>
      </c>
      <c r="B4643" s="1">
        <v>47.29</v>
      </c>
    </row>
    <row r="4644" spans="1:2" x14ac:dyDescent="0.25">
      <c r="A4644" s="2">
        <v>40737.458333333336</v>
      </c>
      <c r="B4644" s="1">
        <v>47.26</v>
      </c>
    </row>
    <row r="4645" spans="1:2" x14ac:dyDescent="0.25">
      <c r="A4645" s="2">
        <v>40737.5</v>
      </c>
      <c r="B4645" s="1">
        <v>47.28</v>
      </c>
    </row>
    <row r="4646" spans="1:2" x14ac:dyDescent="0.25">
      <c r="A4646" s="2">
        <v>40737.541666666664</v>
      </c>
      <c r="B4646" s="1">
        <v>47.06</v>
      </c>
    </row>
    <row r="4647" spans="1:2" x14ac:dyDescent="0.25">
      <c r="A4647" s="2">
        <v>40737.583333333336</v>
      </c>
      <c r="B4647" s="1">
        <v>46.68</v>
      </c>
    </row>
    <row r="4648" spans="1:2" x14ac:dyDescent="0.25">
      <c r="A4648" s="2">
        <v>40737.625</v>
      </c>
      <c r="B4648" s="1">
        <v>46.11</v>
      </c>
    </row>
    <row r="4649" spans="1:2" x14ac:dyDescent="0.25">
      <c r="A4649" s="2">
        <v>40737.666666666664</v>
      </c>
      <c r="B4649" s="1">
        <v>45.77</v>
      </c>
    </row>
    <row r="4650" spans="1:2" x14ac:dyDescent="0.25">
      <c r="A4650" s="2">
        <v>40737.708333333336</v>
      </c>
      <c r="B4650" s="1">
        <v>45.59</v>
      </c>
    </row>
    <row r="4651" spans="1:2" x14ac:dyDescent="0.25">
      <c r="A4651" s="2">
        <v>40737.75</v>
      </c>
      <c r="B4651" s="1">
        <v>45.34</v>
      </c>
    </row>
    <row r="4652" spans="1:2" x14ac:dyDescent="0.25">
      <c r="A4652" s="2">
        <v>40737.791666666664</v>
      </c>
      <c r="B4652" s="1">
        <v>45</v>
      </c>
    </row>
    <row r="4653" spans="1:2" x14ac:dyDescent="0.25">
      <c r="A4653" s="2">
        <v>40737.833333333336</v>
      </c>
      <c r="B4653" s="1">
        <v>44.22</v>
      </c>
    </row>
    <row r="4654" spans="1:2" x14ac:dyDescent="0.25">
      <c r="A4654" s="2">
        <v>40737.875</v>
      </c>
      <c r="B4654" s="1">
        <v>43.52</v>
      </c>
    </row>
    <row r="4655" spans="1:2" x14ac:dyDescent="0.25">
      <c r="A4655" s="2">
        <v>40737.916666666664</v>
      </c>
      <c r="B4655" s="1">
        <v>43.7</v>
      </c>
    </row>
    <row r="4656" spans="1:2" x14ac:dyDescent="0.25">
      <c r="A4656" s="2">
        <v>40737.958333333336</v>
      </c>
      <c r="B4656" s="1">
        <v>42.86</v>
      </c>
    </row>
    <row r="4657" spans="1:2" x14ac:dyDescent="0.25">
      <c r="A4657" s="2">
        <v>40738</v>
      </c>
      <c r="B4657" s="1">
        <v>42.2</v>
      </c>
    </row>
    <row r="4658" spans="1:2" x14ac:dyDescent="0.25">
      <c r="A4658" s="2">
        <v>40738.041666666664</v>
      </c>
      <c r="B4658" s="1">
        <v>39.46</v>
      </c>
    </row>
    <row r="4659" spans="1:2" x14ac:dyDescent="0.25">
      <c r="A4659" s="2">
        <v>40738.083333333336</v>
      </c>
      <c r="B4659" s="1">
        <v>35</v>
      </c>
    </row>
    <row r="4660" spans="1:2" x14ac:dyDescent="0.25">
      <c r="A4660" s="2">
        <v>40738.125</v>
      </c>
      <c r="B4660" s="1">
        <v>30.4</v>
      </c>
    </row>
    <row r="4661" spans="1:2" x14ac:dyDescent="0.25">
      <c r="A4661" s="2">
        <v>40738.166666666664</v>
      </c>
      <c r="B4661" s="1">
        <v>30.01</v>
      </c>
    </row>
    <row r="4662" spans="1:2" x14ac:dyDescent="0.25">
      <c r="A4662" s="2">
        <v>40738.208333333336</v>
      </c>
      <c r="B4662" s="1">
        <v>39.51</v>
      </c>
    </row>
    <row r="4663" spans="1:2" x14ac:dyDescent="0.25">
      <c r="A4663" s="2">
        <v>40738.25</v>
      </c>
      <c r="B4663" s="1">
        <v>42.78</v>
      </c>
    </row>
    <row r="4664" spans="1:2" x14ac:dyDescent="0.25">
      <c r="A4664" s="2">
        <v>40738.291666666664</v>
      </c>
      <c r="B4664" s="1">
        <v>44.33</v>
      </c>
    </row>
    <row r="4665" spans="1:2" x14ac:dyDescent="0.25">
      <c r="A4665" s="2">
        <v>40738.333333333336</v>
      </c>
      <c r="B4665" s="1">
        <v>45.37</v>
      </c>
    </row>
    <row r="4666" spans="1:2" x14ac:dyDescent="0.25">
      <c r="A4666" s="2">
        <v>40738.375</v>
      </c>
      <c r="B4666" s="1">
        <v>45.77</v>
      </c>
    </row>
    <row r="4667" spans="1:2" x14ac:dyDescent="0.25">
      <c r="A4667" s="2">
        <v>40738.416666666664</v>
      </c>
      <c r="B4667" s="1">
        <v>46.07</v>
      </c>
    </row>
    <row r="4668" spans="1:2" x14ac:dyDescent="0.25">
      <c r="A4668" s="2">
        <v>40738.458333333336</v>
      </c>
      <c r="B4668" s="1">
        <v>46.05</v>
      </c>
    </row>
    <row r="4669" spans="1:2" x14ac:dyDescent="0.25">
      <c r="A4669" s="2">
        <v>40738.5</v>
      </c>
      <c r="B4669" s="1">
        <v>45.99</v>
      </c>
    </row>
    <row r="4670" spans="1:2" x14ac:dyDescent="0.25">
      <c r="A4670" s="2">
        <v>40738.541666666664</v>
      </c>
      <c r="B4670" s="1">
        <v>45.88</v>
      </c>
    </row>
    <row r="4671" spans="1:2" x14ac:dyDescent="0.25">
      <c r="A4671" s="2">
        <v>40738.583333333336</v>
      </c>
      <c r="B4671" s="1">
        <v>45.45</v>
      </c>
    </row>
    <row r="4672" spans="1:2" x14ac:dyDescent="0.25">
      <c r="A4672" s="2">
        <v>40738.625</v>
      </c>
      <c r="B4672" s="1">
        <v>44.68</v>
      </c>
    </row>
    <row r="4673" spans="1:2" x14ac:dyDescent="0.25">
      <c r="A4673" s="2">
        <v>40738.666666666664</v>
      </c>
      <c r="B4673" s="1">
        <v>44.75</v>
      </c>
    </row>
    <row r="4674" spans="1:2" x14ac:dyDescent="0.25">
      <c r="A4674" s="2">
        <v>40738.708333333336</v>
      </c>
      <c r="B4674" s="1">
        <v>44.94</v>
      </c>
    </row>
    <row r="4675" spans="1:2" x14ac:dyDescent="0.25">
      <c r="A4675" s="2">
        <v>40738.75</v>
      </c>
      <c r="B4675" s="1">
        <v>44.81</v>
      </c>
    </row>
    <row r="4676" spans="1:2" x14ac:dyDescent="0.25">
      <c r="A4676" s="2">
        <v>40738.791666666664</v>
      </c>
      <c r="B4676" s="1">
        <v>44.45</v>
      </c>
    </row>
    <row r="4677" spans="1:2" x14ac:dyDescent="0.25">
      <c r="A4677" s="2">
        <v>40738.833333333336</v>
      </c>
      <c r="B4677" s="1">
        <v>44.16</v>
      </c>
    </row>
    <row r="4678" spans="1:2" x14ac:dyDescent="0.25">
      <c r="A4678" s="2">
        <v>40738.875</v>
      </c>
      <c r="B4678" s="1">
        <v>43.75</v>
      </c>
    </row>
    <row r="4679" spans="1:2" x14ac:dyDescent="0.25">
      <c r="A4679" s="2">
        <v>40738.916666666664</v>
      </c>
      <c r="B4679" s="1">
        <v>43.81</v>
      </c>
    </row>
    <row r="4680" spans="1:2" x14ac:dyDescent="0.25">
      <c r="A4680" s="2">
        <v>40738.958333333336</v>
      </c>
      <c r="B4680" s="1">
        <v>42.43</v>
      </c>
    </row>
    <row r="4681" spans="1:2" x14ac:dyDescent="0.25">
      <c r="A4681" s="2">
        <v>40739</v>
      </c>
      <c r="B4681" s="1">
        <v>40.229999999999997</v>
      </c>
    </row>
    <row r="4682" spans="1:2" x14ac:dyDescent="0.25">
      <c r="A4682" s="2">
        <v>40739.041666666664</v>
      </c>
      <c r="B4682" s="1">
        <v>35.58</v>
      </c>
    </row>
    <row r="4683" spans="1:2" x14ac:dyDescent="0.25">
      <c r="A4683" s="2">
        <v>40739.083333333336</v>
      </c>
      <c r="B4683" s="1">
        <v>28.35</v>
      </c>
    </row>
    <row r="4684" spans="1:2" x14ac:dyDescent="0.25">
      <c r="A4684" s="2">
        <v>40739.125</v>
      </c>
      <c r="B4684" s="1">
        <v>27.97</v>
      </c>
    </row>
    <row r="4685" spans="1:2" x14ac:dyDescent="0.25">
      <c r="A4685" s="2">
        <v>40739.166666666664</v>
      </c>
      <c r="B4685" s="1">
        <v>27.98</v>
      </c>
    </row>
    <row r="4686" spans="1:2" x14ac:dyDescent="0.25">
      <c r="A4686" s="2">
        <v>40739.208333333336</v>
      </c>
      <c r="B4686" s="1">
        <v>38.950000000000003</v>
      </c>
    </row>
    <row r="4687" spans="1:2" x14ac:dyDescent="0.25">
      <c r="A4687" s="2">
        <v>40739.25</v>
      </c>
      <c r="B4687" s="1">
        <v>43.77</v>
      </c>
    </row>
    <row r="4688" spans="1:2" x14ac:dyDescent="0.25">
      <c r="A4688" s="2">
        <v>40739.291666666664</v>
      </c>
      <c r="B4688" s="1">
        <v>44.85</v>
      </c>
    </row>
    <row r="4689" spans="1:2" x14ac:dyDescent="0.25">
      <c r="A4689" s="2">
        <v>40739.333333333336</v>
      </c>
      <c r="B4689" s="1">
        <v>45.37</v>
      </c>
    </row>
    <row r="4690" spans="1:2" x14ac:dyDescent="0.25">
      <c r="A4690" s="2">
        <v>40739.375</v>
      </c>
      <c r="B4690" s="1">
        <v>46.03</v>
      </c>
    </row>
    <row r="4691" spans="1:2" x14ac:dyDescent="0.25">
      <c r="A4691" s="2">
        <v>40739.416666666664</v>
      </c>
      <c r="B4691" s="1">
        <v>46.6</v>
      </c>
    </row>
    <row r="4692" spans="1:2" x14ac:dyDescent="0.25">
      <c r="A4692" s="2">
        <v>40739.458333333336</v>
      </c>
      <c r="B4692" s="1">
        <v>46.59</v>
      </c>
    </row>
    <row r="4693" spans="1:2" x14ac:dyDescent="0.25">
      <c r="A4693" s="2">
        <v>40739.5</v>
      </c>
      <c r="B4693" s="1">
        <v>46.14</v>
      </c>
    </row>
    <row r="4694" spans="1:2" x14ac:dyDescent="0.25">
      <c r="A4694" s="2">
        <v>40739.541666666664</v>
      </c>
      <c r="B4694" s="1">
        <v>45.71</v>
      </c>
    </row>
    <row r="4695" spans="1:2" x14ac:dyDescent="0.25">
      <c r="A4695" s="2">
        <v>40739.583333333336</v>
      </c>
      <c r="B4695" s="1">
        <v>45.11</v>
      </c>
    </row>
    <row r="4696" spans="1:2" x14ac:dyDescent="0.25">
      <c r="A4696" s="2">
        <v>40739.625</v>
      </c>
      <c r="B4696" s="1">
        <v>44.47</v>
      </c>
    </row>
    <row r="4697" spans="1:2" x14ac:dyDescent="0.25">
      <c r="A4697" s="2">
        <v>40739.666666666664</v>
      </c>
      <c r="B4697" s="1">
        <v>44.28</v>
      </c>
    </row>
    <row r="4698" spans="1:2" x14ac:dyDescent="0.25">
      <c r="A4698" s="2">
        <v>40739.708333333336</v>
      </c>
      <c r="B4698" s="1">
        <v>44.3</v>
      </c>
    </row>
    <row r="4699" spans="1:2" x14ac:dyDescent="0.25">
      <c r="A4699" s="2">
        <v>40739.75</v>
      </c>
      <c r="B4699" s="1">
        <v>44.39</v>
      </c>
    </row>
    <row r="4700" spans="1:2" x14ac:dyDescent="0.25">
      <c r="A4700" s="2">
        <v>40739.791666666664</v>
      </c>
      <c r="B4700" s="1">
        <v>44.07</v>
      </c>
    </row>
    <row r="4701" spans="1:2" x14ac:dyDescent="0.25">
      <c r="A4701" s="2">
        <v>40739.833333333336</v>
      </c>
      <c r="B4701" s="1">
        <v>43.42</v>
      </c>
    </row>
    <row r="4702" spans="1:2" x14ac:dyDescent="0.25">
      <c r="A4702" s="2">
        <v>40739.875</v>
      </c>
      <c r="B4702" s="1">
        <v>43.14</v>
      </c>
    </row>
    <row r="4703" spans="1:2" x14ac:dyDescent="0.25">
      <c r="A4703" s="2">
        <v>40739.916666666664</v>
      </c>
      <c r="B4703" s="1">
        <v>43.62</v>
      </c>
    </row>
    <row r="4704" spans="1:2" x14ac:dyDescent="0.25">
      <c r="A4704" s="2">
        <v>40739.958333333336</v>
      </c>
      <c r="B4704" s="1">
        <v>43.16</v>
      </c>
    </row>
    <row r="4705" spans="1:2" x14ac:dyDescent="0.25">
      <c r="A4705" s="2">
        <v>40740</v>
      </c>
      <c r="B4705" s="1">
        <v>44.24</v>
      </c>
    </row>
    <row r="4706" spans="1:2" x14ac:dyDescent="0.25">
      <c r="A4706" s="2">
        <v>40740.041666666664</v>
      </c>
      <c r="B4706" s="1">
        <v>42.14</v>
      </c>
    </row>
    <row r="4707" spans="1:2" x14ac:dyDescent="0.25">
      <c r="A4707" s="2">
        <v>40740.083333333336</v>
      </c>
      <c r="B4707" s="1">
        <v>42.09</v>
      </c>
    </row>
    <row r="4708" spans="1:2" x14ac:dyDescent="0.25">
      <c r="A4708" s="2">
        <v>40740.125</v>
      </c>
      <c r="B4708" s="1">
        <v>40.9</v>
      </c>
    </row>
    <row r="4709" spans="1:2" x14ac:dyDescent="0.25">
      <c r="A4709" s="2">
        <v>40740.166666666664</v>
      </c>
      <c r="B4709" s="1">
        <v>40.229999999999997</v>
      </c>
    </row>
    <row r="4710" spans="1:2" x14ac:dyDescent="0.25">
      <c r="A4710" s="2">
        <v>40740.208333333336</v>
      </c>
      <c r="B4710" s="1">
        <v>39.28</v>
      </c>
    </row>
    <row r="4711" spans="1:2" x14ac:dyDescent="0.25">
      <c r="A4711" s="2">
        <v>40740.25</v>
      </c>
      <c r="B4711" s="1">
        <v>39.01</v>
      </c>
    </row>
    <row r="4712" spans="1:2" x14ac:dyDescent="0.25">
      <c r="A4712" s="2">
        <v>40740.291666666664</v>
      </c>
      <c r="B4712" s="1">
        <v>42.79</v>
      </c>
    </row>
    <row r="4713" spans="1:2" x14ac:dyDescent="0.25">
      <c r="A4713" s="2">
        <v>40740.333333333336</v>
      </c>
      <c r="B4713" s="1">
        <v>42.87</v>
      </c>
    </row>
    <row r="4714" spans="1:2" x14ac:dyDescent="0.25">
      <c r="A4714" s="2">
        <v>40740.375</v>
      </c>
      <c r="B4714" s="1">
        <v>43.26</v>
      </c>
    </row>
    <row r="4715" spans="1:2" x14ac:dyDescent="0.25">
      <c r="A4715" s="2">
        <v>40740.416666666664</v>
      </c>
      <c r="B4715" s="1">
        <v>43.41</v>
      </c>
    </row>
    <row r="4716" spans="1:2" x14ac:dyDescent="0.25">
      <c r="A4716" s="2">
        <v>40740.458333333336</v>
      </c>
      <c r="B4716" s="1">
        <v>43.34</v>
      </c>
    </row>
    <row r="4717" spans="1:2" x14ac:dyDescent="0.25">
      <c r="A4717" s="2">
        <v>40740.5</v>
      </c>
      <c r="B4717" s="1">
        <v>43.09</v>
      </c>
    </row>
    <row r="4718" spans="1:2" x14ac:dyDescent="0.25">
      <c r="A4718" s="2">
        <v>40740.541666666664</v>
      </c>
      <c r="B4718" s="1">
        <v>41.9</v>
      </c>
    </row>
    <row r="4719" spans="1:2" x14ac:dyDescent="0.25">
      <c r="A4719" s="2">
        <v>40740.583333333336</v>
      </c>
      <c r="B4719" s="1">
        <v>41.57</v>
      </c>
    </row>
    <row r="4720" spans="1:2" x14ac:dyDescent="0.25">
      <c r="A4720" s="2">
        <v>40740.625</v>
      </c>
      <c r="B4720" s="1">
        <v>40.270000000000003</v>
      </c>
    </row>
    <row r="4721" spans="1:2" x14ac:dyDescent="0.25">
      <c r="A4721" s="2">
        <v>40740.666666666664</v>
      </c>
      <c r="B4721" s="1">
        <v>41.58</v>
      </c>
    </row>
    <row r="4722" spans="1:2" x14ac:dyDescent="0.25">
      <c r="A4722" s="2">
        <v>40740.708333333336</v>
      </c>
      <c r="B4722" s="1">
        <v>42.94</v>
      </c>
    </row>
    <row r="4723" spans="1:2" x14ac:dyDescent="0.25">
      <c r="A4723" s="2">
        <v>40740.75</v>
      </c>
      <c r="B4723" s="1">
        <v>43.29</v>
      </c>
    </row>
    <row r="4724" spans="1:2" x14ac:dyDescent="0.25">
      <c r="A4724" s="2">
        <v>40740.791666666664</v>
      </c>
      <c r="B4724" s="1">
        <v>43.03</v>
      </c>
    </row>
    <row r="4725" spans="1:2" x14ac:dyDescent="0.25">
      <c r="A4725" s="2">
        <v>40740.833333333336</v>
      </c>
      <c r="B4725" s="1">
        <v>42.47</v>
      </c>
    </row>
    <row r="4726" spans="1:2" x14ac:dyDescent="0.25">
      <c r="A4726" s="2">
        <v>40740.875</v>
      </c>
      <c r="B4726" s="1">
        <v>42.22</v>
      </c>
    </row>
    <row r="4727" spans="1:2" x14ac:dyDescent="0.25">
      <c r="A4727" s="2">
        <v>40740.916666666664</v>
      </c>
      <c r="B4727" s="1">
        <v>42.12</v>
      </c>
    </row>
    <row r="4728" spans="1:2" x14ac:dyDescent="0.25">
      <c r="A4728" s="2">
        <v>40740.958333333336</v>
      </c>
      <c r="B4728" s="1">
        <v>39.07</v>
      </c>
    </row>
    <row r="4729" spans="1:2" x14ac:dyDescent="0.25">
      <c r="A4729" s="2">
        <v>40741</v>
      </c>
      <c r="B4729" s="1">
        <v>33.82</v>
      </c>
    </row>
    <row r="4730" spans="1:2" x14ac:dyDescent="0.25">
      <c r="A4730" s="2">
        <v>40741.041666666664</v>
      </c>
      <c r="B4730" s="1">
        <v>25</v>
      </c>
    </row>
    <row r="4731" spans="1:2" x14ac:dyDescent="0.25">
      <c r="A4731" s="2">
        <v>40741.083333333336</v>
      </c>
      <c r="B4731" s="1">
        <v>19.190000000000001</v>
      </c>
    </row>
    <row r="4732" spans="1:2" x14ac:dyDescent="0.25">
      <c r="A4732" s="2">
        <v>40741.125</v>
      </c>
      <c r="B4732" s="1">
        <v>19.66</v>
      </c>
    </row>
    <row r="4733" spans="1:2" x14ac:dyDescent="0.25">
      <c r="A4733" s="2">
        <v>40741.166666666664</v>
      </c>
      <c r="B4733" s="1">
        <v>14.74</v>
      </c>
    </row>
    <row r="4734" spans="1:2" x14ac:dyDescent="0.25">
      <c r="A4734" s="2">
        <v>40741.208333333336</v>
      </c>
      <c r="B4734" s="1">
        <v>9.9</v>
      </c>
    </row>
    <row r="4735" spans="1:2" x14ac:dyDescent="0.25">
      <c r="A4735" s="2">
        <v>40741.25</v>
      </c>
      <c r="B4735" s="1">
        <v>10.8</v>
      </c>
    </row>
    <row r="4736" spans="1:2" x14ac:dyDescent="0.25">
      <c r="A4736" s="2">
        <v>40741.291666666664</v>
      </c>
      <c r="B4736" s="1">
        <v>19.989999999999998</v>
      </c>
    </row>
    <row r="4737" spans="1:2" x14ac:dyDescent="0.25">
      <c r="A4737" s="2">
        <v>40741.333333333336</v>
      </c>
      <c r="B4737" s="1">
        <v>35.06</v>
      </c>
    </row>
    <row r="4738" spans="1:2" x14ac:dyDescent="0.25">
      <c r="A4738" s="2">
        <v>40741.375</v>
      </c>
      <c r="B4738" s="1">
        <v>40.14</v>
      </c>
    </row>
    <row r="4739" spans="1:2" x14ac:dyDescent="0.25">
      <c r="A4739" s="2">
        <v>40741.416666666664</v>
      </c>
      <c r="B4739" s="1">
        <v>42.76</v>
      </c>
    </row>
    <row r="4740" spans="1:2" x14ac:dyDescent="0.25">
      <c r="A4740" s="2">
        <v>40741.458333333336</v>
      </c>
      <c r="B4740" s="1">
        <v>43.59</v>
      </c>
    </row>
    <row r="4741" spans="1:2" x14ac:dyDescent="0.25">
      <c r="A4741" s="2">
        <v>40741.5</v>
      </c>
      <c r="B4741" s="1">
        <v>42.64</v>
      </c>
    </row>
    <row r="4742" spans="1:2" x14ac:dyDescent="0.25">
      <c r="A4742" s="2">
        <v>40741.541666666664</v>
      </c>
      <c r="B4742" s="1">
        <v>41.37</v>
      </c>
    </row>
    <row r="4743" spans="1:2" x14ac:dyDescent="0.25">
      <c r="A4743" s="2">
        <v>40741.583333333336</v>
      </c>
      <c r="B4743" s="1">
        <v>40</v>
      </c>
    </row>
    <row r="4744" spans="1:2" x14ac:dyDescent="0.25">
      <c r="A4744" s="2">
        <v>40741.625</v>
      </c>
      <c r="B4744" s="1">
        <v>39.950000000000003</v>
      </c>
    </row>
    <row r="4745" spans="1:2" x14ac:dyDescent="0.25">
      <c r="A4745" s="2">
        <v>40741.666666666664</v>
      </c>
      <c r="B4745" s="1">
        <v>41.54</v>
      </c>
    </row>
    <row r="4746" spans="1:2" x14ac:dyDescent="0.25">
      <c r="A4746" s="2">
        <v>40741.708333333336</v>
      </c>
      <c r="B4746" s="1">
        <v>43.88</v>
      </c>
    </row>
    <row r="4747" spans="1:2" x14ac:dyDescent="0.25">
      <c r="A4747" s="2">
        <v>40741.75</v>
      </c>
      <c r="B4747" s="1">
        <v>44.01</v>
      </c>
    </row>
    <row r="4748" spans="1:2" x14ac:dyDescent="0.25">
      <c r="A4748" s="2">
        <v>40741.791666666664</v>
      </c>
      <c r="B4748" s="1">
        <v>44.02</v>
      </c>
    </row>
    <row r="4749" spans="1:2" x14ac:dyDescent="0.25">
      <c r="A4749" s="2">
        <v>40741.833333333336</v>
      </c>
      <c r="B4749" s="1">
        <v>43.84</v>
      </c>
    </row>
    <row r="4750" spans="1:2" x14ac:dyDescent="0.25">
      <c r="A4750" s="2">
        <v>40741.875</v>
      </c>
      <c r="B4750" s="1">
        <v>43.69</v>
      </c>
    </row>
    <row r="4751" spans="1:2" x14ac:dyDescent="0.25">
      <c r="A4751" s="2">
        <v>40741.916666666664</v>
      </c>
      <c r="B4751" s="1">
        <v>43.74</v>
      </c>
    </row>
    <row r="4752" spans="1:2" x14ac:dyDescent="0.25">
      <c r="A4752" s="2">
        <v>40741.958333333336</v>
      </c>
      <c r="B4752" s="1">
        <v>41.91</v>
      </c>
    </row>
    <row r="4753" spans="1:2" x14ac:dyDescent="0.25">
      <c r="A4753" s="2">
        <v>40742</v>
      </c>
      <c r="B4753" s="1">
        <v>38.65</v>
      </c>
    </row>
    <row r="4754" spans="1:2" x14ac:dyDescent="0.25">
      <c r="A4754" s="2">
        <v>40742.041666666664</v>
      </c>
      <c r="B4754" s="1">
        <v>27.8</v>
      </c>
    </row>
    <row r="4755" spans="1:2" x14ac:dyDescent="0.25">
      <c r="A4755" s="2">
        <v>40742.083333333336</v>
      </c>
      <c r="B4755" s="1">
        <v>20.39</v>
      </c>
    </row>
    <row r="4756" spans="1:2" x14ac:dyDescent="0.25">
      <c r="A4756" s="2">
        <v>40742.125</v>
      </c>
      <c r="B4756" s="1">
        <v>17.89</v>
      </c>
    </row>
    <row r="4757" spans="1:2" x14ac:dyDescent="0.25">
      <c r="A4757" s="2">
        <v>40742.166666666664</v>
      </c>
      <c r="B4757" s="1">
        <v>19.14</v>
      </c>
    </row>
    <row r="4758" spans="1:2" x14ac:dyDescent="0.25">
      <c r="A4758" s="2">
        <v>40742.208333333336</v>
      </c>
      <c r="B4758" s="1">
        <v>30.08</v>
      </c>
    </row>
    <row r="4759" spans="1:2" x14ac:dyDescent="0.25">
      <c r="A4759" s="2">
        <v>40742.25</v>
      </c>
      <c r="B4759" s="1">
        <v>39.869999999999997</v>
      </c>
    </row>
    <row r="4760" spans="1:2" x14ac:dyDescent="0.25">
      <c r="A4760" s="2">
        <v>40742.291666666664</v>
      </c>
      <c r="B4760" s="1">
        <v>42.92</v>
      </c>
    </row>
    <row r="4761" spans="1:2" x14ac:dyDescent="0.25">
      <c r="A4761" s="2">
        <v>40742.333333333336</v>
      </c>
      <c r="B4761" s="1">
        <v>43.49</v>
      </c>
    </row>
    <row r="4762" spans="1:2" x14ac:dyDescent="0.25">
      <c r="A4762" s="2">
        <v>40742.375</v>
      </c>
      <c r="B4762" s="1">
        <v>43.91</v>
      </c>
    </row>
    <row r="4763" spans="1:2" x14ac:dyDescent="0.25">
      <c r="A4763" s="2">
        <v>40742.416666666664</v>
      </c>
      <c r="B4763" s="1">
        <v>44.15</v>
      </c>
    </row>
    <row r="4764" spans="1:2" x14ac:dyDescent="0.25">
      <c r="A4764" s="2">
        <v>40742.458333333336</v>
      </c>
      <c r="B4764" s="1">
        <v>44.25</v>
      </c>
    </row>
    <row r="4765" spans="1:2" x14ac:dyDescent="0.25">
      <c r="A4765" s="2">
        <v>40742.5</v>
      </c>
      <c r="B4765" s="1">
        <v>44.15</v>
      </c>
    </row>
    <row r="4766" spans="1:2" x14ac:dyDescent="0.25">
      <c r="A4766" s="2">
        <v>40742.541666666664</v>
      </c>
      <c r="B4766" s="1">
        <v>44.07</v>
      </c>
    </row>
    <row r="4767" spans="1:2" x14ac:dyDescent="0.25">
      <c r="A4767" s="2">
        <v>40742.583333333336</v>
      </c>
      <c r="B4767" s="1">
        <v>43.83</v>
      </c>
    </row>
    <row r="4768" spans="1:2" x14ac:dyDescent="0.25">
      <c r="A4768" s="2">
        <v>40742.625</v>
      </c>
      <c r="B4768" s="1">
        <v>43.53</v>
      </c>
    </row>
    <row r="4769" spans="1:2" x14ac:dyDescent="0.25">
      <c r="A4769" s="2">
        <v>40742.666666666664</v>
      </c>
      <c r="B4769" s="1">
        <v>43.42</v>
      </c>
    </row>
    <row r="4770" spans="1:2" x14ac:dyDescent="0.25">
      <c r="A4770" s="2">
        <v>40742.708333333336</v>
      </c>
      <c r="B4770" s="1">
        <v>43.55</v>
      </c>
    </row>
    <row r="4771" spans="1:2" x14ac:dyDescent="0.25">
      <c r="A4771" s="2">
        <v>40742.75</v>
      </c>
      <c r="B4771" s="1">
        <v>43.55</v>
      </c>
    </row>
    <row r="4772" spans="1:2" x14ac:dyDescent="0.25">
      <c r="A4772" s="2">
        <v>40742.791666666664</v>
      </c>
      <c r="B4772" s="1">
        <v>43.25</v>
      </c>
    </row>
    <row r="4773" spans="1:2" x14ac:dyDescent="0.25">
      <c r="A4773" s="2">
        <v>40742.833333333336</v>
      </c>
      <c r="B4773" s="1">
        <v>43.08</v>
      </c>
    </row>
    <row r="4774" spans="1:2" x14ac:dyDescent="0.25">
      <c r="A4774" s="2">
        <v>40742.875</v>
      </c>
      <c r="B4774" s="1">
        <v>42.7</v>
      </c>
    </row>
    <row r="4775" spans="1:2" x14ac:dyDescent="0.25">
      <c r="A4775" s="2">
        <v>40742.916666666664</v>
      </c>
      <c r="B4775" s="1">
        <v>42.67</v>
      </c>
    </row>
    <row r="4776" spans="1:2" x14ac:dyDescent="0.25">
      <c r="A4776" s="2">
        <v>40742.958333333336</v>
      </c>
      <c r="B4776" s="1">
        <v>41.93</v>
      </c>
    </row>
    <row r="4777" spans="1:2" x14ac:dyDescent="0.25">
      <c r="A4777" s="2">
        <v>40743</v>
      </c>
      <c r="B4777" s="1">
        <v>39.619999999999997</v>
      </c>
    </row>
    <row r="4778" spans="1:2" x14ac:dyDescent="0.25">
      <c r="A4778" s="2">
        <v>40743.041666666664</v>
      </c>
      <c r="B4778" s="1">
        <v>39.229999999999997</v>
      </c>
    </row>
    <row r="4779" spans="1:2" x14ac:dyDescent="0.25">
      <c r="A4779" s="2">
        <v>40743.083333333336</v>
      </c>
      <c r="B4779" s="1">
        <v>38.020000000000003</v>
      </c>
    </row>
    <row r="4780" spans="1:2" x14ac:dyDescent="0.25">
      <c r="A4780" s="2">
        <v>40743.125</v>
      </c>
      <c r="B4780" s="1">
        <v>37.85</v>
      </c>
    </row>
    <row r="4781" spans="1:2" x14ac:dyDescent="0.25">
      <c r="A4781" s="2">
        <v>40743.166666666664</v>
      </c>
      <c r="B4781" s="1">
        <v>37.380000000000003</v>
      </c>
    </row>
    <row r="4782" spans="1:2" x14ac:dyDescent="0.25">
      <c r="A4782" s="2">
        <v>40743.208333333336</v>
      </c>
      <c r="B4782" s="1">
        <v>39.26</v>
      </c>
    </row>
    <row r="4783" spans="1:2" x14ac:dyDescent="0.25">
      <c r="A4783" s="2">
        <v>40743.25</v>
      </c>
      <c r="B4783" s="1">
        <v>41.22</v>
      </c>
    </row>
    <row r="4784" spans="1:2" x14ac:dyDescent="0.25">
      <c r="A4784" s="2">
        <v>40743.291666666664</v>
      </c>
      <c r="B4784" s="1">
        <v>42.67</v>
      </c>
    </row>
    <row r="4785" spans="1:2" x14ac:dyDescent="0.25">
      <c r="A4785" s="2">
        <v>40743.333333333336</v>
      </c>
      <c r="B4785" s="1">
        <v>43.05</v>
      </c>
    </row>
    <row r="4786" spans="1:2" x14ac:dyDescent="0.25">
      <c r="A4786" s="2">
        <v>40743.375</v>
      </c>
      <c r="B4786" s="1">
        <v>43.55</v>
      </c>
    </row>
    <row r="4787" spans="1:2" x14ac:dyDescent="0.25">
      <c r="A4787" s="2">
        <v>40743.416666666664</v>
      </c>
      <c r="B4787" s="1">
        <v>43.92</v>
      </c>
    </row>
    <row r="4788" spans="1:2" x14ac:dyDescent="0.25">
      <c r="A4788" s="2">
        <v>40743.458333333336</v>
      </c>
      <c r="B4788" s="1">
        <v>43.89</v>
      </c>
    </row>
    <row r="4789" spans="1:2" x14ac:dyDescent="0.25">
      <c r="A4789" s="2">
        <v>40743.5</v>
      </c>
      <c r="B4789" s="1">
        <v>43.76</v>
      </c>
    </row>
    <row r="4790" spans="1:2" x14ac:dyDescent="0.25">
      <c r="A4790" s="2">
        <v>40743.541666666664</v>
      </c>
      <c r="B4790" s="1">
        <v>43.66</v>
      </c>
    </row>
    <row r="4791" spans="1:2" x14ac:dyDescent="0.25">
      <c r="A4791" s="2">
        <v>40743.583333333336</v>
      </c>
      <c r="B4791" s="1">
        <v>43.72</v>
      </c>
    </row>
    <row r="4792" spans="1:2" x14ac:dyDescent="0.25">
      <c r="A4792" s="2">
        <v>40743.625</v>
      </c>
      <c r="B4792" s="1">
        <v>43.54</v>
      </c>
    </row>
    <row r="4793" spans="1:2" x14ac:dyDescent="0.25">
      <c r="A4793" s="2">
        <v>40743.666666666664</v>
      </c>
      <c r="B4793" s="1">
        <v>43.47</v>
      </c>
    </row>
    <row r="4794" spans="1:2" x14ac:dyDescent="0.25">
      <c r="A4794" s="2">
        <v>40743.708333333336</v>
      </c>
      <c r="B4794" s="1">
        <v>43.56</v>
      </c>
    </row>
    <row r="4795" spans="1:2" x14ac:dyDescent="0.25">
      <c r="A4795" s="2">
        <v>40743.75</v>
      </c>
      <c r="B4795" s="1">
        <v>43.42</v>
      </c>
    </row>
    <row r="4796" spans="1:2" x14ac:dyDescent="0.25">
      <c r="A4796" s="2">
        <v>40743.791666666664</v>
      </c>
      <c r="B4796" s="1">
        <v>43.21</v>
      </c>
    </row>
    <row r="4797" spans="1:2" x14ac:dyDescent="0.25">
      <c r="A4797" s="2">
        <v>40743.833333333336</v>
      </c>
      <c r="B4797" s="1">
        <v>43.17</v>
      </c>
    </row>
    <row r="4798" spans="1:2" x14ac:dyDescent="0.25">
      <c r="A4798" s="2">
        <v>40743.875</v>
      </c>
      <c r="B4798" s="1">
        <v>43.07</v>
      </c>
    </row>
    <row r="4799" spans="1:2" x14ac:dyDescent="0.25">
      <c r="A4799" s="2">
        <v>40743.916666666664</v>
      </c>
      <c r="B4799" s="1">
        <v>43</v>
      </c>
    </row>
    <row r="4800" spans="1:2" x14ac:dyDescent="0.25">
      <c r="A4800" s="2">
        <v>40743.958333333336</v>
      </c>
      <c r="B4800" s="1">
        <v>42.1</v>
      </c>
    </row>
    <row r="4801" spans="1:2" x14ac:dyDescent="0.25">
      <c r="A4801" s="2">
        <v>40744</v>
      </c>
      <c r="B4801" s="1">
        <v>41.97</v>
      </c>
    </row>
    <row r="4802" spans="1:2" x14ac:dyDescent="0.25">
      <c r="A4802" s="2">
        <v>40744.041666666664</v>
      </c>
      <c r="B4802" s="1">
        <v>40.43</v>
      </c>
    </row>
    <row r="4803" spans="1:2" x14ac:dyDescent="0.25">
      <c r="A4803" s="2">
        <v>40744.083333333336</v>
      </c>
      <c r="B4803" s="1">
        <v>39.81</v>
      </c>
    </row>
    <row r="4804" spans="1:2" x14ac:dyDescent="0.25">
      <c r="A4804" s="2">
        <v>40744.125</v>
      </c>
      <c r="B4804" s="1">
        <v>39.770000000000003</v>
      </c>
    </row>
    <row r="4805" spans="1:2" x14ac:dyDescent="0.25">
      <c r="A4805" s="2">
        <v>40744.166666666664</v>
      </c>
      <c r="B4805" s="1">
        <v>39.53</v>
      </c>
    </row>
    <row r="4806" spans="1:2" x14ac:dyDescent="0.25">
      <c r="A4806" s="2">
        <v>40744.208333333336</v>
      </c>
      <c r="B4806" s="1">
        <v>40.590000000000003</v>
      </c>
    </row>
    <row r="4807" spans="1:2" x14ac:dyDescent="0.25">
      <c r="A4807" s="2">
        <v>40744.25</v>
      </c>
      <c r="B4807" s="1">
        <v>42.44</v>
      </c>
    </row>
    <row r="4808" spans="1:2" x14ac:dyDescent="0.25">
      <c r="A4808" s="2">
        <v>40744.291666666664</v>
      </c>
      <c r="B4808" s="1">
        <v>42.95</v>
      </c>
    </row>
    <row r="4809" spans="1:2" x14ac:dyDescent="0.25">
      <c r="A4809" s="2">
        <v>40744.333333333336</v>
      </c>
      <c r="B4809" s="1">
        <v>43.4</v>
      </c>
    </row>
    <row r="4810" spans="1:2" x14ac:dyDescent="0.25">
      <c r="A4810" s="2">
        <v>40744.375</v>
      </c>
      <c r="B4810" s="1">
        <v>43.81</v>
      </c>
    </row>
    <row r="4811" spans="1:2" x14ac:dyDescent="0.25">
      <c r="A4811" s="2">
        <v>40744.416666666664</v>
      </c>
      <c r="B4811" s="1">
        <v>44.05</v>
      </c>
    </row>
    <row r="4812" spans="1:2" x14ac:dyDescent="0.25">
      <c r="A4812" s="2">
        <v>40744.458333333336</v>
      </c>
      <c r="B4812" s="1">
        <v>44.65</v>
      </c>
    </row>
    <row r="4813" spans="1:2" x14ac:dyDescent="0.25">
      <c r="A4813" s="2">
        <v>40744.5</v>
      </c>
      <c r="B4813" s="1">
        <v>44.5</v>
      </c>
    </row>
    <row r="4814" spans="1:2" x14ac:dyDescent="0.25">
      <c r="A4814" s="2">
        <v>40744.541666666664</v>
      </c>
      <c r="B4814" s="1">
        <v>44.53</v>
      </c>
    </row>
    <row r="4815" spans="1:2" x14ac:dyDescent="0.25">
      <c r="A4815" s="2">
        <v>40744.583333333336</v>
      </c>
      <c r="B4815" s="1">
        <v>44.3</v>
      </c>
    </row>
    <row r="4816" spans="1:2" x14ac:dyDescent="0.25">
      <c r="A4816" s="2">
        <v>40744.625</v>
      </c>
      <c r="B4816" s="1">
        <v>44.26</v>
      </c>
    </row>
    <row r="4817" spans="1:2" x14ac:dyDescent="0.25">
      <c r="A4817" s="2">
        <v>40744.666666666664</v>
      </c>
      <c r="B4817" s="1">
        <v>43.87</v>
      </c>
    </row>
    <row r="4818" spans="1:2" x14ac:dyDescent="0.25">
      <c r="A4818" s="2">
        <v>40744.708333333336</v>
      </c>
      <c r="B4818" s="1">
        <v>43.75</v>
      </c>
    </row>
    <row r="4819" spans="1:2" x14ac:dyDescent="0.25">
      <c r="A4819" s="2">
        <v>40744.75</v>
      </c>
      <c r="B4819" s="1">
        <v>43.61</v>
      </c>
    </row>
    <row r="4820" spans="1:2" x14ac:dyDescent="0.25">
      <c r="A4820" s="2">
        <v>40744.791666666664</v>
      </c>
      <c r="B4820" s="1">
        <v>43.16</v>
      </c>
    </row>
    <row r="4821" spans="1:2" x14ac:dyDescent="0.25">
      <c r="A4821" s="2">
        <v>40744.833333333336</v>
      </c>
      <c r="B4821" s="1">
        <v>43.14</v>
      </c>
    </row>
    <row r="4822" spans="1:2" x14ac:dyDescent="0.25">
      <c r="A4822" s="2">
        <v>40744.875</v>
      </c>
      <c r="B4822" s="1">
        <v>42.97</v>
      </c>
    </row>
    <row r="4823" spans="1:2" x14ac:dyDescent="0.25">
      <c r="A4823" s="2">
        <v>40744.916666666664</v>
      </c>
      <c r="B4823" s="1">
        <v>42.85</v>
      </c>
    </row>
    <row r="4824" spans="1:2" x14ac:dyDescent="0.25">
      <c r="A4824" s="2">
        <v>40744.958333333336</v>
      </c>
      <c r="B4824" s="1">
        <v>42.12</v>
      </c>
    </row>
    <row r="4825" spans="1:2" x14ac:dyDescent="0.25">
      <c r="A4825" s="2">
        <v>40745</v>
      </c>
      <c r="B4825" s="1">
        <v>42.17</v>
      </c>
    </row>
    <row r="4826" spans="1:2" x14ac:dyDescent="0.25">
      <c r="A4826" s="2">
        <v>40745.041666666664</v>
      </c>
      <c r="B4826" s="1">
        <v>39.68</v>
      </c>
    </row>
    <row r="4827" spans="1:2" x14ac:dyDescent="0.25">
      <c r="A4827" s="2">
        <v>40745.083333333336</v>
      </c>
      <c r="B4827" s="1">
        <v>39.26</v>
      </c>
    </row>
    <row r="4828" spans="1:2" x14ac:dyDescent="0.25">
      <c r="A4828" s="2">
        <v>40745.125</v>
      </c>
      <c r="B4828" s="1">
        <v>38.869999999999997</v>
      </c>
    </row>
    <row r="4829" spans="1:2" x14ac:dyDescent="0.25">
      <c r="A4829" s="2">
        <v>40745.166666666664</v>
      </c>
      <c r="B4829" s="1">
        <v>38.380000000000003</v>
      </c>
    </row>
    <row r="4830" spans="1:2" x14ac:dyDescent="0.25">
      <c r="A4830" s="2">
        <v>40745.208333333336</v>
      </c>
      <c r="B4830" s="1">
        <v>40.270000000000003</v>
      </c>
    </row>
    <row r="4831" spans="1:2" x14ac:dyDescent="0.25">
      <c r="A4831" s="2">
        <v>40745.25</v>
      </c>
      <c r="B4831" s="1">
        <v>42.41</v>
      </c>
    </row>
    <row r="4832" spans="1:2" x14ac:dyDescent="0.25">
      <c r="A4832" s="2">
        <v>40745.291666666664</v>
      </c>
      <c r="B4832" s="1">
        <v>42.81</v>
      </c>
    </row>
    <row r="4833" spans="1:2" x14ac:dyDescent="0.25">
      <c r="A4833" s="2">
        <v>40745.333333333336</v>
      </c>
      <c r="B4833" s="1">
        <v>43.75</v>
      </c>
    </row>
    <row r="4834" spans="1:2" x14ac:dyDescent="0.25">
      <c r="A4834" s="2">
        <v>40745.375</v>
      </c>
      <c r="B4834" s="1">
        <v>44.19</v>
      </c>
    </row>
    <row r="4835" spans="1:2" x14ac:dyDescent="0.25">
      <c r="A4835" s="2">
        <v>40745.416666666664</v>
      </c>
      <c r="B4835" s="1">
        <v>44.57</v>
      </c>
    </row>
    <row r="4836" spans="1:2" x14ac:dyDescent="0.25">
      <c r="A4836" s="2">
        <v>40745.458333333336</v>
      </c>
      <c r="B4836" s="1">
        <v>44.42</v>
      </c>
    </row>
    <row r="4837" spans="1:2" x14ac:dyDescent="0.25">
      <c r="A4837" s="2">
        <v>40745.5</v>
      </c>
      <c r="B4837" s="1">
        <v>44.39</v>
      </c>
    </row>
    <row r="4838" spans="1:2" x14ac:dyDescent="0.25">
      <c r="A4838" s="2">
        <v>40745.541666666664</v>
      </c>
      <c r="B4838" s="1">
        <v>44.22</v>
      </c>
    </row>
    <row r="4839" spans="1:2" x14ac:dyDescent="0.25">
      <c r="A4839" s="2">
        <v>40745.583333333336</v>
      </c>
      <c r="B4839" s="1">
        <v>43.93</v>
      </c>
    </row>
    <row r="4840" spans="1:2" x14ac:dyDescent="0.25">
      <c r="A4840" s="2">
        <v>40745.625</v>
      </c>
      <c r="B4840" s="1">
        <v>43.69</v>
      </c>
    </row>
    <row r="4841" spans="1:2" x14ac:dyDescent="0.25">
      <c r="A4841" s="2">
        <v>40745.666666666664</v>
      </c>
      <c r="B4841" s="1">
        <v>43.45</v>
      </c>
    </row>
    <row r="4842" spans="1:2" x14ac:dyDescent="0.25">
      <c r="A4842" s="2">
        <v>40745.708333333336</v>
      </c>
      <c r="B4842" s="1">
        <v>43.39</v>
      </c>
    </row>
    <row r="4843" spans="1:2" x14ac:dyDescent="0.25">
      <c r="A4843" s="2">
        <v>40745.75</v>
      </c>
      <c r="B4843" s="1">
        <v>43.38</v>
      </c>
    </row>
    <row r="4844" spans="1:2" x14ac:dyDescent="0.25">
      <c r="A4844" s="2">
        <v>40745.791666666664</v>
      </c>
      <c r="B4844" s="1">
        <v>43</v>
      </c>
    </row>
    <row r="4845" spans="1:2" x14ac:dyDescent="0.25">
      <c r="A4845" s="2">
        <v>40745.833333333336</v>
      </c>
      <c r="B4845" s="1">
        <v>42.49</v>
      </c>
    </row>
    <row r="4846" spans="1:2" x14ac:dyDescent="0.25">
      <c r="A4846" s="2">
        <v>40745.875</v>
      </c>
      <c r="B4846" s="1">
        <v>42.38</v>
      </c>
    </row>
    <row r="4847" spans="1:2" x14ac:dyDescent="0.25">
      <c r="A4847" s="2">
        <v>40745.916666666664</v>
      </c>
      <c r="B4847" s="1">
        <v>42</v>
      </c>
    </row>
    <row r="4848" spans="1:2" x14ac:dyDescent="0.25">
      <c r="A4848" s="2">
        <v>40745.958333333336</v>
      </c>
      <c r="B4848" s="1">
        <v>41.75</v>
      </c>
    </row>
    <row r="4849" spans="1:2" x14ac:dyDescent="0.25">
      <c r="A4849" s="2">
        <v>40746</v>
      </c>
      <c r="B4849" s="1">
        <v>40.06</v>
      </c>
    </row>
    <row r="4850" spans="1:2" x14ac:dyDescent="0.25">
      <c r="A4850" s="2">
        <v>40746.041666666664</v>
      </c>
      <c r="B4850" s="1">
        <v>37.93</v>
      </c>
    </row>
    <row r="4851" spans="1:2" x14ac:dyDescent="0.25">
      <c r="A4851" s="2">
        <v>40746.083333333336</v>
      </c>
      <c r="B4851" s="1">
        <v>32.14</v>
      </c>
    </row>
    <row r="4852" spans="1:2" x14ac:dyDescent="0.25">
      <c r="A4852" s="2">
        <v>40746.125</v>
      </c>
      <c r="B4852" s="1">
        <v>25.68</v>
      </c>
    </row>
    <row r="4853" spans="1:2" x14ac:dyDescent="0.25">
      <c r="A4853" s="2">
        <v>40746.166666666664</v>
      </c>
      <c r="B4853" s="1">
        <v>25.61</v>
      </c>
    </row>
    <row r="4854" spans="1:2" x14ac:dyDescent="0.25">
      <c r="A4854" s="2">
        <v>40746.208333333336</v>
      </c>
      <c r="B4854" s="1">
        <v>37.82</v>
      </c>
    </row>
    <row r="4855" spans="1:2" x14ac:dyDescent="0.25">
      <c r="A4855" s="2">
        <v>40746.25</v>
      </c>
      <c r="B4855" s="1">
        <v>40.68</v>
      </c>
    </row>
    <row r="4856" spans="1:2" x14ac:dyDescent="0.25">
      <c r="A4856" s="2">
        <v>40746.291666666664</v>
      </c>
      <c r="B4856" s="1">
        <v>41.05</v>
      </c>
    </row>
    <row r="4857" spans="1:2" x14ac:dyDescent="0.25">
      <c r="A4857" s="2">
        <v>40746.333333333336</v>
      </c>
      <c r="B4857" s="1">
        <v>41.45</v>
      </c>
    </row>
    <row r="4858" spans="1:2" x14ac:dyDescent="0.25">
      <c r="A4858" s="2">
        <v>40746.375</v>
      </c>
      <c r="B4858" s="1">
        <v>41.87</v>
      </c>
    </row>
    <row r="4859" spans="1:2" x14ac:dyDescent="0.25">
      <c r="A4859" s="2">
        <v>40746.416666666664</v>
      </c>
      <c r="B4859" s="1">
        <v>42.2</v>
      </c>
    </row>
    <row r="4860" spans="1:2" x14ac:dyDescent="0.25">
      <c r="A4860" s="2">
        <v>40746.458333333336</v>
      </c>
      <c r="B4860" s="1">
        <v>42.12</v>
      </c>
    </row>
    <row r="4861" spans="1:2" x14ac:dyDescent="0.25">
      <c r="A4861" s="2">
        <v>40746.5</v>
      </c>
      <c r="B4861" s="1">
        <v>41.98</v>
      </c>
    </row>
    <row r="4862" spans="1:2" x14ac:dyDescent="0.25">
      <c r="A4862" s="2">
        <v>40746.541666666664</v>
      </c>
      <c r="B4862" s="1">
        <v>41.86</v>
      </c>
    </row>
    <row r="4863" spans="1:2" x14ac:dyDescent="0.25">
      <c r="A4863" s="2">
        <v>40746.583333333336</v>
      </c>
      <c r="B4863" s="1">
        <v>41.65</v>
      </c>
    </row>
    <row r="4864" spans="1:2" x14ac:dyDescent="0.25">
      <c r="A4864" s="2">
        <v>40746.625</v>
      </c>
      <c r="B4864" s="1">
        <v>41.43</v>
      </c>
    </row>
    <row r="4865" spans="1:2" x14ac:dyDescent="0.25">
      <c r="A4865" s="2">
        <v>40746.666666666664</v>
      </c>
      <c r="B4865" s="1">
        <v>41.42</v>
      </c>
    </row>
    <row r="4866" spans="1:2" x14ac:dyDescent="0.25">
      <c r="A4866" s="2">
        <v>40746.708333333336</v>
      </c>
      <c r="B4866" s="1">
        <v>41.39</v>
      </c>
    </row>
    <row r="4867" spans="1:2" x14ac:dyDescent="0.25">
      <c r="A4867" s="2">
        <v>40746.75</v>
      </c>
      <c r="B4867" s="1">
        <v>41.33</v>
      </c>
    </row>
    <row r="4868" spans="1:2" x14ac:dyDescent="0.25">
      <c r="A4868" s="2">
        <v>40746.791666666664</v>
      </c>
      <c r="B4868" s="1">
        <v>40.98</v>
      </c>
    </row>
    <row r="4869" spans="1:2" x14ac:dyDescent="0.25">
      <c r="A4869" s="2">
        <v>40746.833333333336</v>
      </c>
      <c r="B4869" s="1">
        <v>40.57</v>
      </c>
    </row>
    <row r="4870" spans="1:2" x14ac:dyDescent="0.25">
      <c r="A4870" s="2">
        <v>40746.875</v>
      </c>
      <c r="B4870" s="1">
        <v>40.32</v>
      </c>
    </row>
    <row r="4871" spans="1:2" x14ac:dyDescent="0.25">
      <c r="A4871" s="2">
        <v>40746.916666666664</v>
      </c>
      <c r="B4871" s="1">
        <v>40.159999999999997</v>
      </c>
    </row>
    <row r="4872" spans="1:2" x14ac:dyDescent="0.25">
      <c r="A4872" s="2">
        <v>40746.958333333336</v>
      </c>
      <c r="B4872" s="1">
        <v>39.28</v>
      </c>
    </row>
    <row r="4873" spans="1:2" x14ac:dyDescent="0.25">
      <c r="A4873" s="2">
        <v>40747</v>
      </c>
      <c r="B4873" s="1">
        <v>26</v>
      </c>
    </row>
    <row r="4874" spans="1:2" x14ac:dyDescent="0.25">
      <c r="A4874" s="2">
        <v>40747.041666666664</v>
      </c>
      <c r="B4874" s="1">
        <v>19.77</v>
      </c>
    </row>
    <row r="4875" spans="1:2" x14ac:dyDescent="0.25">
      <c r="A4875" s="2">
        <v>40747.083333333336</v>
      </c>
      <c r="B4875" s="1">
        <v>17.010000000000002</v>
      </c>
    </row>
    <row r="4876" spans="1:2" x14ac:dyDescent="0.25">
      <c r="A4876" s="2">
        <v>40747.125</v>
      </c>
      <c r="B4876" s="1">
        <v>10.15</v>
      </c>
    </row>
    <row r="4877" spans="1:2" x14ac:dyDescent="0.25">
      <c r="A4877" s="2">
        <v>40747.166666666664</v>
      </c>
      <c r="B4877" s="1">
        <v>10.14</v>
      </c>
    </row>
    <row r="4878" spans="1:2" x14ac:dyDescent="0.25">
      <c r="A4878" s="2">
        <v>40747.208333333336</v>
      </c>
      <c r="B4878" s="1">
        <v>9.85</v>
      </c>
    </row>
    <row r="4879" spans="1:2" x14ac:dyDescent="0.25">
      <c r="A4879" s="2">
        <v>40747.25</v>
      </c>
      <c r="B4879" s="1">
        <v>9.9</v>
      </c>
    </row>
    <row r="4880" spans="1:2" x14ac:dyDescent="0.25">
      <c r="A4880" s="2">
        <v>40747.291666666664</v>
      </c>
      <c r="B4880" s="1">
        <v>24.41</v>
      </c>
    </row>
    <row r="4881" spans="1:2" x14ac:dyDescent="0.25">
      <c r="A4881" s="2">
        <v>40747.333333333336</v>
      </c>
      <c r="B4881" s="1">
        <v>35.36</v>
      </c>
    </row>
    <row r="4882" spans="1:2" x14ac:dyDescent="0.25">
      <c r="A4882" s="2">
        <v>40747.375</v>
      </c>
      <c r="B4882" s="1">
        <v>35.200000000000003</v>
      </c>
    </row>
    <row r="4883" spans="1:2" x14ac:dyDescent="0.25">
      <c r="A4883" s="2">
        <v>40747.416666666664</v>
      </c>
      <c r="B4883" s="1">
        <v>35.08</v>
      </c>
    </row>
    <row r="4884" spans="1:2" x14ac:dyDescent="0.25">
      <c r="A4884" s="2">
        <v>40747.458333333336</v>
      </c>
      <c r="B4884" s="1">
        <v>35.44</v>
      </c>
    </row>
    <row r="4885" spans="1:2" x14ac:dyDescent="0.25">
      <c r="A4885" s="2">
        <v>40747.5</v>
      </c>
      <c r="B4885" s="1">
        <v>30.05</v>
      </c>
    </row>
    <row r="4886" spans="1:2" x14ac:dyDescent="0.25">
      <c r="A4886" s="2">
        <v>40747.541666666664</v>
      </c>
      <c r="B4886" s="1">
        <v>30.03</v>
      </c>
    </row>
    <row r="4887" spans="1:2" x14ac:dyDescent="0.25">
      <c r="A4887" s="2">
        <v>40747.583333333336</v>
      </c>
      <c r="B4887" s="1">
        <v>24.25</v>
      </c>
    </row>
    <row r="4888" spans="1:2" x14ac:dyDescent="0.25">
      <c r="A4888" s="2">
        <v>40747.625</v>
      </c>
      <c r="B4888" s="1">
        <v>24.25</v>
      </c>
    </row>
    <row r="4889" spans="1:2" x14ac:dyDescent="0.25">
      <c r="A4889" s="2">
        <v>40747.666666666664</v>
      </c>
      <c r="B4889" s="1">
        <v>25.99</v>
      </c>
    </row>
    <row r="4890" spans="1:2" x14ac:dyDescent="0.25">
      <c r="A4890" s="2">
        <v>40747.708333333336</v>
      </c>
      <c r="B4890" s="1">
        <v>35.25</v>
      </c>
    </row>
    <row r="4891" spans="1:2" x14ac:dyDescent="0.25">
      <c r="A4891" s="2">
        <v>40747.75</v>
      </c>
      <c r="B4891" s="1">
        <v>36.700000000000003</v>
      </c>
    </row>
    <row r="4892" spans="1:2" x14ac:dyDescent="0.25">
      <c r="A4892" s="2">
        <v>40747.791666666664</v>
      </c>
      <c r="B4892" s="1">
        <v>36.99</v>
      </c>
    </row>
    <row r="4893" spans="1:2" x14ac:dyDescent="0.25">
      <c r="A4893" s="2">
        <v>40747.833333333336</v>
      </c>
      <c r="B4893" s="1">
        <v>35.31</v>
      </c>
    </row>
    <row r="4894" spans="1:2" x14ac:dyDescent="0.25">
      <c r="A4894" s="2">
        <v>40747.875</v>
      </c>
      <c r="B4894" s="1">
        <v>34.78</v>
      </c>
    </row>
    <row r="4895" spans="1:2" x14ac:dyDescent="0.25">
      <c r="A4895" s="2">
        <v>40747.916666666664</v>
      </c>
      <c r="B4895" s="1">
        <v>35.950000000000003</v>
      </c>
    </row>
    <row r="4896" spans="1:2" x14ac:dyDescent="0.25">
      <c r="A4896" s="2">
        <v>40747.958333333336</v>
      </c>
      <c r="B4896" s="1">
        <v>24.22</v>
      </c>
    </row>
    <row r="4897" spans="1:2" x14ac:dyDescent="0.25">
      <c r="A4897" s="2">
        <v>40748</v>
      </c>
      <c r="B4897" s="1">
        <v>14.18</v>
      </c>
    </row>
    <row r="4898" spans="1:2" x14ac:dyDescent="0.25">
      <c r="A4898" s="2">
        <v>40748.041666666664</v>
      </c>
      <c r="B4898" s="1">
        <v>10.17</v>
      </c>
    </row>
    <row r="4899" spans="1:2" x14ac:dyDescent="0.25">
      <c r="A4899" s="2">
        <v>40748.083333333336</v>
      </c>
      <c r="B4899" s="1">
        <v>7.91</v>
      </c>
    </row>
    <row r="4900" spans="1:2" x14ac:dyDescent="0.25">
      <c r="A4900" s="2">
        <v>40748.125</v>
      </c>
      <c r="B4900" s="1">
        <v>3.98</v>
      </c>
    </row>
    <row r="4901" spans="1:2" x14ac:dyDescent="0.25">
      <c r="A4901" s="2">
        <v>40748.166666666664</v>
      </c>
      <c r="B4901" s="1">
        <v>3.47</v>
      </c>
    </row>
    <row r="4902" spans="1:2" x14ac:dyDescent="0.25">
      <c r="A4902" s="2">
        <v>40748.208333333336</v>
      </c>
      <c r="B4902" s="1">
        <v>1.92</v>
      </c>
    </row>
    <row r="4903" spans="1:2" x14ac:dyDescent="0.25">
      <c r="A4903" s="2">
        <v>40748.25</v>
      </c>
      <c r="B4903" s="1">
        <v>1.45</v>
      </c>
    </row>
    <row r="4904" spans="1:2" x14ac:dyDescent="0.25">
      <c r="A4904" s="2">
        <v>40748.291666666664</v>
      </c>
      <c r="B4904" s="1">
        <v>5.96</v>
      </c>
    </row>
    <row r="4905" spans="1:2" x14ac:dyDescent="0.25">
      <c r="A4905" s="2">
        <v>40748.333333333336</v>
      </c>
      <c r="B4905" s="1">
        <v>6.28</v>
      </c>
    </row>
    <row r="4906" spans="1:2" x14ac:dyDescent="0.25">
      <c r="A4906" s="2">
        <v>40748.375</v>
      </c>
      <c r="B4906" s="1">
        <v>13.87</v>
      </c>
    </row>
    <row r="4907" spans="1:2" x14ac:dyDescent="0.25">
      <c r="A4907" s="2">
        <v>40748.416666666664</v>
      </c>
      <c r="B4907" s="1">
        <v>20.52</v>
      </c>
    </row>
    <row r="4908" spans="1:2" x14ac:dyDescent="0.25">
      <c r="A4908" s="2">
        <v>40748.458333333336</v>
      </c>
      <c r="B4908" s="1">
        <v>26.98</v>
      </c>
    </row>
    <row r="4909" spans="1:2" x14ac:dyDescent="0.25">
      <c r="A4909" s="2">
        <v>40748.5</v>
      </c>
      <c r="B4909" s="1">
        <v>24.19</v>
      </c>
    </row>
    <row r="4910" spans="1:2" x14ac:dyDescent="0.25">
      <c r="A4910" s="2">
        <v>40748.541666666664</v>
      </c>
      <c r="B4910" s="1">
        <v>19.79</v>
      </c>
    </row>
    <row r="4911" spans="1:2" x14ac:dyDescent="0.25">
      <c r="A4911" s="2">
        <v>40748.583333333336</v>
      </c>
      <c r="B4911" s="1">
        <v>19.22</v>
      </c>
    </row>
    <row r="4912" spans="1:2" x14ac:dyDescent="0.25">
      <c r="A4912" s="2">
        <v>40748.625</v>
      </c>
      <c r="B4912" s="1">
        <v>19.190000000000001</v>
      </c>
    </row>
    <row r="4913" spans="1:2" x14ac:dyDescent="0.25">
      <c r="A4913" s="2">
        <v>40748.666666666664</v>
      </c>
      <c r="B4913" s="1">
        <v>20.88</v>
      </c>
    </row>
    <row r="4914" spans="1:2" x14ac:dyDescent="0.25">
      <c r="A4914" s="2">
        <v>40748.708333333336</v>
      </c>
      <c r="B4914" s="1">
        <v>30.81</v>
      </c>
    </row>
    <row r="4915" spans="1:2" x14ac:dyDescent="0.25">
      <c r="A4915" s="2">
        <v>40748.75</v>
      </c>
      <c r="B4915" s="1">
        <v>37.43</v>
      </c>
    </row>
    <row r="4916" spans="1:2" x14ac:dyDescent="0.25">
      <c r="A4916" s="2">
        <v>40748.791666666664</v>
      </c>
      <c r="B4916" s="1">
        <v>37.81</v>
      </c>
    </row>
    <row r="4917" spans="1:2" x14ac:dyDescent="0.25">
      <c r="A4917" s="2">
        <v>40748.833333333336</v>
      </c>
      <c r="B4917" s="1">
        <v>35.85</v>
      </c>
    </row>
    <row r="4918" spans="1:2" x14ac:dyDescent="0.25">
      <c r="A4918" s="2">
        <v>40748.875</v>
      </c>
      <c r="B4918" s="1">
        <v>36.54</v>
      </c>
    </row>
    <row r="4919" spans="1:2" x14ac:dyDescent="0.25">
      <c r="A4919" s="2">
        <v>40748.916666666664</v>
      </c>
      <c r="B4919" s="1">
        <v>37.299999999999997</v>
      </c>
    </row>
    <row r="4920" spans="1:2" x14ac:dyDescent="0.25">
      <c r="A4920" s="2">
        <v>40748.958333333336</v>
      </c>
      <c r="B4920" s="1">
        <v>31.41</v>
      </c>
    </row>
    <row r="4921" spans="1:2" x14ac:dyDescent="0.25">
      <c r="A4921" s="2">
        <v>40749</v>
      </c>
      <c r="B4921" s="1">
        <v>25.7</v>
      </c>
    </row>
    <row r="4922" spans="1:2" x14ac:dyDescent="0.25">
      <c r="A4922" s="2">
        <v>40749.041666666664</v>
      </c>
      <c r="B4922" s="1">
        <v>14.8</v>
      </c>
    </row>
    <row r="4923" spans="1:2" x14ac:dyDescent="0.25">
      <c r="A4923" s="2">
        <v>40749.083333333336</v>
      </c>
      <c r="B4923" s="1">
        <v>11</v>
      </c>
    </row>
    <row r="4924" spans="1:2" x14ac:dyDescent="0.25">
      <c r="A4924" s="2">
        <v>40749.125</v>
      </c>
      <c r="B4924" s="1">
        <v>10.199999999999999</v>
      </c>
    </row>
    <row r="4925" spans="1:2" x14ac:dyDescent="0.25">
      <c r="A4925" s="2">
        <v>40749.166666666664</v>
      </c>
      <c r="B4925" s="1">
        <v>10.199999999999999</v>
      </c>
    </row>
    <row r="4926" spans="1:2" x14ac:dyDescent="0.25">
      <c r="A4926" s="2">
        <v>40749.208333333336</v>
      </c>
      <c r="B4926" s="1">
        <v>30.06</v>
      </c>
    </row>
    <row r="4927" spans="1:2" x14ac:dyDescent="0.25">
      <c r="A4927" s="2">
        <v>40749.25</v>
      </c>
      <c r="B4927" s="1">
        <v>35.67</v>
      </c>
    </row>
    <row r="4928" spans="1:2" x14ac:dyDescent="0.25">
      <c r="A4928" s="2">
        <v>40749.291666666664</v>
      </c>
      <c r="B4928" s="1">
        <v>37.369999999999997</v>
      </c>
    </row>
    <row r="4929" spans="1:2" x14ac:dyDescent="0.25">
      <c r="A4929" s="2">
        <v>40749.333333333336</v>
      </c>
      <c r="B4929" s="1">
        <v>38.75</v>
      </c>
    </row>
    <row r="4930" spans="1:2" x14ac:dyDescent="0.25">
      <c r="A4930" s="2">
        <v>40749.375</v>
      </c>
      <c r="B4930" s="1">
        <v>39.99</v>
      </c>
    </row>
    <row r="4931" spans="1:2" x14ac:dyDescent="0.25">
      <c r="A4931" s="2">
        <v>40749.416666666664</v>
      </c>
      <c r="B4931" s="1">
        <v>41.2</v>
      </c>
    </row>
    <row r="4932" spans="1:2" x14ac:dyDescent="0.25">
      <c r="A4932" s="2">
        <v>40749.458333333336</v>
      </c>
      <c r="B4932" s="1">
        <v>41.32</v>
      </c>
    </row>
    <row r="4933" spans="1:2" x14ac:dyDescent="0.25">
      <c r="A4933" s="2">
        <v>40749.5</v>
      </c>
      <c r="B4933" s="1">
        <v>41.23</v>
      </c>
    </row>
    <row r="4934" spans="1:2" x14ac:dyDescent="0.25">
      <c r="A4934" s="2">
        <v>40749.541666666664</v>
      </c>
      <c r="B4934" s="1">
        <v>41.11</v>
      </c>
    </row>
    <row r="4935" spans="1:2" x14ac:dyDescent="0.25">
      <c r="A4935" s="2">
        <v>40749.583333333336</v>
      </c>
      <c r="B4935" s="1">
        <v>40.83</v>
      </c>
    </row>
    <row r="4936" spans="1:2" x14ac:dyDescent="0.25">
      <c r="A4936" s="2">
        <v>40749.625</v>
      </c>
      <c r="B4936" s="1">
        <v>40.67</v>
      </c>
    </row>
    <row r="4937" spans="1:2" x14ac:dyDescent="0.25">
      <c r="A4937" s="2">
        <v>40749.666666666664</v>
      </c>
      <c r="B4937" s="1">
        <v>40.39</v>
      </c>
    </row>
    <row r="4938" spans="1:2" x14ac:dyDescent="0.25">
      <c r="A4938" s="2">
        <v>40749.708333333336</v>
      </c>
      <c r="B4938" s="1">
        <v>41.02</v>
      </c>
    </row>
    <row r="4939" spans="1:2" x14ac:dyDescent="0.25">
      <c r="A4939" s="2">
        <v>40749.75</v>
      </c>
      <c r="B4939" s="1">
        <v>41.01</v>
      </c>
    </row>
    <row r="4940" spans="1:2" x14ac:dyDescent="0.25">
      <c r="A4940" s="2">
        <v>40749.791666666664</v>
      </c>
      <c r="B4940" s="1">
        <v>41.03</v>
      </c>
    </row>
    <row r="4941" spans="1:2" x14ac:dyDescent="0.25">
      <c r="A4941" s="2">
        <v>40749.833333333336</v>
      </c>
      <c r="B4941" s="1">
        <v>40.4</v>
      </c>
    </row>
    <row r="4942" spans="1:2" x14ac:dyDescent="0.25">
      <c r="A4942" s="2">
        <v>40749.875</v>
      </c>
      <c r="B4942" s="1">
        <v>39.93</v>
      </c>
    </row>
    <row r="4943" spans="1:2" x14ac:dyDescent="0.25">
      <c r="A4943" s="2">
        <v>40749.916666666664</v>
      </c>
      <c r="B4943" s="1">
        <v>39.71</v>
      </c>
    </row>
    <row r="4944" spans="1:2" x14ac:dyDescent="0.25">
      <c r="A4944" s="2">
        <v>40749.958333333336</v>
      </c>
      <c r="B4944" s="1">
        <v>36.79</v>
      </c>
    </row>
    <row r="4945" spans="1:2" x14ac:dyDescent="0.25">
      <c r="A4945" s="2">
        <v>40750</v>
      </c>
      <c r="B4945" s="1">
        <v>35.090000000000003</v>
      </c>
    </row>
    <row r="4946" spans="1:2" x14ac:dyDescent="0.25">
      <c r="A4946" s="2">
        <v>40750.041666666664</v>
      </c>
      <c r="B4946" s="1">
        <v>34.4</v>
      </c>
    </row>
    <row r="4947" spans="1:2" x14ac:dyDescent="0.25">
      <c r="A4947" s="2">
        <v>40750.083333333336</v>
      </c>
      <c r="B4947" s="1">
        <v>33.26</v>
      </c>
    </row>
    <row r="4948" spans="1:2" x14ac:dyDescent="0.25">
      <c r="A4948" s="2">
        <v>40750.125</v>
      </c>
      <c r="B4948" s="1">
        <v>32.4</v>
      </c>
    </row>
    <row r="4949" spans="1:2" x14ac:dyDescent="0.25">
      <c r="A4949" s="2">
        <v>40750.166666666664</v>
      </c>
      <c r="B4949" s="1">
        <v>32.130000000000003</v>
      </c>
    </row>
    <row r="4950" spans="1:2" x14ac:dyDescent="0.25">
      <c r="A4950" s="2">
        <v>40750.208333333336</v>
      </c>
      <c r="B4950" s="1">
        <v>34.03</v>
      </c>
    </row>
    <row r="4951" spans="1:2" x14ac:dyDescent="0.25">
      <c r="A4951" s="2">
        <v>40750.25</v>
      </c>
      <c r="B4951" s="1">
        <v>35.71</v>
      </c>
    </row>
    <row r="4952" spans="1:2" x14ac:dyDescent="0.25">
      <c r="A4952" s="2">
        <v>40750.291666666664</v>
      </c>
      <c r="B4952" s="1">
        <v>36.64</v>
      </c>
    </row>
    <row r="4953" spans="1:2" x14ac:dyDescent="0.25">
      <c r="A4953" s="2">
        <v>40750.333333333336</v>
      </c>
      <c r="B4953" s="1">
        <v>38.31</v>
      </c>
    </row>
    <row r="4954" spans="1:2" x14ac:dyDescent="0.25">
      <c r="A4954" s="2">
        <v>40750.375</v>
      </c>
      <c r="B4954" s="1">
        <v>38.840000000000003</v>
      </c>
    </row>
    <row r="4955" spans="1:2" x14ac:dyDescent="0.25">
      <c r="A4955" s="2">
        <v>40750.416666666664</v>
      </c>
      <c r="B4955" s="1">
        <v>40.43</v>
      </c>
    </row>
    <row r="4956" spans="1:2" x14ac:dyDescent="0.25">
      <c r="A4956" s="2">
        <v>40750.458333333336</v>
      </c>
      <c r="B4956" s="1">
        <v>40.340000000000003</v>
      </c>
    </row>
    <row r="4957" spans="1:2" x14ac:dyDescent="0.25">
      <c r="A4957" s="2">
        <v>40750.5</v>
      </c>
      <c r="B4957" s="1">
        <v>40.32</v>
      </c>
    </row>
    <row r="4958" spans="1:2" x14ac:dyDescent="0.25">
      <c r="A4958" s="2">
        <v>40750.541666666664</v>
      </c>
      <c r="B4958" s="1">
        <v>40.1</v>
      </c>
    </row>
    <row r="4959" spans="1:2" x14ac:dyDescent="0.25">
      <c r="A4959" s="2">
        <v>40750.583333333336</v>
      </c>
      <c r="B4959" s="1">
        <v>39.799999999999997</v>
      </c>
    </row>
    <row r="4960" spans="1:2" x14ac:dyDescent="0.25">
      <c r="A4960" s="2">
        <v>40750.625</v>
      </c>
      <c r="B4960" s="1">
        <v>39.03</v>
      </c>
    </row>
    <row r="4961" spans="1:2" x14ac:dyDescent="0.25">
      <c r="A4961" s="2">
        <v>40750.666666666664</v>
      </c>
      <c r="B4961" s="1">
        <v>38.69</v>
      </c>
    </row>
    <row r="4962" spans="1:2" x14ac:dyDescent="0.25">
      <c r="A4962" s="2">
        <v>40750.708333333336</v>
      </c>
      <c r="B4962" s="1">
        <v>38.659999999999997</v>
      </c>
    </row>
    <row r="4963" spans="1:2" x14ac:dyDescent="0.25">
      <c r="A4963" s="2">
        <v>40750.75</v>
      </c>
      <c r="B4963" s="1">
        <v>38.700000000000003</v>
      </c>
    </row>
    <row r="4964" spans="1:2" x14ac:dyDescent="0.25">
      <c r="A4964" s="2">
        <v>40750.791666666664</v>
      </c>
      <c r="B4964" s="1">
        <v>38.270000000000003</v>
      </c>
    </row>
    <row r="4965" spans="1:2" x14ac:dyDescent="0.25">
      <c r="A4965" s="2">
        <v>40750.833333333336</v>
      </c>
      <c r="B4965" s="1">
        <v>38.06</v>
      </c>
    </row>
    <row r="4966" spans="1:2" x14ac:dyDescent="0.25">
      <c r="A4966" s="2">
        <v>40750.875</v>
      </c>
      <c r="B4966" s="1">
        <v>37.36</v>
      </c>
    </row>
    <row r="4967" spans="1:2" x14ac:dyDescent="0.25">
      <c r="A4967" s="2">
        <v>40750.916666666664</v>
      </c>
      <c r="B4967" s="1">
        <v>37.33</v>
      </c>
    </row>
    <row r="4968" spans="1:2" x14ac:dyDescent="0.25">
      <c r="A4968" s="2">
        <v>40750.958333333336</v>
      </c>
      <c r="B4968" s="1">
        <v>35</v>
      </c>
    </row>
    <row r="4969" spans="1:2" x14ac:dyDescent="0.25">
      <c r="A4969" s="2">
        <v>40751</v>
      </c>
      <c r="B4969" s="1">
        <v>33.49</v>
      </c>
    </row>
    <row r="4970" spans="1:2" x14ac:dyDescent="0.25">
      <c r="A4970" s="2">
        <v>40751.041666666664</v>
      </c>
      <c r="B4970" s="1">
        <v>32.36</v>
      </c>
    </row>
    <row r="4971" spans="1:2" x14ac:dyDescent="0.25">
      <c r="A4971" s="2">
        <v>40751.083333333336</v>
      </c>
      <c r="B4971" s="1">
        <v>32.06</v>
      </c>
    </row>
    <row r="4972" spans="1:2" x14ac:dyDescent="0.25">
      <c r="A4972" s="2">
        <v>40751.125</v>
      </c>
      <c r="B4972" s="1">
        <v>30.49</v>
      </c>
    </row>
    <row r="4973" spans="1:2" x14ac:dyDescent="0.25">
      <c r="A4973" s="2">
        <v>40751.166666666664</v>
      </c>
      <c r="B4973" s="1">
        <v>29.91</v>
      </c>
    </row>
    <row r="4974" spans="1:2" x14ac:dyDescent="0.25">
      <c r="A4974" s="2">
        <v>40751.208333333336</v>
      </c>
      <c r="B4974" s="1">
        <v>32.53</v>
      </c>
    </row>
    <row r="4975" spans="1:2" x14ac:dyDescent="0.25">
      <c r="A4975" s="2">
        <v>40751.25</v>
      </c>
      <c r="B4975" s="1">
        <v>34.85</v>
      </c>
    </row>
    <row r="4976" spans="1:2" x14ac:dyDescent="0.25">
      <c r="A4976" s="2">
        <v>40751.291666666664</v>
      </c>
      <c r="B4976" s="1">
        <v>36.090000000000003</v>
      </c>
    </row>
    <row r="4977" spans="1:2" x14ac:dyDescent="0.25">
      <c r="A4977" s="2">
        <v>40751.333333333336</v>
      </c>
      <c r="B4977" s="1">
        <v>37.729999999999997</v>
      </c>
    </row>
    <row r="4978" spans="1:2" x14ac:dyDescent="0.25">
      <c r="A4978" s="2">
        <v>40751.375</v>
      </c>
      <c r="B4978" s="1">
        <v>38.520000000000003</v>
      </c>
    </row>
    <row r="4979" spans="1:2" x14ac:dyDescent="0.25">
      <c r="A4979" s="2">
        <v>40751.416666666664</v>
      </c>
      <c r="B4979" s="1">
        <v>39.4</v>
      </c>
    </row>
    <row r="4980" spans="1:2" x14ac:dyDescent="0.25">
      <c r="A4980" s="2">
        <v>40751.458333333336</v>
      </c>
      <c r="B4980" s="1">
        <v>39.4</v>
      </c>
    </row>
    <row r="4981" spans="1:2" x14ac:dyDescent="0.25">
      <c r="A4981" s="2">
        <v>40751.5</v>
      </c>
      <c r="B4981" s="1">
        <v>39.19</v>
      </c>
    </row>
    <row r="4982" spans="1:2" x14ac:dyDescent="0.25">
      <c r="A4982" s="2">
        <v>40751.541666666664</v>
      </c>
      <c r="B4982" s="1">
        <v>38.159999999999997</v>
      </c>
    </row>
    <row r="4983" spans="1:2" x14ac:dyDescent="0.25">
      <c r="A4983" s="2">
        <v>40751.583333333336</v>
      </c>
      <c r="B4983" s="1">
        <v>37.4</v>
      </c>
    </row>
    <row r="4984" spans="1:2" x14ac:dyDescent="0.25">
      <c r="A4984" s="2">
        <v>40751.625</v>
      </c>
      <c r="B4984" s="1">
        <v>36.619999999999997</v>
      </c>
    </row>
    <row r="4985" spans="1:2" x14ac:dyDescent="0.25">
      <c r="A4985" s="2">
        <v>40751.666666666664</v>
      </c>
      <c r="B4985" s="1">
        <v>36.92</v>
      </c>
    </row>
    <row r="4986" spans="1:2" x14ac:dyDescent="0.25">
      <c r="A4986" s="2">
        <v>40751.708333333336</v>
      </c>
      <c r="B4986" s="1">
        <v>36.68</v>
      </c>
    </row>
    <row r="4987" spans="1:2" x14ac:dyDescent="0.25">
      <c r="A4987" s="2">
        <v>40751.75</v>
      </c>
      <c r="B4987" s="1">
        <v>37.15</v>
      </c>
    </row>
    <row r="4988" spans="1:2" x14ac:dyDescent="0.25">
      <c r="A4988" s="2">
        <v>40751.791666666664</v>
      </c>
      <c r="B4988" s="1">
        <v>36.85</v>
      </c>
    </row>
    <row r="4989" spans="1:2" x14ac:dyDescent="0.25">
      <c r="A4989" s="2">
        <v>40751.833333333336</v>
      </c>
      <c r="B4989" s="1">
        <v>36.26</v>
      </c>
    </row>
    <row r="4990" spans="1:2" x14ac:dyDescent="0.25">
      <c r="A4990" s="2">
        <v>40751.875</v>
      </c>
      <c r="B4990" s="1">
        <v>35.78</v>
      </c>
    </row>
    <row r="4991" spans="1:2" x14ac:dyDescent="0.25">
      <c r="A4991" s="2">
        <v>40751.916666666664</v>
      </c>
      <c r="B4991" s="1">
        <v>36.17</v>
      </c>
    </row>
    <row r="4992" spans="1:2" x14ac:dyDescent="0.25">
      <c r="A4992" s="2">
        <v>40751.958333333336</v>
      </c>
      <c r="B4992" s="1">
        <v>33.5</v>
      </c>
    </row>
    <row r="4993" spans="1:2" x14ac:dyDescent="0.25">
      <c r="A4993" s="2">
        <v>40752</v>
      </c>
      <c r="B4993" s="1">
        <v>32.9</v>
      </c>
    </row>
    <row r="4994" spans="1:2" x14ac:dyDescent="0.25">
      <c r="A4994" s="2">
        <v>40752.041666666664</v>
      </c>
      <c r="B4994" s="1">
        <v>30.49</v>
      </c>
    </row>
    <row r="4995" spans="1:2" x14ac:dyDescent="0.25">
      <c r="A4995" s="2">
        <v>40752.083333333336</v>
      </c>
      <c r="B4995" s="1">
        <v>27.39</v>
      </c>
    </row>
    <row r="4996" spans="1:2" x14ac:dyDescent="0.25">
      <c r="A4996" s="2">
        <v>40752.125</v>
      </c>
      <c r="B4996" s="1">
        <v>24.74</v>
      </c>
    </row>
    <row r="4997" spans="1:2" x14ac:dyDescent="0.25">
      <c r="A4997" s="2">
        <v>40752.166666666664</v>
      </c>
      <c r="B4997" s="1">
        <v>23.03</v>
      </c>
    </row>
    <row r="4998" spans="1:2" x14ac:dyDescent="0.25">
      <c r="A4998" s="2">
        <v>40752.208333333336</v>
      </c>
      <c r="B4998" s="1">
        <v>30.45</v>
      </c>
    </row>
    <row r="4999" spans="1:2" x14ac:dyDescent="0.25">
      <c r="A4999" s="2">
        <v>40752.25</v>
      </c>
      <c r="B4999" s="1">
        <v>32.32</v>
      </c>
    </row>
    <row r="5000" spans="1:2" x14ac:dyDescent="0.25">
      <c r="A5000" s="2">
        <v>40752.291666666664</v>
      </c>
      <c r="B5000" s="1">
        <v>33.39</v>
      </c>
    </row>
    <row r="5001" spans="1:2" x14ac:dyDescent="0.25">
      <c r="A5001" s="2">
        <v>40752.333333333336</v>
      </c>
      <c r="B5001" s="1">
        <v>34.04</v>
      </c>
    </row>
    <row r="5002" spans="1:2" x14ac:dyDescent="0.25">
      <c r="A5002" s="2">
        <v>40752.375</v>
      </c>
      <c r="B5002" s="1">
        <v>34.880000000000003</v>
      </c>
    </row>
    <row r="5003" spans="1:2" x14ac:dyDescent="0.25">
      <c r="A5003" s="2">
        <v>40752.416666666664</v>
      </c>
      <c r="B5003" s="1">
        <v>35.61</v>
      </c>
    </row>
    <row r="5004" spans="1:2" x14ac:dyDescent="0.25">
      <c r="A5004" s="2">
        <v>40752.458333333336</v>
      </c>
      <c r="B5004" s="1">
        <v>35.44</v>
      </c>
    </row>
    <row r="5005" spans="1:2" x14ac:dyDescent="0.25">
      <c r="A5005" s="2">
        <v>40752.5</v>
      </c>
      <c r="B5005" s="1">
        <v>34.92</v>
      </c>
    </row>
    <row r="5006" spans="1:2" x14ac:dyDescent="0.25">
      <c r="A5006" s="2">
        <v>40752.541666666664</v>
      </c>
      <c r="B5006" s="1">
        <v>34.82</v>
      </c>
    </row>
    <row r="5007" spans="1:2" x14ac:dyDescent="0.25">
      <c r="A5007" s="2">
        <v>40752.583333333336</v>
      </c>
      <c r="B5007" s="1">
        <v>34.72</v>
      </c>
    </row>
    <row r="5008" spans="1:2" x14ac:dyDescent="0.25">
      <c r="A5008" s="2">
        <v>40752.625</v>
      </c>
      <c r="B5008" s="1">
        <v>34.36</v>
      </c>
    </row>
    <row r="5009" spans="1:2" x14ac:dyDescent="0.25">
      <c r="A5009" s="2">
        <v>40752.666666666664</v>
      </c>
      <c r="B5009" s="1">
        <v>34.56</v>
      </c>
    </row>
    <row r="5010" spans="1:2" x14ac:dyDescent="0.25">
      <c r="A5010" s="2">
        <v>40752.708333333336</v>
      </c>
      <c r="B5010" s="1">
        <v>34.630000000000003</v>
      </c>
    </row>
    <row r="5011" spans="1:2" x14ac:dyDescent="0.25">
      <c r="A5011" s="2">
        <v>40752.75</v>
      </c>
      <c r="B5011" s="1">
        <v>34.700000000000003</v>
      </c>
    </row>
    <row r="5012" spans="1:2" x14ac:dyDescent="0.25">
      <c r="A5012" s="2">
        <v>40752.791666666664</v>
      </c>
      <c r="B5012" s="1">
        <v>34.78</v>
      </c>
    </row>
    <row r="5013" spans="1:2" x14ac:dyDescent="0.25">
      <c r="A5013" s="2">
        <v>40752.833333333336</v>
      </c>
      <c r="B5013" s="1">
        <v>34.29</v>
      </c>
    </row>
    <row r="5014" spans="1:2" x14ac:dyDescent="0.25">
      <c r="A5014" s="2">
        <v>40752.875</v>
      </c>
      <c r="B5014" s="1">
        <v>34.090000000000003</v>
      </c>
    </row>
    <row r="5015" spans="1:2" x14ac:dyDescent="0.25">
      <c r="A5015" s="2">
        <v>40752.916666666664</v>
      </c>
      <c r="B5015" s="1">
        <v>34.090000000000003</v>
      </c>
    </row>
    <row r="5016" spans="1:2" x14ac:dyDescent="0.25">
      <c r="A5016" s="2">
        <v>40752.958333333336</v>
      </c>
      <c r="B5016" s="1">
        <v>30.9</v>
      </c>
    </row>
    <row r="5017" spans="1:2" x14ac:dyDescent="0.25">
      <c r="A5017" s="2">
        <v>40753</v>
      </c>
      <c r="B5017" s="1">
        <v>33.49</v>
      </c>
    </row>
    <row r="5018" spans="1:2" x14ac:dyDescent="0.25">
      <c r="A5018" s="2">
        <v>40753.041666666664</v>
      </c>
      <c r="B5018" s="1">
        <v>32.700000000000003</v>
      </c>
    </row>
    <row r="5019" spans="1:2" x14ac:dyDescent="0.25">
      <c r="A5019" s="2">
        <v>40753.083333333336</v>
      </c>
      <c r="B5019" s="1">
        <v>32.07</v>
      </c>
    </row>
    <row r="5020" spans="1:2" x14ac:dyDescent="0.25">
      <c r="A5020" s="2">
        <v>40753.125</v>
      </c>
      <c r="B5020" s="1">
        <v>31.58</v>
      </c>
    </row>
    <row r="5021" spans="1:2" x14ac:dyDescent="0.25">
      <c r="A5021" s="2">
        <v>40753.166666666664</v>
      </c>
      <c r="B5021" s="1">
        <v>31.55</v>
      </c>
    </row>
    <row r="5022" spans="1:2" x14ac:dyDescent="0.25">
      <c r="A5022" s="2">
        <v>40753.208333333336</v>
      </c>
      <c r="B5022" s="1">
        <v>32.61</v>
      </c>
    </row>
    <row r="5023" spans="1:2" x14ac:dyDescent="0.25">
      <c r="A5023" s="2">
        <v>40753.25</v>
      </c>
      <c r="B5023" s="1">
        <v>33.86</v>
      </c>
    </row>
    <row r="5024" spans="1:2" x14ac:dyDescent="0.25">
      <c r="A5024" s="2">
        <v>40753.291666666664</v>
      </c>
      <c r="B5024" s="1">
        <v>34.86</v>
      </c>
    </row>
    <row r="5025" spans="1:2" x14ac:dyDescent="0.25">
      <c r="A5025" s="2">
        <v>40753.333333333336</v>
      </c>
      <c r="B5025" s="1">
        <v>35.450000000000003</v>
      </c>
    </row>
    <row r="5026" spans="1:2" x14ac:dyDescent="0.25">
      <c r="A5026" s="2">
        <v>40753.375</v>
      </c>
      <c r="B5026" s="1">
        <v>37.1</v>
      </c>
    </row>
    <row r="5027" spans="1:2" x14ac:dyDescent="0.25">
      <c r="A5027" s="2">
        <v>40753.416666666664</v>
      </c>
      <c r="B5027" s="1">
        <v>39.369999999999997</v>
      </c>
    </row>
    <row r="5028" spans="1:2" x14ac:dyDescent="0.25">
      <c r="A5028" s="2">
        <v>40753.458333333336</v>
      </c>
      <c r="B5028" s="1">
        <v>39.54</v>
      </c>
    </row>
    <row r="5029" spans="1:2" x14ac:dyDescent="0.25">
      <c r="A5029" s="2">
        <v>40753.5</v>
      </c>
      <c r="B5029" s="1">
        <v>38.46</v>
      </c>
    </row>
    <row r="5030" spans="1:2" x14ac:dyDescent="0.25">
      <c r="A5030" s="2">
        <v>40753.541666666664</v>
      </c>
      <c r="B5030" s="1">
        <v>37.909999999999997</v>
      </c>
    </row>
    <row r="5031" spans="1:2" x14ac:dyDescent="0.25">
      <c r="A5031" s="2">
        <v>40753.583333333336</v>
      </c>
      <c r="B5031" s="1">
        <v>37.869999999999997</v>
      </c>
    </row>
    <row r="5032" spans="1:2" x14ac:dyDescent="0.25">
      <c r="A5032" s="2">
        <v>40753.625</v>
      </c>
      <c r="B5032" s="1">
        <v>37.14</v>
      </c>
    </row>
    <row r="5033" spans="1:2" x14ac:dyDescent="0.25">
      <c r="A5033" s="2">
        <v>40753.666666666664</v>
      </c>
      <c r="B5033" s="1">
        <v>37.31</v>
      </c>
    </row>
    <row r="5034" spans="1:2" x14ac:dyDescent="0.25">
      <c r="A5034" s="2">
        <v>40753.708333333336</v>
      </c>
      <c r="B5034" s="1">
        <v>37.94</v>
      </c>
    </row>
    <row r="5035" spans="1:2" x14ac:dyDescent="0.25">
      <c r="A5035" s="2">
        <v>40753.75</v>
      </c>
      <c r="B5035" s="1">
        <v>37.72</v>
      </c>
    </row>
    <row r="5036" spans="1:2" x14ac:dyDescent="0.25">
      <c r="A5036" s="2">
        <v>40753.791666666664</v>
      </c>
      <c r="B5036" s="1">
        <v>36.44</v>
      </c>
    </row>
    <row r="5037" spans="1:2" x14ac:dyDescent="0.25">
      <c r="A5037" s="2">
        <v>40753.833333333336</v>
      </c>
      <c r="B5037" s="1">
        <v>34.83</v>
      </c>
    </row>
    <row r="5038" spans="1:2" x14ac:dyDescent="0.25">
      <c r="A5038" s="2">
        <v>40753.875</v>
      </c>
      <c r="B5038" s="1">
        <v>35.08</v>
      </c>
    </row>
    <row r="5039" spans="1:2" x14ac:dyDescent="0.25">
      <c r="A5039" s="2">
        <v>40753.916666666664</v>
      </c>
      <c r="B5039" s="1">
        <v>35.21</v>
      </c>
    </row>
    <row r="5040" spans="1:2" x14ac:dyDescent="0.25">
      <c r="A5040" s="2">
        <v>40753.958333333336</v>
      </c>
      <c r="B5040" s="1">
        <v>34.42</v>
      </c>
    </row>
    <row r="5041" spans="1:2" x14ac:dyDescent="0.25">
      <c r="A5041" s="2">
        <v>40754</v>
      </c>
      <c r="B5041" s="1">
        <v>35.54</v>
      </c>
    </row>
    <row r="5042" spans="1:2" x14ac:dyDescent="0.25">
      <c r="A5042" s="2">
        <v>40754.041666666664</v>
      </c>
      <c r="B5042" s="1">
        <v>34.89</v>
      </c>
    </row>
    <row r="5043" spans="1:2" x14ac:dyDescent="0.25">
      <c r="A5043" s="2">
        <v>40754.083333333336</v>
      </c>
      <c r="B5043" s="1">
        <v>32.96</v>
      </c>
    </row>
    <row r="5044" spans="1:2" x14ac:dyDescent="0.25">
      <c r="A5044" s="2">
        <v>40754.125</v>
      </c>
      <c r="B5044" s="1">
        <v>32.340000000000003</v>
      </c>
    </row>
    <row r="5045" spans="1:2" x14ac:dyDescent="0.25">
      <c r="A5045" s="2">
        <v>40754.166666666664</v>
      </c>
      <c r="B5045" s="1">
        <v>31.14</v>
      </c>
    </row>
    <row r="5046" spans="1:2" x14ac:dyDescent="0.25">
      <c r="A5046" s="2">
        <v>40754.208333333336</v>
      </c>
      <c r="B5046" s="1">
        <v>29.64</v>
      </c>
    </row>
    <row r="5047" spans="1:2" x14ac:dyDescent="0.25">
      <c r="A5047" s="2">
        <v>40754.25</v>
      </c>
      <c r="B5047" s="1">
        <v>32.67</v>
      </c>
    </row>
    <row r="5048" spans="1:2" x14ac:dyDescent="0.25">
      <c r="A5048" s="2">
        <v>40754.291666666664</v>
      </c>
      <c r="B5048" s="1">
        <v>34.54</v>
      </c>
    </row>
    <row r="5049" spans="1:2" x14ac:dyDescent="0.25">
      <c r="A5049" s="2">
        <v>40754.333333333336</v>
      </c>
      <c r="B5049" s="1">
        <v>35.19</v>
      </c>
    </row>
    <row r="5050" spans="1:2" x14ac:dyDescent="0.25">
      <c r="A5050" s="2">
        <v>40754.375</v>
      </c>
      <c r="B5050" s="1">
        <v>37.32</v>
      </c>
    </row>
    <row r="5051" spans="1:2" x14ac:dyDescent="0.25">
      <c r="A5051" s="2">
        <v>40754.416666666664</v>
      </c>
      <c r="B5051" s="1">
        <v>37.82</v>
      </c>
    </row>
    <row r="5052" spans="1:2" x14ac:dyDescent="0.25">
      <c r="A5052" s="2">
        <v>40754.458333333336</v>
      </c>
      <c r="B5052" s="1">
        <v>37.979999999999997</v>
      </c>
    </row>
    <row r="5053" spans="1:2" x14ac:dyDescent="0.25">
      <c r="A5053" s="2">
        <v>40754.5</v>
      </c>
      <c r="B5053" s="1">
        <v>38.03</v>
      </c>
    </row>
    <row r="5054" spans="1:2" x14ac:dyDescent="0.25">
      <c r="A5054" s="2">
        <v>40754.541666666664</v>
      </c>
      <c r="B5054" s="1">
        <v>37.04</v>
      </c>
    </row>
    <row r="5055" spans="1:2" x14ac:dyDescent="0.25">
      <c r="A5055" s="2">
        <v>40754.583333333336</v>
      </c>
      <c r="B5055" s="1">
        <v>36.83</v>
      </c>
    </row>
    <row r="5056" spans="1:2" x14ac:dyDescent="0.25">
      <c r="A5056" s="2">
        <v>40754.625</v>
      </c>
      <c r="B5056" s="1">
        <v>35.89</v>
      </c>
    </row>
    <row r="5057" spans="1:2" x14ac:dyDescent="0.25">
      <c r="A5057" s="2">
        <v>40754.666666666664</v>
      </c>
      <c r="B5057" s="1">
        <v>36.44</v>
      </c>
    </row>
    <row r="5058" spans="1:2" x14ac:dyDescent="0.25">
      <c r="A5058" s="2">
        <v>40754.708333333336</v>
      </c>
      <c r="B5058" s="1">
        <v>37.409999999999997</v>
      </c>
    </row>
    <row r="5059" spans="1:2" x14ac:dyDescent="0.25">
      <c r="A5059" s="2">
        <v>40754.75</v>
      </c>
      <c r="B5059" s="1">
        <v>37.44</v>
      </c>
    </row>
    <row r="5060" spans="1:2" x14ac:dyDescent="0.25">
      <c r="A5060" s="2">
        <v>40754.791666666664</v>
      </c>
      <c r="B5060" s="1">
        <v>36.39</v>
      </c>
    </row>
    <row r="5061" spans="1:2" x14ac:dyDescent="0.25">
      <c r="A5061" s="2">
        <v>40754.833333333336</v>
      </c>
      <c r="B5061" s="1">
        <v>35.33</v>
      </c>
    </row>
    <row r="5062" spans="1:2" x14ac:dyDescent="0.25">
      <c r="A5062" s="2">
        <v>40754.875</v>
      </c>
      <c r="B5062" s="1">
        <v>35.15</v>
      </c>
    </row>
    <row r="5063" spans="1:2" x14ac:dyDescent="0.25">
      <c r="A5063" s="2">
        <v>40754.916666666664</v>
      </c>
      <c r="B5063" s="1">
        <v>35.74</v>
      </c>
    </row>
    <row r="5064" spans="1:2" x14ac:dyDescent="0.25">
      <c r="A5064" s="2">
        <v>40754.958333333336</v>
      </c>
      <c r="B5064" s="1">
        <v>34.880000000000003</v>
      </c>
    </row>
    <row r="5065" spans="1:2" x14ac:dyDescent="0.25">
      <c r="A5065" s="2">
        <v>40755</v>
      </c>
      <c r="B5065" s="1">
        <v>34.22</v>
      </c>
    </row>
    <row r="5066" spans="1:2" x14ac:dyDescent="0.25">
      <c r="A5066" s="2">
        <v>40755.041666666664</v>
      </c>
      <c r="B5066" s="1">
        <v>31.47</v>
      </c>
    </row>
    <row r="5067" spans="1:2" x14ac:dyDescent="0.25">
      <c r="A5067" s="2">
        <v>40755.083333333336</v>
      </c>
      <c r="B5067" s="1">
        <v>24.95</v>
      </c>
    </row>
    <row r="5068" spans="1:2" x14ac:dyDescent="0.25">
      <c r="A5068" s="2">
        <v>40755.125</v>
      </c>
      <c r="B5068" s="1">
        <v>24</v>
      </c>
    </row>
    <row r="5069" spans="1:2" x14ac:dyDescent="0.25">
      <c r="A5069" s="2">
        <v>40755.166666666664</v>
      </c>
      <c r="B5069" s="1">
        <v>24</v>
      </c>
    </row>
    <row r="5070" spans="1:2" x14ac:dyDescent="0.25">
      <c r="A5070" s="2">
        <v>40755.208333333336</v>
      </c>
      <c r="B5070" s="1">
        <v>23.45</v>
      </c>
    </row>
    <row r="5071" spans="1:2" x14ac:dyDescent="0.25">
      <c r="A5071" s="2">
        <v>40755.25</v>
      </c>
      <c r="B5071" s="1">
        <v>23.42</v>
      </c>
    </row>
    <row r="5072" spans="1:2" x14ac:dyDescent="0.25">
      <c r="A5072" s="2">
        <v>40755.291666666664</v>
      </c>
      <c r="B5072" s="1">
        <v>31.92</v>
      </c>
    </row>
    <row r="5073" spans="1:2" x14ac:dyDescent="0.25">
      <c r="A5073" s="2">
        <v>40755.333333333336</v>
      </c>
      <c r="B5073" s="1">
        <v>35.07</v>
      </c>
    </row>
    <row r="5074" spans="1:2" x14ac:dyDescent="0.25">
      <c r="A5074" s="2">
        <v>40755.375</v>
      </c>
      <c r="B5074" s="1">
        <v>37.82</v>
      </c>
    </row>
    <row r="5075" spans="1:2" x14ac:dyDescent="0.25">
      <c r="A5075" s="2">
        <v>40755.416666666664</v>
      </c>
      <c r="B5075" s="1">
        <v>39.090000000000003</v>
      </c>
    </row>
    <row r="5076" spans="1:2" x14ac:dyDescent="0.25">
      <c r="A5076" s="2">
        <v>40755.458333333336</v>
      </c>
      <c r="B5076" s="1">
        <v>40.11</v>
      </c>
    </row>
    <row r="5077" spans="1:2" x14ac:dyDescent="0.25">
      <c r="A5077" s="2">
        <v>40755.5</v>
      </c>
      <c r="B5077" s="1">
        <v>40.119999999999997</v>
      </c>
    </row>
    <row r="5078" spans="1:2" x14ac:dyDescent="0.25">
      <c r="A5078" s="2">
        <v>40755.541666666664</v>
      </c>
      <c r="B5078" s="1">
        <v>39.79</v>
      </c>
    </row>
    <row r="5079" spans="1:2" x14ac:dyDescent="0.25">
      <c r="A5079" s="2">
        <v>40755.583333333336</v>
      </c>
      <c r="B5079" s="1">
        <v>39.39</v>
      </c>
    </row>
    <row r="5080" spans="1:2" x14ac:dyDescent="0.25">
      <c r="A5080" s="2">
        <v>40755.625</v>
      </c>
      <c r="B5080" s="1">
        <v>38.700000000000003</v>
      </c>
    </row>
    <row r="5081" spans="1:2" x14ac:dyDescent="0.25">
      <c r="A5081" s="2">
        <v>40755.666666666664</v>
      </c>
      <c r="B5081" s="1">
        <v>39.25</v>
      </c>
    </row>
    <row r="5082" spans="1:2" x14ac:dyDescent="0.25">
      <c r="A5082" s="2">
        <v>40755.708333333336</v>
      </c>
      <c r="B5082" s="1">
        <v>39.94</v>
      </c>
    </row>
    <row r="5083" spans="1:2" x14ac:dyDescent="0.25">
      <c r="A5083" s="2">
        <v>40755.75</v>
      </c>
      <c r="B5083" s="1">
        <v>40.28</v>
      </c>
    </row>
    <row r="5084" spans="1:2" x14ac:dyDescent="0.25">
      <c r="A5084" s="2">
        <v>40755.791666666664</v>
      </c>
      <c r="B5084" s="1">
        <v>40.299999999999997</v>
      </c>
    </row>
    <row r="5085" spans="1:2" x14ac:dyDescent="0.25">
      <c r="A5085" s="2">
        <v>40755.833333333336</v>
      </c>
      <c r="B5085" s="1">
        <v>40.36</v>
      </c>
    </row>
    <row r="5086" spans="1:2" x14ac:dyDescent="0.25">
      <c r="A5086" s="2">
        <v>40755.875</v>
      </c>
      <c r="B5086" s="1">
        <v>40.409999999999997</v>
      </c>
    </row>
    <row r="5087" spans="1:2" x14ac:dyDescent="0.25">
      <c r="A5087" s="2">
        <v>40755.916666666664</v>
      </c>
      <c r="B5087" s="1">
        <v>41.2</v>
      </c>
    </row>
    <row r="5088" spans="1:2" x14ac:dyDescent="0.25">
      <c r="A5088" s="2">
        <v>40755.958333333336</v>
      </c>
      <c r="B5088" s="1">
        <v>39.49</v>
      </c>
    </row>
    <row r="5089" spans="1:2" x14ac:dyDescent="0.25">
      <c r="A5089" s="2">
        <v>40756</v>
      </c>
      <c r="B5089" s="1">
        <v>39.25</v>
      </c>
    </row>
    <row r="5090" spans="1:2" x14ac:dyDescent="0.25">
      <c r="A5090" s="2">
        <v>40756.041666666664</v>
      </c>
      <c r="B5090" s="1">
        <v>37.54</v>
      </c>
    </row>
    <row r="5091" spans="1:2" x14ac:dyDescent="0.25">
      <c r="A5091" s="2">
        <v>40756.083333333336</v>
      </c>
      <c r="B5091" s="1">
        <v>36.82</v>
      </c>
    </row>
    <row r="5092" spans="1:2" x14ac:dyDescent="0.25">
      <c r="A5092" s="2">
        <v>40756.125</v>
      </c>
      <c r="B5092" s="1">
        <v>36.4</v>
      </c>
    </row>
    <row r="5093" spans="1:2" x14ac:dyDescent="0.25">
      <c r="A5093" s="2">
        <v>40756.166666666664</v>
      </c>
      <c r="B5093" s="1">
        <v>36.520000000000003</v>
      </c>
    </row>
    <row r="5094" spans="1:2" x14ac:dyDescent="0.25">
      <c r="A5094" s="2">
        <v>40756.208333333336</v>
      </c>
      <c r="B5094" s="1">
        <v>37.700000000000003</v>
      </c>
    </row>
    <row r="5095" spans="1:2" x14ac:dyDescent="0.25">
      <c r="A5095" s="2">
        <v>40756.25</v>
      </c>
      <c r="B5095" s="1">
        <v>40.83</v>
      </c>
    </row>
    <row r="5096" spans="1:2" x14ac:dyDescent="0.25">
      <c r="A5096" s="2">
        <v>40756.291666666664</v>
      </c>
      <c r="B5096" s="1">
        <v>41.35</v>
      </c>
    </row>
    <row r="5097" spans="1:2" x14ac:dyDescent="0.25">
      <c r="A5097" s="2">
        <v>40756.333333333336</v>
      </c>
      <c r="B5097" s="1">
        <v>42.69</v>
      </c>
    </row>
    <row r="5098" spans="1:2" x14ac:dyDescent="0.25">
      <c r="A5098" s="2">
        <v>40756.375</v>
      </c>
      <c r="B5098" s="1">
        <v>43.74</v>
      </c>
    </row>
    <row r="5099" spans="1:2" x14ac:dyDescent="0.25">
      <c r="A5099" s="2">
        <v>40756.416666666664</v>
      </c>
      <c r="B5099" s="1">
        <v>44</v>
      </c>
    </row>
    <row r="5100" spans="1:2" x14ac:dyDescent="0.25">
      <c r="A5100" s="2">
        <v>40756.458333333336</v>
      </c>
      <c r="B5100" s="1">
        <v>44.12</v>
      </c>
    </row>
    <row r="5101" spans="1:2" x14ac:dyDescent="0.25">
      <c r="A5101" s="2">
        <v>40756.5</v>
      </c>
      <c r="B5101" s="1">
        <v>44.13</v>
      </c>
    </row>
    <row r="5102" spans="1:2" x14ac:dyDescent="0.25">
      <c r="A5102" s="2">
        <v>40756.541666666664</v>
      </c>
      <c r="B5102" s="1">
        <v>43.85</v>
      </c>
    </row>
    <row r="5103" spans="1:2" x14ac:dyDescent="0.25">
      <c r="A5103" s="2">
        <v>40756.583333333336</v>
      </c>
      <c r="B5103" s="1">
        <v>42.95</v>
      </c>
    </row>
    <row r="5104" spans="1:2" x14ac:dyDescent="0.25">
      <c r="A5104" s="2">
        <v>40756.625</v>
      </c>
      <c r="B5104" s="1">
        <v>42.84</v>
      </c>
    </row>
    <row r="5105" spans="1:2" x14ac:dyDescent="0.25">
      <c r="A5105" s="2">
        <v>40756.666666666664</v>
      </c>
      <c r="B5105" s="1">
        <v>43.5</v>
      </c>
    </row>
    <row r="5106" spans="1:2" x14ac:dyDescent="0.25">
      <c r="A5106" s="2">
        <v>40756.708333333336</v>
      </c>
      <c r="B5106" s="1">
        <v>42.94</v>
      </c>
    </row>
    <row r="5107" spans="1:2" x14ac:dyDescent="0.25">
      <c r="A5107" s="2">
        <v>40756.75</v>
      </c>
      <c r="B5107" s="1">
        <v>41.92</v>
      </c>
    </row>
    <row r="5108" spans="1:2" x14ac:dyDescent="0.25">
      <c r="A5108" s="2">
        <v>40756.791666666664</v>
      </c>
      <c r="B5108" s="1">
        <v>41.6</v>
      </c>
    </row>
    <row r="5109" spans="1:2" x14ac:dyDescent="0.25">
      <c r="A5109" s="2">
        <v>40756.833333333336</v>
      </c>
      <c r="B5109" s="1">
        <v>40.67</v>
      </c>
    </row>
    <row r="5110" spans="1:2" x14ac:dyDescent="0.25">
      <c r="A5110" s="2">
        <v>40756.875</v>
      </c>
      <c r="B5110" s="1">
        <v>40.89</v>
      </c>
    </row>
    <row r="5111" spans="1:2" x14ac:dyDescent="0.25">
      <c r="A5111" s="2">
        <v>40756.916666666664</v>
      </c>
      <c r="B5111" s="1">
        <v>41.51</v>
      </c>
    </row>
    <row r="5112" spans="1:2" x14ac:dyDescent="0.25">
      <c r="A5112" s="2">
        <v>40756.958333333336</v>
      </c>
      <c r="B5112" s="1">
        <v>38.119999999999997</v>
      </c>
    </row>
    <row r="5113" spans="1:2" x14ac:dyDescent="0.25">
      <c r="A5113" s="2">
        <v>40757</v>
      </c>
      <c r="B5113" s="1">
        <v>35.9</v>
      </c>
    </row>
    <row r="5114" spans="1:2" x14ac:dyDescent="0.25">
      <c r="A5114" s="2">
        <v>40757.041666666664</v>
      </c>
      <c r="B5114" s="1">
        <v>35.020000000000003</v>
      </c>
    </row>
    <row r="5115" spans="1:2" x14ac:dyDescent="0.25">
      <c r="A5115" s="2">
        <v>40757.083333333336</v>
      </c>
      <c r="B5115" s="1">
        <v>33.979999999999997</v>
      </c>
    </row>
    <row r="5116" spans="1:2" x14ac:dyDescent="0.25">
      <c r="A5116" s="2">
        <v>40757.125</v>
      </c>
      <c r="B5116" s="1">
        <v>33.81</v>
      </c>
    </row>
    <row r="5117" spans="1:2" x14ac:dyDescent="0.25">
      <c r="A5117" s="2">
        <v>40757.166666666664</v>
      </c>
      <c r="B5117" s="1">
        <v>34.29</v>
      </c>
    </row>
    <row r="5118" spans="1:2" x14ac:dyDescent="0.25">
      <c r="A5118" s="2">
        <v>40757.208333333336</v>
      </c>
      <c r="B5118" s="1">
        <v>35.54</v>
      </c>
    </row>
    <row r="5119" spans="1:2" x14ac:dyDescent="0.25">
      <c r="A5119" s="2">
        <v>40757.25</v>
      </c>
      <c r="B5119" s="1">
        <v>39.89</v>
      </c>
    </row>
    <row r="5120" spans="1:2" x14ac:dyDescent="0.25">
      <c r="A5120" s="2">
        <v>40757.291666666664</v>
      </c>
      <c r="B5120" s="1">
        <v>42.62</v>
      </c>
    </row>
    <row r="5121" spans="1:2" x14ac:dyDescent="0.25">
      <c r="A5121" s="2">
        <v>40757.333333333336</v>
      </c>
      <c r="B5121" s="1">
        <v>44.06</v>
      </c>
    </row>
    <row r="5122" spans="1:2" x14ac:dyDescent="0.25">
      <c r="A5122" s="2">
        <v>40757.375</v>
      </c>
      <c r="B5122" s="1">
        <v>44.86</v>
      </c>
    </row>
    <row r="5123" spans="1:2" x14ac:dyDescent="0.25">
      <c r="A5123" s="2">
        <v>40757.416666666664</v>
      </c>
      <c r="B5123" s="1">
        <v>45.24</v>
      </c>
    </row>
    <row r="5124" spans="1:2" x14ac:dyDescent="0.25">
      <c r="A5124" s="2">
        <v>40757.458333333336</v>
      </c>
      <c r="B5124" s="1">
        <v>45.2</v>
      </c>
    </row>
    <row r="5125" spans="1:2" x14ac:dyDescent="0.25">
      <c r="A5125" s="2">
        <v>40757.5</v>
      </c>
      <c r="B5125" s="1">
        <v>44.93</v>
      </c>
    </row>
    <row r="5126" spans="1:2" x14ac:dyDescent="0.25">
      <c r="A5126" s="2">
        <v>40757.541666666664</v>
      </c>
      <c r="B5126" s="1">
        <v>44.76</v>
      </c>
    </row>
    <row r="5127" spans="1:2" x14ac:dyDescent="0.25">
      <c r="A5127" s="2">
        <v>40757.583333333336</v>
      </c>
      <c r="B5127" s="1">
        <v>44.55</v>
      </c>
    </row>
    <row r="5128" spans="1:2" x14ac:dyDescent="0.25">
      <c r="A5128" s="2">
        <v>40757.625</v>
      </c>
      <c r="B5128" s="1">
        <v>43.86</v>
      </c>
    </row>
    <row r="5129" spans="1:2" x14ac:dyDescent="0.25">
      <c r="A5129" s="2">
        <v>40757.666666666664</v>
      </c>
      <c r="B5129" s="1">
        <v>43.7</v>
      </c>
    </row>
    <row r="5130" spans="1:2" x14ac:dyDescent="0.25">
      <c r="A5130" s="2">
        <v>40757.708333333336</v>
      </c>
      <c r="B5130" s="1">
        <v>43.55</v>
      </c>
    </row>
    <row r="5131" spans="1:2" x14ac:dyDescent="0.25">
      <c r="A5131" s="2">
        <v>40757.75</v>
      </c>
      <c r="B5131" s="1">
        <v>43.43</v>
      </c>
    </row>
    <row r="5132" spans="1:2" x14ac:dyDescent="0.25">
      <c r="A5132" s="2">
        <v>40757.791666666664</v>
      </c>
      <c r="B5132" s="1">
        <v>43.18</v>
      </c>
    </row>
    <row r="5133" spans="1:2" x14ac:dyDescent="0.25">
      <c r="A5133" s="2">
        <v>40757.833333333336</v>
      </c>
      <c r="B5133" s="1">
        <v>42.5</v>
      </c>
    </row>
    <row r="5134" spans="1:2" x14ac:dyDescent="0.25">
      <c r="A5134" s="2">
        <v>40757.875</v>
      </c>
      <c r="B5134" s="1">
        <v>41.84</v>
      </c>
    </row>
    <row r="5135" spans="1:2" x14ac:dyDescent="0.25">
      <c r="A5135" s="2">
        <v>40757.916666666664</v>
      </c>
      <c r="B5135" s="1">
        <v>41.34</v>
      </c>
    </row>
    <row r="5136" spans="1:2" x14ac:dyDescent="0.25">
      <c r="A5136" s="2">
        <v>40757.958333333336</v>
      </c>
      <c r="B5136" s="1">
        <v>36.9</v>
      </c>
    </row>
    <row r="5137" spans="1:2" x14ac:dyDescent="0.25">
      <c r="A5137" s="2">
        <v>40758</v>
      </c>
      <c r="B5137" s="1">
        <v>35.47</v>
      </c>
    </row>
    <row r="5138" spans="1:2" x14ac:dyDescent="0.25">
      <c r="A5138" s="2">
        <v>40758.041666666664</v>
      </c>
      <c r="B5138" s="1">
        <v>33.29</v>
      </c>
    </row>
    <row r="5139" spans="1:2" x14ac:dyDescent="0.25">
      <c r="A5139" s="2">
        <v>40758.083333333336</v>
      </c>
      <c r="B5139" s="1">
        <v>30.62</v>
      </c>
    </row>
    <row r="5140" spans="1:2" x14ac:dyDescent="0.25">
      <c r="A5140" s="2">
        <v>40758.125</v>
      </c>
      <c r="B5140" s="1">
        <v>29.87</v>
      </c>
    </row>
    <row r="5141" spans="1:2" x14ac:dyDescent="0.25">
      <c r="A5141" s="2">
        <v>40758.166666666664</v>
      </c>
      <c r="B5141" s="1">
        <v>31.02</v>
      </c>
    </row>
    <row r="5142" spans="1:2" x14ac:dyDescent="0.25">
      <c r="A5142" s="2">
        <v>40758.208333333336</v>
      </c>
      <c r="B5142" s="1">
        <v>34.549999999999997</v>
      </c>
    </row>
    <row r="5143" spans="1:2" x14ac:dyDescent="0.25">
      <c r="A5143" s="2">
        <v>40758.25</v>
      </c>
      <c r="B5143" s="1">
        <v>37.94</v>
      </c>
    </row>
    <row r="5144" spans="1:2" x14ac:dyDescent="0.25">
      <c r="A5144" s="2">
        <v>40758.291666666664</v>
      </c>
      <c r="B5144" s="1">
        <v>41.13</v>
      </c>
    </row>
    <row r="5145" spans="1:2" x14ac:dyDescent="0.25">
      <c r="A5145" s="2">
        <v>40758.333333333336</v>
      </c>
      <c r="B5145" s="1">
        <v>43.25</v>
      </c>
    </row>
    <row r="5146" spans="1:2" x14ac:dyDescent="0.25">
      <c r="A5146" s="2">
        <v>40758.375</v>
      </c>
      <c r="B5146" s="1">
        <v>43.81</v>
      </c>
    </row>
    <row r="5147" spans="1:2" x14ac:dyDescent="0.25">
      <c r="A5147" s="2">
        <v>40758.416666666664</v>
      </c>
      <c r="B5147" s="1">
        <v>44.11</v>
      </c>
    </row>
    <row r="5148" spans="1:2" x14ac:dyDescent="0.25">
      <c r="A5148" s="2">
        <v>40758.458333333336</v>
      </c>
      <c r="B5148" s="1">
        <v>44.09</v>
      </c>
    </row>
    <row r="5149" spans="1:2" x14ac:dyDescent="0.25">
      <c r="A5149" s="2">
        <v>40758.5</v>
      </c>
      <c r="B5149" s="1">
        <v>44.17</v>
      </c>
    </row>
    <row r="5150" spans="1:2" x14ac:dyDescent="0.25">
      <c r="A5150" s="2">
        <v>40758.541666666664</v>
      </c>
      <c r="B5150" s="1">
        <v>43.96</v>
      </c>
    </row>
    <row r="5151" spans="1:2" x14ac:dyDescent="0.25">
      <c r="A5151" s="2">
        <v>40758.583333333336</v>
      </c>
      <c r="B5151" s="1">
        <v>43.78</v>
      </c>
    </row>
    <row r="5152" spans="1:2" x14ac:dyDescent="0.25">
      <c r="A5152" s="2">
        <v>40758.625</v>
      </c>
      <c r="B5152" s="1">
        <v>43.65</v>
      </c>
    </row>
    <row r="5153" spans="1:2" x14ac:dyDescent="0.25">
      <c r="A5153" s="2">
        <v>40758.666666666664</v>
      </c>
      <c r="B5153" s="1">
        <v>43.45</v>
      </c>
    </row>
    <row r="5154" spans="1:2" x14ac:dyDescent="0.25">
      <c r="A5154" s="2">
        <v>40758.708333333336</v>
      </c>
      <c r="B5154" s="1">
        <v>43.31</v>
      </c>
    </row>
    <row r="5155" spans="1:2" x14ac:dyDescent="0.25">
      <c r="A5155" s="2">
        <v>40758.75</v>
      </c>
      <c r="B5155" s="1">
        <v>43.29</v>
      </c>
    </row>
    <row r="5156" spans="1:2" x14ac:dyDescent="0.25">
      <c r="A5156" s="2">
        <v>40758.791666666664</v>
      </c>
      <c r="B5156" s="1">
        <v>43.01</v>
      </c>
    </row>
    <row r="5157" spans="1:2" x14ac:dyDescent="0.25">
      <c r="A5157" s="2">
        <v>40758.833333333336</v>
      </c>
      <c r="B5157" s="1">
        <v>42.29</v>
      </c>
    </row>
    <row r="5158" spans="1:2" x14ac:dyDescent="0.25">
      <c r="A5158" s="2">
        <v>40758.875</v>
      </c>
      <c r="B5158" s="1">
        <v>41.76</v>
      </c>
    </row>
    <row r="5159" spans="1:2" x14ac:dyDescent="0.25">
      <c r="A5159" s="2">
        <v>40758.916666666664</v>
      </c>
      <c r="B5159" s="1">
        <v>42.12</v>
      </c>
    </row>
    <row r="5160" spans="1:2" x14ac:dyDescent="0.25">
      <c r="A5160" s="2">
        <v>40758.958333333336</v>
      </c>
      <c r="B5160" s="1">
        <v>38.229999999999997</v>
      </c>
    </row>
    <row r="5161" spans="1:2" x14ac:dyDescent="0.25">
      <c r="A5161" s="2">
        <v>40759</v>
      </c>
      <c r="B5161" s="1">
        <v>34.39</v>
      </c>
    </row>
    <row r="5162" spans="1:2" x14ac:dyDescent="0.25">
      <c r="A5162" s="2">
        <v>40759.041666666664</v>
      </c>
      <c r="B5162" s="1">
        <v>34.14</v>
      </c>
    </row>
    <row r="5163" spans="1:2" x14ac:dyDescent="0.25">
      <c r="A5163" s="2">
        <v>40759.083333333336</v>
      </c>
      <c r="B5163" s="1">
        <v>33.76</v>
      </c>
    </row>
    <row r="5164" spans="1:2" x14ac:dyDescent="0.25">
      <c r="A5164" s="2">
        <v>40759.125</v>
      </c>
      <c r="B5164" s="1">
        <v>33.53</v>
      </c>
    </row>
    <row r="5165" spans="1:2" x14ac:dyDescent="0.25">
      <c r="A5165" s="2">
        <v>40759.166666666664</v>
      </c>
      <c r="B5165" s="1">
        <v>33.64</v>
      </c>
    </row>
    <row r="5166" spans="1:2" x14ac:dyDescent="0.25">
      <c r="A5166" s="2">
        <v>40759.208333333336</v>
      </c>
      <c r="B5166" s="1">
        <v>34.39</v>
      </c>
    </row>
    <row r="5167" spans="1:2" x14ac:dyDescent="0.25">
      <c r="A5167" s="2">
        <v>40759.25</v>
      </c>
      <c r="B5167" s="1">
        <v>37.28</v>
      </c>
    </row>
    <row r="5168" spans="1:2" x14ac:dyDescent="0.25">
      <c r="A5168" s="2">
        <v>40759.291666666664</v>
      </c>
      <c r="B5168" s="1">
        <v>40.700000000000003</v>
      </c>
    </row>
    <row r="5169" spans="1:2" x14ac:dyDescent="0.25">
      <c r="A5169" s="2">
        <v>40759.333333333336</v>
      </c>
      <c r="B5169" s="1">
        <v>43.01</v>
      </c>
    </row>
    <row r="5170" spans="1:2" x14ac:dyDescent="0.25">
      <c r="A5170" s="2">
        <v>40759.375</v>
      </c>
      <c r="B5170" s="1">
        <v>43.38</v>
      </c>
    </row>
    <row r="5171" spans="1:2" x14ac:dyDescent="0.25">
      <c r="A5171" s="2">
        <v>40759.416666666664</v>
      </c>
      <c r="B5171" s="1">
        <v>43.6</v>
      </c>
    </row>
    <row r="5172" spans="1:2" x14ac:dyDescent="0.25">
      <c r="A5172" s="2">
        <v>40759.458333333336</v>
      </c>
      <c r="B5172" s="1">
        <v>43.67</v>
      </c>
    </row>
    <row r="5173" spans="1:2" x14ac:dyDescent="0.25">
      <c r="A5173" s="2">
        <v>40759.5</v>
      </c>
      <c r="B5173" s="1">
        <v>43.27</v>
      </c>
    </row>
    <row r="5174" spans="1:2" x14ac:dyDescent="0.25">
      <c r="A5174" s="2">
        <v>40759.541666666664</v>
      </c>
      <c r="B5174" s="1">
        <v>42.92</v>
      </c>
    </row>
    <row r="5175" spans="1:2" x14ac:dyDescent="0.25">
      <c r="A5175" s="2">
        <v>40759.583333333336</v>
      </c>
      <c r="B5175" s="1">
        <v>42.52</v>
      </c>
    </row>
    <row r="5176" spans="1:2" x14ac:dyDescent="0.25">
      <c r="A5176" s="2">
        <v>40759.625</v>
      </c>
      <c r="B5176" s="1">
        <v>41.8</v>
      </c>
    </row>
    <row r="5177" spans="1:2" x14ac:dyDescent="0.25">
      <c r="A5177" s="2">
        <v>40759.666666666664</v>
      </c>
      <c r="B5177" s="1">
        <v>41.31</v>
      </c>
    </row>
    <row r="5178" spans="1:2" x14ac:dyDescent="0.25">
      <c r="A5178" s="2">
        <v>40759.708333333336</v>
      </c>
      <c r="B5178" s="1">
        <v>41.28</v>
      </c>
    </row>
    <row r="5179" spans="1:2" x14ac:dyDescent="0.25">
      <c r="A5179" s="2">
        <v>40759.75</v>
      </c>
      <c r="B5179" s="1">
        <v>41.74</v>
      </c>
    </row>
    <row r="5180" spans="1:2" x14ac:dyDescent="0.25">
      <c r="A5180" s="2">
        <v>40759.791666666664</v>
      </c>
      <c r="B5180" s="1">
        <v>40.85</v>
      </c>
    </row>
    <row r="5181" spans="1:2" x14ac:dyDescent="0.25">
      <c r="A5181" s="2">
        <v>40759.833333333336</v>
      </c>
      <c r="B5181" s="1">
        <v>40.18</v>
      </c>
    </row>
    <row r="5182" spans="1:2" x14ac:dyDescent="0.25">
      <c r="A5182" s="2">
        <v>40759.875</v>
      </c>
      <c r="B5182" s="1">
        <v>40.11</v>
      </c>
    </row>
    <row r="5183" spans="1:2" x14ac:dyDescent="0.25">
      <c r="A5183" s="2">
        <v>40759.916666666664</v>
      </c>
      <c r="B5183" s="1">
        <v>40.840000000000003</v>
      </c>
    </row>
    <row r="5184" spans="1:2" x14ac:dyDescent="0.25">
      <c r="A5184" s="2">
        <v>40759.958333333336</v>
      </c>
      <c r="B5184" s="1">
        <v>37.24</v>
      </c>
    </row>
    <row r="5185" spans="1:2" x14ac:dyDescent="0.25">
      <c r="A5185" s="2">
        <v>40760</v>
      </c>
      <c r="B5185" s="1">
        <v>33.83</v>
      </c>
    </row>
    <row r="5186" spans="1:2" x14ac:dyDescent="0.25">
      <c r="A5186" s="2">
        <v>40760.041666666664</v>
      </c>
      <c r="B5186" s="1">
        <v>33.68</v>
      </c>
    </row>
    <row r="5187" spans="1:2" x14ac:dyDescent="0.25">
      <c r="A5187" s="2">
        <v>40760.083333333336</v>
      </c>
      <c r="B5187" s="1">
        <v>33.159999999999997</v>
      </c>
    </row>
    <row r="5188" spans="1:2" x14ac:dyDescent="0.25">
      <c r="A5188" s="2">
        <v>40760.125</v>
      </c>
      <c r="B5188" s="1">
        <v>33.020000000000003</v>
      </c>
    </row>
    <row r="5189" spans="1:2" x14ac:dyDescent="0.25">
      <c r="A5189" s="2">
        <v>40760.166666666664</v>
      </c>
      <c r="B5189" s="1">
        <v>33.07</v>
      </c>
    </row>
    <row r="5190" spans="1:2" x14ac:dyDescent="0.25">
      <c r="A5190" s="2">
        <v>40760.208333333336</v>
      </c>
      <c r="B5190" s="1">
        <v>33.67</v>
      </c>
    </row>
    <row r="5191" spans="1:2" x14ac:dyDescent="0.25">
      <c r="A5191" s="2">
        <v>40760.25</v>
      </c>
      <c r="B5191" s="1">
        <v>35.14</v>
      </c>
    </row>
    <row r="5192" spans="1:2" x14ac:dyDescent="0.25">
      <c r="A5192" s="2">
        <v>40760.291666666664</v>
      </c>
      <c r="B5192" s="1">
        <v>39.409999999999997</v>
      </c>
    </row>
    <row r="5193" spans="1:2" x14ac:dyDescent="0.25">
      <c r="A5193" s="2">
        <v>40760.333333333336</v>
      </c>
      <c r="B5193" s="1">
        <v>41.82</v>
      </c>
    </row>
    <row r="5194" spans="1:2" x14ac:dyDescent="0.25">
      <c r="A5194" s="2">
        <v>40760.375</v>
      </c>
      <c r="B5194" s="1">
        <v>42.82</v>
      </c>
    </row>
    <row r="5195" spans="1:2" x14ac:dyDescent="0.25">
      <c r="A5195" s="2">
        <v>40760.416666666664</v>
      </c>
      <c r="B5195" s="1">
        <v>43.38</v>
      </c>
    </row>
    <row r="5196" spans="1:2" x14ac:dyDescent="0.25">
      <c r="A5196" s="2">
        <v>40760.458333333336</v>
      </c>
      <c r="B5196" s="1">
        <v>43.54</v>
      </c>
    </row>
    <row r="5197" spans="1:2" x14ac:dyDescent="0.25">
      <c r="A5197" s="2">
        <v>40760.5</v>
      </c>
      <c r="B5197" s="1">
        <v>43.31</v>
      </c>
    </row>
    <row r="5198" spans="1:2" x14ac:dyDescent="0.25">
      <c r="A5198" s="2">
        <v>40760.541666666664</v>
      </c>
      <c r="B5198" s="1">
        <v>42.29</v>
      </c>
    </row>
    <row r="5199" spans="1:2" x14ac:dyDescent="0.25">
      <c r="A5199" s="2">
        <v>40760.583333333336</v>
      </c>
      <c r="B5199" s="1">
        <v>41.92</v>
      </c>
    </row>
    <row r="5200" spans="1:2" x14ac:dyDescent="0.25">
      <c r="A5200" s="2">
        <v>40760.625</v>
      </c>
      <c r="B5200" s="1">
        <v>41.21</v>
      </c>
    </row>
    <row r="5201" spans="1:2" x14ac:dyDescent="0.25">
      <c r="A5201" s="2">
        <v>40760.666666666664</v>
      </c>
      <c r="B5201" s="1">
        <v>40.22</v>
      </c>
    </row>
    <row r="5202" spans="1:2" x14ac:dyDescent="0.25">
      <c r="A5202" s="2">
        <v>40760.708333333336</v>
      </c>
      <c r="B5202" s="1">
        <v>40.380000000000003</v>
      </c>
    </row>
    <row r="5203" spans="1:2" x14ac:dyDescent="0.25">
      <c r="A5203" s="2">
        <v>40760.75</v>
      </c>
      <c r="B5203" s="1">
        <v>41.33</v>
      </c>
    </row>
    <row r="5204" spans="1:2" x14ac:dyDescent="0.25">
      <c r="A5204" s="2">
        <v>40760.791666666664</v>
      </c>
      <c r="B5204" s="1">
        <v>40.58</v>
      </c>
    </row>
    <row r="5205" spans="1:2" x14ac:dyDescent="0.25">
      <c r="A5205" s="2">
        <v>40760.833333333336</v>
      </c>
      <c r="B5205" s="1">
        <v>40.01</v>
      </c>
    </row>
    <row r="5206" spans="1:2" x14ac:dyDescent="0.25">
      <c r="A5206" s="2">
        <v>40760.875</v>
      </c>
      <c r="B5206" s="1">
        <v>39.97</v>
      </c>
    </row>
    <row r="5207" spans="1:2" x14ac:dyDescent="0.25">
      <c r="A5207" s="2">
        <v>40760.916666666664</v>
      </c>
      <c r="B5207" s="1">
        <v>40.549999999999997</v>
      </c>
    </row>
    <row r="5208" spans="1:2" x14ac:dyDescent="0.25">
      <c r="A5208" s="2">
        <v>40760.958333333336</v>
      </c>
      <c r="B5208" s="1">
        <v>37.369999999999997</v>
      </c>
    </row>
    <row r="5209" spans="1:2" x14ac:dyDescent="0.25">
      <c r="A5209" s="2">
        <v>40761</v>
      </c>
      <c r="B5209" s="1">
        <v>37.4</v>
      </c>
    </row>
    <row r="5210" spans="1:2" x14ac:dyDescent="0.25">
      <c r="A5210" s="2">
        <v>40761.041666666664</v>
      </c>
      <c r="B5210" s="1">
        <v>35.130000000000003</v>
      </c>
    </row>
    <row r="5211" spans="1:2" x14ac:dyDescent="0.25">
      <c r="A5211" s="2">
        <v>40761.083333333336</v>
      </c>
      <c r="B5211" s="1">
        <v>33.43</v>
      </c>
    </row>
    <row r="5212" spans="1:2" x14ac:dyDescent="0.25">
      <c r="A5212" s="2">
        <v>40761.125</v>
      </c>
      <c r="B5212" s="1">
        <v>33.21</v>
      </c>
    </row>
    <row r="5213" spans="1:2" x14ac:dyDescent="0.25">
      <c r="A5213" s="2">
        <v>40761.166666666664</v>
      </c>
      <c r="B5213" s="1">
        <v>33.049999999999997</v>
      </c>
    </row>
    <row r="5214" spans="1:2" x14ac:dyDescent="0.25">
      <c r="A5214" s="2">
        <v>40761.208333333336</v>
      </c>
      <c r="B5214" s="1">
        <v>33.04</v>
      </c>
    </row>
    <row r="5215" spans="1:2" x14ac:dyDescent="0.25">
      <c r="A5215" s="2">
        <v>40761.25</v>
      </c>
      <c r="B5215" s="1">
        <v>33.61</v>
      </c>
    </row>
    <row r="5216" spans="1:2" x14ac:dyDescent="0.25">
      <c r="A5216" s="2">
        <v>40761.291666666664</v>
      </c>
      <c r="B5216" s="1">
        <v>34.67</v>
      </c>
    </row>
    <row r="5217" spans="1:2" x14ac:dyDescent="0.25">
      <c r="A5217" s="2">
        <v>40761.333333333336</v>
      </c>
      <c r="B5217" s="1">
        <v>36.799999999999997</v>
      </c>
    </row>
    <row r="5218" spans="1:2" x14ac:dyDescent="0.25">
      <c r="A5218" s="2">
        <v>40761.375</v>
      </c>
      <c r="B5218" s="1">
        <v>39.14</v>
      </c>
    </row>
    <row r="5219" spans="1:2" x14ac:dyDescent="0.25">
      <c r="A5219" s="2">
        <v>40761.416666666664</v>
      </c>
      <c r="B5219" s="1">
        <v>40.35</v>
      </c>
    </row>
    <row r="5220" spans="1:2" x14ac:dyDescent="0.25">
      <c r="A5220" s="2">
        <v>40761.458333333336</v>
      </c>
      <c r="B5220" s="1">
        <v>40.19</v>
      </c>
    </row>
    <row r="5221" spans="1:2" x14ac:dyDescent="0.25">
      <c r="A5221" s="2">
        <v>40761.5</v>
      </c>
      <c r="B5221" s="1">
        <v>39.31</v>
      </c>
    </row>
    <row r="5222" spans="1:2" x14ac:dyDescent="0.25">
      <c r="A5222" s="2">
        <v>40761.541666666664</v>
      </c>
      <c r="B5222" s="1">
        <v>38.840000000000003</v>
      </c>
    </row>
    <row r="5223" spans="1:2" x14ac:dyDescent="0.25">
      <c r="A5223" s="2">
        <v>40761.583333333336</v>
      </c>
      <c r="B5223" s="1">
        <v>35.26</v>
      </c>
    </row>
    <row r="5224" spans="1:2" x14ac:dyDescent="0.25">
      <c r="A5224" s="2">
        <v>40761.625</v>
      </c>
      <c r="B5224" s="1">
        <v>35.090000000000003</v>
      </c>
    </row>
    <row r="5225" spans="1:2" x14ac:dyDescent="0.25">
      <c r="A5225" s="2">
        <v>40761.666666666664</v>
      </c>
      <c r="B5225" s="1">
        <v>35.57</v>
      </c>
    </row>
    <row r="5226" spans="1:2" x14ac:dyDescent="0.25">
      <c r="A5226" s="2">
        <v>40761.708333333336</v>
      </c>
      <c r="B5226" s="1">
        <v>38.549999999999997</v>
      </c>
    </row>
    <row r="5227" spans="1:2" x14ac:dyDescent="0.25">
      <c r="A5227" s="2">
        <v>40761.75</v>
      </c>
      <c r="B5227" s="1">
        <v>38.72</v>
      </c>
    </row>
    <row r="5228" spans="1:2" x14ac:dyDescent="0.25">
      <c r="A5228" s="2">
        <v>40761.791666666664</v>
      </c>
      <c r="B5228" s="1">
        <v>38.03</v>
      </c>
    </row>
    <row r="5229" spans="1:2" x14ac:dyDescent="0.25">
      <c r="A5229" s="2">
        <v>40761.833333333336</v>
      </c>
      <c r="B5229" s="1">
        <v>35.89</v>
      </c>
    </row>
    <row r="5230" spans="1:2" x14ac:dyDescent="0.25">
      <c r="A5230" s="2">
        <v>40761.875</v>
      </c>
      <c r="B5230" s="1">
        <v>37.04</v>
      </c>
    </row>
    <row r="5231" spans="1:2" x14ac:dyDescent="0.25">
      <c r="A5231" s="2">
        <v>40761.916666666664</v>
      </c>
      <c r="B5231" s="1">
        <v>37.94</v>
      </c>
    </row>
    <row r="5232" spans="1:2" x14ac:dyDescent="0.25">
      <c r="A5232" s="2">
        <v>40761.958333333336</v>
      </c>
      <c r="B5232" s="1">
        <v>34.26</v>
      </c>
    </row>
    <row r="5233" spans="1:2" x14ac:dyDescent="0.25">
      <c r="A5233" s="2">
        <v>40762</v>
      </c>
      <c r="B5233" s="1">
        <v>32.92</v>
      </c>
    </row>
    <row r="5234" spans="1:2" x14ac:dyDescent="0.25">
      <c r="A5234" s="2">
        <v>40762.041666666664</v>
      </c>
      <c r="B5234" s="1">
        <v>30.53</v>
      </c>
    </row>
    <row r="5235" spans="1:2" x14ac:dyDescent="0.25">
      <c r="A5235" s="2">
        <v>40762.083333333336</v>
      </c>
      <c r="B5235" s="1">
        <v>20.37</v>
      </c>
    </row>
    <row r="5236" spans="1:2" x14ac:dyDescent="0.25">
      <c r="A5236" s="2">
        <v>40762.125</v>
      </c>
      <c r="B5236" s="1">
        <v>20.07</v>
      </c>
    </row>
    <row r="5237" spans="1:2" x14ac:dyDescent="0.25">
      <c r="A5237" s="2">
        <v>40762.166666666664</v>
      </c>
      <c r="B5237" s="1">
        <v>16</v>
      </c>
    </row>
    <row r="5238" spans="1:2" x14ac:dyDescent="0.25">
      <c r="A5238" s="2">
        <v>40762.208333333336</v>
      </c>
      <c r="B5238" s="1">
        <v>10.61</v>
      </c>
    </row>
    <row r="5239" spans="1:2" x14ac:dyDescent="0.25">
      <c r="A5239" s="2">
        <v>40762.25</v>
      </c>
      <c r="B5239" s="1">
        <v>10.050000000000001</v>
      </c>
    </row>
    <row r="5240" spans="1:2" x14ac:dyDescent="0.25">
      <c r="A5240" s="2">
        <v>40762.291666666664</v>
      </c>
      <c r="B5240" s="1">
        <v>21.76</v>
      </c>
    </row>
    <row r="5241" spans="1:2" x14ac:dyDescent="0.25">
      <c r="A5241" s="2">
        <v>40762.333333333336</v>
      </c>
      <c r="B5241" s="1">
        <v>29.02</v>
      </c>
    </row>
    <row r="5242" spans="1:2" x14ac:dyDescent="0.25">
      <c r="A5242" s="2">
        <v>40762.375</v>
      </c>
      <c r="B5242" s="1">
        <v>32.53</v>
      </c>
    </row>
    <row r="5243" spans="1:2" x14ac:dyDescent="0.25">
      <c r="A5243" s="2">
        <v>40762.416666666664</v>
      </c>
      <c r="B5243" s="1">
        <v>32.94</v>
      </c>
    </row>
    <row r="5244" spans="1:2" x14ac:dyDescent="0.25">
      <c r="A5244" s="2">
        <v>40762.458333333336</v>
      </c>
      <c r="B5244" s="1">
        <v>33.64</v>
      </c>
    </row>
    <row r="5245" spans="1:2" x14ac:dyDescent="0.25">
      <c r="A5245" s="2">
        <v>40762.5</v>
      </c>
      <c r="B5245" s="1">
        <v>32.89</v>
      </c>
    </row>
    <row r="5246" spans="1:2" x14ac:dyDescent="0.25">
      <c r="A5246" s="2">
        <v>40762.541666666664</v>
      </c>
      <c r="B5246" s="1">
        <v>32.01</v>
      </c>
    </row>
    <row r="5247" spans="1:2" x14ac:dyDescent="0.25">
      <c r="A5247" s="2">
        <v>40762.583333333336</v>
      </c>
      <c r="B5247" s="1">
        <v>29.21</v>
      </c>
    </row>
    <row r="5248" spans="1:2" x14ac:dyDescent="0.25">
      <c r="A5248" s="2">
        <v>40762.625</v>
      </c>
      <c r="B5248" s="1">
        <v>28.78</v>
      </c>
    </row>
    <row r="5249" spans="1:2" x14ac:dyDescent="0.25">
      <c r="A5249" s="2">
        <v>40762.666666666664</v>
      </c>
      <c r="B5249" s="1">
        <v>30.24</v>
      </c>
    </row>
    <row r="5250" spans="1:2" x14ac:dyDescent="0.25">
      <c r="A5250" s="2">
        <v>40762.708333333336</v>
      </c>
      <c r="B5250" s="1">
        <v>31.74</v>
      </c>
    </row>
    <row r="5251" spans="1:2" x14ac:dyDescent="0.25">
      <c r="A5251" s="2">
        <v>40762.75</v>
      </c>
      <c r="B5251" s="1">
        <v>32.53</v>
      </c>
    </row>
    <row r="5252" spans="1:2" x14ac:dyDescent="0.25">
      <c r="A5252" s="2">
        <v>40762.791666666664</v>
      </c>
      <c r="B5252" s="1">
        <v>33.909999999999997</v>
      </c>
    </row>
    <row r="5253" spans="1:2" x14ac:dyDescent="0.25">
      <c r="A5253" s="2">
        <v>40762.833333333336</v>
      </c>
      <c r="B5253" s="1">
        <v>34.56</v>
      </c>
    </row>
    <row r="5254" spans="1:2" x14ac:dyDescent="0.25">
      <c r="A5254" s="2">
        <v>40762.875</v>
      </c>
      <c r="B5254" s="1">
        <v>35.35</v>
      </c>
    </row>
    <row r="5255" spans="1:2" x14ac:dyDescent="0.25">
      <c r="A5255" s="2">
        <v>40762.916666666664</v>
      </c>
      <c r="B5255" s="1">
        <v>36.659999999999997</v>
      </c>
    </row>
    <row r="5256" spans="1:2" x14ac:dyDescent="0.25">
      <c r="A5256" s="2">
        <v>40762.958333333336</v>
      </c>
      <c r="B5256" s="1">
        <v>33.42</v>
      </c>
    </row>
    <row r="5257" spans="1:2" x14ac:dyDescent="0.25">
      <c r="A5257" s="2">
        <v>40763</v>
      </c>
      <c r="B5257" s="1">
        <v>32.97</v>
      </c>
    </row>
    <row r="5258" spans="1:2" x14ac:dyDescent="0.25">
      <c r="A5258" s="2">
        <v>40763.041666666664</v>
      </c>
      <c r="B5258" s="1">
        <v>32.119999999999997</v>
      </c>
    </row>
    <row r="5259" spans="1:2" x14ac:dyDescent="0.25">
      <c r="A5259" s="2">
        <v>40763.083333333336</v>
      </c>
      <c r="B5259" s="1">
        <v>29.94</v>
      </c>
    </row>
    <row r="5260" spans="1:2" x14ac:dyDescent="0.25">
      <c r="A5260" s="2">
        <v>40763.125</v>
      </c>
      <c r="B5260" s="1">
        <v>25.86</v>
      </c>
    </row>
    <row r="5261" spans="1:2" x14ac:dyDescent="0.25">
      <c r="A5261" s="2">
        <v>40763.166666666664</v>
      </c>
      <c r="B5261" s="1">
        <v>31.93</v>
      </c>
    </row>
    <row r="5262" spans="1:2" x14ac:dyDescent="0.25">
      <c r="A5262" s="2">
        <v>40763.208333333336</v>
      </c>
      <c r="B5262" s="1">
        <v>33.39</v>
      </c>
    </row>
    <row r="5263" spans="1:2" x14ac:dyDescent="0.25">
      <c r="A5263" s="2">
        <v>40763.25</v>
      </c>
      <c r="B5263" s="1">
        <v>39.25</v>
      </c>
    </row>
    <row r="5264" spans="1:2" x14ac:dyDescent="0.25">
      <c r="A5264" s="2">
        <v>40763.291666666664</v>
      </c>
      <c r="B5264" s="1">
        <v>40.86</v>
      </c>
    </row>
    <row r="5265" spans="1:2" x14ac:dyDescent="0.25">
      <c r="A5265" s="2">
        <v>40763.333333333336</v>
      </c>
      <c r="B5265" s="1">
        <v>41.94</v>
      </c>
    </row>
    <row r="5266" spans="1:2" x14ac:dyDescent="0.25">
      <c r="A5266" s="2">
        <v>40763.375</v>
      </c>
      <c r="B5266" s="1">
        <v>43.53</v>
      </c>
    </row>
    <row r="5267" spans="1:2" x14ac:dyDescent="0.25">
      <c r="A5267" s="2">
        <v>40763.416666666664</v>
      </c>
      <c r="B5267" s="1">
        <v>44.57</v>
      </c>
    </row>
    <row r="5268" spans="1:2" x14ac:dyDescent="0.25">
      <c r="A5268" s="2">
        <v>40763.458333333336</v>
      </c>
      <c r="B5268" s="1">
        <v>44.75</v>
      </c>
    </row>
    <row r="5269" spans="1:2" x14ac:dyDescent="0.25">
      <c r="A5269" s="2">
        <v>40763.5</v>
      </c>
      <c r="B5269" s="1">
        <v>44.17</v>
      </c>
    </row>
    <row r="5270" spans="1:2" x14ac:dyDescent="0.25">
      <c r="A5270" s="2">
        <v>40763.541666666664</v>
      </c>
      <c r="B5270" s="1">
        <v>40.869999999999997</v>
      </c>
    </row>
    <row r="5271" spans="1:2" x14ac:dyDescent="0.25">
      <c r="A5271" s="2">
        <v>40763.583333333336</v>
      </c>
      <c r="B5271" s="1">
        <v>40.74</v>
      </c>
    </row>
    <row r="5272" spans="1:2" x14ac:dyDescent="0.25">
      <c r="A5272" s="2">
        <v>40763.625</v>
      </c>
      <c r="B5272" s="1">
        <v>40.61</v>
      </c>
    </row>
    <row r="5273" spans="1:2" x14ac:dyDescent="0.25">
      <c r="A5273" s="2">
        <v>40763.666666666664</v>
      </c>
      <c r="B5273" s="1">
        <v>39.5</v>
      </c>
    </row>
    <row r="5274" spans="1:2" x14ac:dyDescent="0.25">
      <c r="A5274" s="2">
        <v>40763.708333333336</v>
      </c>
      <c r="B5274" s="1">
        <v>39.21</v>
      </c>
    </row>
    <row r="5275" spans="1:2" x14ac:dyDescent="0.25">
      <c r="A5275" s="2">
        <v>40763.75</v>
      </c>
      <c r="B5275" s="1">
        <v>39.729999999999997</v>
      </c>
    </row>
    <row r="5276" spans="1:2" x14ac:dyDescent="0.25">
      <c r="A5276" s="2">
        <v>40763.791666666664</v>
      </c>
      <c r="B5276" s="1">
        <v>40.03</v>
      </c>
    </row>
    <row r="5277" spans="1:2" x14ac:dyDescent="0.25">
      <c r="A5277" s="2">
        <v>40763.833333333336</v>
      </c>
      <c r="B5277" s="1">
        <v>38.950000000000003</v>
      </c>
    </row>
    <row r="5278" spans="1:2" x14ac:dyDescent="0.25">
      <c r="A5278" s="2">
        <v>40763.875</v>
      </c>
      <c r="B5278" s="1">
        <v>38.76</v>
      </c>
    </row>
    <row r="5279" spans="1:2" x14ac:dyDescent="0.25">
      <c r="A5279" s="2">
        <v>40763.916666666664</v>
      </c>
      <c r="B5279" s="1">
        <v>39.57</v>
      </c>
    </row>
    <row r="5280" spans="1:2" x14ac:dyDescent="0.25">
      <c r="A5280" s="2">
        <v>40763.958333333336</v>
      </c>
      <c r="B5280" s="1">
        <v>34.68</v>
      </c>
    </row>
    <row r="5281" spans="1:2" x14ac:dyDescent="0.25">
      <c r="A5281" s="2">
        <v>40764</v>
      </c>
      <c r="B5281" s="1">
        <v>32.03</v>
      </c>
    </row>
    <row r="5282" spans="1:2" x14ac:dyDescent="0.25">
      <c r="A5282" s="2">
        <v>40764.041666666664</v>
      </c>
      <c r="B5282" s="1">
        <v>31.08</v>
      </c>
    </row>
    <row r="5283" spans="1:2" x14ac:dyDescent="0.25">
      <c r="A5283" s="2">
        <v>40764.083333333336</v>
      </c>
      <c r="B5283" s="1">
        <v>29.72</v>
      </c>
    </row>
    <row r="5284" spans="1:2" x14ac:dyDescent="0.25">
      <c r="A5284" s="2">
        <v>40764.125</v>
      </c>
      <c r="B5284" s="1">
        <v>26.67</v>
      </c>
    </row>
    <row r="5285" spans="1:2" x14ac:dyDescent="0.25">
      <c r="A5285" s="2">
        <v>40764.166666666664</v>
      </c>
      <c r="B5285" s="1">
        <v>27.66</v>
      </c>
    </row>
    <row r="5286" spans="1:2" x14ac:dyDescent="0.25">
      <c r="A5286" s="2">
        <v>40764.208333333336</v>
      </c>
      <c r="B5286" s="1">
        <v>31.3</v>
      </c>
    </row>
    <row r="5287" spans="1:2" x14ac:dyDescent="0.25">
      <c r="A5287" s="2">
        <v>40764.25</v>
      </c>
      <c r="B5287" s="1">
        <v>33.71</v>
      </c>
    </row>
    <row r="5288" spans="1:2" x14ac:dyDescent="0.25">
      <c r="A5288" s="2">
        <v>40764.291666666664</v>
      </c>
      <c r="B5288" s="1">
        <v>38.31</v>
      </c>
    </row>
    <row r="5289" spans="1:2" x14ac:dyDescent="0.25">
      <c r="A5289" s="2">
        <v>40764.333333333336</v>
      </c>
      <c r="B5289" s="1">
        <v>39.35</v>
      </c>
    </row>
    <row r="5290" spans="1:2" x14ac:dyDescent="0.25">
      <c r="A5290" s="2">
        <v>40764.375</v>
      </c>
      <c r="B5290" s="1">
        <v>39.96</v>
      </c>
    </row>
    <row r="5291" spans="1:2" x14ac:dyDescent="0.25">
      <c r="A5291" s="2">
        <v>40764.416666666664</v>
      </c>
      <c r="B5291" s="1">
        <v>40.67</v>
      </c>
    </row>
    <row r="5292" spans="1:2" x14ac:dyDescent="0.25">
      <c r="A5292" s="2">
        <v>40764.458333333336</v>
      </c>
      <c r="B5292" s="1">
        <v>41.24</v>
      </c>
    </row>
    <row r="5293" spans="1:2" x14ac:dyDescent="0.25">
      <c r="A5293" s="2">
        <v>40764.5</v>
      </c>
      <c r="B5293" s="1">
        <v>41.67</v>
      </c>
    </row>
    <row r="5294" spans="1:2" x14ac:dyDescent="0.25">
      <c r="A5294" s="2">
        <v>40764.541666666664</v>
      </c>
      <c r="B5294" s="1">
        <v>41.39</v>
      </c>
    </row>
    <row r="5295" spans="1:2" x14ac:dyDescent="0.25">
      <c r="A5295" s="2">
        <v>40764.583333333336</v>
      </c>
      <c r="B5295" s="1">
        <v>38.97</v>
      </c>
    </row>
    <row r="5296" spans="1:2" x14ac:dyDescent="0.25">
      <c r="A5296" s="2">
        <v>40764.625</v>
      </c>
      <c r="B5296" s="1">
        <v>37.5</v>
      </c>
    </row>
    <row r="5297" spans="1:2" x14ac:dyDescent="0.25">
      <c r="A5297" s="2">
        <v>40764.666666666664</v>
      </c>
      <c r="B5297" s="1">
        <v>35.56</v>
      </c>
    </row>
    <row r="5298" spans="1:2" x14ac:dyDescent="0.25">
      <c r="A5298" s="2">
        <v>40764.708333333336</v>
      </c>
      <c r="B5298" s="1">
        <v>38.42</v>
      </c>
    </row>
    <row r="5299" spans="1:2" x14ac:dyDescent="0.25">
      <c r="A5299" s="2">
        <v>40764.75</v>
      </c>
      <c r="B5299" s="1">
        <v>38.5</v>
      </c>
    </row>
    <row r="5300" spans="1:2" x14ac:dyDescent="0.25">
      <c r="A5300" s="2">
        <v>40764.791666666664</v>
      </c>
      <c r="B5300" s="1">
        <v>39.369999999999997</v>
      </c>
    </row>
    <row r="5301" spans="1:2" x14ac:dyDescent="0.25">
      <c r="A5301" s="2">
        <v>40764.833333333336</v>
      </c>
      <c r="B5301" s="1">
        <v>38.130000000000003</v>
      </c>
    </row>
    <row r="5302" spans="1:2" x14ac:dyDescent="0.25">
      <c r="A5302" s="2">
        <v>40764.875</v>
      </c>
      <c r="B5302" s="1">
        <v>38.39</v>
      </c>
    </row>
    <row r="5303" spans="1:2" x14ac:dyDescent="0.25">
      <c r="A5303" s="2">
        <v>40764.916666666664</v>
      </c>
      <c r="B5303" s="1">
        <v>39.64</v>
      </c>
    </row>
    <row r="5304" spans="1:2" x14ac:dyDescent="0.25">
      <c r="A5304" s="2">
        <v>40764.958333333336</v>
      </c>
      <c r="B5304" s="1">
        <v>33.76</v>
      </c>
    </row>
    <row r="5305" spans="1:2" x14ac:dyDescent="0.25">
      <c r="A5305" s="2">
        <v>40765</v>
      </c>
      <c r="B5305" s="1">
        <v>30.53</v>
      </c>
    </row>
    <row r="5306" spans="1:2" x14ac:dyDescent="0.25">
      <c r="A5306" s="2">
        <v>40765.041666666664</v>
      </c>
      <c r="B5306" s="1">
        <v>23.01</v>
      </c>
    </row>
    <row r="5307" spans="1:2" x14ac:dyDescent="0.25">
      <c r="A5307" s="2">
        <v>40765.083333333336</v>
      </c>
      <c r="B5307" s="1">
        <v>17.190000000000001</v>
      </c>
    </row>
    <row r="5308" spans="1:2" x14ac:dyDescent="0.25">
      <c r="A5308" s="2">
        <v>40765.125</v>
      </c>
      <c r="B5308" s="1">
        <v>17.91</v>
      </c>
    </row>
    <row r="5309" spans="1:2" x14ac:dyDescent="0.25">
      <c r="A5309" s="2">
        <v>40765.166666666664</v>
      </c>
      <c r="B5309" s="1">
        <v>21.1</v>
      </c>
    </row>
    <row r="5310" spans="1:2" x14ac:dyDescent="0.25">
      <c r="A5310" s="2">
        <v>40765.208333333336</v>
      </c>
      <c r="B5310" s="1">
        <v>31.17</v>
      </c>
    </row>
    <row r="5311" spans="1:2" x14ac:dyDescent="0.25">
      <c r="A5311" s="2">
        <v>40765.25</v>
      </c>
      <c r="B5311" s="1">
        <v>33.1</v>
      </c>
    </row>
    <row r="5312" spans="1:2" x14ac:dyDescent="0.25">
      <c r="A5312" s="2">
        <v>40765.291666666664</v>
      </c>
      <c r="B5312" s="1">
        <v>33.61</v>
      </c>
    </row>
    <row r="5313" spans="1:2" x14ac:dyDescent="0.25">
      <c r="A5313" s="2">
        <v>40765.333333333336</v>
      </c>
      <c r="B5313" s="1">
        <v>35.340000000000003</v>
      </c>
    </row>
    <row r="5314" spans="1:2" x14ac:dyDescent="0.25">
      <c r="A5314" s="2">
        <v>40765.375</v>
      </c>
      <c r="B5314" s="1">
        <v>37.369999999999997</v>
      </c>
    </row>
    <row r="5315" spans="1:2" x14ac:dyDescent="0.25">
      <c r="A5315" s="2">
        <v>40765.416666666664</v>
      </c>
      <c r="B5315" s="1">
        <v>39.32</v>
      </c>
    </row>
    <row r="5316" spans="1:2" x14ac:dyDescent="0.25">
      <c r="A5316" s="2">
        <v>40765.458333333336</v>
      </c>
      <c r="B5316" s="1">
        <v>39.590000000000003</v>
      </c>
    </row>
    <row r="5317" spans="1:2" x14ac:dyDescent="0.25">
      <c r="A5317" s="2">
        <v>40765.5</v>
      </c>
      <c r="B5317" s="1">
        <v>38.880000000000003</v>
      </c>
    </row>
    <row r="5318" spans="1:2" x14ac:dyDescent="0.25">
      <c r="A5318" s="2">
        <v>40765.541666666664</v>
      </c>
      <c r="B5318" s="1">
        <v>38.380000000000003</v>
      </c>
    </row>
    <row r="5319" spans="1:2" x14ac:dyDescent="0.25">
      <c r="A5319" s="2">
        <v>40765.583333333336</v>
      </c>
      <c r="B5319" s="1">
        <v>38.1</v>
      </c>
    </row>
    <row r="5320" spans="1:2" x14ac:dyDescent="0.25">
      <c r="A5320" s="2">
        <v>40765.625</v>
      </c>
      <c r="B5320" s="1">
        <v>37.049999999999997</v>
      </c>
    </row>
    <row r="5321" spans="1:2" x14ac:dyDescent="0.25">
      <c r="A5321" s="2">
        <v>40765.666666666664</v>
      </c>
      <c r="B5321" s="1">
        <v>36.75</v>
      </c>
    </row>
    <row r="5322" spans="1:2" x14ac:dyDescent="0.25">
      <c r="A5322" s="2">
        <v>40765.708333333336</v>
      </c>
      <c r="B5322" s="1">
        <v>37.700000000000003</v>
      </c>
    </row>
    <row r="5323" spans="1:2" x14ac:dyDescent="0.25">
      <c r="A5323" s="2">
        <v>40765.75</v>
      </c>
      <c r="B5323" s="1">
        <v>38.1</v>
      </c>
    </row>
    <row r="5324" spans="1:2" x14ac:dyDescent="0.25">
      <c r="A5324" s="2">
        <v>40765.791666666664</v>
      </c>
      <c r="B5324" s="1">
        <v>39.11</v>
      </c>
    </row>
    <row r="5325" spans="1:2" x14ac:dyDescent="0.25">
      <c r="A5325" s="2">
        <v>40765.833333333336</v>
      </c>
      <c r="B5325" s="1">
        <v>38.19</v>
      </c>
    </row>
    <row r="5326" spans="1:2" x14ac:dyDescent="0.25">
      <c r="A5326" s="2">
        <v>40765.875</v>
      </c>
      <c r="B5326" s="1">
        <v>38.33</v>
      </c>
    </row>
    <row r="5327" spans="1:2" x14ac:dyDescent="0.25">
      <c r="A5327" s="2">
        <v>40765.916666666664</v>
      </c>
      <c r="B5327" s="1">
        <v>36.71</v>
      </c>
    </row>
    <row r="5328" spans="1:2" x14ac:dyDescent="0.25">
      <c r="A5328" s="2">
        <v>40765.958333333336</v>
      </c>
      <c r="B5328" s="1">
        <v>33.56</v>
      </c>
    </row>
    <row r="5329" spans="1:2" x14ac:dyDescent="0.25">
      <c r="A5329" s="2">
        <v>40766</v>
      </c>
      <c r="B5329" s="1">
        <v>30.38</v>
      </c>
    </row>
    <row r="5330" spans="1:2" x14ac:dyDescent="0.25">
      <c r="A5330" s="2">
        <v>40766.041666666664</v>
      </c>
      <c r="B5330" s="1">
        <v>25.3</v>
      </c>
    </row>
    <row r="5331" spans="1:2" x14ac:dyDescent="0.25">
      <c r="A5331" s="2">
        <v>40766.083333333336</v>
      </c>
      <c r="B5331" s="1">
        <v>24.53</v>
      </c>
    </row>
    <row r="5332" spans="1:2" x14ac:dyDescent="0.25">
      <c r="A5332" s="2">
        <v>40766.125</v>
      </c>
      <c r="B5332" s="1">
        <v>22.8</v>
      </c>
    </row>
    <row r="5333" spans="1:2" x14ac:dyDescent="0.25">
      <c r="A5333" s="2">
        <v>40766.166666666664</v>
      </c>
      <c r="B5333" s="1">
        <v>19.989999999999998</v>
      </c>
    </row>
    <row r="5334" spans="1:2" x14ac:dyDescent="0.25">
      <c r="A5334" s="2">
        <v>40766.208333333336</v>
      </c>
      <c r="B5334" s="1">
        <v>28.85</v>
      </c>
    </row>
    <row r="5335" spans="1:2" x14ac:dyDescent="0.25">
      <c r="A5335" s="2">
        <v>40766.25</v>
      </c>
      <c r="B5335" s="1">
        <v>32.549999999999997</v>
      </c>
    </row>
    <row r="5336" spans="1:2" x14ac:dyDescent="0.25">
      <c r="A5336" s="2">
        <v>40766.291666666664</v>
      </c>
      <c r="B5336" s="1">
        <v>35.909999999999997</v>
      </c>
    </row>
    <row r="5337" spans="1:2" x14ac:dyDescent="0.25">
      <c r="A5337" s="2">
        <v>40766.333333333336</v>
      </c>
      <c r="B5337" s="1">
        <v>39.28</v>
      </c>
    </row>
    <row r="5338" spans="1:2" x14ac:dyDescent="0.25">
      <c r="A5338" s="2">
        <v>40766.375</v>
      </c>
      <c r="B5338" s="1">
        <v>40.380000000000003</v>
      </c>
    </row>
    <row r="5339" spans="1:2" x14ac:dyDescent="0.25">
      <c r="A5339" s="2">
        <v>40766.416666666664</v>
      </c>
      <c r="B5339" s="1">
        <v>41.19</v>
      </c>
    </row>
    <row r="5340" spans="1:2" x14ac:dyDescent="0.25">
      <c r="A5340" s="2">
        <v>40766.458333333336</v>
      </c>
      <c r="B5340" s="1">
        <v>40.869999999999997</v>
      </c>
    </row>
    <row r="5341" spans="1:2" x14ac:dyDescent="0.25">
      <c r="A5341" s="2">
        <v>40766.5</v>
      </c>
      <c r="B5341" s="1">
        <v>40.42</v>
      </c>
    </row>
    <row r="5342" spans="1:2" x14ac:dyDescent="0.25">
      <c r="A5342" s="2">
        <v>40766.541666666664</v>
      </c>
      <c r="B5342" s="1">
        <v>39.4</v>
      </c>
    </row>
    <row r="5343" spans="1:2" x14ac:dyDescent="0.25">
      <c r="A5343" s="2">
        <v>40766.583333333336</v>
      </c>
      <c r="B5343" s="1">
        <v>38.700000000000003</v>
      </c>
    </row>
    <row r="5344" spans="1:2" x14ac:dyDescent="0.25">
      <c r="A5344" s="2">
        <v>40766.625</v>
      </c>
      <c r="B5344" s="1">
        <v>37.86</v>
      </c>
    </row>
    <row r="5345" spans="1:2" x14ac:dyDescent="0.25">
      <c r="A5345" s="2">
        <v>40766.666666666664</v>
      </c>
      <c r="B5345" s="1">
        <v>37.21</v>
      </c>
    </row>
    <row r="5346" spans="1:2" x14ac:dyDescent="0.25">
      <c r="A5346" s="2">
        <v>40766.708333333336</v>
      </c>
      <c r="B5346" s="1">
        <v>37.76</v>
      </c>
    </row>
    <row r="5347" spans="1:2" x14ac:dyDescent="0.25">
      <c r="A5347" s="2">
        <v>40766.75</v>
      </c>
      <c r="B5347" s="1">
        <v>37.450000000000003</v>
      </c>
    </row>
    <row r="5348" spans="1:2" x14ac:dyDescent="0.25">
      <c r="A5348" s="2">
        <v>40766.791666666664</v>
      </c>
      <c r="B5348" s="1">
        <v>36</v>
      </c>
    </row>
    <row r="5349" spans="1:2" x14ac:dyDescent="0.25">
      <c r="A5349" s="2">
        <v>40766.833333333336</v>
      </c>
      <c r="B5349" s="1">
        <v>35.200000000000003</v>
      </c>
    </row>
    <row r="5350" spans="1:2" x14ac:dyDescent="0.25">
      <c r="A5350" s="2">
        <v>40766.875</v>
      </c>
      <c r="B5350" s="1">
        <v>35.29</v>
      </c>
    </row>
    <row r="5351" spans="1:2" x14ac:dyDescent="0.25">
      <c r="A5351" s="2">
        <v>40766.916666666664</v>
      </c>
      <c r="B5351" s="1">
        <v>35.67</v>
      </c>
    </row>
    <row r="5352" spans="1:2" x14ac:dyDescent="0.25">
      <c r="A5352" s="2">
        <v>40766.958333333336</v>
      </c>
      <c r="B5352" s="1">
        <v>31.81</v>
      </c>
    </row>
    <row r="5353" spans="1:2" x14ac:dyDescent="0.25">
      <c r="A5353" s="2">
        <v>40767</v>
      </c>
      <c r="B5353" s="1">
        <v>33.19</v>
      </c>
    </row>
    <row r="5354" spans="1:2" x14ac:dyDescent="0.25">
      <c r="A5354" s="2">
        <v>40767.041666666664</v>
      </c>
      <c r="B5354" s="1">
        <v>32.15</v>
      </c>
    </row>
    <row r="5355" spans="1:2" x14ac:dyDescent="0.25">
      <c r="A5355" s="2">
        <v>40767.083333333336</v>
      </c>
      <c r="B5355" s="1">
        <v>31.07</v>
      </c>
    </row>
    <row r="5356" spans="1:2" x14ac:dyDescent="0.25">
      <c r="A5356" s="2">
        <v>40767.125</v>
      </c>
      <c r="B5356" s="1">
        <v>30.64</v>
      </c>
    </row>
    <row r="5357" spans="1:2" x14ac:dyDescent="0.25">
      <c r="A5357" s="2">
        <v>40767.166666666664</v>
      </c>
      <c r="B5357" s="1">
        <v>31.34</v>
      </c>
    </row>
    <row r="5358" spans="1:2" x14ac:dyDescent="0.25">
      <c r="A5358" s="2">
        <v>40767.208333333336</v>
      </c>
      <c r="B5358" s="1">
        <v>32.380000000000003</v>
      </c>
    </row>
    <row r="5359" spans="1:2" x14ac:dyDescent="0.25">
      <c r="A5359" s="2">
        <v>40767.25</v>
      </c>
      <c r="B5359" s="1">
        <v>34.200000000000003</v>
      </c>
    </row>
    <row r="5360" spans="1:2" x14ac:dyDescent="0.25">
      <c r="A5360" s="2">
        <v>40767.291666666664</v>
      </c>
      <c r="B5360" s="1">
        <v>36.94</v>
      </c>
    </row>
    <row r="5361" spans="1:2" x14ac:dyDescent="0.25">
      <c r="A5361" s="2">
        <v>40767.333333333336</v>
      </c>
      <c r="B5361" s="1">
        <v>38.72</v>
      </c>
    </row>
    <row r="5362" spans="1:2" x14ac:dyDescent="0.25">
      <c r="A5362" s="2">
        <v>40767.375</v>
      </c>
      <c r="B5362" s="1">
        <v>40.98</v>
      </c>
    </row>
    <row r="5363" spans="1:2" x14ac:dyDescent="0.25">
      <c r="A5363" s="2">
        <v>40767.416666666664</v>
      </c>
      <c r="B5363" s="1">
        <v>42.02</v>
      </c>
    </row>
    <row r="5364" spans="1:2" x14ac:dyDescent="0.25">
      <c r="A5364" s="2">
        <v>40767.458333333336</v>
      </c>
      <c r="B5364" s="1">
        <v>42</v>
      </c>
    </row>
    <row r="5365" spans="1:2" x14ac:dyDescent="0.25">
      <c r="A5365" s="2">
        <v>40767.5</v>
      </c>
      <c r="B5365" s="1">
        <v>40.75</v>
      </c>
    </row>
    <row r="5366" spans="1:2" x14ac:dyDescent="0.25">
      <c r="A5366" s="2">
        <v>40767.541666666664</v>
      </c>
      <c r="B5366" s="1">
        <v>39.79</v>
      </c>
    </row>
    <row r="5367" spans="1:2" x14ac:dyDescent="0.25">
      <c r="A5367" s="2">
        <v>40767.583333333336</v>
      </c>
      <c r="B5367" s="1">
        <v>38.22</v>
      </c>
    </row>
    <row r="5368" spans="1:2" x14ac:dyDescent="0.25">
      <c r="A5368" s="2">
        <v>40767.625</v>
      </c>
      <c r="B5368" s="1">
        <v>36.950000000000003</v>
      </c>
    </row>
    <row r="5369" spans="1:2" x14ac:dyDescent="0.25">
      <c r="A5369" s="2">
        <v>40767.666666666664</v>
      </c>
      <c r="B5369" s="1">
        <v>36.130000000000003</v>
      </c>
    </row>
    <row r="5370" spans="1:2" x14ac:dyDescent="0.25">
      <c r="A5370" s="2">
        <v>40767.708333333336</v>
      </c>
      <c r="B5370" s="1">
        <v>38.25</v>
      </c>
    </row>
    <row r="5371" spans="1:2" x14ac:dyDescent="0.25">
      <c r="A5371" s="2">
        <v>40767.75</v>
      </c>
      <c r="B5371" s="1">
        <v>37.86</v>
      </c>
    </row>
    <row r="5372" spans="1:2" x14ac:dyDescent="0.25">
      <c r="A5372" s="2">
        <v>40767.791666666664</v>
      </c>
      <c r="B5372" s="1">
        <v>37.46</v>
      </c>
    </row>
    <row r="5373" spans="1:2" x14ac:dyDescent="0.25">
      <c r="A5373" s="2">
        <v>40767.833333333336</v>
      </c>
      <c r="B5373" s="1">
        <v>36.72</v>
      </c>
    </row>
    <row r="5374" spans="1:2" x14ac:dyDescent="0.25">
      <c r="A5374" s="2">
        <v>40767.875</v>
      </c>
      <c r="B5374" s="1">
        <v>36.68</v>
      </c>
    </row>
    <row r="5375" spans="1:2" x14ac:dyDescent="0.25">
      <c r="A5375" s="2">
        <v>40767.916666666664</v>
      </c>
      <c r="B5375" s="1">
        <v>36.54</v>
      </c>
    </row>
    <row r="5376" spans="1:2" x14ac:dyDescent="0.25">
      <c r="A5376" s="2">
        <v>40767.958333333336</v>
      </c>
      <c r="B5376" s="1">
        <v>34.35</v>
      </c>
    </row>
    <row r="5377" spans="1:2" x14ac:dyDescent="0.25">
      <c r="A5377" s="2">
        <v>40768</v>
      </c>
      <c r="B5377" s="1">
        <v>36.17</v>
      </c>
    </row>
    <row r="5378" spans="1:2" x14ac:dyDescent="0.25">
      <c r="A5378" s="2">
        <v>40768.041666666664</v>
      </c>
      <c r="B5378" s="1">
        <v>33.729999999999997</v>
      </c>
    </row>
    <row r="5379" spans="1:2" x14ac:dyDescent="0.25">
      <c r="A5379" s="2">
        <v>40768.083333333336</v>
      </c>
      <c r="B5379" s="1">
        <v>32.04</v>
      </c>
    </row>
    <row r="5380" spans="1:2" x14ac:dyDescent="0.25">
      <c r="A5380" s="2">
        <v>40768.125</v>
      </c>
      <c r="B5380" s="1">
        <v>31.9</v>
      </c>
    </row>
    <row r="5381" spans="1:2" x14ac:dyDescent="0.25">
      <c r="A5381" s="2">
        <v>40768.166666666664</v>
      </c>
      <c r="B5381" s="1">
        <v>31.73</v>
      </c>
    </row>
    <row r="5382" spans="1:2" x14ac:dyDescent="0.25">
      <c r="A5382" s="2">
        <v>40768.208333333336</v>
      </c>
      <c r="B5382" s="1">
        <v>31.64</v>
      </c>
    </row>
    <row r="5383" spans="1:2" x14ac:dyDescent="0.25">
      <c r="A5383" s="2">
        <v>40768.25</v>
      </c>
      <c r="B5383" s="1">
        <v>32.07</v>
      </c>
    </row>
    <row r="5384" spans="1:2" x14ac:dyDescent="0.25">
      <c r="A5384" s="2">
        <v>40768.291666666664</v>
      </c>
      <c r="B5384" s="1">
        <v>32.479999999999997</v>
      </c>
    </row>
    <row r="5385" spans="1:2" x14ac:dyDescent="0.25">
      <c r="A5385" s="2">
        <v>40768.333333333336</v>
      </c>
      <c r="B5385" s="1">
        <v>33.380000000000003</v>
      </c>
    </row>
    <row r="5386" spans="1:2" x14ac:dyDescent="0.25">
      <c r="A5386" s="2">
        <v>40768.375</v>
      </c>
      <c r="B5386" s="1">
        <v>34.86</v>
      </c>
    </row>
    <row r="5387" spans="1:2" x14ac:dyDescent="0.25">
      <c r="A5387" s="2">
        <v>40768.416666666664</v>
      </c>
      <c r="B5387" s="1">
        <v>35.89</v>
      </c>
    </row>
    <row r="5388" spans="1:2" x14ac:dyDescent="0.25">
      <c r="A5388" s="2">
        <v>40768.458333333336</v>
      </c>
      <c r="B5388" s="1">
        <v>36.5</v>
      </c>
    </row>
    <row r="5389" spans="1:2" x14ac:dyDescent="0.25">
      <c r="A5389" s="2">
        <v>40768.5</v>
      </c>
      <c r="B5389" s="1">
        <v>36.19</v>
      </c>
    </row>
    <row r="5390" spans="1:2" x14ac:dyDescent="0.25">
      <c r="A5390" s="2">
        <v>40768.541666666664</v>
      </c>
      <c r="B5390" s="1">
        <v>34.869999999999997</v>
      </c>
    </row>
    <row r="5391" spans="1:2" x14ac:dyDescent="0.25">
      <c r="A5391" s="2">
        <v>40768.583333333336</v>
      </c>
      <c r="B5391" s="1">
        <v>34.74</v>
      </c>
    </row>
    <row r="5392" spans="1:2" x14ac:dyDescent="0.25">
      <c r="A5392" s="2">
        <v>40768.625</v>
      </c>
      <c r="B5392" s="1">
        <v>34.21</v>
      </c>
    </row>
    <row r="5393" spans="1:2" x14ac:dyDescent="0.25">
      <c r="A5393" s="2">
        <v>40768.666666666664</v>
      </c>
      <c r="B5393" s="1">
        <v>34.47</v>
      </c>
    </row>
    <row r="5394" spans="1:2" x14ac:dyDescent="0.25">
      <c r="A5394" s="2">
        <v>40768.708333333336</v>
      </c>
      <c r="B5394" s="1">
        <v>35.33</v>
      </c>
    </row>
    <row r="5395" spans="1:2" x14ac:dyDescent="0.25">
      <c r="A5395" s="2">
        <v>40768.75</v>
      </c>
      <c r="B5395" s="1">
        <v>35.53</v>
      </c>
    </row>
    <row r="5396" spans="1:2" x14ac:dyDescent="0.25">
      <c r="A5396" s="2">
        <v>40768.791666666664</v>
      </c>
      <c r="B5396" s="1">
        <v>36.19</v>
      </c>
    </row>
    <row r="5397" spans="1:2" x14ac:dyDescent="0.25">
      <c r="A5397" s="2">
        <v>40768.833333333336</v>
      </c>
      <c r="B5397" s="1">
        <v>35.31</v>
      </c>
    </row>
    <row r="5398" spans="1:2" x14ac:dyDescent="0.25">
      <c r="A5398" s="2">
        <v>40768.875</v>
      </c>
      <c r="B5398" s="1">
        <v>35.369999999999997</v>
      </c>
    </row>
    <row r="5399" spans="1:2" x14ac:dyDescent="0.25">
      <c r="A5399" s="2">
        <v>40768.916666666664</v>
      </c>
      <c r="B5399" s="1">
        <v>36.49</v>
      </c>
    </row>
    <row r="5400" spans="1:2" x14ac:dyDescent="0.25">
      <c r="A5400" s="2">
        <v>40768.958333333336</v>
      </c>
      <c r="B5400" s="1">
        <v>34.1</v>
      </c>
    </row>
    <row r="5401" spans="1:2" x14ac:dyDescent="0.25">
      <c r="A5401" s="2">
        <v>40769</v>
      </c>
      <c r="B5401" s="1">
        <v>33.79</v>
      </c>
    </row>
    <row r="5402" spans="1:2" x14ac:dyDescent="0.25">
      <c r="A5402" s="2">
        <v>40769.041666666664</v>
      </c>
      <c r="B5402" s="1">
        <v>32.64</v>
      </c>
    </row>
    <row r="5403" spans="1:2" x14ac:dyDescent="0.25">
      <c r="A5403" s="2">
        <v>40769.083333333336</v>
      </c>
      <c r="B5403" s="1">
        <v>32.32</v>
      </c>
    </row>
    <row r="5404" spans="1:2" x14ac:dyDescent="0.25">
      <c r="A5404" s="2">
        <v>40769.125</v>
      </c>
      <c r="B5404" s="1">
        <v>32.159999999999997</v>
      </c>
    </row>
    <row r="5405" spans="1:2" x14ac:dyDescent="0.25">
      <c r="A5405" s="2">
        <v>40769.166666666664</v>
      </c>
      <c r="B5405" s="1">
        <v>31.93</v>
      </c>
    </row>
    <row r="5406" spans="1:2" x14ac:dyDescent="0.25">
      <c r="A5406" s="2">
        <v>40769.208333333336</v>
      </c>
      <c r="B5406" s="1">
        <v>31.79</v>
      </c>
    </row>
    <row r="5407" spans="1:2" x14ac:dyDescent="0.25">
      <c r="A5407" s="2">
        <v>40769.25</v>
      </c>
      <c r="B5407" s="1">
        <v>31.94</v>
      </c>
    </row>
    <row r="5408" spans="1:2" x14ac:dyDescent="0.25">
      <c r="A5408" s="2">
        <v>40769.291666666664</v>
      </c>
      <c r="B5408" s="1">
        <v>32.25</v>
      </c>
    </row>
    <row r="5409" spans="1:2" x14ac:dyDescent="0.25">
      <c r="A5409" s="2">
        <v>40769.333333333336</v>
      </c>
      <c r="B5409" s="1">
        <v>32.65</v>
      </c>
    </row>
    <row r="5410" spans="1:2" x14ac:dyDescent="0.25">
      <c r="A5410" s="2">
        <v>40769.375</v>
      </c>
      <c r="B5410" s="1">
        <v>34.18</v>
      </c>
    </row>
    <row r="5411" spans="1:2" x14ac:dyDescent="0.25">
      <c r="A5411" s="2">
        <v>40769.416666666664</v>
      </c>
      <c r="B5411" s="1">
        <v>35.090000000000003</v>
      </c>
    </row>
    <row r="5412" spans="1:2" x14ac:dyDescent="0.25">
      <c r="A5412" s="2">
        <v>40769.458333333336</v>
      </c>
      <c r="B5412" s="1">
        <v>35.909999999999997</v>
      </c>
    </row>
    <row r="5413" spans="1:2" x14ac:dyDescent="0.25">
      <c r="A5413" s="2">
        <v>40769.5</v>
      </c>
      <c r="B5413" s="1">
        <v>35.840000000000003</v>
      </c>
    </row>
    <row r="5414" spans="1:2" x14ac:dyDescent="0.25">
      <c r="A5414" s="2">
        <v>40769.541666666664</v>
      </c>
      <c r="B5414" s="1">
        <v>35.57</v>
      </c>
    </row>
    <row r="5415" spans="1:2" x14ac:dyDescent="0.25">
      <c r="A5415" s="2">
        <v>40769.583333333336</v>
      </c>
      <c r="B5415" s="1">
        <v>35.520000000000003</v>
      </c>
    </row>
    <row r="5416" spans="1:2" x14ac:dyDescent="0.25">
      <c r="A5416" s="2">
        <v>40769.625</v>
      </c>
      <c r="B5416" s="1">
        <v>35.22</v>
      </c>
    </row>
    <row r="5417" spans="1:2" x14ac:dyDescent="0.25">
      <c r="A5417" s="2">
        <v>40769.666666666664</v>
      </c>
      <c r="B5417" s="1">
        <v>35.520000000000003</v>
      </c>
    </row>
    <row r="5418" spans="1:2" x14ac:dyDescent="0.25">
      <c r="A5418" s="2">
        <v>40769.708333333336</v>
      </c>
      <c r="B5418" s="1">
        <v>36.11</v>
      </c>
    </row>
    <row r="5419" spans="1:2" x14ac:dyDescent="0.25">
      <c r="A5419" s="2">
        <v>40769.75</v>
      </c>
      <c r="B5419" s="1">
        <v>37.590000000000003</v>
      </c>
    </row>
    <row r="5420" spans="1:2" x14ac:dyDescent="0.25">
      <c r="A5420" s="2">
        <v>40769.791666666664</v>
      </c>
      <c r="B5420" s="1">
        <v>38.24</v>
      </c>
    </row>
    <row r="5421" spans="1:2" x14ac:dyDescent="0.25">
      <c r="A5421" s="2">
        <v>40769.833333333336</v>
      </c>
      <c r="B5421" s="1">
        <v>37.630000000000003</v>
      </c>
    </row>
    <row r="5422" spans="1:2" x14ac:dyDescent="0.25">
      <c r="A5422" s="2">
        <v>40769.875</v>
      </c>
      <c r="B5422" s="1">
        <v>37.86</v>
      </c>
    </row>
    <row r="5423" spans="1:2" x14ac:dyDescent="0.25">
      <c r="A5423" s="2">
        <v>40769.916666666664</v>
      </c>
      <c r="B5423" s="1">
        <v>37.82</v>
      </c>
    </row>
    <row r="5424" spans="1:2" x14ac:dyDescent="0.25">
      <c r="A5424" s="2">
        <v>40769.958333333336</v>
      </c>
      <c r="B5424" s="1">
        <v>35.72</v>
      </c>
    </row>
    <row r="5425" spans="1:2" x14ac:dyDescent="0.25">
      <c r="A5425" s="2">
        <v>40770</v>
      </c>
      <c r="B5425" s="1">
        <v>35.29</v>
      </c>
    </row>
    <row r="5426" spans="1:2" x14ac:dyDescent="0.25">
      <c r="A5426" s="2">
        <v>40770.041666666664</v>
      </c>
      <c r="B5426" s="1">
        <v>33.880000000000003</v>
      </c>
    </row>
    <row r="5427" spans="1:2" x14ac:dyDescent="0.25">
      <c r="A5427" s="2">
        <v>40770.083333333336</v>
      </c>
      <c r="B5427" s="1">
        <v>32.869999999999997</v>
      </c>
    </row>
    <row r="5428" spans="1:2" x14ac:dyDescent="0.25">
      <c r="A5428" s="2">
        <v>40770.125</v>
      </c>
      <c r="B5428" s="1">
        <v>30.69</v>
      </c>
    </row>
    <row r="5429" spans="1:2" x14ac:dyDescent="0.25">
      <c r="A5429" s="2">
        <v>40770.166666666664</v>
      </c>
      <c r="B5429" s="1">
        <v>31</v>
      </c>
    </row>
    <row r="5430" spans="1:2" x14ac:dyDescent="0.25">
      <c r="A5430" s="2">
        <v>40770.208333333336</v>
      </c>
      <c r="B5430" s="1">
        <v>34.68</v>
      </c>
    </row>
    <row r="5431" spans="1:2" x14ac:dyDescent="0.25">
      <c r="A5431" s="2">
        <v>40770.25</v>
      </c>
      <c r="B5431" s="1">
        <v>39.479999999999997</v>
      </c>
    </row>
    <row r="5432" spans="1:2" x14ac:dyDescent="0.25">
      <c r="A5432" s="2">
        <v>40770.291666666664</v>
      </c>
      <c r="B5432" s="1">
        <v>43.11</v>
      </c>
    </row>
    <row r="5433" spans="1:2" x14ac:dyDescent="0.25">
      <c r="A5433" s="2">
        <v>40770.333333333336</v>
      </c>
      <c r="B5433" s="1">
        <v>44.7</v>
      </c>
    </row>
    <row r="5434" spans="1:2" x14ac:dyDescent="0.25">
      <c r="A5434" s="2">
        <v>40770.375</v>
      </c>
      <c r="B5434" s="1">
        <v>45.04</v>
      </c>
    </row>
    <row r="5435" spans="1:2" x14ac:dyDescent="0.25">
      <c r="A5435" s="2">
        <v>40770.416666666664</v>
      </c>
      <c r="B5435" s="1">
        <v>45.65</v>
      </c>
    </row>
    <row r="5436" spans="1:2" x14ac:dyDescent="0.25">
      <c r="A5436" s="2">
        <v>40770.458333333336</v>
      </c>
      <c r="B5436" s="1">
        <v>45.44</v>
      </c>
    </row>
    <row r="5437" spans="1:2" x14ac:dyDescent="0.25">
      <c r="A5437" s="2">
        <v>40770.5</v>
      </c>
      <c r="B5437" s="1">
        <v>45.97</v>
      </c>
    </row>
    <row r="5438" spans="1:2" x14ac:dyDescent="0.25">
      <c r="A5438" s="2">
        <v>40770.541666666664</v>
      </c>
      <c r="B5438" s="1">
        <v>45.56</v>
      </c>
    </row>
    <row r="5439" spans="1:2" x14ac:dyDescent="0.25">
      <c r="A5439" s="2">
        <v>40770.583333333336</v>
      </c>
      <c r="B5439" s="1">
        <v>45.1</v>
      </c>
    </row>
    <row r="5440" spans="1:2" x14ac:dyDescent="0.25">
      <c r="A5440" s="2">
        <v>40770.625</v>
      </c>
      <c r="B5440" s="1">
        <v>43.77</v>
      </c>
    </row>
    <row r="5441" spans="1:2" x14ac:dyDescent="0.25">
      <c r="A5441" s="2">
        <v>40770.666666666664</v>
      </c>
      <c r="B5441" s="1">
        <v>43.54</v>
      </c>
    </row>
    <row r="5442" spans="1:2" x14ac:dyDescent="0.25">
      <c r="A5442" s="2">
        <v>40770.708333333336</v>
      </c>
      <c r="B5442" s="1">
        <v>43.32</v>
      </c>
    </row>
    <row r="5443" spans="1:2" x14ac:dyDescent="0.25">
      <c r="A5443" s="2">
        <v>40770.75</v>
      </c>
      <c r="B5443" s="1">
        <v>42.4</v>
      </c>
    </row>
    <row r="5444" spans="1:2" x14ac:dyDescent="0.25">
      <c r="A5444" s="2">
        <v>40770.791666666664</v>
      </c>
      <c r="B5444" s="1">
        <v>42.45</v>
      </c>
    </row>
    <row r="5445" spans="1:2" x14ac:dyDescent="0.25">
      <c r="A5445" s="2">
        <v>40770.833333333336</v>
      </c>
      <c r="B5445" s="1">
        <v>41.82</v>
      </c>
    </row>
    <row r="5446" spans="1:2" x14ac:dyDescent="0.25">
      <c r="A5446" s="2">
        <v>40770.875</v>
      </c>
      <c r="B5446" s="1">
        <v>40.81</v>
      </c>
    </row>
    <row r="5447" spans="1:2" x14ac:dyDescent="0.25">
      <c r="A5447" s="2">
        <v>40770.916666666664</v>
      </c>
      <c r="B5447" s="1">
        <v>40.71</v>
      </c>
    </row>
    <row r="5448" spans="1:2" x14ac:dyDescent="0.25">
      <c r="A5448" s="2">
        <v>40770.958333333336</v>
      </c>
      <c r="B5448" s="1">
        <v>37.049999999999997</v>
      </c>
    </row>
    <row r="5449" spans="1:2" x14ac:dyDescent="0.25">
      <c r="A5449" s="2">
        <v>40771</v>
      </c>
      <c r="B5449" s="1">
        <v>35.9</v>
      </c>
    </row>
    <row r="5450" spans="1:2" x14ac:dyDescent="0.25">
      <c r="A5450" s="2">
        <v>40771.041666666664</v>
      </c>
      <c r="B5450" s="1">
        <v>34.630000000000003</v>
      </c>
    </row>
    <row r="5451" spans="1:2" x14ac:dyDescent="0.25">
      <c r="A5451" s="2">
        <v>40771.083333333336</v>
      </c>
      <c r="B5451" s="1">
        <v>34.36</v>
      </c>
    </row>
    <row r="5452" spans="1:2" x14ac:dyDescent="0.25">
      <c r="A5452" s="2">
        <v>40771.125</v>
      </c>
      <c r="B5452" s="1">
        <v>34.24</v>
      </c>
    </row>
    <row r="5453" spans="1:2" x14ac:dyDescent="0.25">
      <c r="A5453" s="2">
        <v>40771.166666666664</v>
      </c>
      <c r="B5453" s="1">
        <v>34.340000000000003</v>
      </c>
    </row>
    <row r="5454" spans="1:2" x14ac:dyDescent="0.25">
      <c r="A5454" s="2">
        <v>40771.208333333336</v>
      </c>
      <c r="B5454" s="1">
        <v>35.549999999999997</v>
      </c>
    </row>
    <row r="5455" spans="1:2" x14ac:dyDescent="0.25">
      <c r="A5455" s="2">
        <v>40771.25</v>
      </c>
      <c r="B5455" s="1">
        <v>38.72</v>
      </c>
    </row>
    <row r="5456" spans="1:2" x14ac:dyDescent="0.25">
      <c r="A5456" s="2">
        <v>40771.291666666664</v>
      </c>
      <c r="B5456" s="1">
        <v>44.29</v>
      </c>
    </row>
    <row r="5457" spans="1:2" x14ac:dyDescent="0.25">
      <c r="A5457" s="2">
        <v>40771.333333333336</v>
      </c>
      <c r="B5457" s="1">
        <v>46.4</v>
      </c>
    </row>
    <row r="5458" spans="1:2" x14ac:dyDescent="0.25">
      <c r="A5458" s="2">
        <v>40771.375</v>
      </c>
      <c r="B5458" s="1">
        <v>48.39</v>
      </c>
    </row>
    <row r="5459" spans="1:2" x14ac:dyDescent="0.25">
      <c r="A5459" s="2">
        <v>40771.416666666664</v>
      </c>
      <c r="B5459" s="1">
        <v>48.79</v>
      </c>
    </row>
    <row r="5460" spans="1:2" x14ac:dyDescent="0.25">
      <c r="A5460" s="2">
        <v>40771.458333333336</v>
      </c>
      <c r="B5460" s="1">
        <v>49.14</v>
      </c>
    </row>
    <row r="5461" spans="1:2" x14ac:dyDescent="0.25">
      <c r="A5461" s="2">
        <v>40771.5</v>
      </c>
      <c r="B5461" s="1">
        <v>48.8</v>
      </c>
    </row>
    <row r="5462" spans="1:2" x14ac:dyDescent="0.25">
      <c r="A5462" s="2">
        <v>40771.541666666664</v>
      </c>
      <c r="B5462" s="1">
        <v>48.43</v>
      </c>
    </row>
    <row r="5463" spans="1:2" x14ac:dyDescent="0.25">
      <c r="A5463" s="2">
        <v>40771.583333333336</v>
      </c>
      <c r="B5463" s="1">
        <v>48.17</v>
      </c>
    </row>
    <row r="5464" spans="1:2" x14ac:dyDescent="0.25">
      <c r="A5464" s="2">
        <v>40771.625</v>
      </c>
      <c r="B5464" s="1">
        <v>47</v>
      </c>
    </row>
    <row r="5465" spans="1:2" x14ac:dyDescent="0.25">
      <c r="A5465" s="2">
        <v>40771.666666666664</v>
      </c>
      <c r="B5465" s="1">
        <v>45.37</v>
      </c>
    </row>
    <row r="5466" spans="1:2" x14ac:dyDescent="0.25">
      <c r="A5466" s="2">
        <v>40771.708333333336</v>
      </c>
      <c r="B5466" s="1">
        <v>45.21</v>
      </c>
    </row>
    <row r="5467" spans="1:2" x14ac:dyDescent="0.25">
      <c r="A5467" s="2">
        <v>40771.75</v>
      </c>
      <c r="B5467" s="1">
        <v>44.81</v>
      </c>
    </row>
    <row r="5468" spans="1:2" x14ac:dyDescent="0.25">
      <c r="A5468" s="2">
        <v>40771.791666666664</v>
      </c>
      <c r="B5468" s="1">
        <v>45.15</v>
      </c>
    </row>
    <row r="5469" spans="1:2" x14ac:dyDescent="0.25">
      <c r="A5469" s="2">
        <v>40771.833333333336</v>
      </c>
      <c r="B5469" s="1">
        <v>45.43</v>
      </c>
    </row>
    <row r="5470" spans="1:2" x14ac:dyDescent="0.25">
      <c r="A5470" s="2">
        <v>40771.875</v>
      </c>
      <c r="B5470" s="1">
        <v>45.36</v>
      </c>
    </row>
    <row r="5471" spans="1:2" x14ac:dyDescent="0.25">
      <c r="A5471" s="2">
        <v>40771.916666666664</v>
      </c>
      <c r="B5471" s="1">
        <v>44.5</v>
      </c>
    </row>
    <row r="5472" spans="1:2" x14ac:dyDescent="0.25">
      <c r="A5472" s="2">
        <v>40771.958333333336</v>
      </c>
      <c r="B5472" s="1">
        <v>39.74</v>
      </c>
    </row>
    <row r="5473" spans="1:2" x14ac:dyDescent="0.25">
      <c r="A5473" s="2">
        <v>40772</v>
      </c>
      <c r="B5473" s="1">
        <v>39.44</v>
      </c>
    </row>
    <row r="5474" spans="1:2" x14ac:dyDescent="0.25">
      <c r="A5474" s="2">
        <v>40772.041666666664</v>
      </c>
      <c r="B5474" s="1">
        <v>37.17</v>
      </c>
    </row>
    <row r="5475" spans="1:2" x14ac:dyDescent="0.25">
      <c r="A5475" s="2">
        <v>40772.083333333336</v>
      </c>
      <c r="B5475" s="1">
        <v>35.72</v>
      </c>
    </row>
    <row r="5476" spans="1:2" x14ac:dyDescent="0.25">
      <c r="A5476" s="2">
        <v>40772.125</v>
      </c>
      <c r="B5476" s="1">
        <v>34.07</v>
      </c>
    </row>
    <row r="5477" spans="1:2" x14ac:dyDescent="0.25">
      <c r="A5477" s="2">
        <v>40772.166666666664</v>
      </c>
      <c r="B5477" s="1">
        <v>34.44</v>
      </c>
    </row>
    <row r="5478" spans="1:2" x14ac:dyDescent="0.25">
      <c r="A5478" s="2">
        <v>40772.208333333336</v>
      </c>
      <c r="B5478" s="1">
        <v>36.89</v>
      </c>
    </row>
    <row r="5479" spans="1:2" x14ac:dyDescent="0.25">
      <c r="A5479" s="2">
        <v>40772.25</v>
      </c>
      <c r="B5479" s="1">
        <v>37.79</v>
      </c>
    </row>
    <row r="5480" spans="1:2" x14ac:dyDescent="0.25">
      <c r="A5480" s="2">
        <v>40772.291666666664</v>
      </c>
      <c r="B5480" s="1">
        <v>44.88</v>
      </c>
    </row>
    <row r="5481" spans="1:2" x14ac:dyDescent="0.25">
      <c r="A5481" s="2">
        <v>40772.333333333336</v>
      </c>
      <c r="B5481" s="1">
        <v>46.13</v>
      </c>
    </row>
    <row r="5482" spans="1:2" x14ac:dyDescent="0.25">
      <c r="A5482" s="2">
        <v>40772.375</v>
      </c>
      <c r="B5482" s="1">
        <v>46.9</v>
      </c>
    </row>
    <row r="5483" spans="1:2" x14ac:dyDescent="0.25">
      <c r="A5483" s="2">
        <v>40772.416666666664</v>
      </c>
      <c r="B5483" s="1">
        <v>47.52</v>
      </c>
    </row>
    <row r="5484" spans="1:2" x14ac:dyDescent="0.25">
      <c r="A5484" s="2">
        <v>40772.458333333336</v>
      </c>
      <c r="B5484" s="1">
        <v>47.44</v>
      </c>
    </row>
    <row r="5485" spans="1:2" x14ac:dyDescent="0.25">
      <c r="A5485" s="2">
        <v>40772.5</v>
      </c>
      <c r="B5485" s="1">
        <v>47.08</v>
      </c>
    </row>
    <row r="5486" spans="1:2" x14ac:dyDescent="0.25">
      <c r="A5486" s="2">
        <v>40772.541666666664</v>
      </c>
      <c r="B5486" s="1">
        <v>46.76</v>
      </c>
    </row>
    <row r="5487" spans="1:2" x14ac:dyDescent="0.25">
      <c r="A5487" s="2">
        <v>40772.583333333336</v>
      </c>
      <c r="B5487" s="1">
        <v>46.65</v>
      </c>
    </row>
    <row r="5488" spans="1:2" x14ac:dyDescent="0.25">
      <c r="A5488" s="2">
        <v>40772.625</v>
      </c>
      <c r="B5488" s="1">
        <v>46</v>
      </c>
    </row>
    <row r="5489" spans="1:2" x14ac:dyDescent="0.25">
      <c r="A5489" s="2">
        <v>40772.666666666664</v>
      </c>
      <c r="B5489" s="1">
        <v>45.28</v>
      </c>
    </row>
    <row r="5490" spans="1:2" x14ac:dyDescent="0.25">
      <c r="A5490" s="2">
        <v>40772.708333333336</v>
      </c>
      <c r="B5490" s="1">
        <v>45.16</v>
      </c>
    </row>
    <row r="5491" spans="1:2" x14ac:dyDescent="0.25">
      <c r="A5491" s="2">
        <v>40772.75</v>
      </c>
      <c r="B5491" s="1">
        <v>44.66</v>
      </c>
    </row>
    <row r="5492" spans="1:2" x14ac:dyDescent="0.25">
      <c r="A5492" s="2">
        <v>40772.791666666664</v>
      </c>
      <c r="B5492" s="1">
        <v>44.54</v>
      </c>
    </row>
    <row r="5493" spans="1:2" x14ac:dyDescent="0.25">
      <c r="A5493" s="2">
        <v>40772.833333333336</v>
      </c>
      <c r="B5493" s="1">
        <v>44.38</v>
      </c>
    </row>
    <row r="5494" spans="1:2" x14ac:dyDescent="0.25">
      <c r="A5494" s="2">
        <v>40772.875</v>
      </c>
      <c r="B5494" s="1">
        <v>44.47</v>
      </c>
    </row>
    <row r="5495" spans="1:2" x14ac:dyDescent="0.25">
      <c r="A5495" s="2">
        <v>40772.916666666664</v>
      </c>
      <c r="B5495" s="1">
        <v>42.84</v>
      </c>
    </row>
    <row r="5496" spans="1:2" x14ac:dyDescent="0.25">
      <c r="A5496" s="2">
        <v>40772.958333333336</v>
      </c>
      <c r="B5496" s="1">
        <v>36.94</v>
      </c>
    </row>
    <row r="5497" spans="1:2" x14ac:dyDescent="0.25">
      <c r="A5497" s="2">
        <v>40773</v>
      </c>
      <c r="B5497" s="1">
        <v>38.479999999999997</v>
      </c>
    </row>
    <row r="5498" spans="1:2" x14ac:dyDescent="0.25">
      <c r="A5498" s="2">
        <v>40773.041666666664</v>
      </c>
      <c r="B5498" s="1">
        <v>36.82</v>
      </c>
    </row>
    <row r="5499" spans="1:2" x14ac:dyDescent="0.25">
      <c r="A5499" s="2">
        <v>40773.083333333336</v>
      </c>
      <c r="B5499" s="1">
        <v>35.82</v>
      </c>
    </row>
    <row r="5500" spans="1:2" x14ac:dyDescent="0.25">
      <c r="A5500" s="2">
        <v>40773.125</v>
      </c>
      <c r="B5500" s="1">
        <v>35.71</v>
      </c>
    </row>
    <row r="5501" spans="1:2" x14ac:dyDescent="0.25">
      <c r="A5501" s="2">
        <v>40773.166666666664</v>
      </c>
      <c r="B5501" s="1">
        <v>35.869999999999997</v>
      </c>
    </row>
    <row r="5502" spans="1:2" x14ac:dyDescent="0.25">
      <c r="A5502" s="2">
        <v>40773.208333333336</v>
      </c>
      <c r="B5502" s="1">
        <v>38.28</v>
      </c>
    </row>
    <row r="5503" spans="1:2" x14ac:dyDescent="0.25">
      <c r="A5503" s="2">
        <v>40773.25</v>
      </c>
      <c r="B5503" s="1">
        <v>41.07</v>
      </c>
    </row>
    <row r="5504" spans="1:2" x14ac:dyDescent="0.25">
      <c r="A5504" s="2">
        <v>40773.291666666664</v>
      </c>
      <c r="B5504" s="1">
        <v>43.93</v>
      </c>
    </row>
    <row r="5505" spans="1:2" x14ac:dyDescent="0.25">
      <c r="A5505" s="2">
        <v>40773.333333333336</v>
      </c>
      <c r="B5505" s="1">
        <v>46.43</v>
      </c>
    </row>
    <row r="5506" spans="1:2" x14ac:dyDescent="0.25">
      <c r="A5506" s="2">
        <v>40773.375</v>
      </c>
      <c r="B5506" s="1">
        <v>47.61</v>
      </c>
    </row>
    <row r="5507" spans="1:2" x14ac:dyDescent="0.25">
      <c r="A5507" s="2">
        <v>40773.416666666664</v>
      </c>
      <c r="B5507" s="1">
        <v>47.95</v>
      </c>
    </row>
    <row r="5508" spans="1:2" x14ac:dyDescent="0.25">
      <c r="A5508" s="2">
        <v>40773.458333333336</v>
      </c>
      <c r="B5508" s="1">
        <v>47.75</v>
      </c>
    </row>
    <row r="5509" spans="1:2" x14ac:dyDescent="0.25">
      <c r="A5509" s="2">
        <v>40773.5</v>
      </c>
      <c r="B5509" s="1">
        <v>47.14</v>
      </c>
    </row>
    <row r="5510" spans="1:2" x14ac:dyDescent="0.25">
      <c r="A5510" s="2">
        <v>40773.541666666664</v>
      </c>
      <c r="B5510" s="1">
        <v>47.2</v>
      </c>
    </row>
    <row r="5511" spans="1:2" x14ac:dyDescent="0.25">
      <c r="A5511" s="2">
        <v>40773.583333333336</v>
      </c>
      <c r="B5511" s="1">
        <v>46.79</v>
      </c>
    </row>
    <row r="5512" spans="1:2" x14ac:dyDescent="0.25">
      <c r="A5512" s="2">
        <v>40773.625</v>
      </c>
      <c r="B5512" s="1">
        <v>46.03</v>
      </c>
    </row>
    <row r="5513" spans="1:2" x14ac:dyDescent="0.25">
      <c r="A5513" s="2">
        <v>40773.666666666664</v>
      </c>
      <c r="B5513" s="1">
        <v>45.51</v>
      </c>
    </row>
    <row r="5514" spans="1:2" x14ac:dyDescent="0.25">
      <c r="A5514" s="2">
        <v>40773.708333333336</v>
      </c>
      <c r="B5514" s="1">
        <v>47.83</v>
      </c>
    </row>
    <row r="5515" spans="1:2" x14ac:dyDescent="0.25">
      <c r="A5515" s="2">
        <v>40773.75</v>
      </c>
      <c r="B5515" s="1">
        <v>47.98</v>
      </c>
    </row>
    <row r="5516" spans="1:2" x14ac:dyDescent="0.25">
      <c r="A5516" s="2">
        <v>40773.791666666664</v>
      </c>
      <c r="B5516" s="1">
        <v>48.03</v>
      </c>
    </row>
    <row r="5517" spans="1:2" x14ac:dyDescent="0.25">
      <c r="A5517" s="2">
        <v>40773.833333333336</v>
      </c>
      <c r="B5517" s="1">
        <v>47.87</v>
      </c>
    </row>
    <row r="5518" spans="1:2" x14ac:dyDescent="0.25">
      <c r="A5518" s="2">
        <v>40773.875</v>
      </c>
      <c r="B5518" s="1">
        <v>47.69</v>
      </c>
    </row>
    <row r="5519" spans="1:2" x14ac:dyDescent="0.25">
      <c r="A5519" s="2">
        <v>40773.916666666664</v>
      </c>
      <c r="B5519" s="1">
        <v>46.15</v>
      </c>
    </row>
    <row r="5520" spans="1:2" x14ac:dyDescent="0.25">
      <c r="A5520" s="2">
        <v>40773.958333333336</v>
      </c>
      <c r="B5520" s="1">
        <v>42.51</v>
      </c>
    </row>
    <row r="5521" spans="1:2" x14ac:dyDescent="0.25">
      <c r="A5521" s="2">
        <v>40774</v>
      </c>
      <c r="B5521" s="1">
        <v>42.38</v>
      </c>
    </row>
    <row r="5522" spans="1:2" x14ac:dyDescent="0.25">
      <c r="A5522" s="2">
        <v>40774.041666666664</v>
      </c>
      <c r="B5522" s="1">
        <v>40.36</v>
      </c>
    </row>
    <row r="5523" spans="1:2" x14ac:dyDescent="0.25">
      <c r="A5523" s="2">
        <v>40774.083333333336</v>
      </c>
      <c r="B5523" s="1">
        <v>39.17</v>
      </c>
    </row>
    <row r="5524" spans="1:2" x14ac:dyDescent="0.25">
      <c r="A5524" s="2">
        <v>40774.125</v>
      </c>
      <c r="B5524" s="1">
        <v>38.58</v>
      </c>
    </row>
    <row r="5525" spans="1:2" x14ac:dyDescent="0.25">
      <c r="A5525" s="2">
        <v>40774.166666666664</v>
      </c>
      <c r="B5525" s="1">
        <v>38.659999999999997</v>
      </c>
    </row>
    <row r="5526" spans="1:2" x14ac:dyDescent="0.25">
      <c r="A5526" s="2">
        <v>40774.208333333336</v>
      </c>
      <c r="B5526" s="1">
        <v>41.12</v>
      </c>
    </row>
    <row r="5527" spans="1:2" x14ac:dyDescent="0.25">
      <c r="A5527" s="2">
        <v>40774.25</v>
      </c>
      <c r="B5527" s="1">
        <v>44.72</v>
      </c>
    </row>
    <row r="5528" spans="1:2" x14ac:dyDescent="0.25">
      <c r="A5528" s="2">
        <v>40774.291666666664</v>
      </c>
      <c r="B5528" s="1">
        <v>47.91</v>
      </c>
    </row>
    <row r="5529" spans="1:2" x14ac:dyDescent="0.25">
      <c r="A5529" s="2">
        <v>40774.333333333336</v>
      </c>
      <c r="B5529" s="1">
        <v>48.57</v>
      </c>
    </row>
    <row r="5530" spans="1:2" x14ac:dyDescent="0.25">
      <c r="A5530" s="2">
        <v>40774.375</v>
      </c>
      <c r="B5530" s="1">
        <v>49.24</v>
      </c>
    </row>
    <row r="5531" spans="1:2" x14ac:dyDescent="0.25">
      <c r="A5531" s="2">
        <v>40774.416666666664</v>
      </c>
      <c r="B5531" s="1">
        <v>49.78</v>
      </c>
    </row>
    <row r="5532" spans="1:2" x14ac:dyDescent="0.25">
      <c r="A5532" s="2">
        <v>40774.458333333336</v>
      </c>
      <c r="B5532" s="1">
        <v>48.93</v>
      </c>
    </row>
    <row r="5533" spans="1:2" x14ac:dyDescent="0.25">
      <c r="A5533" s="2">
        <v>40774.5</v>
      </c>
      <c r="B5533" s="1">
        <v>48.19</v>
      </c>
    </row>
    <row r="5534" spans="1:2" x14ac:dyDescent="0.25">
      <c r="A5534" s="2">
        <v>40774.541666666664</v>
      </c>
      <c r="B5534" s="1">
        <v>47.35</v>
      </c>
    </row>
    <row r="5535" spans="1:2" x14ac:dyDescent="0.25">
      <c r="A5535" s="2">
        <v>40774.583333333336</v>
      </c>
      <c r="B5535" s="1">
        <v>46.04</v>
      </c>
    </row>
    <row r="5536" spans="1:2" x14ac:dyDescent="0.25">
      <c r="A5536" s="2">
        <v>40774.625</v>
      </c>
      <c r="B5536" s="1">
        <v>43.83</v>
      </c>
    </row>
    <row r="5537" spans="1:2" x14ac:dyDescent="0.25">
      <c r="A5537" s="2">
        <v>40774.666666666664</v>
      </c>
      <c r="B5537" s="1">
        <v>43.21</v>
      </c>
    </row>
    <row r="5538" spans="1:2" x14ac:dyDescent="0.25">
      <c r="A5538" s="2">
        <v>40774.708333333336</v>
      </c>
      <c r="B5538" s="1">
        <v>43.02</v>
      </c>
    </row>
    <row r="5539" spans="1:2" x14ac:dyDescent="0.25">
      <c r="A5539" s="2">
        <v>40774.75</v>
      </c>
      <c r="B5539" s="1">
        <v>42.73</v>
      </c>
    </row>
    <row r="5540" spans="1:2" x14ac:dyDescent="0.25">
      <c r="A5540" s="2">
        <v>40774.791666666664</v>
      </c>
      <c r="B5540" s="1">
        <v>42.29</v>
      </c>
    </row>
    <row r="5541" spans="1:2" x14ac:dyDescent="0.25">
      <c r="A5541" s="2">
        <v>40774.833333333336</v>
      </c>
      <c r="B5541" s="1">
        <v>42.08</v>
      </c>
    </row>
    <row r="5542" spans="1:2" x14ac:dyDescent="0.25">
      <c r="A5542" s="2">
        <v>40774.875</v>
      </c>
      <c r="B5542" s="1">
        <v>41.87</v>
      </c>
    </row>
    <row r="5543" spans="1:2" x14ac:dyDescent="0.25">
      <c r="A5543" s="2">
        <v>40774.916666666664</v>
      </c>
      <c r="B5543" s="1">
        <v>40.01</v>
      </c>
    </row>
    <row r="5544" spans="1:2" x14ac:dyDescent="0.25">
      <c r="A5544" s="2">
        <v>40774.958333333336</v>
      </c>
      <c r="B5544" s="1">
        <v>38.49</v>
      </c>
    </row>
    <row r="5545" spans="1:2" x14ac:dyDescent="0.25">
      <c r="A5545" s="2">
        <v>40775</v>
      </c>
      <c r="B5545" s="1">
        <v>37.69</v>
      </c>
    </row>
    <row r="5546" spans="1:2" x14ac:dyDescent="0.25">
      <c r="A5546" s="2">
        <v>40775.041666666664</v>
      </c>
      <c r="B5546" s="1">
        <v>37.049999999999997</v>
      </c>
    </row>
    <row r="5547" spans="1:2" x14ac:dyDescent="0.25">
      <c r="A5547" s="2">
        <v>40775.083333333336</v>
      </c>
      <c r="B5547" s="1">
        <v>35.26</v>
      </c>
    </row>
    <row r="5548" spans="1:2" x14ac:dyDescent="0.25">
      <c r="A5548" s="2">
        <v>40775.125</v>
      </c>
      <c r="B5548" s="1">
        <v>35.08</v>
      </c>
    </row>
    <row r="5549" spans="1:2" x14ac:dyDescent="0.25">
      <c r="A5549" s="2">
        <v>40775.166666666664</v>
      </c>
      <c r="B5549" s="1">
        <v>35.06</v>
      </c>
    </row>
    <row r="5550" spans="1:2" x14ac:dyDescent="0.25">
      <c r="A5550" s="2">
        <v>40775.208333333336</v>
      </c>
      <c r="B5550" s="1">
        <v>35.25</v>
      </c>
    </row>
    <row r="5551" spans="1:2" x14ac:dyDescent="0.25">
      <c r="A5551" s="2">
        <v>40775.25</v>
      </c>
      <c r="B5551" s="1">
        <v>36.5</v>
      </c>
    </row>
    <row r="5552" spans="1:2" x14ac:dyDescent="0.25">
      <c r="A5552" s="2">
        <v>40775.291666666664</v>
      </c>
      <c r="B5552" s="1">
        <v>38.18</v>
      </c>
    </row>
    <row r="5553" spans="1:2" x14ac:dyDescent="0.25">
      <c r="A5553" s="2">
        <v>40775.333333333336</v>
      </c>
      <c r="B5553" s="1">
        <v>39.159999999999997</v>
      </c>
    </row>
    <row r="5554" spans="1:2" x14ac:dyDescent="0.25">
      <c r="A5554" s="2">
        <v>40775.375</v>
      </c>
      <c r="B5554" s="1">
        <v>41.8</v>
      </c>
    </row>
    <row r="5555" spans="1:2" x14ac:dyDescent="0.25">
      <c r="A5555" s="2">
        <v>40775.416666666664</v>
      </c>
      <c r="B5555" s="1">
        <v>42.65</v>
      </c>
    </row>
    <row r="5556" spans="1:2" x14ac:dyDescent="0.25">
      <c r="A5556" s="2">
        <v>40775.458333333336</v>
      </c>
      <c r="B5556" s="1">
        <v>42.77</v>
      </c>
    </row>
    <row r="5557" spans="1:2" x14ac:dyDescent="0.25">
      <c r="A5557" s="2">
        <v>40775.5</v>
      </c>
      <c r="B5557" s="1">
        <v>42.68</v>
      </c>
    </row>
    <row r="5558" spans="1:2" x14ac:dyDescent="0.25">
      <c r="A5558" s="2">
        <v>40775.541666666664</v>
      </c>
      <c r="B5558" s="1">
        <v>42.21</v>
      </c>
    </row>
    <row r="5559" spans="1:2" x14ac:dyDescent="0.25">
      <c r="A5559" s="2">
        <v>40775.583333333336</v>
      </c>
      <c r="B5559" s="1">
        <v>41.37</v>
      </c>
    </row>
    <row r="5560" spans="1:2" x14ac:dyDescent="0.25">
      <c r="A5560" s="2">
        <v>40775.625</v>
      </c>
      <c r="B5560" s="1">
        <v>41.27</v>
      </c>
    </row>
    <row r="5561" spans="1:2" x14ac:dyDescent="0.25">
      <c r="A5561" s="2">
        <v>40775.666666666664</v>
      </c>
      <c r="B5561" s="1">
        <v>41.93</v>
      </c>
    </row>
    <row r="5562" spans="1:2" x14ac:dyDescent="0.25">
      <c r="A5562" s="2">
        <v>40775.708333333336</v>
      </c>
      <c r="B5562" s="1">
        <v>42.72</v>
      </c>
    </row>
    <row r="5563" spans="1:2" x14ac:dyDescent="0.25">
      <c r="A5563" s="2">
        <v>40775.75</v>
      </c>
      <c r="B5563" s="1">
        <v>42.81</v>
      </c>
    </row>
    <row r="5564" spans="1:2" x14ac:dyDescent="0.25">
      <c r="A5564" s="2">
        <v>40775.791666666664</v>
      </c>
      <c r="B5564" s="1">
        <v>42.6</v>
      </c>
    </row>
    <row r="5565" spans="1:2" x14ac:dyDescent="0.25">
      <c r="A5565" s="2">
        <v>40775.833333333336</v>
      </c>
      <c r="B5565" s="1">
        <v>42.38</v>
      </c>
    </row>
    <row r="5566" spans="1:2" x14ac:dyDescent="0.25">
      <c r="A5566" s="2">
        <v>40775.875</v>
      </c>
      <c r="B5566" s="1">
        <v>42.69</v>
      </c>
    </row>
    <row r="5567" spans="1:2" x14ac:dyDescent="0.25">
      <c r="A5567" s="2">
        <v>40775.916666666664</v>
      </c>
      <c r="B5567" s="1">
        <v>42.27</v>
      </c>
    </row>
    <row r="5568" spans="1:2" x14ac:dyDescent="0.25">
      <c r="A5568" s="2">
        <v>40775.958333333336</v>
      </c>
      <c r="B5568" s="1">
        <v>39.67</v>
      </c>
    </row>
    <row r="5569" spans="1:2" x14ac:dyDescent="0.25">
      <c r="A5569" s="2">
        <v>40776</v>
      </c>
      <c r="B5569" s="1">
        <v>39.75</v>
      </c>
    </row>
    <row r="5570" spans="1:2" x14ac:dyDescent="0.25">
      <c r="A5570" s="2">
        <v>40776.041666666664</v>
      </c>
      <c r="B5570" s="1">
        <v>37.86</v>
      </c>
    </row>
    <row r="5571" spans="1:2" x14ac:dyDescent="0.25">
      <c r="A5571" s="2">
        <v>40776.083333333336</v>
      </c>
      <c r="B5571" s="1">
        <v>37.340000000000003</v>
      </c>
    </row>
    <row r="5572" spans="1:2" x14ac:dyDescent="0.25">
      <c r="A5572" s="2">
        <v>40776.125</v>
      </c>
      <c r="B5572" s="1">
        <v>37.19</v>
      </c>
    </row>
    <row r="5573" spans="1:2" x14ac:dyDescent="0.25">
      <c r="A5573" s="2">
        <v>40776.166666666664</v>
      </c>
      <c r="B5573" s="1">
        <v>37.31</v>
      </c>
    </row>
    <row r="5574" spans="1:2" x14ac:dyDescent="0.25">
      <c r="A5574" s="2">
        <v>40776.208333333336</v>
      </c>
      <c r="B5574" s="1">
        <v>37.46</v>
      </c>
    </row>
    <row r="5575" spans="1:2" x14ac:dyDescent="0.25">
      <c r="A5575" s="2">
        <v>40776.25</v>
      </c>
      <c r="B5575" s="1">
        <v>37.799999999999997</v>
      </c>
    </row>
    <row r="5576" spans="1:2" x14ac:dyDescent="0.25">
      <c r="A5576" s="2">
        <v>40776.291666666664</v>
      </c>
      <c r="B5576" s="1">
        <v>38.619999999999997</v>
      </c>
    </row>
    <row r="5577" spans="1:2" x14ac:dyDescent="0.25">
      <c r="A5577" s="2">
        <v>40776.333333333336</v>
      </c>
      <c r="B5577" s="1">
        <v>40.880000000000003</v>
      </c>
    </row>
    <row r="5578" spans="1:2" x14ac:dyDescent="0.25">
      <c r="A5578" s="2">
        <v>40776.375</v>
      </c>
      <c r="B5578" s="1">
        <v>41.81</v>
      </c>
    </row>
    <row r="5579" spans="1:2" x14ac:dyDescent="0.25">
      <c r="A5579" s="2">
        <v>40776.416666666664</v>
      </c>
      <c r="B5579" s="1">
        <v>42.85</v>
      </c>
    </row>
    <row r="5580" spans="1:2" x14ac:dyDescent="0.25">
      <c r="A5580" s="2">
        <v>40776.458333333336</v>
      </c>
      <c r="B5580" s="1">
        <v>43.69</v>
      </c>
    </row>
    <row r="5581" spans="1:2" x14ac:dyDescent="0.25">
      <c r="A5581" s="2">
        <v>40776.5</v>
      </c>
      <c r="B5581" s="1">
        <v>43.93</v>
      </c>
    </row>
    <row r="5582" spans="1:2" x14ac:dyDescent="0.25">
      <c r="A5582" s="2">
        <v>40776.541666666664</v>
      </c>
      <c r="B5582" s="1">
        <v>43.01</v>
      </c>
    </row>
    <row r="5583" spans="1:2" x14ac:dyDescent="0.25">
      <c r="A5583" s="2">
        <v>40776.583333333336</v>
      </c>
      <c r="B5583" s="1">
        <v>42.52</v>
      </c>
    </row>
    <row r="5584" spans="1:2" x14ac:dyDescent="0.25">
      <c r="A5584" s="2">
        <v>40776.625</v>
      </c>
      <c r="B5584" s="1">
        <v>42.37</v>
      </c>
    </row>
    <row r="5585" spans="1:2" x14ac:dyDescent="0.25">
      <c r="A5585" s="2">
        <v>40776.666666666664</v>
      </c>
      <c r="B5585" s="1">
        <v>42.3</v>
      </c>
    </row>
    <row r="5586" spans="1:2" x14ac:dyDescent="0.25">
      <c r="A5586" s="2">
        <v>40776.708333333336</v>
      </c>
      <c r="B5586" s="1">
        <v>42.86</v>
      </c>
    </row>
    <row r="5587" spans="1:2" x14ac:dyDescent="0.25">
      <c r="A5587" s="2">
        <v>40776.75</v>
      </c>
      <c r="B5587" s="1">
        <v>43.87</v>
      </c>
    </row>
    <row r="5588" spans="1:2" x14ac:dyDescent="0.25">
      <c r="A5588" s="2">
        <v>40776.791666666664</v>
      </c>
      <c r="B5588" s="1">
        <v>44.32</v>
      </c>
    </row>
    <row r="5589" spans="1:2" x14ac:dyDescent="0.25">
      <c r="A5589" s="2">
        <v>40776.833333333336</v>
      </c>
      <c r="B5589" s="1">
        <v>45.29</v>
      </c>
    </row>
    <row r="5590" spans="1:2" x14ac:dyDescent="0.25">
      <c r="A5590" s="2">
        <v>40776.875</v>
      </c>
      <c r="B5590" s="1">
        <v>45.5</v>
      </c>
    </row>
    <row r="5591" spans="1:2" x14ac:dyDescent="0.25">
      <c r="A5591" s="2">
        <v>40776.916666666664</v>
      </c>
      <c r="B5591" s="1">
        <v>43.52</v>
      </c>
    </row>
    <row r="5592" spans="1:2" x14ac:dyDescent="0.25">
      <c r="A5592" s="2">
        <v>40776.958333333336</v>
      </c>
      <c r="B5592" s="1">
        <v>41.2</v>
      </c>
    </row>
    <row r="5593" spans="1:2" x14ac:dyDescent="0.25">
      <c r="A5593" s="2">
        <v>40777</v>
      </c>
      <c r="B5593" s="1">
        <v>39.950000000000003</v>
      </c>
    </row>
    <row r="5594" spans="1:2" x14ac:dyDescent="0.25">
      <c r="A5594" s="2">
        <v>40777.041666666664</v>
      </c>
      <c r="B5594" s="1">
        <v>38.58</v>
      </c>
    </row>
    <row r="5595" spans="1:2" x14ac:dyDescent="0.25">
      <c r="A5595" s="2">
        <v>40777.083333333336</v>
      </c>
      <c r="B5595" s="1">
        <v>37.96</v>
      </c>
    </row>
    <row r="5596" spans="1:2" x14ac:dyDescent="0.25">
      <c r="A5596" s="2">
        <v>40777.125</v>
      </c>
      <c r="B5596" s="1">
        <v>37.68</v>
      </c>
    </row>
    <row r="5597" spans="1:2" x14ac:dyDescent="0.25">
      <c r="A5597" s="2">
        <v>40777.166666666664</v>
      </c>
      <c r="B5597" s="1">
        <v>37.82</v>
      </c>
    </row>
    <row r="5598" spans="1:2" x14ac:dyDescent="0.25">
      <c r="A5598" s="2">
        <v>40777.208333333336</v>
      </c>
      <c r="B5598" s="1">
        <v>38.950000000000003</v>
      </c>
    </row>
    <row r="5599" spans="1:2" x14ac:dyDescent="0.25">
      <c r="A5599" s="2">
        <v>40777.25</v>
      </c>
      <c r="B5599" s="1">
        <v>44.98</v>
      </c>
    </row>
    <row r="5600" spans="1:2" x14ac:dyDescent="0.25">
      <c r="A5600" s="2">
        <v>40777.291666666664</v>
      </c>
      <c r="B5600" s="1">
        <v>47.1</v>
      </c>
    </row>
    <row r="5601" spans="1:2" x14ac:dyDescent="0.25">
      <c r="A5601" s="2">
        <v>40777.333333333336</v>
      </c>
      <c r="B5601" s="1">
        <v>49.34</v>
      </c>
    </row>
    <row r="5602" spans="1:2" x14ac:dyDescent="0.25">
      <c r="A5602" s="2">
        <v>40777.375</v>
      </c>
      <c r="B5602" s="1">
        <v>50.17</v>
      </c>
    </row>
    <row r="5603" spans="1:2" x14ac:dyDescent="0.25">
      <c r="A5603" s="2">
        <v>40777.416666666664</v>
      </c>
      <c r="B5603" s="1">
        <v>49.9</v>
      </c>
    </row>
    <row r="5604" spans="1:2" x14ac:dyDescent="0.25">
      <c r="A5604" s="2">
        <v>40777.458333333336</v>
      </c>
      <c r="B5604" s="1">
        <v>50.63</v>
      </c>
    </row>
    <row r="5605" spans="1:2" x14ac:dyDescent="0.25">
      <c r="A5605" s="2">
        <v>40777.5</v>
      </c>
      <c r="B5605" s="1">
        <v>51.18</v>
      </c>
    </row>
    <row r="5606" spans="1:2" x14ac:dyDescent="0.25">
      <c r="A5606" s="2">
        <v>40777.541666666664</v>
      </c>
      <c r="B5606" s="1">
        <v>50.37</v>
      </c>
    </row>
    <row r="5607" spans="1:2" x14ac:dyDescent="0.25">
      <c r="A5607" s="2">
        <v>40777.583333333336</v>
      </c>
      <c r="B5607" s="1">
        <v>49.57</v>
      </c>
    </row>
    <row r="5608" spans="1:2" x14ac:dyDescent="0.25">
      <c r="A5608" s="2">
        <v>40777.625</v>
      </c>
      <c r="B5608" s="1">
        <v>47.86</v>
      </c>
    </row>
    <row r="5609" spans="1:2" x14ac:dyDescent="0.25">
      <c r="A5609" s="2">
        <v>40777.666666666664</v>
      </c>
      <c r="B5609" s="1">
        <v>47.76</v>
      </c>
    </row>
    <row r="5610" spans="1:2" x14ac:dyDescent="0.25">
      <c r="A5610" s="2">
        <v>40777.708333333336</v>
      </c>
      <c r="B5610" s="1">
        <v>47.1</v>
      </c>
    </row>
    <row r="5611" spans="1:2" x14ac:dyDescent="0.25">
      <c r="A5611" s="2">
        <v>40777.75</v>
      </c>
      <c r="B5611" s="1">
        <v>47.12</v>
      </c>
    </row>
    <row r="5612" spans="1:2" x14ac:dyDescent="0.25">
      <c r="A5612" s="2">
        <v>40777.791666666664</v>
      </c>
      <c r="B5612" s="1">
        <v>47.01</v>
      </c>
    </row>
    <row r="5613" spans="1:2" x14ac:dyDescent="0.25">
      <c r="A5613" s="2">
        <v>40777.833333333336</v>
      </c>
      <c r="B5613" s="1">
        <v>47.04</v>
      </c>
    </row>
    <row r="5614" spans="1:2" x14ac:dyDescent="0.25">
      <c r="A5614" s="2">
        <v>40777.875</v>
      </c>
      <c r="B5614" s="1">
        <v>46.99</v>
      </c>
    </row>
    <row r="5615" spans="1:2" x14ac:dyDescent="0.25">
      <c r="A5615" s="2">
        <v>40777.916666666664</v>
      </c>
      <c r="B5615" s="1">
        <v>45.62</v>
      </c>
    </row>
    <row r="5616" spans="1:2" x14ac:dyDescent="0.25">
      <c r="A5616" s="2">
        <v>40777.958333333336</v>
      </c>
      <c r="B5616" s="1">
        <v>42.02</v>
      </c>
    </row>
    <row r="5617" spans="1:2" x14ac:dyDescent="0.25">
      <c r="A5617" s="2">
        <v>40778</v>
      </c>
      <c r="B5617" s="1">
        <v>40.33</v>
      </c>
    </row>
    <row r="5618" spans="1:2" x14ac:dyDescent="0.25">
      <c r="A5618" s="2">
        <v>40778.041666666664</v>
      </c>
      <c r="B5618" s="1">
        <v>38.75</v>
      </c>
    </row>
    <row r="5619" spans="1:2" x14ac:dyDescent="0.25">
      <c r="A5619" s="2">
        <v>40778.083333333336</v>
      </c>
      <c r="B5619" s="1">
        <v>38.22</v>
      </c>
    </row>
    <row r="5620" spans="1:2" x14ac:dyDescent="0.25">
      <c r="A5620" s="2">
        <v>40778.125</v>
      </c>
      <c r="B5620" s="1">
        <v>38.01</v>
      </c>
    </row>
    <row r="5621" spans="1:2" x14ac:dyDescent="0.25">
      <c r="A5621" s="2">
        <v>40778.166666666664</v>
      </c>
      <c r="B5621" s="1">
        <v>38.450000000000003</v>
      </c>
    </row>
    <row r="5622" spans="1:2" x14ac:dyDescent="0.25">
      <c r="A5622" s="2">
        <v>40778.208333333336</v>
      </c>
      <c r="B5622" s="1">
        <v>40.26</v>
      </c>
    </row>
    <row r="5623" spans="1:2" x14ac:dyDescent="0.25">
      <c r="A5623" s="2">
        <v>40778.25</v>
      </c>
      <c r="B5623" s="1">
        <v>43.14</v>
      </c>
    </row>
    <row r="5624" spans="1:2" x14ac:dyDescent="0.25">
      <c r="A5624" s="2">
        <v>40778.291666666664</v>
      </c>
      <c r="B5624" s="1">
        <v>46.33</v>
      </c>
    </row>
    <row r="5625" spans="1:2" x14ac:dyDescent="0.25">
      <c r="A5625" s="2">
        <v>40778.333333333336</v>
      </c>
      <c r="B5625" s="1">
        <v>47.96</v>
      </c>
    </row>
    <row r="5626" spans="1:2" x14ac:dyDescent="0.25">
      <c r="A5626" s="2">
        <v>40778.375</v>
      </c>
      <c r="B5626" s="1">
        <v>48.13</v>
      </c>
    </row>
    <row r="5627" spans="1:2" x14ac:dyDescent="0.25">
      <c r="A5627" s="2">
        <v>40778.416666666664</v>
      </c>
      <c r="B5627" s="1">
        <v>48.15</v>
      </c>
    </row>
    <row r="5628" spans="1:2" x14ac:dyDescent="0.25">
      <c r="A5628" s="2">
        <v>40778.458333333336</v>
      </c>
      <c r="B5628" s="1">
        <v>48.03</v>
      </c>
    </row>
    <row r="5629" spans="1:2" x14ac:dyDescent="0.25">
      <c r="A5629" s="2">
        <v>40778.5</v>
      </c>
      <c r="B5629" s="1">
        <v>48.09</v>
      </c>
    </row>
    <row r="5630" spans="1:2" x14ac:dyDescent="0.25">
      <c r="A5630" s="2">
        <v>40778.541666666664</v>
      </c>
      <c r="B5630" s="1">
        <v>47.97</v>
      </c>
    </row>
    <row r="5631" spans="1:2" x14ac:dyDescent="0.25">
      <c r="A5631" s="2">
        <v>40778.583333333336</v>
      </c>
      <c r="B5631" s="1">
        <v>47.4</v>
      </c>
    </row>
    <row r="5632" spans="1:2" x14ac:dyDescent="0.25">
      <c r="A5632" s="2">
        <v>40778.625</v>
      </c>
      <c r="B5632" s="1">
        <v>47.13</v>
      </c>
    </row>
    <row r="5633" spans="1:2" x14ac:dyDescent="0.25">
      <c r="A5633" s="2">
        <v>40778.666666666664</v>
      </c>
      <c r="B5633" s="1">
        <v>46.97</v>
      </c>
    </row>
    <row r="5634" spans="1:2" x14ac:dyDescent="0.25">
      <c r="A5634" s="2">
        <v>40778.708333333336</v>
      </c>
      <c r="B5634" s="1">
        <v>46.78</v>
      </c>
    </row>
    <row r="5635" spans="1:2" x14ac:dyDescent="0.25">
      <c r="A5635" s="2">
        <v>40778.75</v>
      </c>
      <c r="B5635" s="1">
        <v>46.29</v>
      </c>
    </row>
    <row r="5636" spans="1:2" x14ac:dyDescent="0.25">
      <c r="A5636" s="2">
        <v>40778.791666666664</v>
      </c>
      <c r="B5636" s="1">
        <v>45.88</v>
      </c>
    </row>
    <row r="5637" spans="1:2" x14ac:dyDescent="0.25">
      <c r="A5637" s="2">
        <v>40778.833333333336</v>
      </c>
      <c r="B5637" s="1">
        <v>46.1</v>
      </c>
    </row>
    <row r="5638" spans="1:2" x14ac:dyDescent="0.25">
      <c r="A5638" s="2">
        <v>40778.875</v>
      </c>
      <c r="B5638" s="1">
        <v>45.8</v>
      </c>
    </row>
    <row r="5639" spans="1:2" x14ac:dyDescent="0.25">
      <c r="A5639" s="2">
        <v>40778.916666666664</v>
      </c>
      <c r="B5639" s="1">
        <v>43.32</v>
      </c>
    </row>
    <row r="5640" spans="1:2" x14ac:dyDescent="0.25">
      <c r="A5640" s="2">
        <v>40778.958333333336</v>
      </c>
      <c r="B5640" s="1">
        <v>40.270000000000003</v>
      </c>
    </row>
    <row r="5641" spans="1:2" x14ac:dyDescent="0.25">
      <c r="A5641" s="2">
        <v>40779</v>
      </c>
      <c r="B5641" s="1">
        <v>38.31</v>
      </c>
    </row>
    <row r="5642" spans="1:2" x14ac:dyDescent="0.25">
      <c r="A5642" s="2">
        <v>40779.041666666664</v>
      </c>
      <c r="B5642" s="1">
        <v>36.47</v>
      </c>
    </row>
    <row r="5643" spans="1:2" x14ac:dyDescent="0.25">
      <c r="A5643" s="2">
        <v>40779.083333333336</v>
      </c>
      <c r="B5643" s="1">
        <v>35.81</v>
      </c>
    </row>
    <row r="5644" spans="1:2" x14ac:dyDescent="0.25">
      <c r="A5644" s="2">
        <v>40779.125</v>
      </c>
      <c r="B5644" s="1">
        <v>35.69</v>
      </c>
    </row>
    <row r="5645" spans="1:2" x14ac:dyDescent="0.25">
      <c r="A5645" s="2">
        <v>40779.166666666664</v>
      </c>
      <c r="B5645" s="1">
        <v>36.18</v>
      </c>
    </row>
    <row r="5646" spans="1:2" x14ac:dyDescent="0.25">
      <c r="A5646" s="2">
        <v>40779.208333333336</v>
      </c>
      <c r="B5646" s="1">
        <v>38.71</v>
      </c>
    </row>
    <row r="5647" spans="1:2" x14ac:dyDescent="0.25">
      <c r="A5647" s="2">
        <v>40779.25</v>
      </c>
      <c r="B5647" s="1">
        <v>41.58</v>
      </c>
    </row>
    <row r="5648" spans="1:2" x14ac:dyDescent="0.25">
      <c r="A5648" s="2">
        <v>40779.291666666664</v>
      </c>
      <c r="B5648" s="1">
        <v>44.86</v>
      </c>
    </row>
    <row r="5649" spans="1:2" x14ac:dyDescent="0.25">
      <c r="A5649" s="2">
        <v>40779.333333333336</v>
      </c>
      <c r="B5649" s="1">
        <v>46.11</v>
      </c>
    </row>
    <row r="5650" spans="1:2" x14ac:dyDescent="0.25">
      <c r="A5650" s="2">
        <v>40779.375</v>
      </c>
      <c r="B5650" s="1">
        <v>46.86</v>
      </c>
    </row>
    <row r="5651" spans="1:2" x14ac:dyDescent="0.25">
      <c r="A5651" s="2">
        <v>40779.416666666664</v>
      </c>
      <c r="B5651" s="1">
        <v>46.95</v>
      </c>
    </row>
    <row r="5652" spans="1:2" x14ac:dyDescent="0.25">
      <c r="A5652" s="2">
        <v>40779.458333333336</v>
      </c>
      <c r="B5652" s="1">
        <v>47.07</v>
      </c>
    </row>
    <row r="5653" spans="1:2" x14ac:dyDescent="0.25">
      <c r="A5653" s="2">
        <v>40779.5</v>
      </c>
      <c r="B5653" s="1">
        <v>47.14</v>
      </c>
    </row>
    <row r="5654" spans="1:2" x14ac:dyDescent="0.25">
      <c r="A5654" s="2">
        <v>40779.541666666664</v>
      </c>
      <c r="B5654" s="1">
        <v>46.87</v>
      </c>
    </row>
    <row r="5655" spans="1:2" x14ac:dyDescent="0.25">
      <c r="A5655" s="2">
        <v>40779.583333333336</v>
      </c>
      <c r="B5655" s="1">
        <v>46.46</v>
      </c>
    </row>
    <row r="5656" spans="1:2" x14ac:dyDescent="0.25">
      <c r="A5656" s="2">
        <v>40779.625</v>
      </c>
      <c r="B5656" s="1">
        <v>46.05</v>
      </c>
    </row>
    <row r="5657" spans="1:2" x14ac:dyDescent="0.25">
      <c r="A5657" s="2">
        <v>40779.666666666664</v>
      </c>
      <c r="B5657" s="1">
        <v>45.18</v>
      </c>
    </row>
    <row r="5658" spans="1:2" x14ac:dyDescent="0.25">
      <c r="A5658" s="2">
        <v>40779.708333333336</v>
      </c>
      <c r="B5658" s="1">
        <v>45.92</v>
      </c>
    </row>
    <row r="5659" spans="1:2" x14ac:dyDescent="0.25">
      <c r="A5659" s="2">
        <v>40779.75</v>
      </c>
      <c r="B5659" s="1">
        <v>45.27</v>
      </c>
    </row>
    <row r="5660" spans="1:2" x14ac:dyDescent="0.25">
      <c r="A5660" s="2">
        <v>40779.791666666664</v>
      </c>
      <c r="B5660" s="1">
        <v>45.37</v>
      </c>
    </row>
    <row r="5661" spans="1:2" x14ac:dyDescent="0.25">
      <c r="A5661" s="2">
        <v>40779.833333333336</v>
      </c>
      <c r="B5661" s="1">
        <v>45.76</v>
      </c>
    </row>
    <row r="5662" spans="1:2" x14ac:dyDescent="0.25">
      <c r="A5662" s="2">
        <v>40779.875</v>
      </c>
      <c r="B5662" s="1">
        <v>45.41</v>
      </c>
    </row>
    <row r="5663" spans="1:2" x14ac:dyDescent="0.25">
      <c r="A5663" s="2">
        <v>40779.916666666664</v>
      </c>
      <c r="B5663" s="1">
        <v>43.63</v>
      </c>
    </row>
    <row r="5664" spans="1:2" x14ac:dyDescent="0.25">
      <c r="A5664" s="2">
        <v>40779.958333333336</v>
      </c>
      <c r="B5664" s="1">
        <v>40.9</v>
      </c>
    </row>
    <row r="5665" spans="1:2" x14ac:dyDescent="0.25">
      <c r="A5665" s="2">
        <v>40780</v>
      </c>
      <c r="B5665" s="1">
        <v>40.36</v>
      </c>
    </row>
    <row r="5666" spans="1:2" x14ac:dyDescent="0.25">
      <c r="A5666" s="2">
        <v>40780.041666666664</v>
      </c>
      <c r="B5666" s="1">
        <v>37.83</v>
      </c>
    </row>
    <row r="5667" spans="1:2" x14ac:dyDescent="0.25">
      <c r="A5667" s="2">
        <v>40780.083333333336</v>
      </c>
      <c r="B5667" s="1">
        <v>37.479999999999997</v>
      </c>
    </row>
    <row r="5668" spans="1:2" x14ac:dyDescent="0.25">
      <c r="A5668" s="2">
        <v>40780.125</v>
      </c>
      <c r="B5668" s="1">
        <v>37.36</v>
      </c>
    </row>
    <row r="5669" spans="1:2" x14ac:dyDescent="0.25">
      <c r="A5669" s="2">
        <v>40780.166666666664</v>
      </c>
      <c r="B5669" s="1">
        <v>37.83</v>
      </c>
    </row>
    <row r="5670" spans="1:2" x14ac:dyDescent="0.25">
      <c r="A5670" s="2">
        <v>40780.208333333336</v>
      </c>
      <c r="B5670" s="1">
        <v>40.93</v>
      </c>
    </row>
    <row r="5671" spans="1:2" x14ac:dyDescent="0.25">
      <c r="A5671" s="2">
        <v>40780.25</v>
      </c>
      <c r="B5671" s="1">
        <v>42.99</v>
      </c>
    </row>
    <row r="5672" spans="1:2" x14ac:dyDescent="0.25">
      <c r="A5672" s="2">
        <v>40780.291666666664</v>
      </c>
      <c r="B5672" s="1">
        <v>44.9</v>
      </c>
    </row>
    <row r="5673" spans="1:2" x14ac:dyDescent="0.25">
      <c r="A5673" s="2">
        <v>40780.333333333336</v>
      </c>
      <c r="B5673" s="1">
        <v>46.8</v>
      </c>
    </row>
    <row r="5674" spans="1:2" x14ac:dyDescent="0.25">
      <c r="A5674" s="2">
        <v>40780.375</v>
      </c>
      <c r="B5674" s="1">
        <v>47.19</v>
      </c>
    </row>
    <row r="5675" spans="1:2" x14ac:dyDescent="0.25">
      <c r="A5675" s="2">
        <v>40780.416666666664</v>
      </c>
      <c r="B5675" s="1">
        <v>47.63</v>
      </c>
    </row>
    <row r="5676" spans="1:2" x14ac:dyDescent="0.25">
      <c r="A5676" s="2">
        <v>40780.458333333336</v>
      </c>
      <c r="B5676" s="1">
        <v>47.54</v>
      </c>
    </row>
    <row r="5677" spans="1:2" x14ac:dyDescent="0.25">
      <c r="A5677" s="2">
        <v>40780.5</v>
      </c>
      <c r="B5677" s="1">
        <v>46.96</v>
      </c>
    </row>
    <row r="5678" spans="1:2" x14ac:dyDescent="0.25">
      <c r="A5678" s="2">
        <v>40780.541666666664</v>
      </c>
      <c r="B5678" s="1">
        <v>46.47</v>
      </c>
    </row>
    <row r="5679" spans="1:2" x14ac:dyDescent="0.25">
      <c r="A5679" s="2">
        <v>40780.583333333336</v>
      </c>
      <c r="B5679" s="1">
        <v>46.32</v>
      </c>
    </row>
    <row r="5680" spans="1:2" x14ac:dyDescent="0.25">
      <c r="A5680" s="2">
        <v>40780.625</v>
      </c>
      <c r="B5680" s="1">
        <v>45.6</v>
      </c>
    </row>
    <row r="5681" spans="1:2" x14ac:dyDescent="0.25">
      <c r="A5681" s="2">
        <v>40780.666666666664</v>
      </c>
      <c r="B5681" s="1">
        <v>45.35</v>
      </c>
    </row>
    <row r="5682" spans="1:2" x14ac:dyDescent="0.25">
      <c r="A5682" s="2">
        <v>40780.708333333336</v>
      </c>
      <c r="B5682" s="1">
        <v>44.95</v>
      </c>
    </row>
    <row r="5683" spans="1:2" x14ac:dyDescent="0.25">
      <c r="A5683" s="2">
        <v>40780.75</v>
      </c>
      <c r="B5683" s="1">
        <v>44.63</v>
      </c>
    </row>
    <row r="5684" spans="1:2" x14ac:dyDescent="0.25">
      <c r="A5684" s="2">
        <v>40780.791666666664</v>
      </c>
      <c r="B5684" s="1">
        <v>44.51</v>
      </c>
    </row>
    <row r="5685" spans="1:2" x14ac:dyDescent="0.25">
      <c r="A5685" s="2">
        <v>40780.833333333336</v>
      </c>
      <c r="B5685" s="1">
        <v>44.58</v>
      </c>
    </row>
    <row r="5686" spans="1:2" x14ac:dyDescent="0.25">
      <c r="A5686" s="2">
        <v>40780.875</v>
      </c>
      <c r="B5686" s="1">
        <v>44.36</v>
      </c>
    </row>
    <row r="5687" spans="1:2" x14ac:dyDescent="0.25">
      <c r="A5687" s="2">
        <v>40780.916666666664</v>
      </c>
      <c r="B5687" s="1">
        <v>42.66</v>
      </c>
    </row>
    <row r="5688" spans="1:2" x14ac:dyDescent="0.25">
      <c r="A5688" s="2">
        <v>40780.958333333336</v>
      </c>
      <c r="B5688" s="1">
        <v>40.15</v>
      </c>
    </row>
    <row r="5689" spans="1:2" x14ac:dyDescent="0.25">
      <c r="A5689" s="2">
        <v>40781</v>
      </c>
      <c r="B5689" s="1">
        <v>41.09</v>
      </c>
    </row>
    <row r="5690" spans="1:2" x14ac:dyDescent="0.25">
      <c r="A5690" s="2">
        <v>40781.041666666664</v>
      </c>
      <c r="B5690" s="1">
        <v>39.700000000000003</v>
      </c>
    </row>
    <row r="5691" spans="1:2" x14ac:dyDescent="0.25">
      <c r="A5691" s="2">
        <v>40781.083333333336</v>
      </c>
      <c r="B5691" s="1">
        <v>38.659999999999997</v>
      </c>
    </row>
    <row r="5692" spans="1:2" x14ac:dyDescent="0.25">
      <c r="A5692" s="2">
        <v>40781.125</v>
      </c>
      <c r="B5692" s="1">
        <v>38.75</v>
      </c>
    </row>
    <row r="5693" spans="1:2" x14ac:dyDescent="0.25">
      <c r="A5693" s="2">
        <v>40781.166666666664</v>
      </c>
      <c r="B5693" s="1">
        <v>39.409999999999997</v>
      </c>
    </row>
    <row r="5694" spans="1:2" x14ac:dyDescent="0.25">
      <c r="A5694" s="2">
        <v>40781.208333333336</v>
      </c>
      <c r="B5694" s="1">
        <v>40.89</v>
      </c>
    </row>
    <row r="5695" spans="1:2" x14ac:dyDescent="0.25">
      <c r="A5695" s="2">
        <v>40781.25</v>
      </c>
      <c r="B5695" s="1">
        <v>43.47</v>
      </c>
    </row>
    <row r="5696" spans="1:2" x14ac:dyDescent="0.25">
      <c r="A5696" s="2">
        <v>40781.291666666664</v>
      </c>
      <c r="B5696" s="1">
        <v>45</v>
      </c>
    </row>
    <row r="5697" spans="1:2" x14ac:dyDescent="0.25">
      <c r="A5697" s="2">
        <v>40781.333333333336</v>
      </c>
      <c r="B5697" s="1">
        <v>45.98</v>
      </c>
    </row>
    <row r="5698" spans="1:2" x14ac:dyDescent="0.25">
      <c r="A5698" s="2">
        <v>40781.375</v>
      </c>
      <c r="B5698" s="1">
        <v>46.72</v>
      </c>
    </row>
    <row r="5699" spans="1:2" x14ac:dyDescent="0.25">
      <c r="A5699" s="2">
        <v>40781.416666666664</v>
      </c>
      <c r="B5699" s="1">
        <v>46.76</v>
      </c>
    </row>
    <row r="5700" spans="1:2" x14ac:dyDescent="0.25">
      <c r="A5700" s="2">
        <v>40781.458333333336</v>
      </c>
      <c r="B5700" s="1">
        <v>46.32</v>
      </c>
    </row>
    <row r="5701" spans="1:2" x14ac:dyDescent="0.25">
      <c r="A5701" s="2">
        <v>40781.5</v>
      </c>
      <c r="B5701" s="1">
        <v>45.94</v>
      </c>
    </row>
    <row r="5702" spans="1:2" x14ac:dyDescent="0.25">
      <c r="A5702" s="2">
        <v>40781.541666666664</v>
      </c>
      <c r="B5702" s="1">
        <v>45.09</v>
      </c>
    </row>
    <row r="5703" spans="1:2" x14ac:dyDescent="0.25">
      <c r="A5703" s="2">
        <v>40781.583333333336</v>
      </c>
      <c r="B5703" s="1">
        <v>44.21</v>
      </c>
    </row>
    <row r="5704" spans="1:2" x14ac:dyDescent="0.25">
      <c r="A5704" s="2">
        <v>40781.625</v>
      </c>
      <c r="B5704" s="1">
        <v>43.71</v>
      </c>
    </row>
    <row r="5705" spans="1:2" x14ac:dyDescent="0.25">
      <c r="A5705" s="2">
        <v>40781.666666666664</v>
      </c>
      <c r="B5705" s="1">
        <v>43.44</v>
      </c>
    </row>
    <row r="5706" spans="1:2" x14ac:dyDescent="0.25">
      <c r="A5706" s="2">
        <v>40781.708333333336</v>
      </c>
      <c r="B5706" s="1">
        <v>43.47</v>
      </c>
    </row>
    <row r="5707" spans="1:2" x14ac:dyDescent="0.25">
      <c r="A5707" s="2">
        <v>40781.75</v>
      </c>
      <c r="B5707" s="1">
        <v>43.18</v>
      </c>
    </row>
    <row r="5708" spans="1:2" x14ac:dyDescent="0.25">
      <c r="A5708" s="2">
        <v>40781.791666666664</v>
      </c>
      <c r="B5708" s="1">
        <v>42.99</v>
      </c>
    </row>
    <row r="5709" spans="1:2" x14ac:dyDescent="0.25">
      <c r="A5709" s="2">
        <v>40781.833333333336</v>
      </c>
      <c r="B5709" s="1">
        <v>43.18</v>
      </c>
    </row>
    <row r="5710" spans="1:2" x14ac:dyDescent="0.25">
      <c r="A5710" s="2">
        <v>40781.875</v>
      </c>
      <c r="B5710" s="1">
        <v>43.28</v>
      </c>
    </row>
    <row r="5711" spans="1:2" x14ac:dyDescent="0.25">
      <c r="A5711" s="2">
        <v>40781.916666666664</v>
      </c>
      <c r="B5711" s="1">
        <v>42.07</v>
      </c>
    </row>
    <row r="5712" spans="1:2" x14ac:dyDescent="0.25">
      <c r="A5712" s="2">
        <v>40781.958333333336</v>
      </c>
      <c r="B5712" s="1">
        <v>40.58</v>
      </c>
    </row>
    <row r="5713" spans="1:2" x14ac:dyDescent="0.25">
      <c r="A5713" s="2">
        <v>40782</v>
      </c>
      <c r="B5713" s="1">
        <v>42.25</v>
      </c>
    </row>
    <row r="5714" spans="1:2" x14ac:dyDescent="0.25">
      <c r="A5714" s="2">
        <v>40782.041666666664</v>
      </c>
      <c r="B5714" s="1">
        <v>41.06</v>
      </c>
    </row>
    <row r="5715" spans="1:2" x14ac:dyDescent="0.25">
      <c r="A5715" s="2">
        <v>40782.083333333336</v>
      </c>
      <c r="B5715" s="1">
        <v>40.58</v>
      </c>
    </row>
    <row r="5716" spans="1:2" x14ac:dyDescent="0.25">
      <c r="A5716" s="2">
        <v>40782.125</v>
      </c>
      <c r="B5716" s="1">
        <v>40.24</v>
      </c>
    </row>
    <row r="5717" spans="1:2" x14ac:dyDescent="0.25">
      <c r="A5717" s="2">
        <v>40782.166666666664</v>
      </c>
      <c r="B5717" s="1">
        <v>39.44</v>
      </c>
    </row>
    <row r="5718" spans="1:2" x14ac:dyDescent="0.25">
      <c r="A5718" s="2">
        <v>40782.208333333336</v>
      </c>
      <c r="B5718" s="1">
        <v>39.9</v>
      </c>
    </row>
    <row r="5719" spans="1:2" x14ac:dyDescent="0.25">
      <c r="A5719" s="2">
        <v>40782.25</v>
      </c>
      <c r="B5719" s="1">
        <v>41.32</v>
      </c>
    </row>
    <row r="5720" spans="1:2" x14ac:dyDescent="0.25">
      <c r="A5720" s="2">
        <v>40782.291666666664</v>
      </c>
      <c r="B5720" s="1">
        <v>42.48</v>
      </c>
    </row>
    <row r="5721" spans="1:2" x14ac:dyDescent="0.25">
      <c r="A5721" s="2">
        <v>40782.333333333336</v>
      </c>
      <c r="B5721" s="1">
        <v>43.63</v>
      </c>
    </row>
    <row r="5722" spans="1:2" x14ac:dyDescent="0.25">
      <c r="A5722" s="2">
        <v>40782.375</v>
      </c>
      <c r="B5722" s="1">
        <v>44.39</v>
      </c>
    </row>
    <row r="5723" spans="1:2" x14ac:dyDescent="0.25">
      <c r="A5723" s="2">
        <v>40782.416666666664</v>
      </c>
      <c r="B5723" s="1">
        <v>44.93</v>
      </c>
    </row>
    <row r="5724" spans="1:2" x14ac:dyDescent="0.25">
      <c r="A5724" s="2">
        <v>40782.458333333336</v>
      </c>
      <c r="B5724" s="1">
        <v>44.81</v>
      </c>
    </row>
    <row r="5725" spans="1:2" x14ac:dyDescent="0.25">
      <c r="A5725" s="2">
        <v>40782.5</v>
      </c>
      <c r="B5725" s="1">
        <v>44.35</v>
      </c>
    </row>
    <row r="5726" spans="1:2" x14ac:dyDescent="0.25">
      <c r="A5726" s="2">
        <v>40782.541666666664</v>
      </c>
      <c r="B5726" s="1">
        <v>43.78</v>
      </c>
    </row>
    <row r="5727" spans="1:2" x14ac:dyDescent="0.25">
      <c r="A5727" s="2">
        <v>40782.583333333336</v>
      </c>
      <c r="B5727" s="1">
        <v>43.24</v>
      </c>
    </row>
    <row r="5728" spans="1:2" x14ac:dyDescent="0.25">
      <c r="A5728" s="2">
        <v>40782.625</v>
      </c>
      <c r="B5728" s="1">
        <v>42.53</v>
      </c>
    </row>
    <row r="5729" spans="1:2" x14ac:dyDescent="0.25">
      <c r="A5729" s="2">
        <v>40782.666666666664</v>
      </c>
      <c r="B5729" s="1">
        <v>43.09</v>
      </c>
    </row>
    <row r="5730" spans="1:2" x14ac:dyDescent="0.25">
      <c r="A5730" s="2">
        <v>40782.708333333336</v>
      </c>
      <c r="B5730" s="1">
        <v>43.14</v>
      </c>
    </row>
    <row r="5731" spans="1:2" x14ac:dyDescent="0.25">
      <c r="A5731" s="2">
        <v>40782.75</v>
      </c>
      <c r="B5731" s="1">
        <v>43.44</v>
      </c>
    </row>
    <row r="5732" spans="1:2" x14ac:dyDescent="0.25">
      <c r="A5732" s="2">
        <v>40782.791666666664</v>
      </c>
      <c r="B5732" s="1">
        <v>43.39</v>
      </c>
    </row>
    <row r="5733" spans="1:2" x14ac:dyDescent="0.25">
      <c r="A5733" s="2">
        <v>40782.833333333336</v>
      </c>
      <c r="B5733" s="1">
        <v>44</v>
      </c>
    </row>
    <row r="5734" spans="1:2" x14ac:dyDescent="0.25">
      <c r="A5734" s="2">
        <v>40782.875</v>
      </c>
      <c r="B5734" s="1">
        <v>44.55</v>
      </c>
    </row>
    <row r="5735" spans="1:2" x14ac:dyDescent="0.25">
      <c r="A5735" s="2">
        <v>40782.916666666664</v>
      </c>
      <c r="B5735" s="1">
        <v>43.96</v>
      </c>
    </row>
    <row r="5736" spans="1:2" x14ac:dyDescent="0.25">
      <c r="A5736" s="2">
        <v>40782.958333333336</v>
      </c>
      <c r="B5736" s="1">
        <v>42.32</v>
      </c>
    </row>
    <row r="5737" spans="1:2" x14ac:dyDescent="0.25">
      <c r="A5737" s="2">
        <v>40783</v>
      </c>
      <c r="B5737" s="1">
        <v>40.18</v>
      </c>
    </row>
    <row r="5738" spans="1:2" x14ac:dyDescent="0.25">
      <c r="A5738" s="2">
        <v>40783.041666666664</v>
      </c>
      <c r="B5738" s="1">
        <v>37.18</v>
      </c>
    </row>
    <row r="5739" spans="1:2" x14ac:dyDescent="0.25">
      <c r="A5739" s="2">
        <v>40783.083333333336</v>
      </c>
      <c r="B5739" s="1">
        <v>33.99</v>
      </c>
    </row>
    <row r="5740" spans="1:2" x14ac:dyDescent="0.25">
      <c r="A5740" s="2">
        <v>40783.125</v>
      </c>
      <c r="B5740" s="1">
        <v>32.26</v>
      </c>
    </row>
    <row r="5741" spans="1:2" x14ac:dyDescent="0.25">
      <c r="A5741" s="2">
        <v>40783.166666666664</v>
      </c>
      <c r="B5741" s="1">
        <v>29.98</v>
      </c>
    </row>
    <row r="5742" spans="1:2" x14ac:dyDescent="0.25">
      <c r="A5742" s="2">
        <v>40783.208333333336</v>
      </c>
      <c r="B5742" s="1">
        <v>31.01</v>
      </c>
    </row>
    <row r="5743" spans="1:2" x14ac:dyDescent="0.25">
      <c r="A5743" s="2">
        <v>40783.25</v>
      </c>
      <c r="B5743" s="1">
        <v>32.1</v>
      </c>
    </row>
    <row r="5744" spans="1:2" x14ac:dyDescent="0.25">
      <c r="A5744" s="2">
        <v>40783.291666666664</v>
      </c>
      <c r="B5744" s="1">
        <v>36.299999999999997</v>
      </c>
    </row>
    <row r="5745" spans="1:2" x14ac:dyDescent="0.25">
      <c r="A5745" s="2">
        <v>40783.333333333336</v>
      </c>
      <c r="B5745" s="1">
        <v>39.53</v>
      </c>
    </row>
    <row r="5746" spans="1:2" x14ac:dyDescent="0.25">
      <c r="A5746" s="2">
        <v>40783.375</v>
      </c>
      <c r="B5746" s="1">
        <v>40.450000000000003</v>
      </c>
    </row>
    <row r="5747" spans="1:2" x14ac:dyDescent="0.25">
      <c r="A5747" s="2">
        <v>40783.416666666664</v>
      </c>
      <c r="B5747" s="1">
        <v>41.1</v>
      </c>
    </row>
    <row r="5748" spans="1:2" x14ac:dyDescent="0.25">
      <c r="A5748" s="2">
        <v>40783.458333333336</v>
      </c>
      <c r="B5748" s="1">
        <v>42.55</v>
      </c>
    </row>
    <row r="5749" spans="1:2" x14ac:dyDescent="0.25">
      <c r="A5749" s="2">
        <v>40783.5</v>
      </c>
      <c r="B5749" s="1">
        <v>41.48</v>
      </c>
    </row>
    <row r="5750" spans="1:2" x14ac:dyDescent="0.25">
      <c r="A5750" s="2">
        <v>40783.541666666664</v>
      </c>
      <c r="B5750" s="1">
        <v>40.26</v>
      </c>
    </row>
    <row r="5751" spans="1:2" x14ac:dyDescent="0.25">
      <c r="A5751" s="2">
        <v>40783.583333333336</v>
      </c>
      <c r="B5751" s="1">
        <v>38.78</v>
      </c>
    </row>
    <row r="5752" spans="1:2" x14ac:dyDescent="0.25">
      <c r="A5752" s="2">
        <v>40783.625</v>
      </c>
      <c r="B5752" s="1">
        <v>39.89</v>
      </c>
    </row>
    <row r="5753" spans="1:2" x14ac:dyDescent="0.25">
      <c r="A5753" s="2">
        <v>40783.666666666664</v>
      </c>
      <c r="B5753" s="1">
        <v>41.86</v>
      </c>
    </row>
    <row r="5754" spans="1:2" x14ac:dyDescent="0.25">
      <c r="A5754" s="2">
        <v>40783.708333333336</v>
      </c>
      <c r="B5754" s="1">
        <v>43.9</v>
      </c>
    </row>
    <row r="5755" spans="1:2" x14ac:dyDescent="0.25">
      <c r="A5755" s="2">
        <v>40783.75</v>
      </c>
      <c r="B5755" s="1">
        <v>44.24</v>
      </c>
    </row>
    <row r="5756" spans="1:2" x14ac:dyDescent="0.25">
      <c r="A5756" s="2">
        <v>40783.791666666664</v>
      </c>
      <c r="B5756" s="1">
        <v>45</v>
      </c>
    </row>
    <row r="5757" spans="1:2" x14ac:dyDescent="0.25">
      <c r="A5757" s="2">
        <v>40783.833333333336</v>
      </c>
      <c r="B5757" s="1">
        <v>45.4</v>
      </c>
    </row>
    <row r="5758" spans="1:2" x14ac:dyDescent="0.25">
      <c r="A5758" s="2">
        <v>40783.875</v>
      </c>
      <c r="B5758" s="1">
        <v>45.33</v>
      </c>
    </row>
    <row r="5759" spans="1:2" x14ac:dyDescent="0.25">
      <c r="A5759" s="2">
        <v>40783.916666666664</v>
      </c>
      <c r="B5759" s="1">
        <v>44.7</v>
      </c>
    </row>
    <row r="5760" spans="1:2" x14ac:dyDescent="0.25">
      <c r="A5760" s="2">
        <v>40783.958333333336</v>
      </c>
      <c r="B5760" s="1">
        <v>42.24</v>
      </c>
    </row>
    <row r="5761" spans="1:2" x14ac:dyDescent="0.25">
      <c r="A5761" s="2">
        <v>40784</v>
      </c>
      <c r="B5761" s="1">
        <v>39.369999999999997</v>
      </c>
    </row>
    <row r="5762" spans="1:2" x14ac:dyDescent="0.25">
      <c r="A5762" s="2">
        <v>40784.041666666664</v>
      </c>
      <c r="B5762" s="1">
        <v>36.729999999999997</v>
      </c>
    </row>
    <row r="5763" spans="1:2" x14ac:dyDescent="0.25">
      <c r="A5763" s="2">
        <v>40784.083333333336</v>
      </c>
      <c r="B5763" s="1">
        <v>33.56</v>
      </c>
    </row>
    <row r="5764" spans="1:2" x14ac:dyDescent="0.25">
      <c r="A5764" s="2">
        <v>40784.125</v>
      </c>
      <c r="B5764" s="1">
        <v>32.25</v>
      </c>
    </row>
    <row r="5765" spans="1:2" x14ac:dyDescent="0.25">
      <c r="A5765" s="2">
        <v>40784.166666666664</v>
      </c>
      <c r="B5765" s="1">
        <v>33.68</v>
      </c>
    </row>
    <row r="5766" spans="1:2" x14ac:dyDescent="0.25">
      <c r="A5766" s="2">
        <v>40784.208333333336</v>
      </c>
      <c r="B5766" s="1">
        <v>41.12</v>
      </c>
    </row>
    <row r="5767" spans="1:2" x14ac:dyDescent="0.25">
      <c r="A5767" s="2">
        <v>40784.25</v>
      </c>
      <c r="B5767" s="1">
        <v>43.47</v>
      </c>
    </row>
    <row r="5768" spans="1:2" x14ac:dyDescent="0.25">
      <c r="A5768" s="2">
        <v>40784.291666666664</v>
      </c>
      <c r="B5768" s="1">
        <v>45.4</v>
      </c>
    </row>
    <row r="5769" spans="1:2" x14ac:dyDescent="0.25">
      <c r="A5769" s="2">
        <v>40784.333333333336</v>
      </c>
      <c r="B5769" s="1">
        <v>46.05</v>
      </c>
    </row>
    <row r="5770" spans="1:2" x14ac:dyDescent="0.25">
      <c r="A5770" s="2">
        <v>40784.375</v>
      </c>
      <c r="B5770" s="1">
        <v>46.45</v>
      </c>
    </row>
    <row r="5771" spans="1:2" x14ac:dyDescent="0.25">
      <c r="A5771" s="2">
        <v>40784.416666666664</v>
      </c>
      <c r="B5771" s="1">
        <v>46.44</v>
      </c>
    </row>
    <row r="5772" spans="1:2" x14ac:dyDescent="0.25">
      <c r="A5772" s="2">
        <v>40784.458333333336</v>
      </c>
      <c r="B5772" s="1">
        <v>46.12</v>
      </c>
    </row>
    <row r="5773" spans="1:2" x14ac:dyDescent="0.25">
      <c r="A5773" s="2">
        <v>40784.5</v>
      </c>
      <c r="B5773" s="1">
        <v>45.98</v>
      </c>
    </row>
    <row r="5774" spans="1:2" x14ac:dyDescent="0.25">
      <c r="A5774" s="2">
        <v>40784.541666666664</v>
      </c>
      <c r="B5774" s="1">
        <v>45.81</v>
      </c>
    </row>
    <row r="5775" spans="1:2" x14ac:dyDescent="0.25">
      <c r="A5775" s="2">
        <v>40784.583333333336</v>
      </c>
      <c r="B5775" s="1">
        <v>45.57</v>
      </c>
    </row>
    <row r="5776" spans="1:2" x14ac:dyDescent="0.25">
      <c r="A5776" s="2">
        <v>40784.625</v>
      </c>
      <c r="B5776" s="1">
        <v>45.16</v>
      </c>
    </row>
    <row r="5777" spans="1:2" x14ac:dyDescent="0.25">
      <c r="A5777" s="2">
        <v>40784.666666666664</v>
      </c>
      <c r="B5777" s="1">
        <v>45.25</v>
      </c>
    </row>
    <row r="5778" spans="1:2" x14ac:dyDescent="0.25">
      <c r="A5778" s="2">
        <v>40784.708333333336</v>
      </c>
      <c r="B5778" s="1">
        <v>45.27</v>
      </c>
    </row>
    <row r="5779" spans="1:2" x14ac:dyDescent="0.25">
      <c r="A5779" s="2">
        <v>40784.75</v>
      </c>
      <c r="B5779" s="1">
        <v>45.07</v>
      </c>
    </row>
    <row r="5780" spans="1:2" x14ac:dyDescent="0.25">
      <c r="A5780" s="2">
        <v>40784.791666666664</v>
      </c>
      <c r="B5780" s="1">
        <v>44.95</v>
      </c>
    </row>
    <row r="5781" spans="1:2" x14ac:dyDescent="0.25">
      <c r="A5781" s="2">
        <v>40784.833333333336</v>
      </c>
      <c r="B5781" s="1">
        <v>45.1</v>
      </c>
    </row>
    <row r="5782" spans="1:2" x14ac:dyDescent="0.25">
      <c r="A5782" s="2">
        <v>40784.875</v>
      </c>
      <c r="B5782" s="1">
        <v>45.01</v>
      </c>
    </row>
    <row r="5783" spans="1:2" x14ac:dyDescent="0.25">
      <c r="A5783" s="2">
        <v>40784.916666666664</v>
      </c>
      <c r="B5783" s="1">
        <v>44.13</v>
      </c>
    </row>
    <row r="5784" spans="1:2" x14ac:dyDescent="0.25">
      <c r="A5784" s="2">
        <v>40784.958333333336</v>
      </c>
      <c r="B5784" s="1">
        <v>41.81</v>
      </c>
    </row>
    <row r="5785" spans="1:2" x14ac:dyDescent="0.25">
      <c r="A5785" s="2">
        <v>40785</v>
      </c>
      <c r="B5785" s="1">
        <v>40.299999999999997</v>
      </c>
    </row>
    <row r="5786" spans="1:2" x14ac:dyDescent="0.25">
      <c r="A5786" s="2">
        <v>40785.041666666664</v>
      </c>
      <c r="B5786" s="1">
        <v>36.54</v>
      </c>
    </row>
    <row r="5787" spans="1:2" x14ac:dyDescent="0.25">
      <c r="A5787" s="2">
        <v>40785.083333333336</v>
      </c>
      <c r="B5787" s="1">
        <v>35.28</v>
      </c>
    </row>
    <row r="5788" spans="1:2" x14ac:dyDescent="0.25">
      <c r="A5788" s="2">
        <v>40785.125</v>
      </c>
      <c r="B5788" s="1">
        <v>36.46</v>
      </c>
    </row>
    <row r="5789" spans="1:2" x14ac:dyDescent="0.25">
      <c r="A5789" s="2">
        <v>40785.166666666664</v>
      </c>
      <c r="B5789" s="1">
        <v>38.76</v>
      </c>
    </row>
    <row r="5790" spans="1:2" x14ac:dyDescent="0.25">
      <c r="A5790" s="2">
        <v>40785.208333333336</v>
      </c>
      <c r="B5790" s="1">
        <v>41.16</v>
      </c>
    </row>
    <row r="5791" spans="1:2" x14ac:dyDescent="0.25">
      <c r="A5791" s="2">
        <v>40785.25</v>
      </c>
      <c r="B5791" s="1">
        <v>44.05</v>
      </c>
    </row>
    <row r="5792" spans="1:2" x14ac:dyDescent="0.25">
      <c r="A5792" s="2">
        <v>40785.291666666664</v>
      </c>
      <c r="B5792" s="1">
        <v>45.7</v>
      </c>
    </row>
    <row r="5793" spans="1:2" x14ac:dyDescent="0.25">
      <c r="A5793" s="2">
        <v>40785.333333333336</v>
      </c>
      <c r="B5793" s="1">
        <v>47.61</v>
      </c>
    </row>
    <row r="5794" spans="1:2" x14ac:dyDescent="0.25">
      <c r="A5794" s="2">
        <v>40785.375</v>
      </c>
      <c r="B5794" s="1">
        <v>47.61</v>
      </c>
    </row>
    <row r="5795" spans="1:2" x14ac:dyDescent="0.25">
      <c r="A5795" s="2">
        <v>40785.416666666664</v>
      </c>
      <c r="B5795" s="1">
        <v>47.62</v>
      </c>
    </row>
    <row r="5796" spans="1:2" x14ac:dyDescent="0.25">
      <c r="A5796" s="2">
        <v>40785.458333333336</v>
      </c>
      <c r="B5796" s="1">
        <v>47.35</v>
      </c>
    </row>
    <row r="5797" spans="1:2" x14ac:dyDescent="0.25">
      <c r="A5797" s="2">
        <v>40785.5</v>
      </c>
      <c r="B5797" s="1">
        <v>47.35</v>
      </c>
    </row>
    <row r="5798" spans="1:2" x14ac:dyDescent="0.25">
      <c r="A5798" s="2">
        <v>40785.541666666664</v>
      </c>
      <c r="B5798" s="1">
        <v>47.13</v>
      </c>
    </row>
    <row r="5799" spans="1:2" x14ac:dyDescent="0.25">
      <c r="A5799" s="2">
        <v>40785.583333333336</v>
      </c>
      <c r="B5799" s="1">
        <v>46.99</v>
      </c>
    </row>
    <row r="5800" spans="1:2" x14ac:dyDescent="0.25">
      <c r="A5800" s="2">
        <v>40785.625</v>
      </c>
      <c r="B5800" s="1">
        <v>46.58</v>
      </c>
    </row>
    <row r="5801" spans="1:2" x14ac:dyDescent="0.25">
      <c r="A5801" s="2">
        <v>40785.666666666664</v>
      </c>
      <c r="B5801" s="1">
        <v>45.9</v>
      </c>
    </row>
    <row r="5802" spans="1:2" x14ac:dyDescent="0.25">
      <c r="A5802" s="2">
        <v>40785.708333333336</v>
      </c>
      <c r="B5802" s="1">
        <v>45.9</v>
      </c>
    </row>
    <row r="5803" spans="1:2" x14ac:dyDescent="0.25">
      <c r="A5803" s="2">
        <v>40785.75</v>
      </c>
      <c r="B5803" s="1">
        <v>45.82</v>
      </c>
    </row>
    <row r="5804" spans="1:2" x14ac:dyDescent="0.25">
      <c r="A5804" s="2">
        <v>40785.791666666664</v>
      </c>
      <c r="B5804" s="1">
        <v>45.8</v>
      </c>
    </row>
    <row r="5805" spans="1:2" x14ac:dyDescent="0.25">
      <c r="A5805" s="2">
        <v>40785.833333333336</v>
      </c>
      <c r="B5805" s="1">
        <v>46.34</v>
      </c>
    </row>
    <row r="5806" spans="1:2" x14ac:dyDescent="0.25">
      <c r="A5806" s="2">
        <v>40785.875</v>
      </c>
      <c r="B5806" s="1">
        <v>46.33</v>
      </c>
    </row>
    <row r="5807" spans="1:2" x14ac:dyDescent="0.25">
      <c r="A5807" s="2">
        <v>40785.916666666664</v>
      </c>
      <c r="B5807" s="1">
        <v>45.55</v>
      </c>
    </row>
    <row r="5808" spans="1:2" x14ac:dyDescent="0.25">
      <c r="A5808" s="2">
        <v>40785.958333333336</v>
      </c>
      <c r="B5808" s="1">
        <v>43.89</v>
      </c>
    </row>
    <row r="5809" spans="1:2" x14ac:dyDescent="0.25">
      <c r="A5809" s="2">
        <v>40786</v>
      </c>
      <c r="B5809" s="1">
        <v>42.47</v>
      </c>
    </row>
    <row r="5810" spans="1:2" x14ac:dyDescent="0.25">
      <c r="A5810" s="2">
        <v>40786.041666666664</v>
      </c>
      <c r="B5810" s="1">
        <v>41.45</v>
      </c>
    </row>
    <row r="5811" spans="1:2" x14ac:dyDescent="0.25">
      <c r="A5811" s="2">
        <v>40786.083333333336</v>
      </c>
      <c r="B5811" s="1">
        <v>40.76</v>
      </c>
    </row>
    <row r="5812" spans="1:2" x14ac:dyDescent="0.25">
      <c r="A5812" s="2">
        <v>40786.125</v>
      </c>
      <c r="B5812" s="1">
        <v>40.369999999999997</v>
      </c>
    </row>
    <row r="5813" spans="1:2" x14ac:dyDescent="0.25">
      <c r="A5813" s="2">
        <v>40786.166666666664</v>
      </c>
      <c r="B5813" s="1">
        <v>41.85</v>
      </c>
    </row>
    <row r="5814" spans="1:2" x14ac:dyDescent="0.25">
      <c r="A5814" s="2">
        <v>40786.208333333336</v>
      </c>
      <c r="B5814" s="1">
        <v>42.91</v>
      </c>
    </row>
    <row r="5815" spans="1:2" x14ac:dyDescent="0.25">
      <c r="A5815" s="2">
        <v>40786.25</v>
      </c>
      <c r="B5815" s="1">
        <v>44.41</v>
      </c>
    </row>
    <row r="5816" spans="1:2" x14ac:dyDescent="0.25">
      <c r="A5816" s="2">
        <v>40786.291666666664</v>
      </c>
      <c r="B5816" s="1">
        <v>47.47</v>
      </c>
    </row>
    <row r="5817" spans="1:2" x14ac:dyDescent="0.25">
      <c r="A5817" s="2">
        <v>40786.333333333336</v>
      </c>
      <c r="B5817" s="1">
        <v>47.82</v>
      </c>
    </row>
    <row r="5818" spans="1:2" x14ac:dyDescent="0.25">
      <c r="A5818" s="2">
        <v>40786.375</v>
      </c>
      <c r="B5818" s="1">
        <v>47.59</v>
      </c>
    </row>
    <row r="5819" spans="1:2" x14ac:dyDescent="0.25">
      <c r="A5819" s="2">
        <v>40786.416666666664</v>
      </c>
      <c r="B5819" s="1">
        <v>47.35</v>
      </c>
    </row>
    <row r="5820" spans="1:2" x14ac:dyDescent="0.25">
      <c r="A5820" s="2">
        <v>40786.458333333336</v>
      </c>
      <c r="B5820" s="1">
        <v>47.25</v>
      </c>
    </row>
    <row r="5821" spans="1:2" x14ac:dyDescent="0.25">
      <c r="A5821" s="2">
        <v>40786.5</v>
      </c>
      <c r="B5821" s="1">
        <v>46.74</v>
      </c>
    </row>
    <row r="5822" spans="1:2" x14ac:dyDescent="0.25">
      <c r="A5822" s="2">
        <v>40786.541666666664</v>
      </c>
      <c r="B5822" s="1">
        <v>47.06</v>
      </c>
    </row>
    <row r="5823" spans="1:2" x14ac:dyDescent="0.25">
      <c r="A5823" s="2">
        <v>40786.583333333336</v>
      </c>
      <c r="B5823" s="1">
        <v>47.14</v>
      </c>
    </row>
    <row r="5824" spans="1:2" x14ac:dyDescent="0.25">
      <c r="A5824" s="2">
        <v>40786.625</v>
      </c>
      <c r="B5824" s="1">
        <v>46.61</v>
      </c>
    </row>
    <row r="5825" spans="1:2" x14ac:dyDescent="0.25">
      <c r="A5825" s="2">
        <v>40786.666666666664</v>
      </c>
      <c r="B5825" s="1">
        <v>46.97</v>
      </c>
    </row>
    <row r="5826" spans="1:2" x14ac:dyDescent="0.25">
      <c r="A5826" s="2">
        <v>40786.708333333336</v>
      </c>
      <c r="B5826" s="1">
        <v>47.02</v>
      </c>
    </row>
    <row r="5827" spans="1:2" x14ac:dyDescent="0.25">
      <c r="A5827" s="2">
        <v>40786.75</v>
      </c>
      <c r="B5827" s="1">
        <v>47.02</v>
      </c>
    </row>
    <row r="5828" spans="1:2" x14ac:dyDescent="0.25">
      <c r="A5828" s="2">
        <v>40786.791666666664</v>
      </c>
      <c r="B5828" s="1">
        <v>47.07</v>
      </c>
    </row>
    <row r="5829" spans="1:2" x14ac:dyDescent="0.25">
      <c r="A5829" s="2">
        <v>40786.833333333336</v>
      </c>
      <c r="B5829" s="1">
        <v>47.82</v>
      </c>
    </row>
    <row r="5830" spans="1:2" x14ac:dyDescent="0.25">
      <c r="A5830" s="2">
        <v>40786.875</v>
      </c>
      <c r="B5830" s="1">
        <v>47.38</v>
      </c>
    </row>
    <row r="5831" spans="1:2" x14ac:dyDescent="0.25">
      <c r="A5831" s="2">
        <v>40786.916666666664</v>
      </c>
      <c r="B5831" s="1">
        <v>45.48</v>
      </c>
    </row>
    <row r="5832" spans="1:2" x14ac:dyDescent="0.25">
      <c r="A5832" s="2">
        <v>40786.958333333336</v>
      </c>
      <c r="B5832" s="1">
        <v>43.06</v>
      </c>
    </row>
    <row r="5833" spans="1:2" x14ac:dyDescent="0.25">
      <c r="A5833" s="2">
        <v>40787</v>
      </c>
      <c r="B5833" s="1">
        <v>43.48</v>
      </c>
    </row>
    <row r="5834" spans="1:2" x14ac:dyDescent="0.25">
      <c r="A5834" s="2">
        <v>40787.041666666664</v>
      </c>
      <c r="B5834" s="1">
        <v>43.07</v>
      </c>
    </row>
    <row r="5835" spans="1:2" x14ac:dyDescent="0.25">
      <c r="A5835" s="2">
        <v>40787.083333333336</v>
      </c>
      <c r="B5835" s="1">
        <v>42.37</v>
      </c>
    </row>
    <row r="5836" spans="1:2" x14ac:dyDescent="0.25">
      <c r="A5836" s="2">
        <v>40787.125</v>
      </c>
      <c r="B5836" s="1">
        <v>42.52</v>
      </c>
    </row>
    <row r="5837" spans="1:2" x14ac:dyDescent="0.25">
      <c r="A5837" s="2">
        <v>40787.166666666664</v>
      </c>
      <c r="B5837" s="1">
        <v>43.24</v>
      </c>
    </row>
    <row r="5838" spans="1:2" x14ac:dyDescent="0.25">
      <c r="A5838" s="2">
        <v>40787.208333333336</v>
      </c>
      <c r="B5838" s="1">
        <v>43.8</v>
      </c>
    </row>
    <row r="5839" spans="1:2" x14ac:dyDescent="0.25">
      <c r="A5839" s="2">
        <v>40787.25</v>
      </c>
      <c r="B5839" s="1">
        <v>45.07</v>
      </c>
    </row>
    <row r="5840" spans="1:2" x14ac:dyDescent="0.25">
      <c r="A5840" s="2">
        <v>40787.291666666664</v>
      </c>
      <c r="B5840" s="1">
        <v>47.03</v>
      </c>
    </row>
    <row r="5841" spans="1:2" x14ac:dyDescent="0.25">
      <c r="A5841" s="2">
        <v>40787.333333333336</v>
      </c>
      <c r="B5841" s="1">
        <v>47.68</v>
      </c>
    </row>
    <row r="5842" spans="1:2" x14ac:dyDescent="0.25">
      <c r="A5842" s="2">
        <v>40787.375</v>
      </c>
      <c r="B5842" s="1">
        <v>47.67</v>
      </c>
    </row>
    <row r="5843" spans="1:2" x14ac:dyDescent="0.25">
      <c r="A5843" s="2">
        <v>40787.416666666664</v>
      </c>
      <c r="B5843" s="1">
        <v>47.24</v>
      </c>
    </row>
    <row r="5844" spans="1:2" x14ac:dyDescent="0.25">
      <c r="A5844" s="2">
        <v>40787.458333333336</v>
      </c>
      <c r="B5844" s="1">
        <v>47.22</v>
      </c>
    </row>
    <row r="5845" spans="1:2" x14ac:dyDescent="0.25">
      <c r="A5845" s="2">
        <v>40787.5</v>
      </c>
      <c r="B5845" s="1">
        <v>47.09</v>
      </c>
    </row>
    <row r="5846" spans="1:2" x14ac:dyDescent="0.25">
      <c r="A5846" s="2">
        <v>40787.541666666664</v>
      </c>
      <c r="B5846" s="1">
        <v>46.36</v>
      </c>
    </row>
    <row r="5847" spans="1:2" x14ac:dyDescent="0.25">
      <c r="A5847" s="2">
        <v>40787.583333333336</v>
      </c>
      <c r="B5847" s="1">
        <v>46.26</v>
      </c>
    </row>
    <row r="5848" spans="1:2" x14ac:dyDescent="0.25">
      <c r="A5848" s="2">
        <v>40787.625</v>
      </c>
      <c r="B5848" s="1">
        <v>46.29</v>
      </c>
    </row>
    <row r="5849" spans="1:2" x14ac:dyDescent="0.25">
      <c r="A5849" s="2">
        <v>40787.666666666664</v>
      </c>
      <c r="B5849" s="1">
        <v>46.13</v>
      </c>
    </row>
    <row r="5850" spans="1:2" x14ac:dyDescent="0.25">
      <c r="A5850" s="2">
        <v>40787.708333333336</v>
      </c>
      <c r="B5850" s="1">
        <v>46.45</v>
      </c>
    </row>
    <row r="5851" spans="1:2" x14ac:dyDescent="0.25">
      <c r="A5851" s="2">
        <v>40787.75</v>
      </c>
      <c r="B5851" s="1">
        <v>46.51</v>
      </c>
    </row>
    <row r="5852" spans="1:2" x14ac:dyDescent="0.25">
      <c r="A5852" s="2">
        <v>40787.791666666664</v>
      </c>
      <c r="B5852" s="1">
        <v>46.68</v>
      </c>
    </row>
    <row r="5853" spans="1:2" x14ac:dyDescent="0.25">
      <c r="A5853" s="2">
        <v>40787.833333333336</v>
      </c>
      <c r="B5853" s="1">
        <v>47.07</v>
      </c>
    </row>
    <row r="5854" spans="1:2" x14ac:dyDescent="0.25">
      <c r="A5854" s="2">
        <v>40787.875</v>
      </c>
      <c r="B5854" s="1">
        <v>46.35</v>
      </c>
    </row>
    <row r="5855" spans="1:2" x14ac:dyDescent="0.25">
      <c r="A5855" s="2">
        <v>40787.916666666664</v>
      </c>
      <c r="B5855" s="1">
        <v>45.76</v>
      </c>
    </row>
    <row r="5856" spans="1:2" x14ac:dyDescent="0.25">
      <c r="A5856" s="2">
        <v>40787.958333333336</v>
      </c>
      <c r="B5856" s="1">
        <v>44.13</v>
      </c>
    </row>
    <row r="5857" spans="1:2" x14ac:dyDescent="0.25">
      <c r="A5857" s="2">
        <v>40788</v>
      </c>
      <c r="B5857" s="1">
        <v>43.74</v>
      </c>
    </row>
    <row r="5858" spans="1:2" x14ac:dyDescent="0.25">
      <c r="A5858" s="2">
        <v>40788.041666666664</v>
      </c>
      <c r="B5858" s="1">
        <v>43.05</v>
      </c>
    </row>
    <row r="5859" spans="1:2" x14ac:dyDescent="0.25">
      <c r="A5859" s="2">
        <v>40788.083333333336</v>
      </c>
      <c r="B5859" s="1">
        <v>42.32</v>
      </c>
    </row>
    <row r="5860" spans="1:2" x14ac:dyDescent="0.25">
      <c r="A5860" s="2">
        <v>40788.125</v>
      </c>
      <c r="B5860" s="1">
        <v>41.88</v>
      </c>
    </row>
    <row r="5861" spans="1:2" x14ac:dyDescent="0.25">
      <c r="A5861" s="2">
        <v>40788.166666666664</v>
      </c>
      <c r="B5861" s="1">
        <v>43.07</v>
      </c>
    </row>
    <row r="5862" spans="1:2" x14ac:dyDescent="0.25">
      <c r="A5862" s="2">
        <v>40788.208333333336</v>
      </c>
      <c r="B5862" s="1">
        <v>43.91</v>
      </c>
    </row>
    <row r="5863" spans="1:2" x14ac:dyDescent="0.25">
      <c r="A5863" s="2">
        <v>40788.25</v>
      </c>
      <c r="B5863" s="1">
        <v>45.05</v>
      </c>
    </row>
    <row r="5864" spans="1:2" x14ac:dyDescent="0.25">
      <c r="A5864" s="2">
        <v>40788.291666666664</v>
      </c>
      <c r="B5864" s="1">
        <v>46.5</v>
      </c>
    </row>
    <row r="5865" spans="1:2" x14ac:dyDescent="0.25">
      <c r="A5865" s="2">
        <v>40788.333333333336</v>
      </c>
      <c r="B5865" s="1">
        <v>47.69</v>
      </c>
    </row>
    <row r="5866" spans="1:2" x14ac:dyDescent="0.25">
      <c r="A5866" s="2">
        <v>40788.375</v>
      </c>
      <c r="B5866" s="1">
        <v>47.87</v>
      </c>
    </row>
    <row r="5867" spans="1:2" x14ac:dyDescent="0.25">
      <c r="A5867" s="2">
        <v>40788.416666666664</v>
      </c>
      <c r="B5867" s="1">
        <v>47.81</v>
      </c>
    </row>
    <row r="5868" spans="1:2" x14ac:dyDescent="0.25">
      <c r="A5868" s="2">
        <v>40788.458333333336</v>
      </c>
      <c r="B5868" s="1">
        <v>47.69</v>
      </c>
    </row>
    <row r="5869" spans="1:2" x14ac:dyDescent="0.25">
      <c r="A5869" s="2">
        <v>40788.5</v>
      </c>
      <c r="B5869" s="1">
        <v>46.91</v>
      </c>
    </row>
    <row r="5870" spans="1:2" x14ac:dyDescent="0.25">
      <c r="A5870" s="2">
        <v>40788.541666666664</v>
      </c>
      <c r="B5870" s="1">
        <v>46.61</v>
      </c>
    </row>
    <row r="5871" spans="1:2" x14ac:dyDescent="0.25">
      <c r="A5871" s="2">
        <v>40788.583333333336</v>
      </c>
      <c r="B5871" s="1">
        <v>46.39</v>
      </c>
    </row>
    <row r="5872" spans="1:2" x14ac:dyDescent="0.25">
      <c r="A5872" s="2">
        <v>40788.625</v>
      </c>
      <c r="B5872" s="1">
        <v>45.54</v>
      </c>
    </row>
    <row r="5873" spans="1:2" x14ac:dyDescent="0.25">
      <c r="A5873" s="2">
        <v>40788.666666666664</v>
      </c>
      <c r="B5873" s="1">
        <v>45.32</v>
      </c>
    </row>
    <row r="5874" spans="1:2" x14ac:dyDescent="0.25">
      <c r="A5874" s="2">
        <v>40788.708333333336</v>
      </c>
      <c r="B5874" s="1">
        <v>45.19</v>
      </c>
    </row>
    <row r="5875" spans="1:2" x14ac:dyDescent="0.25">
      <c r="A5875" s="2">
        <v>40788.75</v>
      </c>
      <c r="B5875" s="1">
        <v>45.17</v>
      </c>
    </row>
    <row r="5876" spans="1:2" x14ac:dyDescent="0.25">
      <c r="A5876" s="2">
        <v>40788.791666666664</v>
      </c>
      <c r="B5876" s="1">
        <v>45.39</v>
      </c>
    </row>
    <row r="5877" spans="1:2" x14ac:dyDescent="0.25">
      <c r="A5877" s="2">
        <v>40788.833333333336</v>
      </c>
      <c r="B5877" s="1">
        <v>45.88</v>
      </c>
    </row>
    <row r="5878" spans="1:2" x14ac:dyDescent="0.25">
      <c r="A5878" s="2">
        <v>40788.875</v>
      </c>
      <c r="B5878" s="1">
        <v>45.61</v>
      </c>
    </row>
    <row r="5879" spans="1:2" x14ac:dyDescent="0.25">
      <c r="A5879" s="2">
        <v>40788.916666666664</v>
      </c>
      <c r="B5879" s="1">
        <v>44.68</v>
      </c>
    </row>
    <row r="5880" spans="1:2" x14ac:dyDescent="0.25">
      <c r="A5880" s="2">
        <v>40788.958333333336</v>
      </c>
      <c r="B5880" s="1">
        <v>43.88</v>
      </c>
    </row>
    <row r="5881" spans="1:2" x14ac:dyDescent="0.25">
      <c r="A5881" s="2">
        <v>40789</v>
      </c>
      <c r="B5881" s="1">
        <v>43.94</v>
      </c>
    </row>
    <row r="5882" spans="1:2" x14ac:dyDescent="0.25">
      <c r="A5882" s="2">
        <v>40789.041666666664</v>
      </c>
      <c r="B5882" s="1">
        <v>43.45</v>
      </c>
    </row>
    <row r="5883" spans="1:2" x14ac:dyDescent="0.25">
      <c r="A5883" s="2">
        <v>40789.083333333336</v>
      </c>
      <c r="B5883" s="1">
        <v>43.09</v>
      </c>
    </row>
    <row r="5884" spans="1:2" x14ac:dyDescent="0.25">
      <c r="A5884" s="2">
        <v>40789.125</v>
      </c>
      <c r="B5884" s="1">
        <v>42.29</v>
      </c>
    </row>
    <row r="5885" spans="1:2" x14ac:dyDescent="0.25">
      <c r="A5885" s="2">
        <v>40789.166666666664</v>
      </c>
      <c r="B5885" s="1">
        <v>42.09</v>
      </c>
    </row>
    <row r="5886" spans="1:2" x14ac:dyDescent="0.25">
      <c r="A5886" s="2">
        <v>40789.208333333336</v>
      </c>
      <c r="B5886" s="1">
        <v>42.52</v>
      </c>
    </row>
    <row r="5887" spans="1:2" x14ac:dyDescent="0.25">
      <c r="A5887" s="2">
        <v>40789.25</v>
      </c>
      <c r="B5887" s="1">
        <v>43.37</v>
      </c>
    </row>
    <row r="5888" spans="1:2" x14ac:dyDescent="0.25">
      <c r="A5888" s="2">
        <v>40789.291666666664</v>
      </c>
      <c r="B5888" s="1">
        <v>43.75</v>
      </c>
    </row>
    <row r="5889" spans="1:2" x14ac:dyDescent="0.25">
      <c r="A5889" s="2">
        <v>40789.333333333336</v>
      </c>
      <c r="B5889" s="1">
        <v>44.1</v>
      </c>
    </row>
    <row r="5890" spans="1:2" x14ac:dyDescent="0.25">
      <c r="A5890" s="2">
        <v>40789.375</v>
      </c>
      <c r="B5890" s="1">
        <v>44.43</v>
      </c>
    </row>
    <row r="5891" spans="1:2" x14ac:dyDescent="0.25">
      <c r="A5891" s="2">
        <v>40789.416666666664</v>
      </c>
      <c r="B5891" s="1">
        <v>44.63</v>
      </c>
    </row>
    <row r="5892" spans="1:2" x14ac:dyDescent="0.25">
      <c r="A5892" s="2">
        <v>40789.458333333336</v>
      </c>
      <c r="B5892" s="1">
        <v>44.6</v>
      </c>
    </row>
    <row r="5893" spans="1:2" x14ac:dyDescent="0.25">
      <c r="A5893" s="2">
        <v>40789.5</v>
      </c>
      <c r="B5893" s="1">
        <v>44.52</v>
      </c>
    </row>
    <row r="5894" spans="1:2" x14ac:dyDescent="0.25">
      <c r="A5894" s="2">
        <v>40789.541666666664</v>
      </c>
      <c r="B5894" s="1">
        <v>44.31</v>
      </c>
    </row>
    <row r="5895" spans="1:2" x14ac:dyDescent="0.25">
      <c r="A5895" s="2">
        <v>40789.583333333336</v>
      </c>
      <c r="B5895" s="1">
        <v>44.14</v>
      </c>
    </row>
    <row r="5896" spans="1:2" x14ac:dyDescent="0.25">
      <c r="A5896" s="2">
        <v>40789.625</v>
      </c>
      <c r="B5896" s="1">
        <v>44.02</v>
      </c>
    </row>
    <row r="5897" spans="1:2" x14ac:dyDescent="0.25">
      <c r="A5897" s="2">
        <v>40789.666666666664</v>
      </c>
      <c r="B5897" s="1">
        <v>44.09</v>
      </c>
    </row>
    <row r="5898" spans="1:2" x14ac:dyDescent="0.25">
      <c r="A5898" s="2">
        <v>40789.708333333336</v>
      </c>
      <c r="B5898" s="1">
        <v>44.29</v>
      </c>
    </row>
    <row r="5899" spans="1:2" x14ac:dyDescent="0.25">
      <c r="A5899" s="2">
        <v>40789.75</v>
      </c>
      <c r="B5899" s="1">
        <v>44.53</v>
      </c>
    </row>
    <row r="5900" spans="1:2" x14ac:dyDescent="0.25">
      <c r="A5900" s="2">
        <v>40789.791666666664</v>
      </c>
      <c r="B5900" s="1">
        <v>44.68</v>
      </c>
    </row>
    <row r="5901" spans="1:2" x14ac:dyDescent="0.25">
      <c r="A5901" s="2">
        <v>40789.833333333336</v>
      </c>
      <c r="B5901" s="1">
        <v>44.78</v>
      </c>
    </row>
    <row r="5902" spans="1:2" x14ac:dyDescent="0.25">
      <c r="A5902" s="2">
        <v>40789.875</v>
      </c>
      <c r="B5902" s="1">
        <v>44.75</v>
      </c>
    </row>
    <row r="5903" spans="1:2" x14ac:dyDescent="0.25">
      <c r="A5903" s="2">
        <v>40789.916666666664</v>
      </c>
      <c r="B5903" s="1">
        <v>44.43</v>
      </c>
    </row>
    <row r="5904" spans="1:2" x14ac:dyDescent="0.25">
      <c r="A5904" s="2">
        <v>40789.958333333336</v>
      </c>
      <c r="B5904" s="1">
        <v>43.83</v>
      </c>
    </row>
    <row r="5905" spans="1:2" x14ac:dyDescent="0.25">
      <c r="A5905" s="2">
        <v>40790</v>
      </c>
      <c r="B5905" s="1">
        <v>43.39</v>
      </c>
    </row>
    <row r="5906" spans="1:2" x14ac:dyDescent="0.25">
      <c r="A5906" s="2">
        <v>40790.041666666664</v>
      </c>
      <c r="B5906" s="1">
        <v>42.13</v>
      </c>
    </row>
    <row r="5907" spans="1:2" x14ac:dyDescent="0.25">
      <c r="A5907" s="2">
        <v>40790.083333333336</v>
      </c>
      <c r="B5907" s="1">
        <v>39.32</v>
      </c>
    </row>
    <row r="5908" spans="1:2" x14ac:dyDescent="0.25">
      <c r="A5908" s="2">
        <v>40790.125</v>
      </c>
      <c r="B5908" s="1">
        <v>35.950000000000003</v>
      </c>
    </row>
    <row r="5909" spans="1:2" x14ac:dyDescent="0.25">
      <c r="A5909" s="2">
        <v>40790.166666666664</v>
      </c>
      <c r="B5909" s="1">
        <v>37.01</v>
      </c>
    </row>
    <row r="5910" spans="1:2" x14ac:dyDescent="0.25">
      <c r="A5910" s="2">
        <v>40790.208333333336</v>
      </c>
      <c r="B5910" s="1">
        <v>38.299999999999997</v>
      </c>
    </row>
    <row r="5911" spans="1:2" x14ac:dyDescent="0.25">
      <c r="A5911" s="2">
        <v>40790.25</v>
      </c>
      <c r="B5911" s="1">
        <v>38.29</v>
      </c>
    </row>
    <row r="5912" spans="1:2" x14ac:dyDescent="0.25">
      <c r="A5912" s="2">
        <v>40790.291666666664</v>
      </c>
      <c r="B5912" s="1">
        <v>39.89</v>
      </c>
    </row>
    <row r="5913" spans="1:2" x14ac:dyDescent="0.25">
      <c r="A5913" s="2">
        <v>40790.333333333336</v>
      </c>
      <c r="B5913" s="1">
        <v>42.31</v>
      </c>
    </row>
    <row r="5914" spans="1:2" x14ac:dyDescent="0.25">
      <c r="A5914" s="2">
        <v>40790.375</v>
      </c>
      <c r="B5914" s="1">
        <v>43.71</v>
      </c>
    </row>
    <row r="5915" spans="1:2" x14ac:dyDescent="0.25">
      <c r="A5915" s="2">
        <v>40790.416666666664</v>
      </c>
      <c r="B5915" s="1">
        <v>43.85</v>
      </c>
    </row>
    <row r="5916" spans="1:2" x14ac:dyDescent="0.25">
      <c r="A5916" s="2">
        <v>40790.458333333336</v>
      </c>
      <c r="B5916" s="1">
        <v>44</v>
      </c>
    </row>
    <row r="5917" spans="1:2" x14ac:dyDescent="0.25">
      <c r="A5917" s="2">
        <v>40790.5</v>
      </c>
      <c r="B5917" s="1">
        <v>43.95</v>
      </c>
    </row>
    <row r="5918" spans="1:2" x14ac:dyDescent="0.25">
      <c r="A5918" s="2">
        <v>40790.541666666664</v>
      </c>
      <c r="B5918" s="1">
        <v>43.16</v>
      </c>
    </row>
    <row r="5919" spans="1:2" x14ac:dyDescent="0.25">
      <c r="A5919" s="2">
        <v>40790.583333333336</v>
      </c>
      <c r="B5919" s="1">
        <v>43.04</v>
      </c>
    </row>
    <row r="5920" spans="1:2" x14ac:dyDescent="0.25">
      <c r="A5920" s="2">
        <v>40790.625</v>
      </c>
      <c r="B5920" s="1">
        <v>42.77</v>
      </c>
    </row>
    <row r="5921" spans="1:2" x14ac:dyDescent="0.25">
      <c r="A5921" s="2">
        <v>40790.666666666664</v>
      </c>
      <c r="B5921" s="1">
        <v>42.99</v>
      </c>
    </row>
    <row r="5922" spans="1:2" x14ac:dyDescent="0.25">
      <c r="A5922" s="2">
        <v>40790.708333333336</v>
      </c>
      <c r="B5922" s="1">
        <v>43.44</v>
      </c>
    </row>
    <row r="5923" spans="1:2" x14ac:dyDescent="0.25">
      <c r="A5923" s="2">
        <v>40790.75</v>
      </c>
      <c r="B5923" s="1">
        <v>43.66</v>
      </c>
    </row>
    <row r="5924" spans="1:2" x14ac:dyDescent="0.25">
      <c r="A5924" s="2">
        <v>40790.791666666664</v>
      </c>
      <c r="B5924" s="1">
        <v>44.2</v>
      </c>
    </row>
    <row r="5925" spans="1:2" x14ac:dyDescent="0.25">
      <c r="A5925" s="2">
        <v>40790.833333333336</v>
      </c>
      <c r="B5925" s="1">
        <v>44.57</v>
      </c>
    </row>
    <row r="5926" spans="1:2" x14ac:dyDescent="0.25">
      <c r="A5926" s="2">
        <v>40790.875</v>
      </c>
      <c r="B5926" s="1">
        <v>44.24</v>
      </c>
    </row>
    <row r="5927" spans="1:2" x14ac:dyDescent="0.25">
      <c r="A5927" s="2">
        <v>40790.916666666664</v>
      </c>
      <c r="B5927" s="1">
        <v>43.54</v>
      </c>
    </row>
    <row r="5928" spans="1:2" x14ac:dyDescent="0.25">
      <c r="A5928" s="2">
        <v>40790.958333333336</v>
      </c>
      <c r="B5928" s="1">
        <v>42.72</v>
      </c>
    </row>
    <row r="5929" spans="1:2" x14ac:dyDescent="0.25">
      <c r="A5929" s="2">
        <v>40791</v>
      </c>
      <c r="B5929" s="1">
        <v>41.61</v>
      </c>
    </row>
    <row r="5930" spans="1:2" x14ac:dyDescent="0.25">
      <c r="A5930" s="2">
        <v>40791.041666666664</v>
      </c>
      <c r="B5930" s="1">
        <v>39.56</v>
      </c>
    </row>
    <row r="5931" spans="1:2" x14ac:dyDescent="0.25">
      <c r="A5931" s="2">
        <v>40791.083333333336</v>
      </c>
      <c r="B5931" s="1">
        <v>39.01</v>
      </c>
    </row>
    <row r="5932" spans="1:2" x14ac:dyDescent="0.25">
      <c r="A5932" s="2">
        <v>40791.125</v>
      </c>
      <c r="B5932" s="1">
        <v>38.380000000000003</v>
      </c>
    </row>
    <row r="5933" spans="1:2" x14ac:dyDescent="0.25">
      <c r="A5933" s="2">
        <v>40791.166666666664</v>
      </c>
      <c r="B5933" s="1">
        <v>39.31</v>
      </c>
    </row>
    <row r="5934" spans="1:2" x14ac:dyDescent="0.25">
      <c r="A5934" s="2">
        <v>40791.208333333336</v>
      </c>
      <c r="B5934" s="1">
        <v>42.74</v>
      </c>
    </row>
    <row r="5935" spans="1:2" x14ac:dyDescent="0.25">
      <c r="A5935" s="2">
        <v>40791.25</v>
      </c>
      <c r="B5935" s="1">
        <v>44.22</v>
      </c>
    </row>
    <row r="5936" spans="1:2" x14ac:dyDescent="0.25">
      <c r="A5936" s="2">
        <v>40791.291666666664</v>
      </c>
      <c r="B5936" s="1">
        <v>46.11</v>
      </c>
    </row>
    <row r="5937" spans="1:2" x14ac:dyDescent="0.25">
      <c r="A5937" s="2">
        <v>40791.333333333336</v>
      </c>
      <c r="B5937" s="1">
        <v>47.79</v>
      </c>
    </row>
    <row r="5938" spans="1:2" x14ac:dyDescent="0.25">
      <c r="A5938" s="2">
        <v>40791.375</v>
      </c>
      <c r="B5938" s="1">
        <v>47.9</v>
      </c>
    </row>
    <row r="5939" spans="1:2" x14ac:dyDescent="0.25">
      <c r="A5939" s="2">
        <v>40791.416666666664</v>
      </c>
      <c r="B5939" s="1">
        <v>47.86</v>
      </c>
    </row>
    <row r="5940" spans="1:2" x14ac:dyDescent="0.25">
      <c r="A5940" s="2">
        <v>40791.458333333336</v>
      </c>
      <c r="B5940" s="1">
        <v>47.5</v>
      </c>
    </row>
    <row r="5941" spans="1:2" x14ac:dyDescent="0.25">
      <c r="A5941" s="2">
        <v>40791.5</v>
      </c>
      <c r="B5941" s="1">
        <v>46.72</v>
      </c>
    </row>
    <row r="5942" spans="1:2" x14ac:dyDescent="0.25">
      <c r="A5942" s="2">
        <v>40791.541666666664</v>
      </c>
      <c r="B5942" s="1">
        <v>46.47</v>
      </c>
    </row>
    <row r="5943" spans="1:2" x14ac:dyDescent="0.25">
      <c r="A5943" s="2">
        <v>40791.583333333336</v>
      </c>
      <c r="B5943" s="1">
        <v>45.75</v>
      </c>
    </row>
    <row r="5944" spans="1:2" x14ac:dyDescent="0.25">
      <c r="A5944" s="2">
        <v>40791.625</v>
      </c>
      <c r="B5944" s="1">
        <v>45.14</v>
      </c>
    </row>
    <row r="5945" spans="1:2" x14ac:dyDescent="0.25">
      <c r="A5945" s="2">
        <v>40791.666666666664</v>
      </c>
      <c r="B5945" s="1">
        <v>44.87</v>
      </c>
    </row>
    <row r="5946" spans="1:2" x14ac:dyDescent="0.25">
      <c r="A5946" s="2">
        <v>40791.708333333336</v>
      </c>
      <c r="B5946" s="1">
        <v>44.76</v>
      </c>
    </row>
    <row r="5947" spans="1:2" x14ac:dyDescent="0.25">
      <c r="A5947" s="2">
        <v>40791.75</v>
      </c>
      <c r="B5947" s="1">
        <v>44.6</v>
      </c>
    </row>
    <row r="5948" spans="1:2" x14ac:dyDescent="0.25">
      <c r="A5948" s="2">
        <v>40791.791666666664</v>
      </c>
      <c r="B5948" s="1">
        <v>44.62</v>
      </c>
    </row>
    <row r="5949" spans="1:2" x14ac:dyDescent="0.25">
      <c r="A5949" s="2">
        <v>40791.833333333336</v>
      </c>
      <c r="B5949" s="1">
        <v>44.95</v>
      </c>
    </row>
    <row r="5950" spans="1:2" x14ac:dyDescent="0.25">
      <c r="A5950" s="2">
        <v>40791.875</v>
      </c>
      <c r="B5950" s="1">
        <v>44.71</v>
      </c>
    </row>
    <row r="5951" spans="1:2" x14ac:dyDescent="0.25">
      <c r="A5951" s="2">
        <v>40791.916666666664</v>
      </c>
      <c r="B5951" s="1">
        <v>43.9</v>
      </c>
    </row>
    <row r="5952" spans="1:2" x14ac:dyDescent="0.25">
      <c r="A5952" s="2">
        <v>40791.958333333336</v>
      </c>
      <c r="B5952" s="1">
        <v>41.91</v>
      </c>
    </row>
    <row r="5953" spans="1:2" x14ac:dyDescent="0.25">
      <c r="A5953" s="2">
        <v>40792</v>
      </c>
      <c r="B5953" s="1">
        <v>38.92</v>
      </c>
    </row>
    <row r="5954" spans="1:2" x14ac:dyDescent="0.25">
      <c r="A5954" s="2">
        <v>40792.041666666664</v>
      </c>
      <c r="B5954" s="1">
        <v>33.520000000000003</v>
      </c>
    </row>
    <row r="5955" spans="1:2" x14ac:dyDescent="0.25">
      <c r="A5955" s="2">
        <v>40792.083333333336</v>
      </c>
      <c r="B5955" s="1">
        <v>25.28</v>
      </c>
    </row>
    <row r="5956" spans="1:2" x14ac:dyDescent="0.25">
      <c r="A5956" s="2">
        <v>40792.125</v>
      </c>
      <c r="B5956" s="1">
        <v>20.010000000000002</v>
      </c>
    </row>
    <row r="5957" spans="1:2" x14ac:dyDescent="0.25">
      <c r="A5957" s="2">
        <v>40792.166666666664</v>
      </c>
      <c r="B5957" s="1">
        <v>27.15</v>
      </c>
    </row>
    <row r="5958" spans="1:2" x14ac:dyDescent="0.25">
      <c r="A5958" s="2">
        <v>40792.208333333336</v>
      </c>
      <c r="B5958" s="1">
        <v>40.03</v>
      </c>
    </row>
    <row r="5959" spans="1:2" x14ac:dyDescent="0.25">
      <c r="A5959" s="2">
        <v>40792.25</v>
      </c>
      <c r="B5959" s="1">
        <v>43.21</v>
      </c>
    </row>
    <row r="5960" spans="1:2" x14ac:dyDescent="0.25">
      <c r="A5960" s="2">
        <v>40792.291666666664</v>
      </c>
      <c r="B5960" s="1">
        <v>43.88</v>
      </c>
    </row>
    <row r="5961" spans="1:2" x14ac:dyDescent="0.25">
      <c r="A5961" s="2">
        <v>40792.333333333336</v>
      </c>
      <c r="B5961" s="1">
        <v>44.32</v>
      </c>
    </row>
    <row r="5962" spans="1:2" x14ac:dyDescent="0.25">
      <c r="A5962" s="2">
        <v>40792.375</v>
      </c>
      <c r="B5962" s="1">
        <v>44.22</v>
      </c>
    </row>
    <row r="5963" spans="1:2" x14ac:dyDescent="0.25">
      <c r="A5963" s="2">
        <v>40792.416666666664</v>
      </c>
      <c r="B5963" s="1">
        <v>44.45</v>
      </c>
    </row>
    <row r="5964" spans="1:2" x14ac:dyDescent="0.25">
      <c r="A5964" s="2">
        <v>40792.458333333336</v>
      </c>
      <c r="B5964" s="1">
        <v>44.13</v>
      </c>
    </row>
    <row r="5965" spans="1:2" x14ac:dyDescent="0.25">
      <c r="A5965" s="2">
        <v>40792.5</v>
      </c>
      <c r="B5965" s="1">
        <v>43.87</v>
      </c>
    </row>
    <row r="5966" spans="1:2" x14ac:dyDescent="0.25">
      <c r="A5966" s="2">
        <v>40792.541666666664</v>
      </c>
      <c r="B5966" s="1">
        <v>43.67</v>
      </c>
    </row>
    <row r="5967" spans="1:2" x14ac:dyDescent="0.25">
      <c r="A5967" s="2">
        <v>40792.583333333336</v>
      </c>
      <c r="B5967" s="1">
        <v>43.54</v>
      </c>
    </row>
    <row r="5968" spans="1:2" x14ac:dyDescent="0.25">
      <c r="A5968" s="2">
        <v>40792.625</v>
      </c>
      <c r="B5968" s="1">
        <v>43.41</v>
      </c>
    </row>
    <row r="5969" spans="1:2" x14ac:dyDescent="0.25">
      <c r="A5969" s="2">
        <v>40792.666666666664</v>
      </c>
      <c r="B5969" s="1">
        <v>43.26</v>
      </c>
    </row>
    <row r="5970" spans="1:2" x14ac:dyDescent="0.25">
      <c r="A5970" s="2">
        <v>40792.708333333336</v>
      </c>
      <c r="B5970" s="1">
        <v>43.35</v>
      </c>
    </row>
    <row r="5971" spans="1:2" x14ac:dyDescent="0.25">
      <c r="A5971" s="2">
        <v>40792.75</v>
      </c>
      <c r="B5971" s="1">
        <v>43.27</v>
      </c>
    </row>
    <row r="5972" spans="1:2" x14ac:dyDescent="0.25">
      <c r="A5972" s="2">
        <v>40792.791666666664</v>
      </c>
      <c r="B5972" s="1">
        <v>43.36</v>
      </c>
    </row>
    <row r="5973" spans="1:2" x14ac:dyDescent="0.25">
      <c r="A5973" s="2">
        <v>40792.833333333336</v>
      </c>
      <c r="B5973" s="1">
        <v>43.48</v>
      </c>
    </row>
    <row r="5974" spans="1:2" x14ac:dyDescent="0.25">
      <c r="A5974" s="2">
        <v>40792.875</v>
      </c>
      <c r="B5974" s="1">
        <v>43.04</v>
      </c>
    </row>
    <row r="5975" spans="1:2" x14ac:dyDescent="0.25">
      <c r="A5975" s="2">
        <v>40792.916666666664</v>
      </c>
      <c r="B5975" s="1">
        <v>41.86</v>
      </c>
    </row>
    <row r="5976" spans="1:2" x14ac:dyDescent="0.25">
      <c r="A5976" s="2">
        <v>40792.958333333336</v>
      </c>
      <c r="B5976" s="1">
        <v>37.94</v>
      </c>
    </row>
    <row r="5977" spans="1:2" x14ac:dyDescent="0.25">
      <c r="A5977" s="2">
        <v>40793</v>
      </c>
      <c r="B5977" s="1">
        <v>15.92</v>
      </c>
    </row>
    <row r="5978" spans="1:2" x14ac:dyDescent="0.25">
      <c r="A5978" s="2">
        <v>40793.041666666664</v>
      </c>
      <c r="B5978" s="1">
        <v>14.9</v>
      </c>
    </row>
    <row r="5979" spans="1:2" x14ac:dyDescent="0.25">
      <c r="A5979" s="2">
        <v>40793.083333333336</v>
      </c>
      <c r="B5979" s="1">
        <v>11.48</v>
      </c>
    </row>
    <row r="5980" spans="1:2" x14ac:dyDescent="0.25">
      <c r="A5980" s="2">
        <v>40793.125</v>
      </c>
      <c r="B5980" s="1">
        <v>10.74</v>
      </c>
    </row>
    <row r="5981" spans="1:2" x14ac:dyDescent="0.25">
      <c r="A5981" s="2">
        <v>40793.166666666664</v>
      </c>
      <c r="B5981" s="1">
        <v>11.14</v>
      </c>
    </row>
    <row r="5982" spans="1:2" x14ac:dyDescent="0.25">
      <c r="A5982" s="2">
        <v>40793.208333333336</v>
      </c>
      <c r="B5982" s="1">
        <v>31.05</v>
      </c>
    </row>
    <row r="5983" spans="1:2" x14ac:dyDescent="0.25">
      <c r="A5983" s="2">
        <v>40793.25</v>
      </c>
      <c r="B5983" s="1">
        <v>41.73</v>
      </c>
    </row>
    <row r="5984" spans="1:2" x14ac:dyDescent="0.25">
      <c r="A5984" s="2">
        <v>40793.291666666664</v>
      </c>
      <c r="B5984" s="1">
        <v>42.57</v>
      </c>
    </row>
    <row r="5985" spans="1:2" x14ac:dyDescent="0.25">
      <c r="A5985" s="2">
        <v>40793.333333333336</v>
      </c>
      <c r="B5985" s="1">
        <v>42.99</v>
      </c>
    </row>
    <row r="5986" spans="1:2" x14ac:dyDescent="0.25">
      <c r="A5986" s="2">
        <v>40793.375</v>
      </c>
      <c r="B5986" s="1">
        <v>42.96</v>
      </c>
    </row>
    <row r="5987" spans="1:2" x14ac:dyDescent="0.25">
      <c r="A5987" s="2">
        <v>40793.416666666664</v>
      </c>
      <c r="B5987" s="1">
        <v>42.94</v>
      </c>
    </row>
    <row r="5988" spans="1:2" x14ac:dyDescent="0.25">
      <c r="A5988" s="2">
        <v>40793.458333333336</v>
      </c>
      <c r="B5988" s="1">
        <v>42.73</v>
      </c>
    </row>
    <row r="5989" spans="1:2" x14ac:dyDescent="0.25">
      <c r="A5989" s="2">
        <v>40793.5</v>
      </c>
      <c r="B5989" s="1">
        <v>42.54</v>
      </c>
    </row>
    <row r="5990" spans="1:2" x14ac:dyDescent="0.25">
      <c r="A5990" s="2">
        <v>40793.541666666664</v>
      </c>
      <c r="B5990" s="1">
        <v>42.48</v>
      </c>
    </row>
    <row r="5991" spans="1:2" x14ac:dyDescent="0.25">
      <c r="A5991" s="2">
        <v>40793.583333333336</v>
      </c>
      <c r="B5991" s="1">
        <v>42.36</v>
      </c>
    </row>
    <row r="5992" spans="1:2" x14ac:dyDescent="0.25">
      <c r="A5992" s="2">
        <v>40793.625</v>
      </c>
      <c r="B5992" s="1">
        <v>42.18</v>
      </c>
    </row>
    <row r="5993" spans="1:2" x14ac:dyDescent="0.25">
      <c r="A5993" s="2">
        <v>40793.666666666664</v>
      </c>
      <c r="B5993" s="1">
        <v>42.1</v>
      </c>
    </row>
    <row r="5994" spans="1:2" x14ac:dyDescent="0.25">
      <c r="A5994" s="2">
        <v>40793.708333333336</v>
      </c>
      <c r="B5994" s="1">
        <v>42.18</v>
      </c>
    </row>
    <row r="5995" spans="1:2" x14ac:dyDescent="0.25">
      <c r="A5995" s="2">
        <v>40793.75</v>
      </c>
      <c r="B5995" s="1">
        <v>42.16</v>
      </c>
    </row>
    <row r="5996" spans="1:2" x14ac:dyDescent="0.25">
      <c r="A5996" s="2">
        <v>40793.791666666664</v>
      </c>
      <c r="B5996" s="1">
        <v>42.33</v>
      </c>
    </row>
    <row r="5997" spans="1:2" x14ac:dyDescent="0.25">
      <c r="A5997" s="2">
        <v>40793.833333333336</v>
      </c>
      <c r="B5997" s="1">
        <v>42.71</v>
      </c>
    </row>
    <row r="5998" spans="1:2" x14ac:dyDescent="0.25">
      <c r="A5998" s="2">
        <v>40793.875</v>
      </c>
      <c r="B5998" s="1">
        <v>42.55</v>
      </c>
    </row>
    <row r="5999" spans="1:2" x14ac:dyDescent="0.25">
      <c r="A5999" s="2">
        <v>40793.916666666664</v>
      </c>
      <c r="B5999" s="1">
        <v>41.18</v>
      </c>
    </row>
    <row r="6000" spans="1:2" x14ac:dyDescent="0.25">
      <c r="A6000" s="2">
        <v>40793.958333333336</v>
      </c>
      <c r="B6000" s="1">
        <v>37.89</v>
      </c>
    </row>
    <row r="6001" spans="1:2" x14ac:dyDescent="0.25">
      <c r="A6001" s="2">
        <v>40794</v>
      </c>
      <c r="B6001" s="1">
        <v>32.5</v>
      </c>
    </row>
    <row r="6002" spans="1:2" x14ac:dyDescent="0.25">
      <c r="A6002" s="2">
        <v>40794.041666666664</v>
      </c>
      <c r="B6002" s="1">
        <v>15.89</v>
      </c>
    </row>
    <row r="6003" spans="1:2" x14ac:dyDescent="0.25">
      <c r="A6003" s="2">
        <v>40794.083333333336</v>
      </c>
      <c r="B6003" s="1">
        <v>15.61</v>
      </c>
    </row>
    <row r="6004" spans="1:2" x14ac:dyDescent="0.25">
      <c r="A6004" s="2">
        <v>40794.125</v>
      </c>
      <c r="B6004" s="1">
        <v>16.75</v>
      </c>
    </row>
    <row r="6005" spans="1:2" x14ac:dyDescent="0.25">
      <c r="A6005" s="2">
        <v>40794.166666666664</v>
      </c>
      <c r="B6005" s="1">
        <v>22.9</v>
      </c>
    </row>
    <row r="6006" spans="1:2" x14ac:dyDescent="0.25">
      <c r="A6006" s="2">
        <v>40794.208333333336</v>
      </c>
      <c r="B6006" s="1">
        <v>35.409999999999997</v>
      </c>
    </row>
    <row r="6007" spans="1:2" x14ac:dyDescent="0.25">
      <c r="A6007" s="2">
        <v>40794.25</v>
      </c>
      <c r="B6007" s="1">
        <v>41.38</v>
      </c>
    </row>
    <row r="6008" spans="1:2" x14ac:dyDescent="0.25">
      <c r="A6008" s="2">
        <v>40794.291666666664</v>
      </c>
      <c r="B6008" s="1">
        <v>42.51</v>
      </c>
    </row>
    <row r="6009" spans="1:2" x14ac:dyDescent="0.25">
      <c r="A6009" s="2">
        <v>40794.333333333336</v>
      </c>
      <c r="B6009" s="1">
        <v>43.85</v>
      </c>
    </row>
    <row r="6010" spans="1:2" x14ac:dyDescent="0.25">
      <c r="A6010" s="2">
        <v>40794.375</v>
      </c>
      <c r="B6010" s="1">
        <v>43.58</v>
      </c>
    </row>
    <row r="6011" spans="1:2" x14ac:dyDescent="0.25">
      <c r="A6011" s="2">
        <v>40794.416666666664</v>
      </c>
      <c r="B6011" s="1">
        <v>43.77</v>
      </c>
    </row>
    <row r="6012" spans="1:2" x14ac:dyDescent="0.25">
      <c r="A6012" s="2">
        <v>40794.458333333336</v>
      </c>
      <c r="B6012" s="1">
        <v>43.81</v>
      </c>
    </row>
    <row r="6013" spans="1:2" x14ac:dyDescent="0.25">
      <c r="A6013" s="2">
        <v>40794.5</v>
      </c>
      <c r="B6013" s="1">
        <v>43.34</v>
      </c>
    </row>
    <row r="6014" spans="1:2" x14ac:dyDescent="0.25">
      <c r="A6014" s="2">
        <v>40794.541666666664</v>
      </c>
      <c r="B6014" s="1">
        <v>42.55</v>
      </c>
    </row>
    <row r="6015" spans="1:2" x14ac:dyDescent="0.25">
      <c r="A6015" s="2">
        <v>40794.583333333336</v>
      </c>
      <c r="B6015" s="1">
        <v>42.31</v>
      </c>
    </row>
    <row r="6016" spans="1:2" x14ac:dyDescent="0.25">
      <c r="A6016" s="2">
        <v>40794.625</v>
      </c>
      <c r="B6016" s="1">
        <v>41.89</v>
      </c>
    </row>
    <row r="6017" spans="1:2" x14ac:dyDescent="0.25">
      <c r="A6017" s="2">
        <v>40794.666666666664</v>
      </c>
      <c r="B6017" s="1">
        <v>41.58</v>
      </c>
    </row>
    <row r="6018" spans="1:2" x14ac:dyDescent="0.25">
      <c r="A6018" s="2">
        <v>40794.708333333336</v>
      </c>
      <c r="B6018" s="1">
        <v>41.56</v>
      </c>
    </row>
    <row r="6019" spans="1:2" x14ac:dyDescent="0.25">
      <c r="A6019" s="2">
        <v>40794.75</v>
      </c>
      <c r="B6019" s="1">
        <v>41.65</v>
      </c>
    </row>
    <row r="6020" spans="1:2" x14ac:dyDescent="0.25">
      <c r="A6020" s="2">
        <v>40794.791666666664</v>
      </c>
      <c r="B6020" s="1">
        <v>41.84</v>
      </c>
    </row>
    <row r="6021" spans="1:2" x14ac:dyDescent="0.25">
      <c r="A6021" s="2">
        <v>40794.833333333336</v>
      </c>
      <c r="B6021" s="1">
        <v>42.16</v>
      </c>
    </row>
    <row r="6022" spans="1:2" x14ac:dyDescent="0.25">
      <c r="A6022" s="2">
        <v>40794.875</v>
      </c>
      <c r="B6022" s="1">
        <v>41.66</v>
      </c>
    </row>
    <row r="6023" spans="1:2" x14ac:dyDescent="0.25">
      <c r="A6023" s="2">
        <v>40794.916666666664</v>
      </c>
      <c r="B6023" s="1">
        <v>39.81</v>
      </c>
    </row>
    <row r="6024" spans="1:2" x14ac:dyDescent="0.25">
      <c r="A6024" s="2">
        <v>40794.958333333336</v>
      </c>
      <c r="B6024" s="1">
        <v>36.299999999999997</v>
      </c>
    </row>
    <row r="6025" spans="1:2" x14ac:dyDescent="0.25">
      <c r="A6025" s="2">
        <v>40795</v>
      </c>
      <c r="B6025" s="1">
        <v>31.61</v>
      </c>
    </row>
    <row r="6026" spans="1:2" x14ac:dyDescent="0.25">
      <c r="A6026" s="2">
        <v>40795.041666666664</v>
      </c>
      <c r="B6026" s="1">
        <v>17.53</v>
      </c>
    </row>
    <row r="6027" spans="1:2" x14ac:dyDescent="0.25">
      <c r="A6027" s="2">
        <v>40795.083333333336</v>
      </c>
      <c r="B6027" s="1">
        <v>13.7</v>
      </c>
    </row>
    <row r="6028" spans="1:2" x14ac:dyDescent="0.25">
      <c r="A6028" s="2">
        <v>40795.125</v>
      </c>
      <c r="B6028" s="1">
        <v>14.17</v>
      </c>
    </row>
    <row r="6029" spans="1:2" x14ac:dyDescent="0.25">
      <c r="A6029" s="2">
        <v>40795.166666666664</v>
      </c>
      <c r="B6029" s="1">
        <v>27.53</v>
      </c>
    </row>
    <row r="6030" spans="1:2" x14ac:dyDescent="0.25">
      <c r="A6030" s="2">
        <v>40795.208333333336</v>
      </c>
      <c r="B6030" s="1">
        <v>36.85</v>
      </c>
    </row>
    <row r="6031" spans="1:2" x14ac:dyDescent="0.25">
      <c r="A6031" s="2">
        <v>40795.25</v>
      </c>
      <c r="B6031" s="1">
        <v>41.19</v>
      </c>
    </row>
    <row r="6032" spans="1:2" x14ac:dyDescent="0.25">
      <c r="A6032" s="2">
        <v>40795.291666666664</v>
      </c>
      <c r="B6032" s="1">
        <v>42.27</v>
      </c>
    </row>
    <row r="6033" spans="1:2" x14ac:dyDescent="0.25">
      <c r="A6033" s="2">
        <v>40795.333333333336</v>
      </c>
      <c r="B6033" s="1">
        <v>42.85</v>
      </c>
    </row>
    <row r="6034" spans="1:2" x14ac:dyDescent="0.25">
      <c r="A6034" s="2">
        <v>40795.375</v>
      </c>
      <c r="B6034" s="1">
        <v>42.92</v>
      </c>
    </row>
    <row r="6035" spans="1:2" x14ac:dyDescent="0.25">
      <c r="A6035" s="2">
        <v>40795.416666666664</v>
      </c>
      <c r="B6035" s="1">
        <v>43.32</v>
      </c>
    </row>
    <row r="6036" spans="1:2" x14ac:dyDescent="0.25">
      <c r="A6036" s="2">
        <v>40795.458333333336</v>
      </c>
      <c r="B6036" s="1">
        <v>42.98</v>
      </c>
    </row>
    <row r="6037" spans="1:2" x14ac:dyDescent="0.25">
      <c r="A6037" s="2">
        <v>40795.5</v>
      </c>
      <c r="B6037" s="1">
        <v>42.58</v>
      </c>
    </row>
    <row r="6038" spans="1:2" x14ac:dyDescent="0.25">
      <c r="A6038" s="2">
        <v>40795.541666666664</v>
      </c>
      <c r="B6038" s="1">
        <v>42.12</v>
      </c>
    </row>
    <row r="6039" spans="1:2" x14ac:dyDescent="0.25">
      <c r="A6039" s="2">
        <v>40795.583333333336</v>
      </c>
      <c r="B6039" s="1">
        <v>41.77</v>
      </c>
    </row>
    <row r="6040" spans="1:2" x14ac:dyDescent="0.25">
      <c r="A6040" s="2">
        <v>40795.625</v>
      </c>
      <c r="B6040" s="1">
        <v>41.43</v>
      </c>
    </row>
    <row r="6041" spans="1:2" x14ac:dyDescent="0.25">
      <c r="A6041" s="2">
        <v>40795.666666666664</v>
      </c>
      <c r="B6041" s="1">
        <v>41.2</v>
      </c>
    </row>
    <row r="6042" spans="1:2" x14ac:dyDescent="0.25">
      <c r="A6042" s="2">
        <v>40795.708333333336</v>
      </c>
      <c r="B6042" s="1">
        <v>41.12</v>
      </c>
    </row>
    <row r="6043" spans="1:2" x14ac:dyDescent="0.25">
      <c r="A6043" s="2">
        <v>40795.75</v>
      </c>
      <c r="B6043" s="1">
        <v>41.08</v>
      </c>
    </row>
    <row r="6044" spans="1:2" x14ac:dyDescent="0.25">
      <c r="A6044" s="2">
        <v>40795.791666666664</v>
      </c>
      <c r="B6044" s="1">
        <v>41.6</v>
      </c>
    </row>
    <row r="6045" spans="1:2" x14ac:dyDescent="0.25">
      <c r="A6045" s="2">
        <v>40795.833333333336</v>
      </c>
      <c r="B6045" s="1">
        <v>41.71</v>
      </c>
    </row>
    <row r="6046" spans="1:2" x14ac:dyDescent="0.25">
      <c r="A6046" s="2">
        <v>40795.875</v>
      </c>
      <c r="B6046" s="1">
        <v>41.21</v>
      </c>
    </row>
    <row r="6047" spans="1:2" x14ac:dyDescent="0.25">
      <c r="A6047" s="2">
        <v>40795.916666666664</v>
      </c>
      <c r="B6047" s="1">
        <v>39.26</v>
      </c>
    </row>
    <row r="6048" spans="1:2" x14ac:dyDescent="0.25">
      <c r="A6048" s="2">
        <v>40795.958333333336</v>
      </c>
      <c r="B6048" s="1">
        <v>36.06</v>
      </c>
    </row>
    <row r="6049" spans="1:2" x14ac:dyDescent="0.25">
      <c r="A6049" s="2">
        <v>40796</v>
      </c>
      <c r="B6049" s="1">
        <v>33.020000000000003</v>
      </c>
    </row>
    <row r="6050" spans="1:2" x14ac:dyDescent="0.25">
      <c r="A6050" s="2">
        <v>40796.041666666664</v>
      </c>
      <c r="B6050" s="1">
        <v>26.94</v>
      </c>
    </row>
    <row r="6051" spans="1:2" x14ac:dyDescent="0.25">
      <c r="A6051" s="2">
        <v>40796.083333333336</v>
      </c>
      <c r="B6051" s="1">
        <v>20.29</v>
      </c>
    </row>
    <row r="6052" spans="1:2" x14ac:dyDescent="0.25">
      <c r="A6052" s="2">
        <v>40796.125</v>
      </c>
      <c r="B6052" s="1">
        <v>16.079999999999998</v>
      </c>
    </row>
    <row r="6053" spans="1:2" x14ac:dyDescent="0.25">
      <c r="A6053" s="2">
        <v>40796.166666666664</v>
      </c>
      <c r="B6053" s="1">
        <v>16.28</v>
      </c>
    </row>
    <row r="6054" spans="1:2" x14ac:dyDescent="0.25">
      <c r="A6054" s="2">
        <v>40796.208333333336</v>
      </c>
      <c r="B6054" s="1">
        <v>16.38</v>
      </c>
    </row>
    <row r="6055" spans="1:2" x14ac:dyDescent="0.25">
      <c r="A6055" s="2">
        <v>40796.25</v>
      </c>
      <c r="B6055" s="1">
        <v>21.46</v>
      </c>
    </row>
    <row r="6056" spans="1:2" x14ac:dyDescent="0.25">
      <c r="A6056" s="2">
        <v>40796.291666666664</v>
      </c>
      <c r="B6056" s="1">
        <v>31.34</v>
      </c>
    </row>
    <row r="6057" spans="1:2" x14ac:dyDescent="0.25">
      <c r="A6057" s="2">
        <v>40796.333333333336</v>
      </c>
      <c r="B6057" s="1">
        <v>36.15</v>
      </c>
    </row>
    <row r="6058" spans="1:2" x14ac:dyDescent="0.25">
      <c r="A6058" s="2">
        <v>40796.375</v>
      </c>
      <c r="B6058" s="1">
        <v>37.590000000000003</v>
      </c>
    </row>
    <row r="6059" spans="1:2" x14ac:dyDescent="0.25">
      <c r="A6059" s="2">
        <v>40796.416666666664</v>
      </c>
      <c r="B6059" s="1">
        <v>38.44</v>
      </c>
    </row>
    <row r="6060" spans="1:2" x14ac:dyDescent="0.25">
      <c r="A6060" s="2">
        <v>40796.458333333336</v>
      </c>
      <c r="B6060" s="1">
        <v>38.67</v>
      </c>
    </row>
    <row r="6061" spans="1:2" x14ac:dyDescent="0.25">
      <c r="A6061" s="2">
        <v>40796.5</v>
      </c>
      <c r="B6061" s="1">
        <v>38.31</v>
      </c>
    </row>
    <row r="6062" spans="1:2" x14ac:dyDescent="0.25">
      <c r="A6062" s="2">
        <v>40796.541666666664</v>
      </c>
      <c r="B6062" s="1">
        <v>37.840000000000003</v>
      </c>
    </row>
    <row r="6063" spans="1:2" x14ac:dyDescent="0.25">
      <c r="A6063" s="2">
        <v>40796.583333333336</v>
      </c>
      <c r="B6063" s="1">
        <v>36.79</v>
      </c>
    </row>
    <row r="6064" spans="1:2" x14ac:dyDescent="0.25">
      <c r="A6064" s="2">
        <v>40796.625</v>
      </c>
      <c r="B6064" s="1">
        <v>36.299999999999997</v>
      </c>
    </row>
    <row r="6065" spans="1:2" x14ac:dyDescent="0.25">
      <c r="A6065" s="2">
        <v>40796.666666666664</v>
      </c>
      <c r="B6065" s="1">
        <v>36.39</v>
      </c>
    </row>
    <row r="6066" spans="1:2" x14ac:dyDescent="0.25">
      <c r="A6066" s="2">
        <v>40796.708333333336</v>
      </c>
      <c r="B6066" s="1">
        <v>37.159999999999997</v>
      </c>
    </row>
    <row r="6067" spans="1:2" x14ac:dyDescent="0.25">
      <c r="A6067" s="2">
        <v>40796.75</v>
      </c>
      <c r="B6067" s="1">
        <v>38.229999999999997</v>
      </c>
    </row>
    <row r="6068" spans="1:2" x14ac:dyDescent="0.25">
      <c r="A6068" s="2">
        <v>40796.791666666664</v>
      </c>
      <c r="B6068" s="1">
        <v>38.56</v>
      </c>
    </row>
    <row r="6069" spans="1:2" x14ac:dyDescent="0.25">
      <c r="A6069" s="2">
        <v>40796.833333333336</v>
      </c>
      <c r="B6069" s="1">
        <v>39.04</v>
      </c>
    </row>
    <row r="6070" spans="1:2" x14ac:dyDescent="0.25">
      <c r="A6070" s="2">
        <v>40796.875</v>
      </c>
      <c r="B6070" s="1">
        <v>37.979999999999997</v>
      </c>
    </row>
    <row r="6071" spans="1:2" x14ac:dyDescent="0.25">
      <c r="A6071" s="2">
        <v>40796.916666666664</v>
      </c>
      <c r="B6071" s="1">
        <v>34.96</v>
      </c>
    </row>
    <row r="6072" spans="1:2" x14ac:dyDescent="0.25">
      <c r="A6072" s="2">
        <v>40796.958333333336</v>
      </c>
      <c r="B6072" s="1">
        <v>28.29</v>
      </c>
    </row>
    <row r="6073" spans="1:2" x14ac:dyDescent="0.25">
      <c r="A6073" s="2">
        <v>40797</v>
      </c>
      <c r="B6073" s="1">
        <v>12.25</v>
      </c>
    </row>
    <row r="6074" spans="1:2" x14ac:dyDescent="0.25">
      <c r="A6074" s="2">
        <v>40797.041666666664</v>
      </c>
      <c r="B6074" s="1">
        <v>6.59</v>
      </c>
    </row>
    <row r="6075" spans="1:2" x14ac:dyDescent="0.25">
      <c r="A6075" s="2">
        <v>40797.083333333336</v>
      </c>
      <c r="B6075" s="1">
        <v>4.3600000000000003</v>
      </c>
    </row>
    <row r="6076" spans="1:2" x14ac:dyDescent="0.25">
      <c r="A6076" s="2">
        <v>40797.125</v>
      </c>
      <c r="B6076" s="1">
        <v>4.17</v>
      </c>
    </row>
    <row r="6077" spans="1:2" x14ac:dyDescent="0.25">
      <c r="A6077" s="2">
        <v>40797.166666666664</v>
      </c>
      <c r="B6077" s="1">
        <v>4.22</v>
      </c>
    </row>
    <row r="6078" spans="1:2" x14ac:dyDescent="0.25">
      <c r="A6078" s="2">
        <v>40797.208333333336</v>
      </c>
      <c r="B6078" s="1">
        <v>4.3899999999999997</v>
      </c>
    </row>
    <row r="6079" spans="1:2" x14ac:dyDescent="0.25">
      <c r="A6079" s="2">
        <v>40797.25</v>
      </c>
      <c r="B6079" s="1">
        <v>3.61</v>
      </c>
    </row>
    <row r="6080" spans="1:2" x14ac:dyDescent="0.25">
      <c r="A6080" s="2">
        <v>40797.291666666664</v>
      </c>
      <c r="B6080" s="1">
        <v>4.7699999999999996</v>
      </c>
    </row>
    <row r="6081" spans="1:2" x14ac:dyDescent="0.25">
      <c r="A6081" s="2">
        <v>40797.333333333336</v>
      </c>
      <c r="B6081" s="1">
        <v>10.78</v>
      </c>
    </row>
    <row r="6082" spans="1:2" x14ac:dyDescent="0.25">
      <c r="A6082" s="2">
        <v>40797.375</v>
      </c>
      <c r="B6082" s="1">
        <v>24.71</v>
      </c>
    </row>
    <row r="6083" spans="1:2" x14ac:dyDescent="0.25">
      <c r="A6083" s="2">
        <v>40797.416666666664</v>
      </c>
      <c r="B6083" s="1">
        <v>32.65</v>
      </c>
    </row>
    <row r="6084" spans="1:2" x14ac:dyDescent="0.25">
      <c r="A6084" s="2">
        <v>40797.458333333336</v>
      </c>
      <c r="B6084" s="1">
        <v>35.4</v>
      </c>
    </row>
    <row r="6085" spans="1:2" x14ac:dyDescent="0.25">
      <c r="A6085" s="2">
        <v>40797.5</v>
      </c>
      <c r="B6085" s="1">
        <v>35.96</v>
      </c>
    </row>
    <row r="6086" spans="1:2" x14ac:dyDescent="0.25">
      <c r="A6086" s="2">
        <v>40797.541666666664</v>
      </c>
      <c r="B6086" s="1">
        <v>33.25</v>
      </c>
    </row>
    <row r="6087" spans="1:2" x14ac:dyDescent="0.25">
      <c r="A6087" s="2">
        <v>40797.583333333336</v>
      </c>
      <c r="B6087" s="1">
        <v>33.21</v>
      </c>
    </row>
    <row r="6088" spans="1:2" x14ac:dyDescent="0.25">
      <c r="A6088" s="2">
        <v>40797.625</v>
      </c>
      <c r="B6088" s="1">
        <v>32.57</v>
      </c>
    </row>
    <row r="6089" spans="1:2" x14ac:dyDescent="0.25">
      <c r="A6089" s="2">
        <v>40797.666666666664</v>
      </c>
      <c r="B6089" s="1">
        <v>33.26</v>
      </c>
    </row>
    <row r="6090" spans="1:2" x14ac:dyDescent="0.25">
      <c r="A6090" s="2">
        <v>40797.708333333336</v>
      </c>
      <c r="B6090" s="1">
        <v>37.32</v>
      </c>
    </row>
    <row r="6091" spans="1:2" x14ac:dyDescent="0.25">
      <c r="A6091" s="2">
        <v>40797.75</v>
      </c>
      <c r="B6091" s="1">
        <v>38.04</v>
      </c>
    </row>
    <row r="6092" spans="1:2" x14ac:dyDescent="0.25">
      <c r="A6092" s="2">
        <v>40797.791666666664</v>
      </c>
      <c r="B6092" s="1">
        <v>38.869999999999997</v>
      </c>
    </row>
    <row r="6093" spans="1:2" x14ac:dyDescent="0.25">
      <c r="A6093" s="2">
        <v>40797.833333333336</v>
      </c>
      <c r="B6093" s="1">
        <v>39.32</v>
      </c>
    </row>
    <row r="6094" spans="1:2" x14ac:dyDescent="0.25">
      <c r="A6094" s="2">
        <v>40797.875</v>
      </c>
      <c r="B6094" s="1">
        <v>38.6</v>
      </c>
    </row>
    <row r="6095" spans="1:2" x14ac:dyDescent="0.25">
      <c r="A6095" s="2">
        <v>40797.916666666664</v>
      </c>
      <c r="B6095" s="1">
        <v>37.33</v>
      </c>
    </row>
    <row r="6096" spans="1:2" x14ac:dyDescent="0.25">
      <c r="A6096" s="2">
        <v>40797.958333333336</v>
      </c>
      <c r="B6096" s="1">
        <v>31.16</v>
      </c>
    </row>
    <row r="6097" spans="1:2" x14ac:dyDescent="0.25">
      <c r="A6097" s="2">
        <v>40798</v>
      </c>
      <c r="B6097" s="1">
        <v>12.74</v>
      </c>
    </row>
    <row r="6098" spans="1:2" x14ac:dyDescent="0.25">
      <c r="A6098" s="2">
        <v>40798.041666666664</v>
      </c>
      <c r="B6098" s="1">
        <v>5.44</v>
      </c>
    </row>
    <row r="6099" spans="1:2" x14ac:dyDescent="0.25">
      <c r="A6099" s="2">
        <v>40798.083333333336</v>
      </c>
      <c r="B6099" s="1">
        <v>4.57</v>
      </c>
    </row>
    <row r="6100" spans="1:2" x14ac:dyDescent="0.25">
      <c r="A6100" s="2">
        <v>40798.125</v>
      </c>
      <c r="B6100" s="1">
        <v>4.5199999999999996</v>
      </c>
    </row>
    <row r="6101" spans="1:2" x14ac:dyDescent="0.25">
      <c r="A6101" s="2">
        <v>40798.166666666664</v>
      </c>
      <c r="B6101" s="1">
        <v>6.39</v>
      </c>
    </row>
    <row r="6102" spans="1:2" x14ac:dyDescent="0.25">
      <c r="A6102" s="2">
        <v>40798.208333333336</v>
      </c>
      <c r="B6102" s="1">
        <v>24.64</v>
      </c>
    </row>
    <row r="6103" spans="1:2" x14ac:dyDescent="0.25">
      <c r="A6103" s="2">
        <v>40798.25</v>
      </c>
      <c r="B6103" s="1">
        <v>38.1</v>
      </c>
    </row>
    <row r="6104" spans="1:2" x14ac:dyDescent="0.25">
      <c r="A6104" s="2">
        <v>40798.291666666664</v>
      </c>
      <c r="B6104" s="1">
        <v>39.200000000000003</v>
      </c>
    </row>
    <row r="6105" spans="1:2" x14ac:dyDescent="0.25">
      <c r="A6105" s="2">
        <v>40798.333333333336</v>
      </c>
      <c r="B6105" s="1">
        <v>39.840000000000003</v>
      </c>
    </row>
    <row r="6106" spans="1:2" x14ac:dyDescent="0.25">
      <c r="A6106" s="2">
        <v>40798.375</v>
      </c>
      <c r="B6106" s="1">
        <v>39.56</v>
      </c>
    </row>
    <row r="6107" spans="1:2" x14ac:dyDescent="0.25">
      <c r="A6107" s="2">
        <v>40798.416666666664</v>
      </c>
      <c r="B6107" s="1">
        <v>39.53</v>
      </c>
    </row>
    <row r="6108" spans="1:2" x14ac:dyDescent="0.25">
      <c r="A6108" s="2">
        <v>40798.458333333336</v>
      </c>
      <c r="B6108" s="1">
        <v>39.299999999999997</v>
      </c>
    </row>
    <row r="6109" spans="1:2" x14ac:dyDescent="0.25">
      <c r="A6109" s="2">
        <v>40798.5</v>
      </c>
      <c r="B6109" s="1">
        <v>38.99</v>
      </c>
    </row>
    <row r="6110" spans="1:2" x14ac:dyDescent="0.25">
      <c r="A6110" s="2">
        <v>40798.541666666664</v>
      </c>
      <c r="B6110" s="1">
        <v>38.76</v>
      </c>
    </row>
    <row r="6111" spans="1:2" x14ac:dyDescent="0.25">
      <c r="A6111" s="2">
        <v>40798.583333333336</v>
      </c>
      <c r="B6111" s="1">
        <v>38.53</v>
      </c>
    </row>
    <row r="6112" spans="1:2" x14ac:dyDescent="0.25">
      <c r="A6112" s="2">
        <v>40798.625</v>
      </c>
      <c r="B6112" s="1">
        <v>38.32</v>
      </c>
    </row>
    <row r="6113" spans="1:2" x14ac:dyDescent="0.25">
      <c r="A6113" s="2">
        <v>40798.666666666664</v>
      </c>
      <c r="B6113" s="1">
        <v>38.090000000000003</v>
      </c>
    </row>
    <row r="6114" spans="1:2" x14ac:dyDescent="0.25">
      <c r="A6114" s="2">
        <v>40798.708333333336</v>
      </c>
      <c r="B6114" s="1">
        <v>37.9</v>
      </c>
    </row>
    <row r="6115" spans="1:2" x14ac:dyDescent="0.25">
      <c r="A6115" s="2">
        <v>40798.75</v>
      </c>
      <c r="B6115" s="1">
        <v>37.94</v>
      </c>
    </row>
    <row r="6116" spans="1:2" x14ac:dyDescent="0.25">
      <c r="A6116" s="2">
        <v>40798.791666666664</v>
      </c>
      <c r="B6116" s="1">
        <v>38.33</v>
      </c>
    </row>
    <row r="6117" spans="1:2" x14ac:dyDescent="0.25">
      <c r="A6117" s="2">
        <v>40798.833333333336</v>
      </c>
      <c r="B6117" s="1">
        <v>38.08</v>
      </c>
    </row>
    <row r="6118" spans="1:2" x14ac:dyDescent="0.25">
      <c r="A6118" s="2">
        <v>40798.875</v>
      </c>
      <c r="B6118" s="1">
        <v>36.43</v>
      </c>
    </row>
    <row r="6119" spans="1:2" x14ac:dyDescent="0.25">
      <c r="A6119" s="2">
        <v>40798.916666666664</v>
      </c>
      <c r="B6119" s="1">
        <v>20.04</v>
      </c>
    </row>
    <row r="6120" spans="1:2" x14ac:dyDescent="0.25">
      <c r="A6120" s="2">
        <v>40798.958333333336</v>
      </c>
      <c r="B6120" s="1">
        <v>5.08</v>
      </c>
    </row>
    <row r="6121" spans="1:2" x14ac:dyDescent="0.25">
      <c r="A6121" s="2">
        <v>40799</v>
      </c>
      <c r="B6121" s="1">
        <v>2.98</v>
      </c>
    </row>
    <row r="6122" spans="1:2" x14ac:dyDescent="0.25">
      <c r="A6122" s="2">
        <v>40799.041666666664</v>
      </c>
      <c r="B6122" s="1">
        <v>2.5</v>
      </c>
    </row>
    <row r="6123" spans="1:2" x14ac:dyDescent="0.25">
      <c r="A6123" s="2">
        <v>40799.083333333336</v>
      </c>
      <c r="B6123" s="1">
        <v>2.1800000000000002</v>
      </c>
    </row>
    <row r="6124" spans="1:2" x14ac:dyDescent="0.25">
      <c r="A6124" s="2">
        <v>40799.125</v>
      </c>
      <c r="B6124" s="1">
        <v>2.16</v>
      </c>
    </row>
    <row r="6125" spans="1:2" x14ac:dyDescent="0.25">
      <c r="A6125" s="2">
        <v>40799.166666666664</v>
      </c>
      <c r="B6125" s="1">
        <v>2.5099999999999998</v>
      </c>
    </row>
    <row r="6126" spans="1:2" x14ac:dyDescent="0.25">
      <c r="A6126" s="2">
        <v>40799.208333333336</v>
      </c>
      <c r="B6126" s="1">
        <v>3.02</v>
      </c>
    </row>
    <row r="6127" spans="1:2" x14ac:dyDescent="0.25">
      <c r="A6127" s="2">
        <v>40799.25</v>
      </c>
      <c r="B6127" s="1">
        <v>24.81</v>
      </c>
    </row>
    <row r="6128" spans="1:2" x14ac:dyDescent="0.25">
      <c r="A6128" s="2">
        <v>40799.291666666664</v>
      </c>
      <c r="B6128" s="1">
        <v>30.84</v>
      </c>
    </row>
    <row r="6129" spans="1:2" x14ac:dyDescent="0.25">
      <c r="A6129" s="2">
        <v>40799.333333333336</v>
      </c>
      <c r="B6129" s="1">
        <v>33.49</v>
      </c>
    </row>
    <row r="6130" spans="1:2" x14ac:dyDescent="0.25">
      <c r="A6130" s="2">
        <v>40799.375</v>
      </c>
      <c r="B6130" s="1">
        <v>33.97</v>
      </c>
    </row>
    <row r="6131" spans="1:2" x14ac:dyDescent="0.25">
      <c r="A6131" s="2">
        <v>40799.416666666664</v>
      </c>
      <c r="B6131" s="1">
        <v>33.549999999999997</v>
      </c>
    </row>
    <row r="6132" spans="1:2" x14ac:dyDescent="0.25">
      <c r="A6132" s="2">
        <v>40799.458333333336</v>
      </c>
      <c r="B6132" s="1">
        <v>33.659999999999997</v>
      </c>
    </row>
    <row r="6133" spans="1:2" x14ac:dyDescent="0.25">
      <c r="A6133" s="2">
        <v>40799.5</v>
      </c>
      <c r="B6133" s="1">
        <v>32.99</v>
      </c>
    </row>
    <row r="6134" spans="1:2" x14ac:dyDescent="0.25">
      <c r="A6134" s="2">
        <v>40799.541666666664</v>
      </c>
      <c r="B6134" s="1">
        <v>33.36</v>
      </c>
    </row>
    <row r="6135" spans="1:2" x14ac:dyDescent="0.25">
      <c r="A6135" s="2">
        <v>40799.583333333336</v>
      </c>
      <c r="B6135" s="1">
        <v>32.94</v>
      </c>
    </row>
    <row r="6136" spans="1:2" x14ac:dyDescent="0.25">
      <c r="A6136" s="2">
        <v>40799.625</v>
      </c>
      <c r="B6136" s="1">
        <v>32.01</v>
      </c>
    </row>
    <row r="6137" spans="1:2" x14ac:dyDescent="0.25">
      <c r="A6137" s="2">
        <v>40799.666666666664</v>
      </c>
      <c r="B6137" s="1">
        <v>32.200000000000003</v>
      </c>
    </row>
    <row r="6138" spans="1:2" x14ac:dyDescent="0.25">
      <c r="A6138" s="2">
        <v>40799.708333333336</v>
      </c>
      <c r="B6138" s="1">
        <v>32.119999999999997</v>
      </c>
    </row>
    <row r="6139" spans="1:2" x14ac:dyDescent="0.25">
      <c r="A6139" s="2">
        <v>40799.75</v>
      </c>
      <c r="B6139" s="1">
        <v>31.97</v>
      </c>
    </row>
    <row r="6140" spans="1:2" x14ac:dyDescent="0.25">
      <c r="A6140" s="2">
        <v>40799.791666666664</v>
      </c>
      <c r="B6140" s="1">
        <v>33.299999999999997</v>
      </c>
    </row>
    <row r="6141" spans="1:2" x14ac:dyDescent="0.25">
      <c r="A6141" s="2">
        <v>40799.833333333336</v>
      </c>
      <c r="B6141" s="1">
        <v>32.49</v>
      </c>
    </row>
    <row r="6142" spans="1:2" x14ac:dyDescent="0.25">
      <c r="A6142" s="2">
        <v>40799.875</v>
      </c>
      <c r="B6142" s="1">
        <v>30.83</v>
      </c>
    </row>
    <row r="6143" spans="1:2" x14ac:dyDescent="0.25">
      <c r="A6143" s="2">
        <v>40799.916666666664</v>
      </c>
      <c r="B6143" s="1">
        <v>22.17</v>
      </c>
    </row>
    <row r="6144" spans="1:2" x14ac:dyDescent="0.25">
      <c r="A6144" s="2">
        <v>40799.958333333336</v>
      </c>
      <c r="B6144" s="1">
        <v>3.14</v>
      </c>
    </row>
    <row r="6145" spans="1:2" x14ac:dyDescent="0.25">
      <c r="A6145" s="2">
        <v>40800</v>
      </c>
      <c r="B6145" s="1">
        <v>3.81</v>
      </c>
    </row>
    <row r="6146" spans="1:2" x14ac:dyDescent="0.25">
      <c r="A6146" s="2">
        <v>40800.041666666664</v>
      </c>
      <c r="B6146" s="1">
        <v>2.98</v>
      </c>
    </row>
    <row r="6147" spans="1:2" x14ac:dyDescent="0.25">
      <c r="A6147" s="2">
        <v>40800.083333333336</v>
      </c>
      <c r="B6147" s="1">
        <v>2.9</v>
      </c>
    </row>
    <row r="6148" spans="1:2" x14ac:dyDescent="0.25">
      <c r="A6148" s="2">
        <v>40800.125</v>
      </c>
      <c r="B6148" s="1">
        <v>2.86</v>
      </c>
    </row>
    <row r="6149" spans="1:2" x14ac:dyDescent="0.25">
      <c r="A6149" s="2">
        <v>40800.166666666664</v>
      </c>
      <c r="B6149" s="1">
        <v>2.96</v>
      </c>
    </row>
    <row r="6150" spans="1:2" x14ac:dyDescent="0.25">
      <c r="A6150" s="2">
        <v>40800.208333333336</v>
      </c>
      <c r="B6150" s="1">
        <v>11</v>
      </c>
    </row>
    <row r="6151" spans="1:2" x14ac:dyDescent="0.25">
      <c r="A6151" s="2">
        <v>40800.25</v>
      </c>
      <c r="B6151" s="1">
        <v>23.36</v>
      </c>
    </row>
    <row r="6152" spans="1:2" x14ac:dyDescent="0.25">
      <c r="A6152" s="2">
        <v>40800.291666666664</v>
      </c>
      <c r="B6152" s="1">
        <v>28.99</v>
      </c>
    </row>
    <row r="6153" spans="1:2" x14ac:dyDescent="0.25">
      <c r="A6153" s="2">
        <v>40800.333333333336</v>
      </c>
      <c r="B6153" s="1">
        <v>33.270000000000003</v>
      </c>
    </row>
    <row r="6154" spans="1:2" x14ac:dyDescent="0.25">
      <c r="A6154" s="2">
        <v>40800.375</v>
      </c>
      <c r="B6154" s="1">
        <v>30.28</v>
      </c>
    </row>
    <row r="6155" spans="1:2" x14ac:dyDescent="0.25">
      <c r="A6155" s="2">
        <v>40800.416666666664</v>
      </c>
      <c r="B6155" s="1">
        <v>30.23</v>
      </c>
    </row>
    <row r="6156" spans="1:2" x14ac:dyDescent="0.25">
      <c r="A6156" s="2">
        <v>40800.458333333336</v>
      </c>
      <c r="B6156" s="1">
        <v>29.29</v>
      </c>
    </row>
    <row r="6157" spans="1:2" x14ac:dyDescent="0.25">
      <c r="A6157" s="2">
        <v>40800.5</v>
      </c>
      <c r="B6157" s="1">
        <v>28.19</v>
      </c>
    </row>
    <row r="6158" spans="1:2" x14ac:dyDescent="0.25">
      <c r="A6158" s="2">
        <v>40800.541666666664</v>
      </c>
      <c r="B6158" s="1">
        <v>28.09</v>
      </c>
    </row>
    <row r="6159" spans="1:2" x14ac:dyDescent="0.25">
      <c r="A6159" s="2">
        <v>40800.583333333336</v>
      </c>
      <c r="B6159" s="1">
        <v>26.53</v>
      </c>
    </row>
    <row r="6160" spans="1:2" x14ac:dyDescent="0.25">
      <c r="A6160" s="2">
        <v>40800.625</v>
      </c>
      <c r="B6160" s="1">
        <v>25.47</v>
      </c>
    </row>
    <row r="6161" spans="1:2" x14ac:dyDescent="0.25">
      <c r="A6161" s="2">
        <v>40800.666666666664</v>
      </c>
      <c r="B6161" s="1">
        <v>24.89</v>
      </c>
    </row>
    <row r="6162" spans="1:2" x14ac:dyDescent="0.25">
      <c r="A6162" s="2">
        <v>40800.708333333336</v>
      </c>
      <c r="B6162" s="1">
        <v>25.31</v>
      </c>
    </row>
    <row r="6163" spans="1:2" x14ac:dyDescent="0.25">
      <c r="A6163" s="2">
        <v>40800.75</v>
      </c>
      <c r="B6163" s="1">
        <v>26.56</v>
      </c>
    </row>
    <row r="6164" spans="1:2" x14ac:dyDescent="0.25">
      <c r="A6164" s="2">
        <v>40800.791666666664</v>
      </c>
      <c r="B6164" s="1">
        <v>30.87</v>
      </c>
    </row>
    <row r="6165" spans="1:2" x14ac:dyDescent="0.25">
      <c r="A6165" s="2">
        <v>40800.833333333336</v>
      </c>
      <c r="B6165" s="1">
        <v>32.770000000000003</v>
      </c>
    </row>
    <row r="6166" spans="1:2" x14ac:dyDescent="0.25">
      <c r="A6166" s="2">
        <v>40800.875</v>
      </c>
      <c r="B6166" s="1">
        <v>28.12</v>
      </c>
    </row>
    <row r="6167" spans="1:2" x14ac:dyDescent="0.25">
      <c r="A6167" s="2">
        <v>40800.916666666664</v>
      </c>
      <c r="B6167" s="1">
        <v>22.65</v>
      </c>
    </row>
    <row r="6168" spans="1:2" x14ac:dyDescent="0.25">
      <c r="A6168" s="2">
        <v>40800.958333333336</v>
      </c>
      <c r="B6168" s="1">
        <v>15.54</v>
      </c>
    </row>
    <row r="6169" spans="1:2" x14ac:dyDescent="0.25">
      <c r="A6169" s="2">
        <v>40801</v>
      </c>
      <c r="B6169" s="1">
        <v>2.81</v>
      </c>
    </row>
    <row r="6170" spans="1:2" x14ac:dyDescent="0.25">
      <c r="A6170" s="2">
        <v>40801.041666666664</v>
      </c>
      <c r="B6170" s="1">
        <v>2.64</v>
      </c>
    </row>
    <row r="6171" spans="1:2" x14ac:dyDescent="0.25">
      <c r="A6171" s="2">
        <v>40801.083333333336</v>
      </c>
      <c r="B6171" s="1">
        <v>2.5499999999999998</v>
      </c>
    </row>
    <row r="6172" spans="1:2" x14ac:dyDescent="0.25">
      <c r="A6172" s="2">
        <v>40801.125</v>
      </c>
      <c r="B6172" s="1">
        <v>2.5499999999999998</v>
      </c>
    </row>
    <row r="6173" spans="1:2" x14ac:dyDescent="0.25">
      <c r="A6173" s="2">
        <v>40801.166666666664</v>
      </c>
      <c r="B6173" s="1">
        <v>2.64</v>
      </c>
    </row>
    <row r="6174" spans="1:2" x14ac:dyDescent="0.25">
      <c r="A6174" s="2">
        <v>40801.208333333336</v>
      </c>
      <c r="B6174" s="1">
        <v>3.28</v>
      </c>
    </row>
    <row r="6175" spans="1:2" x14ac:dyDescent="0.25">
      <c r="A6175" s="2">
        <v>40801.25</v>
      </c>
      <c r="B6175" s="1">
        <v>10.1</v>
      </c>
    </row>
    <row r="6176" spans="1:2" x14ac:dyDescent="0.25">
      <c r="A6176" s="2">
        <v>40801.291666666664</v>
      </c>
      <c r="B6176" s="1">
        <v>20.02</v>
      </c>
    </row>
    <row r="6177" spans="1:2" x14ac:dyDescent="0.25">
      <c r="A6177" s="2">
        <v>40801.333333333336</v>
      </c>
      <c r="B6177" s="1">
        <v>21.08</v>
      </c>
    </row>
    <row r="6178" spans="1:2" x14ac:dyDescent="0.25">
      <c r="A6178" s="2">
        <v>40801.375</v>
      </c>
      <c r="B6178" s="1">
        <v>20.04</v>
      </c>
    </row>
    <row r="6179" spans="1:2" x14ac:dyDescent="0.25">
      <c r="A6179" s="2">
        <v>40801.416666666664</v>
      </c>
      <c r="B6179" s="1">
        <v>19.45</v>
      </c>
    </row>
    <row r="6180" spans="1:2" x14ac:dyDescent="0.25">
      <c r="A6180" s="2">
        <v>40801.458333333336</v>
      </c>
      <c r="B6180" s="1">
        <v>18.440000000000001</v>
      </c>
    </row>
    <row r="6181" spans="1:2" x14ac:dyDescent="0.25">
      <c r="A6181" s="2">
        <v>40801.5</v>
      </c>
      <c r="B6181" s="1">
        <v>17.77</v>
      </c>
    </row>
    <row r="6182" spans="1:2" x14ac:dyDescent="0.25">
      <c r="A6182" s="2">
        <v>40801.541666666664</v>
      </c>
      <c r="B6182" s="1">
        <v>17.190000000000001</v>
      </c>
    </row>
    <row r="6183" spans="1:2" x14ac:dyDescent="0.25">
      <c r="A6183" s="2">
        <v>40801.583333333336</v>
      </c>
      <c r="B6183" s="1">
        <v>16</v>
      </c>
    </row>
    <row r="6184" spans="1:2" x14ac:dyDescent="0.25">
      <c r="A6184" s="2">
        <v>40801.625</v>
      </c>
      <c r="B6184" s="1">
        <v>15</v>
      </c>
    </row>
    <row r="6185" spans="1:2" x14ac:dyDescent="0.25">
      <c r="A6185" s="2">
        <v>40801.666666666664</v>
      </c>
      <c r="B6185" s="1">
        <v>16.36</v>
      </c>
    </row>
    <row r="6186" spans="1:2" x14ac:dyDescent="0.25">
      <c r="A6186" s="2">
        <v>40801.708333333336</v>
      </c>
      <c r="B6186" s="1">
        <v>17.489999999999998</v>
      </c>
    </row>
    <row r="6187" spans="1:2" x14ac:dyDescent="0.25">
      <c r="A6187" s="2">
        <v>40801.75</v>
      </c>
      <c r="B6187" s="1">
        <v>18.04</v>
      </c>
    </row>
    <row r="6188" spans="1:2" x14ac:dyDescent="0.25">
      <c r="A6188" s="2">
        <v>40801.791666666664</v>
      </c>
      <c r="B6188" s="1">
        <v>21.69</v>
      </c>
    </row>
    <row r="6189" spans="1:2" x14ac:dyDescent="0.25">
      <c r="A6189" s="2">
        <v>40801.833333333336</v>
      </c>
      <c r="B6189" s="1">
        <v>22.16</v>
      </c>
    </row>
    <row r="6190" spans="1:2" x14ac:dyDescent="0.25">
      <c r="A6190" s="2">
        <v>40801.875</v>
      </c>
      <c r="B6190" s="1">
        <v>18.47</v>
      </c>
    </row>
    <row r="6191" spans="1:2" x14ac:dyDescent="0.25">
      <c r="A6191" s="2">
        <v>40801.916666666664</v>
      </c>
      <c r="B6191" s="1">
        <v>10.08</v>
      </c>
    </row>
    <row r="6192" spans="1:2" x14ac:dyDescent="0.25">
      <c r="A6192" s="2">
        <v>40801.958333333336</v>
      </c>
      <c r="B6192" s="1">
        <v>3.94</v>
      </c>
    </row>
    <row r="6193" spans="1:2" x14ac:dyDescent="0.25">
      <c r="A6193" s="2">
        <v>40802</v>
      </c>
      <c r="B6193" s="1">
        <v>3.31</v>
      </c>
    </row>
    <row r="6194" spans="1:2" x14ac:dyDescent="0.25">
      <c r="A6194" s="2">
        <v>40802.041666666664</v>
      </c>
      <c r="B6194" s="1">
        <v>3.2</v>
      </c>
    </row>
    <row r="6195" spans="1:2" x14ac:dyDescent="0.25">
      <c r="A6195" s="2">
        <v>40802.083333333336</v>
      </c>
      <c r="B6195" s="1">
        <v>3</v>
      </c>
    </row>
    <row r="6196" spans="1:2" x14ac:dyDescent="0.25">
      <c r="A6196" s="2">
        <v>40802.125</v>
      </c>
      <c r="B6196" s="1">
        <v>3.05</v>
      </c>
    </row>
    <row r="6197" spans="1:2" x14ac:dyDescent="0.25">
      <c r="A6197" s="2">
        <v>40802.166666666664</v>
      </c>
      <c r="B6197" s="1">
        <v>3.1</v>
      </c>
    </row>
    <row r="6198" spans="1:2" x14ac:dyDescent="0.25">
      <c r="A6198" s="2">
        <v>40802.208333333336</v>
      </c>
      <c r="B6198" s="1">
        <v>5.09</v>
      </c>
    </row>
    <row r="6199" spans="1:2" x14ac:dyDescent="0.25">
      <c r="A6199" s="2">
        <v>40802.25</v>
      </c>
      <c r="B6199" s="1">
        <v>11.59</v>
      </c>
    </row>
    <row r="6200" spans="1:2" x14ac:dyDescent="0.25">
      <c r="A6200" s="2">
        <v>40802.291666666664</v>
      </c>
      <c r="B6200" s="1">
        <v>26.82</v>
      </c>
    </row>
    <row r="6201" spans="1:2" x14ac:dyDescent="0.25">
      <c r="A6201" s="2">
        <v>40802.333333333336</v>
      </c>
      <c r="B6201" s="1">
        <v>32.950000000000003</v>
      </c>
    </row>
    <row r="6202" spans="1:2" x14ac:dyDescent="0.25">
      <c r="A6202" s="2">
        <v>40802.375</v>
      </c>
      <c r="B6202" s="1">
        <v>31.73</v>
      </c>
    </row>
    <row r="6203" spans="1:2" x14ac:dyDescent="0.25">
      <c r="A6203" s="2">
        <v>40802.416666666664</v>
      </c>
      <c r="B6203" s="1">
        <v>31.05</v>
      </c>
    </row>
    <row r="6204" spans="1:2" x14ac:dyDescent="0.25">
      <c r="A6204" s="2">
        <v>40802.458333333336</v>
      </c>
      <c r="B6204" s="1">
        <v>29.12</v>
      </c>
    </row>
    <row r="6205" spans="1:2" x14ac:dyDescent="0.25">
      <c r="A6205" s="2">
        <v>40802.5</v>
      </c>
      <c r="B6205" s="1">
        <v>23.72</v>
      </c>
    </row>
    <row r="6206" spans="1:2" x14ac:dyDescent="0.25">
      <c r="A6206" s="2">
        <v>40802.541666666664</v>
      </c>
      <c r="B6206" s="1">
        <v>18.27</v>
      </c>
    </row>
    <row r="6207" spans="1:2" x14ac:dyDescent="0.25">
      <c r="A6207" s="2">
        <v>40802.583333333336</v>
      </c>
      <c r="B6207" s="1">
        <v>17.54</v>
      </c>
    </row>
    <row r="6208" spans="1:2" x14ac:dyDescent="0.25">
      <c r="A6208" s="2">
        <v>40802.625</v>
      </c>
      <c r="B6208" s="1">
        <v>15.98</v>
      </c>
    </row>
    <row r="6209" spans="1:2" x14ac:dyDescent="0.25">
      <c r="A6209" s="2">
        <v>40802.666666666664</v>
      </c>
      <c r="B6209" s="1">
        <v>14.99</v>
      </c>
    </row>
    <row r="6210" spans="1:2" x14ac:dyDescent="0.25">
      <c r="A6210" s="2">
        <v>40802.708333333336</v>
      </c>
      <c r="B6210" s="1">
        <v>23.01</v>
      </c>
    </row>
    <row r="6211" spans="1:2" x14ac:dyDescent="0.25">
      <c r="A6211" s="2">
        <v>40802.75</v>
      </c>
      <c r="B6211" s="1">
        <v>25.28</v>
      </c>
    </row>
    <row r="6212" spans="1:2" x14ac:dyDescent="0.25">
      <c r="A6212" s="2">
        <v>40802.791666666664</v>
      </c>
      <c r="B6212" s="1">
        <v>29.54</v>
      </c>
    </row>
    <row r="6213" spans="1:2" x14ac:dyDescent="0.25">
      <c r="A6213" s="2">
        <v>40802.833333333336</v>
      </c>
      <c r="B6213" s="1">
        <v>29.69</v>
      </c>
    </row>
    <row r="6214" spans="1:2" x14ac:dyDescent="0.25">
      <c r="A6214" s="2">
        <v>40802.875</v>
      </c>
      <c r="B6214" s="1">
        <v>23.78</v>
      </c>
    </row>
    <row r="6215" spans="1:2" x14ac:dyDescent="0.25">
      <c r="A6215" s="2">
        <v>40802.916666666664</v>
      </c>
      <c r="B6215" s="1">
        <v>16.5</v>
      </c>
    </row>
    <row r="6216" spans="1:2" x14ac:dyDescent="0.25">
      <c r="A6216" s="2">
        <v>40802.958333333336</v>
      </c>
      <c r="B6216" s="1">
        <v>7.53</v>
      </c>
    </row>
    <row r="6217" spans="1:2" x14ac:dyDescent="0.25">
      <c r="A6217" s="2">
        <v>40803</v>
      </c>
      <c r="B6217" s="1">
        <v>8.5399999999999991</v>
      </c>
    </row>
    <row r="6218" spans="1:2" x14ac:dyDescent="0.25">
      <c r="A6218" s="2">
        <v>40803.041666666664</v>
      </c>
      <c r="B6218" s="1">
        <v>6.41</v>
      </c>
    </row>
    <row r="6219" spans="1:2" x14ac:dyDescent="0.25">
      <c r="A6219" s="2">
        <v>40803.083333333336</v>
      </c>
      <c r="B6219" s="1">
        <v>5.49</v>
      </c>
    </row>
    <row r="6220" spans="1:2" x14ac:dyDescent="0.25">
      <c r="A6220" s="2">
        <v>40803.125</v>
      </c>
      <c r="B6220" s="1">
        <v>5.18</v>
      </c>
    </row>
    <row r="6221" spans="1:2" x14ac:dyDescent="0.25">
      <c r="A6221" s="2">
        <v>40803.166666666664</v>
      </c>
      <c r="B6221" s="1">
        <v>5.23</v>
      </c>
    </row>
    <row r="6222" spans="1:2" x14ac:dyDescent="0.25">
      <c r="A6222" s="2">
        <v>40803.208333333336</v>
      </c>
      <c r="B6222" s="1">
        <v>5.51</v>
      </c>
    </row>
    <row r="6223" spans="1:2" x14ac:dyDescent="0.25">
      <c r="A6223" s="2">
        <v>40803.25</v>
      </c>
      <c r="B6223" s="1">
        <v>5.67</v>
      </c>
    </row>
    <row r="6224" spans="1:2" x14ac:dyDescent="0.25">
      <c r="A6224" s="2">
        <v>40803.291666666664</v>
      </c>
      <c r="B6224" s="1">
        <v>6.1</v>
      </c>
    </row>
    <row r="6225" spans="1:2" x14ac:dyDescent="0.25">
      <c r="A6225" s="2">
        <v>40803.333333333336</v>
      </c>
      <c r="B6225" s="1">
        <v>8.6199999999999992</v>
      </c>
    </row>
    <row r="6226" spans="1:2" x14ac:dyDescent="0.25">
      <c r="A6226" s="2">
        <v>40803.375</v>
      </c>
      <c r="B6226" s="1">
        <v>9.6300000000000008</v>
      </c>
    </row>
    <row r="6227" spans="1:2" x14ac:dyDescent="0.25">
      <c r="A6227" s="2">
        <v>40803.416666666664</v>
      </c>
      <c r="B6227" s="1">
        <v>10.07</v>
      </c>
    </row>
    <row r="6228" spans="1:2" x14ac:dyDescent="0.25">
      <c r="A6228" s="2">
        <v>40803.458333333336</v>
      </c>
      <c r="B6228" s="1">
        <v>10.130000000000001</v>
      </c>
    </row>
    <row r="6229" spans="1:2" x14ac:dyDescent="0.25">
      <c r="A6229" s="2">
        <v>40803.5</v>
      </c>
      <c r="B6229" s="1">
        <v>9.5399999999999991</v>
      </c>
    </row>
    <row r="6230" spans="1:2" x14ac:dyDescent="0.25">
      <c r="A6230" s="2">
        <v>40803.541666666664</v>
      </c>
      <c r="B6230" s="1">
        <v>9.1999999999999993</v>
      </c>
    </row>
    <row r="6231" spans="1:2" x14ac:dyDescent="0.25">
      <c r="A6231" s="2">
        <v>40803.583333333336</v>
      </c>
      <c r="B6231" s="1">
        <v>8.89</v>
      </c>
    </row>
    <row r="6232" spans="1:2" x14ac:dyDescent="0.25">
      <c r="A6232" s="2">
        <v>40803.625</v>
      </c>
      <c r="B6232" s="1">
        <v>8.23</v>
      </c>
    </row>
    <row r="6233" spans="1:2" x14ac:dyDescent="0.25">
      <c r="A6233" s="2">
        <v>40803.666666666664</v>
      </c>
      <c r="B6233" s="1">
        <v>8.3699999999999992</v>
      </c>
    </row>
    <row r="6234" spans="1:2" x14ac:dyDescent="0.25">
      <c r="A6234" s="2">
        <v>40803.708333333336</v>
      </c>
      <c r="B6234" s="1">
        <v>8.9</v>
      </c>
    </row>
    <row r="6235" spans="1:2" x14ac:dyDescent="0.25">
      <c r="A6235" s="2">
        <v>40803.75</v>
      </c>
      <c r="B6235" s="1">
        <v>9.49</v>
      </c>
    </row>
    <row r="6236" spans="1:2" x14ac:dyDescent="0.25">
      <c r="A6236" s="2">
        <v>40803.791666666664</v>
      </c>
      <c r="B6236" s="1">
        <v>9.98</v>
      </c>
    </row>
    <row r="6237" spans="1:2" x14ac:dyDescent="0.25">
      <c r="A6237" s="2">
        <v>40803.833333333336</v>
      </c>
      <c r="B6237" s="1">
        <v>10.62</v>
      </c>
    </row>
    <row r="6238" spans="1:2" x14ac:dyDescent="0.25">
      <c r="A6238" s="2">
        <v>40803.875</v>
      </c>
      <c r="B6238" s="1">
        <v>9.65</v>
      </c>
    </row>
    <row r="6239" spans="1:2" x14ac:dyDescent="0.25">
      <c r="A6239" s="2">
        <v>40803.916666666664</v>
      </c>
      <c r="B6239" s="1">
        <v>8.6300000000000008</v>
      </c>
    </row>
    <row r="6240" spans="1:2" x14ac:dyDescent="0.25">
      <c r="A6240" s="2">
        <v>40803.958333333336</v>
      </c>
      <c r="B6240" s="1">
        <v>6.75</v>
      </c>
    </row>
    <row r="6241" spans="1:2" x14ac:dyDescent="0.25">
      <c r="A6241" s="2">
        <v>40804</v>
      </c>
      <c r="B6241" s="1">
        <v>11.8</v>
      </c>
    </row>
    <row r="6242" spans="1:2" x14ac:dyDescent="0.25">
      <c r="A6242" s="2">
        <v>40804.041666666664</v>
      </c>
      <c r="B6242" s="1">
        <v>10.67</v>
      </c>
    </row>
    <row r="6243" spans="1:2" x14ac:dyDescent="0.25">
      <c r="A6243" s="2">
        <v>40804.083333333336</v>
      </c>
      <c r="B6243" s="1">
        <v>10.07</v>
      </c>
    </row>
    <row r="6244" spans="1:2" x14ac:dyDescent="0.25">
      <c r="A6244" s="2">
        <v>40804.125</v>
      </c>
      <c r="B6244" s="1">
        <v>9.85</v>
      </c>
    </row>
    <row r="6245" spans="1:2" x14ac:dyDescent="0.25">
      <c r="A6245" s="2">
        <v>40804.166666666664</v>
      </c>
      <c r="B6245" s="1">
        <v>9.75</v>
      </c>
    </row>
    <row r="6246" spans="1:2" x14ac:dyDescent="0.25">
      <c r="A6246" s="2">
        <v>40804.208333333336</v>
      </c>
      <c r="B6246" s="1">
        <v>9.8000000000000007</v>
      </c>
    </row>
    <row r="6247" spans="1:2" x14ac:dyDescent="0.25">
      <c r="A6247" s="2">
        <v>40804.25</v>
      </c>
      <c r="B6247" s="1">
        <v>9.77</v>
      </c>
    </row>
    <row r="6248" spans="1:2" x14ac:dyDescent="0.25">
      <c r="A6248" s="2">
        <v>40804.291666666664</v>
      </c>
      <c r="B6248" s="1">
        <v>10</v>
      </c>
    </row>
    <row r="6249" spans="1:2" x14ac:dyDescent="0.25">
      <c r="A6249" s="2">
        <v>40804.333333333336</v>
      </c>
      <c r="B6249" s="1">
        <v>10.050000000000001</v>
      </c>
    </row>
    <row r="6250" spans="1:2" x14ac:dyDescent="0.25">
      <c r="A6250" s="2">
        <v>40804.375</v>
      </c>
      <c r="B6250" s="1">
        <v>10.93</v>
      </c>
    </row>
    <row r="6251" spans="1:2" x14ac:dyDescent="0.25">
      <c r="A6251" s="2">
        <v>40804.416666666664</v>
      </c>
      <c r="B6251" s="1">
        <v>12.74</v>
      </c>
    </row>
    <row r="6252" spans="1:2" x14ac:dyDescent="0.25">
      <c r="A6252" s="2">
        <v>40804.458333333336</v>
      </c>
      <c r="B6252" s="1">
        <v>17.73</v>
      </c>
    </row>
    <row r="6253" spans="1:2" x14ac:dyDescent="0.25">
      <c r="A6253" s="2">
        <v>40804.5</v>
      </c>
      <c r="B6253" s="1">
        <v>18.18</v>
      </c>
    </row>
    <row r="6254" spans="1:2" x14ac:dyDescent="0.25">
      <c r="A6254" s="2">
        <v>40804.541666666664</v>
      </c>
      <c r="B6254" s="1">
        <v>12.93</v>
      </c>
    </row>
    <row r="6255" spans="1:2" x14ac:dyDescent="0.25">
      <c r="A6255" s="2">
        <v>40804.583333333336</v>
      </c>
      <c r="B6255" s="1">
        <v>12.21</v>
      </c>
    </row>
    <row r="6256" spans="1:2" x14ac:dyDescent="0.25">
      <c r="A6256" s="2">
        <v>40804.625</v>
      </c>
      <c r="B6256" s="1">
        <v>11.54</v>
      </c>
    </row>
    <row r="6257" spans="1:2" x14ac:dyDescent="0.25">
      <c r="A6257" s="2">
        <v>40804.666666666664</v>
      </c>
      <c r="B6257" s="1">
        <v>11.99</v>
      </c>
    </row>
    <row r="6258" spans="1:2" x14ac:dyDescent="0.25">
      <c r="A6258" s="2">
        <v>40804.708333333336</v>
      </c>
      <c r="B6258" s="1">
        <v>12.55</v>
      </c>
    </row>
    <row r="6259" spans="1:2" x14ac:dyDescent="0.25">
      <c r="A6259" s="2">
        <v>40804.75</v>
      </c>
      <c r="B6259" s="1">
        <v>17.98</v>
      </c>
    </row>
    <row r="6260" spans="1:2" x14ac:dyDescent="0.25">
      <c r="A6260" s="2">
        <v>40804.791666666664</v>
      </c>
      <c r="B6260" s="1">
        <v>25.46</v>
      </c>
    </row>
    <row r="6261" spans="1:2" x14ac:dyDescent="0.25">
      <c r="A6261" s="2">
        <v>40804.833333333336</v>
      </c>
      <c r="B6261" s="1">
        <v>27.01</v>
      </c>
    </row>
    <row r="6262" spans="1:2" x14ac:dyDescent="0.25">
      <c r="A6262" s="2">
        <v>40804.875</v>
      </c>
      <c r="B6262" s="1">
        <v>22.95</v>
      </c>
    </row>
    <row r="6263" spans="1:2" x14ac:dyDescent="0.25">
      <c r="A6263" s="2">
        <v>40804.916666666664</v>
      </c>
      <c r="B6263" s="1">
        <v>19.23</v>
      </c>
    </row>
    <row r="6264" spans="1:2" x14ac:dyDescent="0.25">
      <c r="A6264" s="2">
        <v>40804.958333333336</v>
      </c>
      <c r="B6264" s="1">
        <v>10.91</v>
      </c>
    </row>
    <row r="6265" spans="1:2" x14ac:dyDescent="0.25">
      <c r="A6265" s="2">
        <v>40805</v>
      </c>
      <c r="B6265" s="1">
        <v>16.93</v>
      </c>
    </row>
    <row r="6266" spans="1:2" x14ac:dyDescent="0.25">
      <c r="A6266" s="2">
        <v>40805.041666666664</v>
      </c>
      <c r="B6266" s="1">
        <v>14.56</v>
      </c>
    </row>
    <row r="6267" spans="1:2" x14ac:dyDescent="0.25">
      <c r="A6267" s="2">
        <v>40805.083333333336</v>
      </c>
      <c r="B6267" s="1">
        <v>13.53</v>
      </c>
    </row>
    <row r="6268" spans="1:2" x14ac:dyDescent="0.25">
      <c r="A6268" s="2">
        <v>40805.125</v>
      </c>
      <c r="B6268" s="1">
        <v>13.35</v>
      </c>
    </row>
    <row r="6269" spans="1:2" x14ac:dyDescent="0.25">
      <c r="A6269" s="2">
        <v>40805.166666666664</v>
      </c>
      <c r="B6269" s="1">
        <v>14.24</v>
      </c>
    </row>
    <row r="6270" spans="1:2" x14ac:dyDescent="0.25">
      <c r="A6270" s="2">
        <v>40805.208333333336</v>
      </c>
      <c r="B6270" s="1">
        <v>17.5</v>
      </c>
    </row>
    <row r="6271" spans="1:2" x14ac:dyDescent="0.25">
      <c r="A6271" s="2">
        <v>40805.25</v>
      </c>
      <c r="B6271" s="1">
        <v>25.85</v>
      </c>
    </row>
    <row r="6272" spans="1:2" x14ac:dyDescent="0.25">
      <c r="A6272" s="2">
        <v>40805.291666666664</v>
      </c>
      <c r="B6272" s="1">
        <v>32.799999999999997</v>
      </c>
    </row>
    <row r="6273" spans="1:2" x14ac:dyDescent="0.25">
      <c r="A6273" s="2">
        <v>40805.333333333336</v>
      </c>
      <c r="B6273" s="1">
        <v>38.71</v>
      </c>
    </row>
    <row r="6274" spans="1:2" x14ac:dyDescent="0.25">
      <c r="A6274" s="2">
        <v>40805.375</v>
      </c>
      <c r="B6274" s="1">
        <v>36.83</v>
      </c>
    </row>
    <row r="6275" spans="1:2" x14ac:dyDescent="0.25">
      <c r="A6275" s="2">
        <v>40805.416666666664</v>
      </c>
      <c r="B6275" s="1">
        <v>34.15</v>
      </c>
    </row>
    <row r="6276" spans="1:2" x14ac:dyDescent="0.25">
      <c r="A6276" s="2">
        <v>40805.458333333336</v>
      </c>
      <c r="B6276" s="1">
        <v>32.78</v>
      </c>
    </row>
    <row r="6277" spans="1:2" x14ac:dyDescent="0.25">
      <c r="A6277" s="2">
        <v>40805.5</v>
      </c>
      <c r="B6277" s="1">
        <v>31.01</v>
      </c>
    </row>
    <row r="6278" spans="1:2" x14ac:dyDescent="0.25">
      <c r="A6278" s="2">
        <v>40805.541666666664</v>
      </c>
      <c r="B6278" s="1">
        <v>30.45</v>
      </c>
    </row>
    <row r="6279" spans="1:2" x14ac:dyDescent="0.25">
      <c r="A6279" s="2">
        <v>40805.583333333336</v>
      </c>
      <c r="B6279" s="1">
        <v>31.08</v>
      </c>
    </row>
    <row r="6280" spans="1:2" x14ac:dyDescent="0.25">
      <c r="A6280" s="2">
        <v>40805.625</v>
      </c>
      <c r="B6280" s="1">
        <v>28.47</v>
      </c>
    </row>
    <row r="6281" spans="1:2" x14ac:dyDescent="0.25">
      <c r="A6281" s="2">
        <v>40805.666666666664</v>
      </c>
      <c r="B6281" s="1">
        <v>27.32</v>
      </c>
    </row>
    <row r="6282" spans="1:2" x14ac:dyDescent="0.25">
      <c r="A6282" s="2">
        <v>40805.708333333336</v>
      </c>
      <c r="B6282" s="1">
        <v>28.02</v>
      </c>
    </row>
    <row r="6283" spans="1:2" x14ac:dyDescent="0.25">
      <c r="A6283" s="2">
        <v>40805.75</v>
      </c>
      <c r="B6283" s="1">
        <v>28.42</v>
      </c>
    </row>
    <row r="6284" spans="1:2" x14ac:dyDescent="0.25">
      <c r="A6284" s="2">
        <v>40805.791666666664</v>
      </c>
      <c r="B6284" s="1">
        <v>31.03</v>
      </c>
    </row>
    <row r="6285" spans="1:2" x14ac:dyDescent="0.25">
      <c r="A6285" s="2">
        <v>40805.833333333336</v>
      </c>
      <c r="B6285" s="1">
        <v>31.09</v>
      </c>
    </row>
    <row r="6286" spans="1:2" x14ac:dyDescent="0.25">
      <c r="A6286" s="2">
        <v>40805.875</v>
      </c>
      <c r="B6286" s="1">
        <v>25.36</v>
      </c>
    </row>
    <row r="6287" spans="1:2" x14ac:dyDescent="0.25">
      <c r="A6287" s="2">
        <v>40805.916666666664</v>
      </c>
      <c r="B6287" s="1">
        <v>20.67</v>
      </c>
    </row>
    <row r="6288" spans="1:2" x14ac:dyDescent="0.25">
      <c r="A6288" s="2">
        <v>40805.958333333336</v>
      </c>
      <c r="B6288" s="1">
        <v>16.96</v>
      </c>
    </row>
    <row r="6289" spans="1:2" x14ac:dyDescent="0.25">
      <c r="A6289" s="2">
        <v>40806</v>
      </c>
      <c r="B6289" s="1">
        <v>20.079999999999998</v>
      </c>
    </row>
    <row r="6290" spans="1:2" x14ac:dyDescent="0.25">
      <c r="A6290" s="2">
        <v>40806.041666666664</v>
      </c>
      <c r="B6290" s="1">
        <v>18.05</v>
      </c>
    </row>
    <row r="6291" spans="1:2" x14ac:dyDescent="0.25">
      <c r="A6291" s="2">
        <v>40806.083333333336</v>
      </c>
      <c r="B6291" s="1">
        <v>15.95</v>
      </c>
    </row>
    <row r="6292" spans="1:2" x14ac:dyDescent="0.25">
      <c r="A6292" s="2">
        <v>40806.125</v>
      </c>
      <c r="B6292" s="1">
        <v>15.89</v>
      </c>
    </row>
    <row r="6293" spans="1:2" x14ac:dyDescent="0.25">
      <c r="A6293" s="2">
        <v>40806.166666666664</v>
      </c>
      <c r="B6293" s="1">
        <v>17.579999999999998</v>
      </c>
    </row>
    <row r="6294" spans="1:2" x14ac:dyDescent="0.25">
      <c r="A6294" s="2">
        <v>40806.208333333336</v>
      </c>
      <c r="B6294" s="1">
        <v>22.95</v>
      </c>
    </row>
    <row r="6295" spans="1:2" x14ac:dyDescent="0.25">
      <c r="A6295" s="2">
        <v>40806.25</v>
      </c>
      <c r="B6295" s="1">
        <v>25.3</v>
      </c>
    </row>
    <row r="6296" spans="1:2" x14ac:dyDescent="0.25">
      <c r="A6296" s="2">
        <v>40806.291666666664</v>
      </c>
      <c r="B6296" s="1">
        <v>29.18</v>
      </c>
    </row>
    <row r="6297" spans="1:2" x14ac:dyDescent="0.25">
      <c r="A6297" s="2">
        <v>40806.333333333336</v>
      </c>
      <c r="B6297" s="1">
        <v>31.7</v>
      </c>
    </row>
    <row r="6298" spans="1:2" x14ac:dyDescent="0.25">
      <c r="A6298" s="2">
        <v>40806.375</v>
      </c>
      <c r="B6298" s="1">
        <v>31.36</v>
      </c>
    </row>
    <row r="6299" spans="1:2" x14ac:dyDescent="0.25">
      <c r="A6299" s="2">
        <v>40806.416666666664</v>
      </c>
      <c r="B6299" s="1">
        <v>30.07</v>
      </c>
    </row>
    <row r="6300" spans="1:2" x14ac:dyDescent="0.25">
      <c r="A6300" s="2">
        <v>40806.458333333336</v>
      </c>
      <c r="B6300" s="1">
        <v>29.97</v>
      </c>
    </row>
    <row r="6301" spans="1:2" x14ac:dyDescent="0.25">
      <c r="A6301" s="2">
        <v>40806.5</v>
      </c>
      <c r="B6301" s="1">
        <v>29.23</v>
      </c>
    </row>
    <row r="6302" spans="1:2" x14ac:dyDescent="0.25">
      <c r="A6302" s="2">
        <v>40806.541666666664</v>
      </c>
      <c r="B6302" s="1">
        <v>29.86</v>
      </c>
    </row>
    <row r="6303" spans="1:2" x14ac:dyDescent="0.25">
      <c r="A6303" s="2">
        <v>40806.583333333336</v>
      </c>
      <c r="B6303" s="1">
        <v>29.14</v>
      </c>
    </row>
    <row r="6304" spans="1:2" x14ac:dyDescent="0.25">
      <c r="A6304" s="2">
        <v>40806.625</v>
      </c>
      <c r="B6304" s="1">
        <v>28.39</v>
      </c>
    </row>
    <row r="6305" spans="1:2" x14ac:dyDescent="0.25">
      <c r="A6305" s="2">
        <v>40806.666666666664</v>
      </c>
      <c r="B6305" s="1">
        <v>27.72</v>
      </c>
    </row>
    <row r="6306" spans="1:2" x14ac:dyDescent="0.25">
      <c r="A6306" s="2">
        <v>40806.708333333336</v>
      </c>
      <c r="B6306" s="1">
        <v>27.61</v>
      </c>
    </row>
    <row r="6307" spans="1:2" x14ac:dyDescent="0.25">
      <c r="A6307" s="2">
        <v>40806.75</v>
      </c>
      <c r="B6307" s="1">
        <v>28.45</v>
      </c>
    </row>
    <row r="6308" spans="1:2" x14ac:dyDescent="0.25">
      <c r="A6308" s="2">
        <v>40806.791666666664</v>
      </c>
      <c r="B6308" s="1">
        <v>30</v>
      </c>
    </row>
    <row r="6309" spans="1:2" x14ac:dyDescent="0.25">
      <c r="A6309" s="2">
        <v>40806.833333333336</v>
      </c>
      <c r="B6309" s="1">
        <v>29.49</v>
      </c>
    </row>
    <row r="6310" spans="1:2" x14ac:dyDescent="0.25">
      <c r="A6310" s="2">
        <v>40806.875</v>
      </c>
      <c r="B6310" s="1">
        <v>26.56</v>
      </c>
    </row>
    <row r="6311" spans="1:2" x14ac:dyDescent="0.25">
      <c r="A6311" s="2">
        <v>40806.916666666664</v>
      </c>
      <c r="B6311" s="1">
        <v>24.57</v>
      </c>
    </row>
    <row r="6312" spans="1:2" x14ac:dyDescent="0.25">
      <c r="A6312" s="2">
        <v>40806.958333333336</v>
      </c>
      <c r="B6312" s="1">
        <v>21.65</v>
      </c>
    </row>
    <row r="6313" spans="1:2" x14ac:dyDescent="0.25">
      <c r="A6313" s="2">
        <v>40807</v>
      </c>
      <c r="B6313" s="1">
        <v>23.18</v>
      </c>
    </row>
    <row r="6314" spans="1:2" x14ac:dyDescent="0.25">
      <c r="A6314" s="2">
        <v>40807.041666666664</v>
      </c>
      <c r="B6314" s="1">
        <v>21.81</v>
      </c>
    </row>
    <row r="6315" spans="1:2" x14ac:dyDescent="0.25">
      <c r="A6315" s="2">
        <v>40807.083333333336</v>
      </c>
      <c r="B6315" s="1">
        <v>21.23</v>
      </c>
    </row>
    <row r="6316" spans="1:2" x14ac:dyDescent="0.25">
      <c r="A6316" s="2">
        <v>40807.125</v>
      </c>
      <c r="B6316" s="1">
        <v>21.58</v>
      </c>
    </row>
    <row r="6317" spans="1:2" x14ac:dyDescent="0.25">
      <c r="A6317" s="2">
        <v>40807.166666666664</v>
      </c>
      <c r="B6317" s="1">
        <v>22.72</v>
      </c>
    </row>
    <row r="6318" spans="1:2" x14ac:dyDescent="0.25">
      <c r="A6318" s="2">
        <v>40807.208333333336</v>
      </c>
      <c r="B6318" s="1">
        <v>24.23</v>
      </c>
    </row>
    <row r="6319" spans="1:2" x14ac:dyDescent="0.25">
      <c r="A6319" s="2">
        <v>40807.25</v>
      </c>
      <c r="B6319" s="1">
        <v>29.4</v>
      </c>
    </row>
    <row r="6320" spans="1:2" x14ac:dyDescent="0.25">
      <c r="A6320" s="2">
        <v>40807.291666666664</v>
      </c>
      <c r="B6320" s="1">
        <v>35.44</v>
      </c>
    </row>
    <row r="6321" spans="1:2" x14ac:dyDescent="0.25">
      <c r="A6321" s="2">
        <v>40807.333333333336</v>
      </c>
      <c r="B6321" s="1">
        <v>38.29</v>
      </c>
    </row>
    <row r="6322" spans="1:2" x14ac:dyDescent="0.25">
      <c r="A6322" s="2">
        <v>40807.375</v>
      </c>
      <c r="B6322" s="1">
        <v>37.840000000000003</v>
      </c>
    </row>
    <row r="6323" spans="1:2" x14ac:dyDescent="0.25">
      <c r="A6323" s="2">
        <v>40807.416666666664</v>
      </c>
      <c r="B6323" s="1">
        <v>36.97</v>
      </c>
    </row>
    <row r="6324" spans="1:2" x14ac:dyDescent="0.25">
      <c r="A6324" s="2">
        <v>40807.458333333336</v>
      </c>
      <c r="B6324" s="1">
        <v>35.39</v>
      </c>
    </row>
    <row r="6325" spans="1:2" x14ac:dyDescent="0.25">
      <c r="A6325" s="2">
        <v>40807.5</v>
      </c>
      <c r="B6325" s="1">
        <v>33.44</v>
      </c>
    </row>
    <row r="6326" spans="1:2" x14ac:dyDescent="0.25">
      <c r="A6326" s="2">
        <v>40807.541666666664</v>
      </c>
      <c r="B6326" s="1">
        <v>32.24</v>
      </c>
    </row>
    <row r="6327" spans="1:2" x14ac:dyDescent="0.25">
      <c r="A6327" s="2">
        <v>40807.583333333336</v>
      </c>
      <c r="B6327" s="1">
        <v>31.58</v>
      </c>
    </row>
    <row r="6328" spans="1:2" x14ac:dyDescent="0.25">
      <c r="A6328" s="2">
        <v>40807.625</v>
      </c>
      <c r="B6328" s="1">
        <v>31.49</v>
      </c>
    </row>
    <row r="6329" spans="1:2" x14ac:dyDescent="0.25">
      <c r="A6329" s="2">
        <v>40807.666666666664</v>
      </c>
      <c r="B6329" s="1">
        <v>31.37</v>
      </c>
    </row>
    <row r="6330" spans="1:2" x14ac:dyDescent="0.25">
      <c r="A6330" s="2">
        <v>40807.708333333336</v>
      </c>
      <c r="B6330" s="1">
        <v>30.8</v>
      </c>
    </row>
    <row r="6331" spans="1:2" x14ac:dyDescent="0.25">
      <c r="A6331" s="2">
        <v>40807.75</v>
      </c>
      <c r="B6331" s="1">
        <v>31.94</v>
      </c>
    </row>
    <row r="6332" spans="1:2" x14ac:dyDescent="0.25">
      <c r="A6332" s="2">
        <v>40807.791666666664</v>
      </c>
      <c r="B6332" s="1">
        <v>35.090000000000003</v>
      </c>
    </row>
    <row r="6333" spans="1:2" x14ac:dyDescent="0.25">
      <c r="A6333" s="2">
        <v>40807.833333333336</v>
      </c>
      <c r="B6333" s="1">
        <v>32.9</v>
      </c>
    </row>
    <row r="6334" spans="1:2" x14ac:dyDescent="0.25">
      <c r="A6334" s="2">
        <v>40807.875</v>
      </c>
      <c r="B6334" s="1">
        <v>29.54</v>
      </c>
    </row>
    <row r="6335" spans="1:2" x14ac:dyDescent="0.25">
      <c r="A6335" s="2">
        <v>40807.916666666664</v>
      </c>
      <c r="B6335" s="1">
        <v>25.01</v>
      </c>
    </row>
    <row r="6336" spans="1:2" x14ac:dyDescent="0.25">
      <c r="A6336" s="2">
        <v>40807.958333333336</v>
      </c>
      <c r="B6336" s="1">
        <v>22.53</v>
      </c>
    </row>
    <row r="6337" spans="1:2" x14ac:dyDescent="0.25">
      <c r="A6337" s="2">
        <v>40808</v>
      </c>
      <c r="B6337" s="1">
        <v>20.09</v>
      </c>
    </row>
    <row r="6338" spans="1:2" x14ac:dyDescent="0.25">
      <c r="A6338" s="2">
        <v>40808.041666666664</v>
      </c>
      <c r="B6338" s="1">
        <v>9.69</v>
      </c>
    </row>
    <row r="6339" spans="1:2" x14ac:dyDescent="0.25">
      <c r="A6339" s="2">
        <v>40808.083333333336</v>
      </c>
      <c r="B6339" s="1">
        <v>6.97</v>
      </c>
    </row>
    <row r="6340" spans="1:2" x14ac:dyDescent="0.25">
      <c r="A6340" s="2">
        <v>40808.125</v>
      </c>
      <c r="B6340" s="1">
        <v>6.79</v>
      </c>
    </row>
    <row r="6341" spans="1:2" x14ac:dyDescent="0.25">
      <c r="A6341" s="2">
        <v>40808.166666666664</v>
      </c>
      <c r="B6341" s="1">
        <v>11.25</v>
      </c>
    </row>
    <row r="6342" spans="1:2" x14ac:dyDescent="0.25">
      <c r="A6342" s="2">
        <v>40808.208333333336</v>
      </c>
      <c r="B6342" s="1">
        <v>21.75</v>
      </c>
    </row>
    <row r="6343" spans="1:2" x14ac:dyDescent="0.25">
      <c r="A6343" s="2">
        <v>40808.25</v>
      </c>
      <c r="B6343" s="1">
        <v>25</v>
      </c>
    </row>
    <row r="6344" spans="1:2" x14ac:dyDescent="0.25">
      <c r="A6344" s="2">
        <v>40808.291666666664</v>
      </c>
      <c r="B6344" s="1">
        <v>32.119999999999997</v>
      </c>
    </row>
    <row r="6345" spans="1:2" x14ac:dyDescent="0.25">
      <c r="A6345" s="2">
        <v>40808.333333333336</v>
      </c>
      <c r="B6345" s="1">
        <v>35.53</v>
      </c>
    </row>
    <row r="6346" spans="1:2" x14ac:dyDescent="0.25">
      <c r="A6346" s="2">
        <v>40808.375</v>
      </c>
      <c r="B6346" s="1">
        <v>34.9</v>
      </c>
    </row>
    <row r="6347" spans="1:2" x14ac:dyDescent="0.25">
      <c r="A6347" s="2">
        <v>40808.416666666664</v>
      </c>
      <c r="B6347" s="1">
        <v>32.450000000000003</v>
      </c>
    </row>
    <row r="6348" spans="1:2" x14ac:dyDescent="0.25">
      <c r="A6348" s="2">
        <v>40808.458333333336</v>
      </c>
      <c r="B6348" s="1">
        <v>31.97</v>
      </c>
    </row>
    <row r="6349" spans="1:2" x14ac:dyDescent="0.25">
      <c r="A6349" s="2">
        <v>40808.5</v>
      </c>
      <c r="B6349" s="1">
        <v>31.19</v>
      </c>
    </row>
    <row r="6350" spans="1:2" x14ac:dyDescent="0.25">
      <c r="A6350" s="2">
        <v>40808.541666666664</v>
      </c>
      <c r="B6350" s="1">
        <v>30.97</v>
      </c>
    </row>
    <row r="6351" spans="1:2" x14ac:dyDescent="0.25">
      <c r="A6351" s="2">
        <v>40808.583333333336</v>
      </c>
      <c r="B6351" s="1">
        <v>27.64</v>
      </c>
    </row>
    <row r="6352" spans="1:2" x14ac:dyDescent="0.25">
      <c r="A6352" s="2">
        <v>40808.625</v>
      </c>
      <c r="B6352" s="1">
        <v>26.31</v>
      </c>
    </row>
    <row r="6353" spans="1:2" x14ac:dyDescent="0.25">
      <c r="A6353" s="2">
        <v>40808.666666666664</v>
      </c>
      <c r="B6353" s="1">
        <v>25.62</v>
      </c>
    </row>
    <row r="6354" spans="1:2" x14ac:dyDescent="0.25">
      <c r="A6354" s="2">
        <v>40808.708333333336</v>
      </c>
      <c r="B6354" s="1">
        <v>25.88</v>
      </c>
    </row>
    <row r="6355" spans="1:2" x14ac:dyDescent="0.25">
      <c r="A6355" s="2">
        <v>40808.75</v>
      </c>
      <c r="B6355" s="1">
        <v>26.03</v>
      </c>
    </row>
    <row r="6356" spans="1:2" x14ac:dyDescent="0.25">
      <c r="A6356" s="2">
        <v>40808.791666666664</v>
      </c>
      <c r="B6356" s="1">
        <v>31.2</v>
      </c>
    </row>
    <row r="6357" spans="1:2" x14ac:dyDescent="0.25">
      <c r="A6357" s="2">
        <v>40808.833333333336</v>
      </c>
      <c r="B6357" s="1">
        <v>27.46</v>
      </c>
    </row>
    <row r="6358" spans="1:2" x14ac:dyDescent="0.25">
      <c r="A6358" s="2">
        <v>40808.875</v>
      </c>
      <c r="B6358" s="1">
        <v>25.2</v>
      </c>
    </row>
    <row r="6359" spans="1:2" x14ac:dyDescent="0.25">
      <c r="A6359" s="2">
        <v>40808.916666666664</v>
      </c>
      <c r="B6359" s="1">
        <v>23.91</v>
      </c>
    </row>
    <row r="6360" spans="1:2" x14ac:dyDescent="0.25">
      <c r="A6360" s="2">
        <v>40808.958333333336</v>
      </c>
      <c r="B6360" s="1">
        <v>21.73</v>
      </c>
    </row>
    <row r="6361" spans="1:2" x14ac:dyDescent="0.25">
      <c r="A6361" s="2">
        <v>40809</v>
      </c>
      <c r="B6361" s="1">
        <v>20.58</v>
      </c>
    </row>
    <row r="6362" spans="1:2" x14ac:dyDescent="0.25">
      <c r="A6362" s="2">
        <v>40809.041666666664</v>
      </c>
      <c r="B6362" s="1">
        <v>18.7</v>
      </c>
    </row>
    <row r="6363" spans="1:2" x14ac:dyDescent="0.25">
      <c r="A6363" s="2">
        <v>40809.083333333336</v>
      </c>
      <c r="B6363" s="1">
        <v>17.63</v>
      </c>
    </row>
    <row r="6364" spans="1:2" x14ac:dyDescent="0.25">
      <c r="A6364" s="2">
        <v>40809.125</v>
      </c>
      <c r="B6364" s="1">
        <v>18.420000000000002</v>
      </c>
    </row>
    <row r="6365" spans="1:2" x14ac:dyDescent="0.25">
      <c r="A6365" s="2">
        <v>40809.166666666664</v>
      </c>
      <c r="B6365" s="1">
        <v>20.149999999999999</v>
      </c>
    </row>
    <row r="6366" spans="1:2" x14ac:dyDescent="0.25">
      <c r="A6366" s="2">
        <v>40809.208333333336</v>
      </c>
      <c r="B6366" s="1">
        <v>22.93</v>
      </c>
    </row>
    <row r="6367" spans="1:2" x14ac:dyDescent="0.25">
      <c r="A6367" s="2">
        <v>40809.25</v>
      </c>
      <c r="B6367" s="1">
        <v>28</v>
      </c>
    </row>
    <row r="6368" spans="1:2" x14ac:dyDescent="0.25">
      <c r="A6368" s="2">
        <v>40809.291666666664</v>
      </c>
      <c r="B6368" s="1">
        <v>32.79</v>
      </c>
    </row>
    <row r="6369" spans="1:2" x14ac:dyDescent="0.25">
      <c r="A6369" s="2">
        <v>40809.333333333336</v>
      </c>
      <c r="B6369" s="1">
        <v>37.880000000000003</v>
      </c>
    </row>
    <row r="6370" spans="1:2" x14ac:dyDescent="0.25">
      <c r="A6370" s="2">
        <v>40809.375</v>
      </c>
      <c r="B6370" s="1">
        <v>36.72</v>
      </c>
    </row>
    <row r="6371" spans="1:2" x14ac:dyDescent="0.25">
      <c r="A6371" s="2">
        <v>40809.416666666664</v>
      </c>
      <c r="B6371" s="1">
        <v>35</v>
      </c>
    </row>
    <row r="6372" spans="1:2" x14ac:dyDescent="0.25">
      <c r="A6372" s="2">
        <v>40809.458333333336</v>
      </c>
      <c r="B6372" s="1">
        <v>31.67</v>
      </c>
    </row>
    <row r="6373" spans="1:2" x14ac:dyDescent="0.25">
      <c r="A6373" s="2">
        <v>40809.5</v>
      </c>
      <c r="B6373" s="1">
        <v>29.99</v>
      </c>
    </row>
    <row r="6374" spans="1:2" x14ac:dyDescent="0.25">
      <c r="A6374" s="2">
        <v>40809.541666666664</v>
      </c>
      <c r="B6374" s="1">
        <v>27.89</v>
      </c>
    </row>
    <row r="6375" spans="1:2" x14ac:dyDescent="0.25">
      <c r="A6375" s="2">
        <v>40809.583333333336</v>
      </c>
      <c r="B6375" s="1">
        <v>26.76</v>
      </c>
    </row>
    <row r="6376" spans="1:2" x14ac:dyDescent="0.25">
      <c r="A6376" s="2">
        <v>40809.625</v>
      </c>
      <c r="B6376" s="1">
        <v>25.62</v>
      </c>
    </row>
    <row r="6377" spans="1:2" x14ac:dyDescent="0.25">
      <c r="A6377" s="2">
        <v>40809.666666666664</v>
      </c>
      <c r="B6377" s="1">
        <v>25.36</v>
      </c>
    </row>
    <row r="6378" spans="1:2" x14ac:dyDescent="0.25">
      <c r="A6378" s="2">
        <v>40809.708333333336</v>
      </c>
      <c r="B6378" s="1">
        <v>26.98</v>
      </c>
    </row>
    <row r="6379" spans="1:2" x14ac:dyDescent="0.25">
      <c r="A6379" s="2">
        <v>40809.75</v>
      </c>
      <c r="B6379" s="1">
        <v>29.59</v>
      </c>
    </row>
    <row r="6380" spans="1:2" x14ac:dyDescent="0.25">
      <c r="A6380" s="2">
        <v>40809.791666666664</v>
      </c>
      <c r="B6380" s="1">
        <v>33.9</v>
      </c>
    </row>
    <row r="6381" spans="1:2" x14ac:dyDescent="0.25">
      <c r="A6381" s="2">
        <v>40809.833333333336</v>
      </c>
      <c r="B6381" s="1">
        <v>31.5</v>
      </c>
    </row>
    <row r="6382" spans="1:2" x14ac:dyDescent="0.25">
      <c r="A6382" s="2">
        <v>40809.875</v>
      </c>
      <c r="B6382" s="1">
        <v>26.83</v>
      </c>
    </row>
    <row r="6383" spans="1:2" x14ac:dyDescent="0.25">
      <c r="A6383" s="2">
        <v>40809.916666666664</v>
      </c>
      <c r="B6383" s="1">
        <v>26.05</v>
      </c>
    </row>
    <row r="6384" spans="1:2" x14ac:dyDescent="0.25">
      <c r="A6384" s="2">
        <v>40809.958333333336</v>
      </c>
      <c r="B6384" s="1">
        <v>23.36</v>
      </c>
    </row>
    <row r="6385" spans="1:2" x14ac:dyDescent="0.25">
      <c r="A6385" s="2">
        <v>40810</v>
      </c>
      <c r="B6385" s="1">
        <v>22.29</v>
      </c>
    </row>
    <row r="6386" spans="1:2" x14ac:dyDescent="0.25">
      <c r="A6386" s="2">
        <v>40810.041666666664</v>
      </c>
      <c r="B6386" s="1">
        <v>21.56</v>
      </c>
    </row>
    <row r="6387" spans="1:2" x14ac:dyDescent="0.25">
      <c r="A6387" s="2">
        <v>40810.083333333336</v>
      </c>
      <c r="B6387" s="1">
        <v>21.11</v>
      </c>
    </row>
    <row r="6388" spans="1:2" x14ac:dyDescent="0.25">
      <c r="A6388" s="2">
        <v>40810.125</v>
      </c>
      <c r="B6388" s="1">
        <v>20.89</v>
      </c>
    </row>
    <row r="6389" spans="1:2" x14ac:dyDescent="0.25">
      <c r="A6389" s="2">
        <v>40810.166666666664</v>
      </c>
      <c r="B6389" s="1">
        <v>21.22</v>
      </c>
    </row>
    <row r="6390" spans="1:2" x14ac:dyDescent="0.25">
      <c r="A6390" s="2">
        <v>40810.208333333336</v>
      </c>
      <c r="B6390" s="1">
        <v>21.77</v>
      </c>
    </row>
    <row r="6391" spans="1:2" x14ac:dyDescent="0.25">
      <c r="A6391" s="2">
        <v>40810.25</v>
      </c>
      <c r="B6391" s="1">
        <v>22.25</v>
      </c>
    </row>
    <row r="6392" spans="1:2" x14ac:dyDescent="0.25">
      <c r="A6392" s="2">
        <v>40810.291666666664</v>
      </c>
      <c r="B6392" s="1">
        <v>23.14</v>
      </c>
    </row>
    <row r="6393" spans="1:2" x14ac:dyDescent="0.25">
      <c r="A6393" s="2">
        <v>40810.333333333336</v>
      </c>
      <c r="B6393" s="1">
        <v>24.87</v>
      </c>
    </row>
    <row r="6394" spans="1:2" x14ac:dyDescent="0.25">
      <c r="A6394" s="2">
        <v>40810.375</v>
      </c>
      <c r="B6394" s="1">
        <v>27.29</v>
      </c>
    </row>
    <row r="6395" spans="1:2" x14ac:dyDescent="0.25">
      <c r="A6395" s="2">
        <v>40810.416666666664</v>
      </c>
      <c r="B6395" s="1">
        <v>28.21</v>
      </c>
    </row>
    <row r="6396" spans="1:2" x14ac:dyDescent="0.25">
      <c r="A6396" s="2">
        <v>40810.458333333336</v>
      </c>
      <c r="B6396" s="1">
        <v>28.33</v>
      </c>
    </row>
    <row r="6397" spans="1:2" x14ac:dyDescent="0.25">
      <c r="A6397" s="2">
        <v>40810.5</v>
      </c>
      <c r="B6397" s="1">
        <v>27.18</v>
      </c>
    </row>
    <row r="6398" spans="1:2" x14ac:dyDescent="0.25">
      <c r="A6398" s="2">
        <v>40810.541666666664</v>
      </c>
      <c r="B6398" s="1">
        <v>25.43</v>
      </c>
    </row>
    <row r="6399" spans="1:2" x14ac:dyDescent="0.25">
      <c r="A6399" s="2">
        <v>40810.583333333336</v>
      </c>
      <c r="B6399" s="1">
        <v>25.53</v>
      </c>
    </row>
    <row r="6400" spans="1:2" x14ac:dyDescent="0.25">
      <c r="A6400" s="2">
        <v>40810.625</v>
      </c>
      <c r="B6400" s="1">
        <v>25.33</v>
      </c>
    </row>
    <row r="6401" spans="1:2" x14ac:dyDescent="0.25">
      <c r="A6401" s="2">
        <v>40810.666666666664</v>
      </c>
      <c r="B6401" s="1">
        <v>25.75</v>
      </c>
    </row>
    <row r="6402" spans="1:2" x14ac:dyDescent="0.25">
      <c r="A6402" s="2">
        <v>40810.708333333336</v>
      </c>
      <c r="B6402" s="1">
        <v>26.42</v>
      </c>
    </row>
    <row r="6403" spans="1:2" x14ac:dyDescent="0.25">
      <c r="A6403" s="2">
        <v>40810.75</v>
      </c>
      <c r="B6403" s="1">
        <v>29.22</v>
      </c>
    </row>
    <row r="6404" spans="1:2" x14ac:dyDescent="0.25">
      <c r="A6404" s="2">
        <v>40810.791666666664</v>
      </c>
      <c r="B6404" s="1">
        <v>33.43</v>
      </c>
    </row>
    <row r="6405" spans="1:2" x14ac:dyDescent="0.25">
      <c r="A6405" s="2">
        <v>40810.833333333336</v>
      </c>
      <c r="B6405" s="1">
        <v>32.35</v>
      </c>
    </row>
    <row r="6406" spans="1:2" x14ac:dyDescent="0.25">
      <c r="A6406" s="2">
        <v>40810.875</v>
      </c>
      <c r="B6406" s="1">
        <v>27.7</v>
      </c>
    </row>
    <row r="6407" spans="1:2" x14ac:dyDescent="0.25">
      <c r="A6407" s="2">
        <v>40810.916666666664</v>
      </c>
      <c r="B6407" s="1">
        <v>25.95</v>
      </c>
    </row>
    <row r="6408" spans="1:2" x14ac:dyDescent="0.25">
      <c r="A6408" s="2">
        <v>40810.958333333336</v>
      </c>
      <c r="B6408" s="1">
        <v>23.45</v>
      </c>
    </row>
    <row r="6409" spans="1:2" x14ac:dyDescent="0.25">
      <c r="A6409" s="2">
        <v>40811</v>
      </c>
      <c r="B6409" s="1">
        <v>23.44</v>
      </c>
    </row>
    <row r="6410" spans="1:2" x14ac:dyDescent="0.25">
      <c r="A6410" s="2">
        <v>40811.041666666664</v>
      </c>
      <c r="B6410" s="1">
        <v>22.51</v>
      </c>
    </row>
    <row r="6411" spans="1:2" x14ac:dyDescent="0.25">
      <c r="A6411" s="2">
        <v>40811.083333333336</v>
      </c>
      <c r="B6411" s="1">
        <v>22.18</v>
      </c>
    </row>
    <row r="6412" spans="1:2" x14ac:dyDescent="0.25">
      <c r="A6412" s="2">
        <v>40811.125</v>
      </c>
      <c r="B6412" s="1">
        <v>21.91</v>
      </c>
    </row>
    <row r="6413" spans="1:2" x14ac:dyDescent="0.25">
      <c r="A6413" s="2">
        <v>40811.166666666664</v>
      </c>
      <c r="B6413" s="1">
        <v>20.92</v>
      </c>
    </row>
    <row r="6414" spans="1:2" x14ac:dyDescent="0.25">
      <c r="A6414" s="2">
        <v>40811.208333333336</v>
      </c>
      <c r="B6414" s="1">
        <v>22.29</v>
      </c>
    </row>
    <row r="6415" spans="1:2" x14ac:dyDescent="0.25">
      <c r="A6415" s="2">
        <v>40811.25</v>
      </c>
      <c r="B6415" s="1">
        <v>22.84</v>
      </c>
    </row>
    <row r="6416" spans="1:2" x14ac:dyDescent="0.25">
      <c r="A6416" s="2">
        <v>40811.291666666664</v>
      </c>
      <c r="B6416" s="1">
        <v>22.84</v>
      </c>
    </row>
    <row r="6417" spans="1:2" x14ac:dyDescent="0.25">
      <c r="A6417" s="2">
        <v>40811.333333333336</v>
      </c>
      <c r="B6417" s="1">
        <v>23.62</v>
      </c>
    </row>
    <row r="6418" spans="1:2" x14ac:dyDescent="0.25">
      <c r="A6418" s="2">
        <v>40811.375</v>
      </c>
      <c r="B6418" s="1">
        <v>24.46</v>
      </c>
    </row>
    <row r="6419" spans="1:2" x14ac:dyDescent="0.25">
      <c r="A6419" s="2">
        <v>40811.416666666664</v>
      </c>
      <c r="B6419" s="1">
        <v>25.57</v>
      </c>
    </row>
    <row r="6420" spans="1:2" x14ac:dyDescent="0.25">
      <c r="A6420" s="2">
        <v>40811.458333333336</v>
      </c>
      <c r="B6420" s="1">
        <v>26.68</v>
      </c>
    </row>
    <row r="6421" spans="1:2" x14ac:dyDescent="0.25">
      <c r="A6421" s="2">
        <v>40811.5</v>
      </c>
      <c r="B6421" s="1">
        <v>26.66</v>
      </c>
    </row>
    <row r="6422" spans="1:2" x14ac:dyDescent="0.25">
      <c r="A6422" s="2">
        <v>40811.541666666664</v>
      </c>
      <c r="B6422" s="1">
        <v>25.28</v>
      </c>
    </row>
    <row r="6423" spans="1:2" x14ac:dyDescent="0.25">
      <c r="A6423" s="2">
        <v>40811.583333333336</v>
      </c>
      <c r="B6423" s="1">
        <v>25.34</v>
      </c>
    </row>
    <row r="6424" spans="1:2" x14ac:dyDescent="0.25">
      <c r="A6424" s="2">
        <v>40811.625</v>
      </c>
      <c r="B6424" s="1">
        <v>25.21</v>
      </c>
    </row>
    <row r="6425" spans="1:2" x14ac:dyDescent="0.25">
      <c r="A6425" s="2">
        <v>40811.666666666664</v>
      </c>
      <c r="B6425" s="1">
        <v>25.63</v>
      </c>
    </row>
    <row r="6426" spans="1:2" x14ac:dyDescent="0.25">
      <c r="A6426" s="2">
        <v>40811.708333333336</v>
      </c>
      <c r="B6426" s="1">
        <v>26.05</v>
      </c>
    </row>
    <row r="6427" spans="1:2" x14ac:dyDescent="0.25">
      <c r="A6427" s="2">
        <v>40811.75</v>
      </c>
      <c r="B6427" s="1">
        <v>29.77</v>
      </c>
    </row>
    <row r="6428" spans="1:2" x14ac:dyDescent="0.25">
      <c r="A6428" s="2">
        <v>40811.791666666664</v>
      </c>
      <c r="B6428" s="1">
        <v>36.64</v>
      </c>
    </row>
    <row r="6429" spans="1:2" x14ac:dyDescent="0.25">
      <c r="A6429" s="2">
        <v>40811.833333333336</v>
      </c>
      <c r="B6429" s="1">
        <v>35.5</v>
      </c>
    </row>
    <row r="6430" spans="1:2" x14ac:dyDescent="0.25">
      <c r="A6430" s="2">
        <v>40811.875</v>
      </c>
      <c r="B6430" s="1">
        <v>29.06</v>
      </c>
    </row>
    <row r="6431" spans="1:2" x14ac:dyDescent="0.25">
      <c r="A6431" s="2">
        <v>40811.916666666664</v>
      </c>
      <c r="B6431" s="1">
        <v>26.76</v>
      </c>
    </row>
    <row r="6432" spans="1:2" x14ac:dyDescent="0.25">
      <c r="A6432" s="2">
        <v>40811.958333333336</v>
      </c>
      <c r="B6432" s="1">
        <v>23.72</v>
      </c>
    </row>
    <row r="6433" spans="1:2" x14ac:dyDescent="0.25">
      <c r="A6433" s="2">
        <v>40812</v>
      </c>
      <c r="B6433" s="1">
        <v>22.67</v>
      </c>
    </row>
    <row r="6434" spans="1:2" x14ac:dyDescent="0.25">
      <c r="A6434" s="2">
        <v>40812.041666666664</v>
      </c>
      <c r="B6434" s="1">
        <v>21.97</v>
      </c>
    </row>
    <row r="6435" spans="1:2" x14ac:dyDescent="0.25">
      <c r="A6435" s="2">
        <v>40812.083333333336</v>
      </c>
      <c r="B6435" s="1">
        <v>21.67</v>
      </c>
    </row>
    <row r="6436" spans="1:2" x14ac:dyDescent="0.25">
      <c r="A6436" s="2">
        <v>40812.125</v>
      </c>
      <c r="B6436" s="1">
        <v>21.63</v>
      </c>
    </row>
    <row r="6437" spans="1:2" x14ac:dyDescent="0.25">
      <c r="A6437" s="2">
        <v>40812.166666666664</v>
      </c>
      <c r="B6437" s="1">
        <v>21.86</v>
      </c>
    </row>
    <row r="6438" spans="1:2" x14ac:dyDescent="0.25">
      <c r="A6438" s="2">
        <v>40812.208333333336</v>
      </c>
      <c r="B6438" s="1">
        <v>24.09</v>
      </c>
    </row>
    <row r="6439" spans="1:2" x14ac:dyDescent="0.25">
      <c r="A6439" s="2">
        <v>40812.25</v>
      </c>
      <c r="B6439" s="1">
        <v>28.01</v>
      </c>
    </row>
    <row r="6440" spans="1:2" x14ac:dyDescent="0.25">
      <c r="A6440" s="2">
        <v>40812.291666666664</v>
      </c>
      <c r="B6440" s="1">
        <v>35.380000000000003</v>
      </c>
    </row>
    <row r="6441" spans="1:2" x14ac:dyDescent="0.25">
      <c r="A6441" s="2">
        <v>40812.333333333336</v>
      </c>
      <c r="B6441" s="1">
        <v>42.63</v>
      </c>
    </row>
    <row r="6442" spans="1:2" x14ac:dyDescent="0.25">
      <c r="A6442" s="2">
        <v>40812.375</v>
      </c>
      <c r="B6442" s="1">
        <v>42.95</v>
      </c>
    </row>
    <row r="6443" spans="1:2" x14ac:dyDescent="0.25">
      <c r="A6443" s="2">
        <v>40812.416666666664</v>
      </c>
      <c r="B6443" s="1">
        <v>41.06</v>
      </c>
    </row>
    <row r="6444" spans="1:2" x14ac:dyDescent="0.25">
      <c r="A6444" s="2">
        <v>40812.458333333336</v>
      </c>
      <c r="B6444" s="1">
        <v>38.979999999999997</v>
      </c>
    </row>
    <row r="6445" spans="1:2" x14ac:dyDescent="0.25">
      <c r="A6445" s="2">
        <v>40812.5</v>
      </c>
      <c r="B6445" s="1">
        <v>36.74</v>
      </c>
    </row>
    <row r="6446" spans="1:2" x14ac:dyDescent="0.25">
      <c r="A6446" s="2">
        <v>40812.541666666664</v>
      </c>
      <c r="B6446" s="1">
        <v>34.72</v>
      </c>
    </row>
    <row r="6447" spans="1:2" x14ac:dyDescent="0.25">
      <c r="A6447" s="2">
        <v>40812.583333333336</v>
      </c>
      <c r="B6447" s="1">
        <v>33.82</v>
      </c>
    </row>
    <row r="6448" spans="1:2" x14ac:dyDescent="0.25">
      <c r="A6448" s="2">
        <v>40812.625</v>
      </c>
      <c r="B6448" s="1">
        <v>32.99</v>
      </c>
    </row>
    <row r="6449" spans="1:2" x14ac:dyDescent="0.25">
      <c r="A6449" s="2">
        <v>40812.666666666664</v>
      </c>
      <c r="B6449" s="1">
        <v>31.96</v>
      </c>
    </row>
    <row r="6450" spans="1:2" x14ac:dyDescent="0.25">
      <c r="A6450" s="2">
        <v>40812.708333333336</v>
      </c>
      <c r="B6450" s="1">
        <v>31.5</v>
      </c>
    </row>
    <row r="6451" spans="1:2" x14ac:dyDescent="0.25">
      <c r="A6451" s="2">
        <v>40812.75</v>
      </c>
      <c r="B6451" s="1">
        <v>34.54</v>
      </c>
    </row>
    <row r="6452" spans="1:2" x14ac:dyDescent="0.25">
      <c r="A6452" s="2">
        <v>40812.791666666664</v>
      </c>
      <c r="B6452" s="1">
        <v>38.020000000000003</v>
      </c>
    </row>
    <row r="6453" spans="1:2" x14ac:dyDescent="0.25">
      <c r="A6453" s="2">
        <v>40812.833333333336</v>
      </c>
      <c r="B6453" s="1">
        <v>35.01</v>
      </c>
    </row>
    <row r="6454" spans="1:2" x14ac:dyDescent="0.25">
      <c r="A6454" s="2">
        <v>40812.875</v>
      </c>
      <c r="B6454" s="1">
        <v>27.86</v>
      </c>
    </row>
    <row r="6455" spans="1:2" x14ac:dyDescent="0.25">
      <c r="A6455" s="2">
        <v>40812.916666666664</v>
      </c>
      <c r="B6455" s="1">
        <v>24.7</v>
      </c>
    </row>
    <row r="6456" spans="1:2" x14ac:dyDescent="0.25">
      <c r="A6456" s="2">
        <v>40812.958333333336</v>
      </c>
      <c r="B6456" s="1">
        <v>21.7</v>
      </c>
    </row>
    <row r="6457" spans="1:2" x14ac:dyDescent="0.25">
      <c r="A6457" s="2">
        <v>40813</v>
      </c>
      <c r="B6457" s="1">
        <v>17.760000000000002</v>
      </c>
    </row>
    <row r="6458" spans="1:2" x14ac:dyDescent="0.25">
      <c r="A6458" s="2">
        <v>40813.041666666664</v>
      </c>
      <c r="B6458" s="1">
        <v>16.45</v>
      </c>
    </row>
    <row r="6459" spans="1:2" x14ac:dyDescent="0.25">
      <c r="A6459" s="2">
        <v>40813.083333333336</v>
      </c>
      <c r="B6459" s="1">
        <v>16.809999999999999</v>
      </c>
    </row>
    <row r="6460" spans="1:2" x14ac:dyDescent="0.25">
      <c r="A6460" s="2">
        <v>40813.125</v>
      </c>
      <c r="B6460" s="1">
        <v>17.14</v>
      </c>
    </row>
    <row r="6461" spans="1:2" x14ac:dyDescent="0.25">
      <c r="A6461" s="2">
        <v>40813.166666666664</v>
      </c>
      <c r="B6461" s="1">
        <v>17.77</v>
      </c>
    </row>
    <row r="6462" spans="1:2" x14ac:dyDescent="0.25">
      <c r="A6462" s="2">
        <v>40813.208333333336</v>
      </c>
      <c r="B6462" s="1">
        <v>20.11</v>
      </c>
    </row>
    <row r="6463" spans="1:2" x14ac:dyDescent="0.25">
      <c r="A6463" s="2">
        <v>40813.25</v>
      </c>
      <c r="B6463" s="1">
        <v>30.38</v>
      </c>
    </row>
    <row r="6464" spans="1:2" x14ac:dyDescent="0.25">
      <c r="A6464" s="2">
        <v>40813.291666666664</v>
      </c>
      <c r="B6464" s="1">
        <v>34.520000000000003</v>
      </c>
    </row>
    <row r="6465" spans="1:2" x14ac:dyDescent="0.25">
      <c r="A6465" s="2">
        <v>40813.333333333336</v>
      </c>
      <c r="B6465" s="1">
        <v>40.92</v>
      </c>
    </row>
    <row r="6466" spans="1:2" x14ac:dyDescent="0.25">
      <c r="A6466" s="2">
        <v>40813.375</v>
      </c>
      <c r="B6466" s="1">
        <v>40.36</v>
      </c>
    </row>
    <row r="6467" spans="1:2" x14ac:dyDescent="0.25">
      <c r="A6467" s="2">
        <v>40813.416666666664</v>
      </c>
      <c r="B6467" s="1">
        <v>40.29</v>
      </c>
    </row>
    <row r="6468" spans="1:2" x14ac:dyDescent="0.25">
      <c r="A6468" s="2">
        <v>40813.458333333336</v>
      </c>
      <c r="B6468" s="1">
        <v>39.35</v>
      </c>
    </row>
    <row r="6469" spans="1:2" x14ac:dyDescent="0.25">
      <c r="A6469" s="2">
        <v>40813.5</v>
      </c>
      <c r="B6469" s="1">
        <v>37.46</v>
      </c>
    </row>
    <row r="6470" spans="1:2" x14ac:dyDescent="0.25">
      <c r="A6470" s="2">
        <v>40813.541666666664</v>
      </c>
      <c r="B6470" s="1">
        <v>35.86</v>
      </c>
    </row>
    <row r="6471" spans="1:2" x14ac:dyDescent="0.25">
      <c r="A6471" s="2">
        <v>40813.583333333336</v>
      </c>
      <c r="B6471" s="1">
        <v>34.979999999999997</v>
      </c>
    </row>
    <row r="6472" spans="1:2" x14ac:dyDescent="0.25">
      <c r="A6472" s="2">
        <v>40813.625</v>
      </c>
      <c r="B6472" s="1">
        <v>33.04</v>
      </c>
    </row>
    <row r="6473" spans="1:2" x14ac:dyDescent="0.25">
      <c r="A6473" s="2">
        <v>40813.666666666664</v>
      </c>
      <c r="B6473" s="1">
        <v>32.85</v>
      </c>
    </row>
    <row r="6474" spans="1:2" x14ac:dyDescent="0.25">
      <c r="A6474" s="2">
        <v>40813.708333333336</v>
      </c>
      <c r="B6474" s="1">
        <v>33.020000000000003</v>
      </c>
    </row>
    <row r="6475" spans="1:2" x14ac:dyDescent="0.25">
      <c r="A6475" s="2">
        <v>40813.75</v>
      </c>
      <c r="B6475" s="1">
        <v>34.94</v>
      </c>
    </row>
    <row r="6476" spans="1:2" x14ac:dyDescent="0.25">
      <c r="A6476" s="2">
        <v>40813.791666666664</v>
      </c>
      <c r="B6476" s="1">
        <v>39.71</v>
      </c>
    </row>
    <row r="6477" spans="1:2" x14ac:dyDescent="0.25">
      <c r="A6477" s="2">
        <v>40813.833333333336</v>
      </c>
      <c r="B6477" s="1">
        <v>37.94</v>
      </c>
    </row>
    <row r="6478" spans="1:2" x14ac:dyDescent="0.25">
      <c r="A6478" s="2">
        <v>40813.875</v>
      </c>
      <c r="B6478" s="1">
        <v>31.5</v>
      </c>
    </row>
    <row r="6479" spans="1:2" x14ac:dyDescent="0.25">
      <c r="A6479" s="2">
        <v>40813.916666666664</v>
      </c>
      <c r="B6479" s="1">
        <v>26.39</v>
      </c>
    </row>
    <row r="6480" spans="1:2" x14ac:dyDescent="0.25">
      <c r="A6480" s="2">
        <v>40813.958333333336</v>
      </c>
      <c r="B6480" s="1">
        <v>20.02</v>
      </c>
    </row>
    <row r="6481" spans="1:2" x14ac:dyDescent="0.25">
      <c r="A6481" s="2">
        <v>40814</v>
      </c>
      <c r="B6481" s="1">
        <v>18.559999999999999</v>
      </c>
    </row>
    <row r="6482" spans="1:2" x14ac:dyDescent="0.25">
      <c r="A6482" s="2">
        <v>40814.041666666664</v>
      </c>
      <c r="B6482" s="1">
        <v>16.95</v>
      </c>
    </row>
    <row r="6483" spans="1:2" x14ac:dyDescent="0.25">
      <c r="A6483" s="2">
        <v>40814.083333333336</v>
      </c>
      <c r="B6483" s="1">
        <v>16.36</v>
      </c>
    </row>
    <row r="6484" spans="1:2" x14ac:dyDescent="0.25">
      <c r="A6484" s="2">
        <v>40814.125</v>
      </c>
      <c r="B6484" s="1">
        <v>15.89</v>
      </c>
    </row>
    <row r="6485" spans="1:2" x14ac:dyDescent="0.25">
      <c r="A6485" s="2">
        <v>40814.166666666664</v>
      </c>
      <c r="B6485" s="1">
        <v>16.690000000000001</v>
      </c>
    </row>
    <row r="6486" spans="1:2" x14ac:dyDescent="0.25">
      <c r="A6486" s="2">
        <v>40814.208333333336</v>
      </c>
      <c r="B6486" s="1">
        <v>19.55</v>
      </c>
    </row>
    <row r="6487" spans="1:2" x14ac:dyDescent="0.25">
      <c r="A6487" s="2">
        <v>40814.25</v>
      </c>
      <c r="B6487" s="1">
        <v>27.62</v>
      </c>
    </row>
    <row r="6488" spans="1:2" x14ac:dyDescent="0.25">
      <c r="A6488" s="2">
        <v>40814.291666666664</v>
      </c>
      <c r="B6488" s="1">
        <v>34.72</v>
      </c>
    </row>
    <row r="6489" spans="1:2" x14ac:dyDescent="0.25">
      <c r="A6489" s="2">
        <v>40814.333333333336</v>
      </c>
      <c r="B6489" s="1">
        <v>39.36</v>
      </c>
    </row>
    <row r="6490" spans="1:2" x14ac:dyDescent="0.25">
      <c r="A6490" s="2">
        <v>40814.375</v>
      </c>
      <c r="B6490" s="1">
        <v>39.729999999999997</v>
      </c>
    </row>
    <row r="6491" spans="1:2" x14ac:dyDescent="0.25">
      <c r="A6491" s="2">
        <v>40814.416666666664</v>
      </c>
      <c r="B6491" s="1">
        <v>38.39</v>
      </c>
    </row>
    <row r="6492" spans="1:2" x14ac:dyDescent="0.25">
      <c r="A6492" s="2">
        <v>40814.458333333336</v>
      </c>
      <c r="B6492" s="1">
        <v>36.82</v>
      </c>
    </row>
    <row r="6493" spans="1:2" x14ac:dyDescent="0.25">
      <c r="A6493" s="2">
        <v>40814.5</v>
      </c>
      <c r="B6493" s="1">
        <v>33.97</v>
      </c>
    </row>
    <row r="6494" spans="1:2" x14ac:dyDescent="0.25">
      <c r="A6494" s="2">
        <v>40814.541666666664</v>
      </c>
      <c r="B6494" s="1">
        <v>32.700000000000003</v>
      </c>
    </row>
    <row r="6495" spans="1:2" x14ac:dyDescent="0.25">
      <c r="A6495" s="2">
        <v>40814.583333333336</v>
      </c>
      <c r="B6495" s="1">
        <v>31.64</v>
      </c>
    </row>
    <row r="6496" spans="1:2" x14ac:dyDescent="0.25">
      <c r="A6496" s="2">
        <v>40814.625</v>
      </c>
      <c r="B6496" s="1">
        <v>30.22</v>
      </c>
    </row>
    <row r="6497" spans="1:2" x14ac:dyDescent="0.25">
      <c r="A6497" s="2">
        <v>40814.666666666664</v>
      </c>
      <c r="B6497" s="1">
        <v>28.92</v>
      </c>
    </row>
    <row r="6498" spans="1:2" x14ac:dyDescent="0.25">
      <c r="A6498" s="2">
        <v>40814.708333333336</v>
      </c>
      <c r="B6498" s="1">
        <v>29.99</v>
      </c>
    </row>
    <row r="6499" spans="1:2" x14ac:dyDescent="0.25">
      <c r="A6499" s="2">
        <v>40814.75</v>
      </c>
      <c r="B6499" s="1">
        <v>31.71</v>
      </c>
    </row>
    <row r="6500" spans="1:2" x14ac:dyDescent="0.25">
      <c r="A6500" s="2">
        <v>40814.791666666664</v>
      </c>
      <c r="B6500" s="1">
        <v>35.57</v>
      </c>
    </row>
    <row r="6501" spans="1:2" x14ac:dyDescent="0.25">
      <c r="A6501" s="2">
        <v>40814.833333333336</v>
      </c>
      <c r="B6501" s="1">
        <v>31.88</v>
      </c>
    </row>
    <row r="6502" spans="1:2" x14ac:dyDescent="0.25">
      <c r="A6502" s="2">
        <v>40814.875</v>
      </c>
      <c r="B6502" s="1">
        <v>27.55</v>
      </c>
    </row>
    <row r="6503" spans="1:2" x14ac:dyDescent="0.25">
      <c r="A6503" s="2">
        <v>40814.916666666664</v>
      </c>
      <c r="B6503" s="1">
        <v>22.88</v>
      </c>
    </row>
    <row r="6504" spans="1:2" x14ac:dyDescent="0.25">
      <c r="A6504" s="2">
        <v>40814.958333333336</v>
      </c>
      <c r="B6504" s="1">
        <v>17.29</v>
      </c>
    </row>
    <row r="6505" spans="1:2" x14ac:dyDescent="0.25">
      <c r="A6505" s="2">
        <v>40815</v>
      </c>
      <c r="B6505" s="1">
        <v>12.41</v>
      </c>
    </row>
    <row r="6506" spans="1:2" x14ac:dyDescent="0.25">
      <c r="A6506" s="2">
        <v>40815.041666666664</v>
      </c>
      <c r="B6506" s="1">
        <v>6.92</v>
      </c>
    </row>
    <row r="6507" spans="1:2" x14ac:dyDescent="0.25">
      <c r="A6507" s="2">
        <v>40815.083333333336</v>
      </c>
      <c r="B6507" s="1">
        <v>6.12</v>
      </c>
    </row>
    <row r="6508" spans="1:2" x14ac:dyDescent="0.25">
      <c r="A6508" s="2">
        <v>40815.125</v>
      </c>
      <c r="B6508" s="1">
        <v>6.42</v>
      </c>
    </row>
    <row r="6509" spans="1:2" x14ac:dyDescent="0.25">
      <c r="A6509" s="2">
        <v>40815.166666666664</v>
      </c>
      <c r="B6509" s="1">
        <v>8.32</v>
      </c>
    </row>
    <row r="6510" spans="1:2" x14ac:dyDescent="0.25">
      <c r="A6510" s="2">
        <v>40815.208333333336</v>
      </c>
      <c r="B6510" s="1">
        <v>15.63</v>
      </c>
    </row>
    <row r="6511" spans="1:2" x14ac:dyDescent="0.25">
      <c r="A6511" s="2">
        <v>40815.25</v>
      </c>
      <c r="B6511" s="1">
        <v>20.75</v>
      </c>
    </row>
    <row r="6512" spans="1:2" x14ac:dyDescent="0.25">
      <c r="A6512" s="2">
        <v>40815.291666666664</v>
      </c>
      <c r="B6512" s="1">
        <v>30.12</v>
      </c>
    </row>
    <row r="6513" spans="1:2" x14ac:dyDescent="0.25">
      <c r="A6513" s="2">
        <v>40815.333333333336</v>
      </c>
      <c r="B6513" s="1">
        <v>35.159999999999997</v>
      </c>
    </row>
    <row r="6514" spans="1:2" x14ac:dyDescent="0.25">
      <c r="A6514" s="2">
        <v>40815.375</v>
      </c>
      <c r="B6514" s="1">
        <v>34.24</v>
      </c>
    </row>
    <row r="6515" spans="1:2" x14ac:dyDescent="0.25">
      <c r="A6515" s="2">
        <v>40815.416666666664</v>
      </c>
      <c r="B6515" s="1">
        <v>31.97</v>
      </c>
    </row>
    <row r="6516" spans="1:2" x14ac:dyDescent="0.25">
      <c r="A6516" s="2">
        <v>40815.458333333336</v>
      </c>
      <c r="B6516" s="1">
        <v>31.32</v>
      </c>
    </row>
    <row r="6517" spans="1:2" x14ac:dyDescent="0.25">
      <c r="A6517" s="2">
        <v>40815.5</v>
      </c>
      <c r="B6517" s="1">
        <v>25.91</v>
      </c>
    </row>
    <row r="6518" spans="1:2" x14ac:dyDescent="0.25">
      <c r="A6518" s="2">
        <v>40815.541666666664</v>
      </c>
      <c r="B6518" s="1">
        <v>25.16</v>
      </c>
    </row>
    <row r="6519" spans="1:2" x14ac:dyDescent="0.25">
      <c r="A6519" s="2">
        <v>40815.583333333336</v>
      </c>
      <c r="B6519" s="1">
        <v>23.62</v>
      </c>
    </row>
    <row r="6520" spans="1:2" x14ac:dyDescent="0.25">
      <c r="A6520" s="2">
        <v>40815.625</v>
      </c>
      <c r="B6520" s="1">
        <v>21.95</v>
      </c>
    </row>
    <row r="6521" spans="1:2" x14ac:dyDescent="0.25">
      <c r="A6521" s="2">
        <v>40815.666666666664</v>
      </c>
      <c r="B6521" s="1">
        <v>21.74</v>
      </c>
    </row>
    <row r="6522" spans="1:2" x14ac:dyDescent="0.25">
      <c r="A6522" s="2">
        <v>40815.708333333336</v>
      </c>
      <c r="B6522" s="1">
        <v>21.89</v>
      </c>
    </row>
    <row r="6523" spans="1:2" x14ac:dyDescent="0.25">
      <c r="A6523" s="2">
        <v>40815.75</v>
      </c>
      <c r="B6523" s="1">
        <v>25.57</v>
      </c>
    </row>
    <row r="6524" spans="1:2" x14ac:dyDescent="0.25">
      <c r="A6524" s="2">
        <v>40815.791666666664</v>
      </c>
      <c r="B6524" s="1">
        <v>32.28</v>
      </c>
    </row>
    <row r="6525" spans="1:2" x14ac:dyDescent="0.25">
      <c r="A6525" s="2">
        <v>40815.833333333336</v>
      </c>
      <c r="B6525" s="1">
        <v>28.06</v>
      </c>
    </row>
    <row r="6526" spans="1:2" x14ac:dyDescent="0.25">
      <c r="A6526" s="2">
        <v>40815.875</v>
      </c>
      <c r="B6526" s="1">
        <v>20.94</v>
      </c>
    </row>
    <row r="6527" spans="1:2" x14ac:dyDescent="0.25">
      <c r="A6527" s="2">
        <v>40815.916666666664</v>
      </c>
      <c r="B6527" s="1">
        <v>19.3</v>
      </c>
    </row>
    <row r="6528" spans="1:2" x14ac:dyDescent="0.25">
      <c r="A6528" s="2">
        <v>40815.958333333336</v>
      </c>
      <c r="B6528" s="1">
        <v>12.81</v>
      </c>
    </row>
    <row r="6529" spans="1:2" x14ac:dyDescent="0.25">
      <c r="A6529" s="2">
        <v>40816</v>
      </c>
      <c r="B6529" s="1">
        <v>8.83</v>
      </c>
    </row>
    <row r="6530" spans="1:2" x14ac:dyDescent="0.25">
      <c r="A6530" s="2">
        <v>40816.041666666664</v>
      </c>
      <c r="B6530" s="1">
        <v>7.69</v>
      </c>
    </row>
    <row r="6531" spans="1:2" x14ac:dyDescent="0.25">
      <c r="A6531" s="2">
        <v>40816.083333333336</v>
      </c>
      <c r="B6531" s="1">
        <v>7.28</v>
      </c>
    </row>
    <row r="6532" spans="1:2" x14ac:dyDescent="0.25">
      <c r="A6532" s="2">
        <v>40816.125</v>
      </c>
      <c r="B6532" s="1">
        <v>7.29</v>
      </c>
    </row>
    <row r="6533" spans="1:2" x14ac:dyDescent="0.25">
      <c r="A6533" s="2">
        <v>40816.166666666664</v>
      </c>
      <c r="B6533" s="1">
        <v>7.95</v>
      </c>
    </row>
    <row r="6534" spans="1:2" x14ac:dyDescent="0.25">
      <c r="A6534" s="2">
        <v>40816.208333333336</v>
      </c>
      <c r="B6534" s="1">
        <v>10.89</v>
      </c>
    </row>
    <row r="6535" spans="1:2" x14ac:dyDescent="0.25">
      <c r="A6535" s="2">
        <v>40816.25</v>
      </c>
      <c r="B6535" s="1">
        <v>20.88</v>
      </c>
    </row>
    <row r="6536" spans="1:2" x14ac:dyDescent="0.25">
      <c r="A6536" s="2">
        <v>40816.291666666664</v>
      </c>
      <c r="B6536" s="1">
        <v>30.62</v>
      </c>
    </row>
    <row r="6537" spans="1:2" x14ac:dyDescent="0.25">
      <c r="A6537" s="2">
        <v>40816.333333333336</v>
      </c>
      <c r="B6537" s="1">
        <v>33.51</v>
      </c>
    </row>
    <row r="6538" spans="1:2" x14ac:dyDescent="0.25">
      <c r="A6538" s="2">
        <v>40816.375</v>
      </c>
      <c r="B6538" s="1">
        <v>31.83</v>
      </c>
    </row>
    <row r="6539" spans="1:2" x14ac:dyDescent="0.25">
      <c r="A6539" s="2">
        <v>40816.416666666664</v>
      </c>
      <c r="B6539" s="1">
        <v>30.07</v>
      </c>
    </row>
    <row r="6540" spans="1:2" x14ac:dyDescent="0.25">
      <c r="A6540" s="2">
        <v>40816.458333333336</v>
      </c>
      <c r="B6540" s="1">
        <v>25.47</v>
      </c>
    </row>
    <row r="6541" spans="1:2" x14ac:dyDescent="0.25">
      <c r="A6541" s="2">
        <v>40816.5</v>
      </c>
      <c r="B6541" s="1">
        <v>23.53</v>
      </c>
    </row>
    <row r="6542" spans="1:2" x14ac:dyDescent="0.25">
      <c r="A6542" s="2">
        <v>40816.541666666664</v>
      </c>
      <c r="B6542" s="1">
        <v>20.260000000000002</v>
      </c>
    </row>
    <row r="6543" spans="1:2" x14ac:dyDescent="0.25">
      <c r="A6543" s="2">
        <v>40816.583333333336</v>
      </c>
      <c r="B6543" s="1">
        <v>19.920000000000002</v>
      </c>
    </row>
    <row r="6544" spans="1:2" x14ac:dyDescent="0.25">
      <c r="A6544" s="2">
        <v>40816.625</v>
      </c>
      <c r="B6544" s="1">
        <v>17.64</v>
      </c>
    </row>
    <row r="6545" spans="1:2" x14ac:dyDescent="0.25">
      <c r="A6545" s="2">
        <v>40816.666666666664</v>
      </c>
      <c r="B6545" s="1">
        <v>14.99</v>
      </c>
    </row>
    <row r="6546" spans="1:2" x14ac:dyDescent="0.25">
      <c r="A6546" s="2">
        <v>40816.708333333336</v>
      </c>
      <c r="B6546" s="1">
        <v>13.9</v>
      </c>
    </row>
    <row r="6547" spans="1:2" x14ac:dyDescent="0.25">
      <c r="A6547" s="2">
        <v>40816.75</v>
      </c>
      <c r="B6547" s="1">
        <v>18.55</v>
      </c>
    </row>
    <row r="6548" spans="1:2" x14ac:dyDescent="0.25">
      <c r="A6548" s="2">
        <v>40816.791666666664</v>
      </c>
      <c r="B6548" s="1">
        <v>21.64</v>
      </c>
    </row>
    <row r="6549" spans="1:2" x14ac:dyDescent="0.25">
      <c r="A6549" s="2">
        <v>40816.833333333336</v>
      </c>
      <c r="B6549" s="1">
        <v>19.920000000000002</v>
      </c>
    </row>
    <row r="6550" spans="1:2" x14ac:dyDescent="0.25">
      <c r="A6550" s="2">
        <v>40816.875</v>
      </c>
      <c r="B6550" s="1">
        <v>13.33</v>
      </c>
    </row>
    <row r="6551" spans="1:2" x14ac:dyDescent="0.25">
      <c r="A6551" s="2">
        <v>40816.916666666664</v>
      </c>
      <c r="B6551" s="1">
        <v>11.44</v>
      </c>
    </row>
    <row r="6552" spans="1:2" x14ac:dyDescent="0.25">
      <c r="A6552" s="2">
        <v>40816.958333333336</v>
      </c>
      <c r="B6552" s="1">
        <v>9.9600000000000009</v>
      </c>
    </row>
    <row r="6553" spans="1:2" x14ac:dyDescent="0.25">
      <c r="A6553" s="2">
        <v>40817</v>
      </c>
      <c r="B6553" s="1">
        <v>5.28</v>
      </c>
    </row>
    <row r="6554" spans="1:2" x14ac:dyDescent="0.25">
      <c r="A6554" s="2">
        <v>40817.041666666664</v>
      </c>
      <c r="B6554" s="1">
        <v>4</v>
      </c>
    </row>
    <row r="6555" spans="1:2" x14ac:dyDescent="0.25">
      <c r="A6555" s="2">
        <v>40817.083333333336</v>
      </c>
      <c r="B6555" s="1">
        <v>3.92</v>
      </c>
    </row>
    <row r="6556" spans="1:2" x14ac:dyDescent="0.25">
      <c r="A6556" s="2">
        <v>40817.125</v>
      </c>
      <c r="B6556" s="1">
        <v>3.85</v>
      </c>
    </row>
    <row r="6557" spans="1:2" x14ac:dyDescent="0.25">
      <c r="A6557" s="2">
        <v>40817.166666666664</v>
      </c>
      <c r="B6557" s="1">
        <v>3.95</v>
      </c>
    </row>
    <row r="6558" spans="1:2" x14ac:dyDescent="0.25">
      <c r="A6558" s="2">
        <v>40817.208333333336</v>
      </c>
      <c r="B6558" s="1">
        <v>4.29</v>
      </c>
    </row>
    <row r="6559" spans="1:2" x14ac:dyDescent="0.25">
      <c r="A6559" s="2">
        <v>40817.25</v>
      </c>
      <c r="B6559" s="1">
        <v>4.76</v>
      </c>
    </row>
    <row r="6560" spans="1:2" x14ac:dyDescent="0.25">
      <c r="A6560" s="2">
        <v>40817.291666666664</v>
      </c>
      <c r="B6560" s="1">
        <v>5.64</v>
      </c>
    </row>
    <row r="6561" spans="1:2" x14ac:dyDescent="0.25">
      <c r="A6561" s="2">
        <v>40817.333333333336</v>
      </c>
      <c r="B6561" s="1">
        <v>6.06</v>
      </c>
    </row>
    <row r="6562" spans="1:2" x14ac:dyDescent="0.25">
      <c r="A6562" s="2">
        <v>40817.375</v>
      </c>
      <c r="B6562" s="1">
        <v>6.9</v>
      </c>
    </row>
    <row r="6563" spans="1:2" x14ac:dyDescent="0.25">
      <c r="A6563" s="2">
        <v>40817.416666666664</v>
      </c>
      <c r="B6563" s="1">
        <v>7.66</v>
      </c>
    </row>
    <row r="6564" spans="1:2" x14ac:dyDescent="0.25">
      <c r="A6564" s="2">
        <v>40817.458333333336</v>
      </c>
      <c r="B6564" s="1">
        <v>7.82</v>
      </c>
    </row>
    <row r="6565" spans="1:2" x14ac:dyDescent="0.25">
      <c r="A6565" s="2">
        <v>40817.5</v>
      </c>
      <c r="B6565" s="1">
        <v>7.41</v>
      </c>
    </row>
    <row r="6566" spans="1:2" x14ac:dyDescent="0.25">
      <c r="A6566" s="2">
        <v>40817.541666666664</v>
      </c>
      <c r="B6566" s="1">
        <v>6.32</v>
      </c>
    </row>
    <row r="6567" spans="1:2" x14ac:dyDescent="0.25">
      <c r="A6567" s="2">
        <v>40817.583333333336</v>
      </c>
      <c r="B6567" s="1">
        <v>5.87</v>
      </c>
    </row>
    <row r="6568" spans="1:2" x14ac:dyDescent="0.25">
      <c r="A6568" s="2">
        <v>40817.625</v>
      </c>
      <c r="B6568" s="1">
        <v>6.03</v>
      </c>
    </row>
    <row r="6569" spans="1:2" x14ac:dyDescent="0.25">
      <c r="A6569" s="2">
        <v>40817.666666666664</v>
      </c>
      <c r="B6569" s="1">
        <v>6.26</v>
      </c>
    </row>
    <row r="6570" spans="1:2" x14ac:dyDescent="0.25">
      <c r="A6570" s="2">
        <v>40817.708333333336</v>
      </c>
      <c r="B6570" s="1">
        <v>7.75</v>
      </c>
    </row>
    <row r="6571" spans="1:2" x14ac:dyDescent="0.25">
      <c r="A6571" s="2">
        <v>40817.75</v>
      </c>
      <c r="B6571" s="1">
        <v>8.83</v>
      </c>
    </row>
    <row r="6572" spans="1:2" x14ac:dyDescent="0.25">
      <c r="A6572" s="2">
        <v>40817.791666666664</v>
      </c>
      <c r="B6572" s="1">
        <v>9.99</v>
      </c>
    </row>
    <row r="6573" spans="1:2" x14ac:dyDescent="0.25">
      <c r="A6573" s="2">
        <v>40817.833333333336</v>
      </c>
      <c r="B6573" s="1">
        <v>8.89</v>
      </c>
    </row>
    <row r="6574" spans="1:2" x14ac:dyDescent="0.25">
      <c r="A6574" s="2">
        <v>40817.875</v>
      </c>
      <c r="B6574" s="1">
        <v>7.76</v>
      </c>
    </row>
    <row r="6575" spans="1:2" x14ac:dyDescent="0.25">
      <c r="A6575" s="2">
        <v>40817.916666666664</v>
      </c>
      <c r="B6575" s="1">
        <v>6.22</v>
      </c>
    </row>
    <row r="6576" spans="1:2" x14ac:dyDescent="0.25">
      <c r="A6576" s="2">
        <v>40817.958333333336</v>
      </c>
      <c r="B6576" s="1">
        <v>5.01</v>
      </c>
    </row>
    <row r="6577" spans="1:2" x14ac:dyDescent="0.25">
      <c r="A6577" s="2">
        <v>40818</v>
      </c>
      <c r="B6577" s="1">
        <v>4.58</v>
      </c>
    </row>
    <row r="6578" spans="1:2" x14ac:dyDescent="0.25">
      <c r="A6578" s="2">
        <v>40818.041666666664</v>
      </c>
      <c r="B6578" s="1">
        <v>3.73</v>
      </c>
    </row>
    <row r="6579" spans="1:2" x14ac:dyDescent="0.25">
      <c r="A6579" s="2">
        <v>40818.083333333336</v>
      </c>
      <c r="B6579" s="1">
        <v>3.56</v>
      </c>
    </row>
    <row r="6580" spans="1:2" x14ac:dyDescent="0.25">
      <c r="A6580" s="2">
        <v>40818.125</v>
      </c>
      <c r="B6580" s="1">
        <v>3.39</v>
      </c>
    </row>
    <row r="6581" spans="1:2" x14ac:dyDescent="0.25">
      <c r="A6581" s="2">
        <v>40818.166666666664</v>
      </c>
      <c r="B6581" s="1">
        <v>3.54</v>
      </c>
    </row>
    <row r="6582" spans="1:2" x14ac:dyDescent="0.25">
      <c r="A6582" s="2">
        <v>40818.208333333336</v>
      </c>
      <c r="B6582" s="1">
        <v>3.72</v>
      </c>
    </row>
    <row r="6583" spans="1:2" x14ac:dyDescent="0.25">
      <c r="A6583" s="2">
        <v>40818.25</v>
      </c>
      <c r="B6583" s="1">
        <v>3.74</v>
      </c>
    </row>
    <row r="6584" spans="1:2" x14ac:dyDescent="0.25">
      <c r="A6584" s="2">
        <v>40818.291666666664</v>
      </c>
      <c r="B6584" s="1">
        <v>3.59</v>
      </c>
    </row>
    <row r="6585" spans="1:2" x14ac:dyDescent="0.25">
      <c r="A6585" s="2">
        <v>40818.333333333336</v>
      </c>
      <c r="B6585" s="1">
        <v>4.0199999999999996</v>
      </c>
    </row>
    <row r="6586" spans="1:2" x14ac:dyDescent="0.25">
      <c r="A6586" s="2">
        <v>40818.375</v>
      </c>
      <c r="B6586" s="1">
        <v>4.74</v>
      </c>
    </row>
    <row r="6587" spans="1:2" x14ac:dyDescent="0.25">
      <c r="A6587" s="2">
        <v>40818.416666666664</v>
      </c>
      <c r="B6587" s="1">
        <v>5.14</v>
      </c>
    </row>
    <row r="6588" spans="1:2" x14ac:dyDescent="0.25">
      <c r="A6588" s="2">
        <v>40818.458333333336</v>
      </c>
      <c r="B6588" s="1">
        <v>5.34</v>
      </c>
    </row>
    <row r="6589" spans="1:2" x14ac:dyDescent="0.25">
      <c r="A6589" s="2">
        <v>40818.5</v>
      </c>
      <c r="B6589" s="1">
        <v>5.47</v>
      </c>
    </row>
    <row r="6590" spans="1:2" x14ac:dyDescent="0.25">
      <c r="A6590" s="2">
        <v>40818.541666666664</v>
      </c>
      <c r="B6590" s="1">
        <v>5.31</v>
      </c>
    </row>
    <row r="6591" spans="1:2" x14ac:dyDescent="0.25">
      <c r="A6591" s="2">
        <v>40818.583333333336</v>
      </c>
      <c r="B6591" s="1">
        <v>5.07</v>
      </c>
    </row>
    <row r="6592" spans="1:2" x14ac:dyDescent="0.25">
      <c r="A6592" s="2">
        <v>40818.625</v>
      </c>
      <c r="B6592" s="1">
        <v>4.91</v>
      </c>
    </row>
    <row r="6593" spans="1:2" x14ac:dyDescent="0.25">
      <c r="A6593" s="2">
        <v>40818.666666666664</v>
      </c>
      <c r="B6593" s="1">
        <v>5.51</v>
      </c>
    </row>
    <row r="6594" spans="1:2" x14ac:dyDescent="0.25">
      <c r="A6594" s="2">
        <v>40818.708333333336</v>
      </c>
      <c r="B6594" s="1">
        <v>6.75</v>
      </c>
    </row>
    <row r="6595" spans="1:2" x14ac:dyDescent="0.25">
      <c r="A6595" s="2">
        <v>40818.75</v>
      </c>
      <c r="B6595" s="1">
        <v>9.43</v>
      </c>
    </row>
    <row r="6596" spans="1:2" x14ac:dyDescent="0.25">
      <c r="A6596" s="2">
        <v>40818.791666666664</v>
      </c>
      <c r="B6596" s="1">
        <v>11.94</v>
      </c>
    </row>
    <row r="6597" spans="1:2" x14ac:dyDescent="0.25">
      <c r="A6597" s="2">
        <v>40818.833333333336</v>
      </c>
      <c r="B6597" s="1">
        <v>10.96</v>
      </c>
    </row>
    <row r="6598" spans="1:2" x14ac:dyDescent="0.25">
      <c r="A6598" s="2">
        <v>40818.875</v>
      </c>
      <c r="B6598" s="1">
        <v>9.49</v>
      </c>
    </row>
    <row r="6599" spans="1:2" x14ac:dyDescent="0.25">
      <c r="A6599" s="2">
        <v>40818.916666666664</v>
      </c>
      <c r="B6599" s="1">
        <v>8.36</v>
      </c>
    </row>
    <row r="6600" spans="1:2" x14ac:dyDescent="0.25">
      <c r="A6600" s="2">
        <v>40818.958333333336</v>
      </c>
      <c r="B6600" s="1">
        <v>6.68</v>
      </c>
    </row>
    <row r="6601" spans="1:2" x14ac:dyDescent="0.25">
      <c r="A6601" s="2">
        <v>40819</v>
      </c>
      <c r="B6601" s="1">
        <v>6.47</v>
      </c>
    </row>
    <row r="6602" spans="1:2" x14ac:dyDescent="0.25">
      <c r="A6602" s="2">
        <v>40819.041666666664</v>
      </c>
      <c r="B6602" s="1">
        <v>4.95</v>
      </c>
    </row>
    <row r="6603" spans="1:2" x14ac:dyDescent="0.25">
      <c r="A6603" s="2">
        <v>40819.083333333336</v>
      </c>
      <c r="B6603" s="1">
        <v>4.0999999999999996</v>
      </c>
    </row>
    <row r="6604" spans="1:2" x14ac:dyDescent="0.25">
      <c r="A6604" s="2">
        <v>40819.125</v>
      </c>
      <c r="B6604" s="1">
        <v>3.72</v>
      </c>
    </row>
    <row r="6605" spans="1:2" x14ac:dyDescent="0.25">
      <c r="A6605" s="2">
        <v>40819.166666666664</v>
      </c>
      <c r="B6605" s="1">
        <v>4.62</v>
      </c>
    </row>
    <row r="6606" spans="1:2" x14ac:dyDescent="0.25">
      <c r="A6606" s="2">
        <v>40819.208333333336</v>
      </c>
      <c r="B6606" s="1">
        <v>9</v>
      </c>
    </row>
    <row r="6607" spans="1:2" x14ac:dyDescent="0.25">
      <c r="A6607" s="2">
        <v>40819.25</v>
      </c>
      <c r="B6607" s="1">
        <v>11.82</v>
      </c>
    </row>
    <row r="6608" spans="1:2" x14ac:dyDescent="0.25">
      <c r="A6608" s="2">
        <v>40819.291666666664</v>
      </c>
      <c r="B6608" s="1">
        <v>19.010000000000002</v>
      </c>
    </row>
    <row r="6609" spans="1:2" x14ac:dyDescent="0.25">
      <c r="A6609" s="2">
        <v>40819.333333333336</v>
      </c>
      <c r="B6609" s="1">
        <v>20.94</v>
      </c>
    </row>
    <row r="6610" spans="1:2" x14ac:dyDescent="0.25">
      <c r="A6610" s="2">
        <v>40819.375</v>
      </c>
      <c r="B6610" s="1">
        <v>22.38</v>
      </c>
    </row>
    <row r="6611" spans="1:2" x14ac:dyDescent="0.25">
      <c r="A6611" s="2">
        <v>40819.416666666664</v>
      </c>
      <c r="B6611" s="1">
        <v>22.54</v>
      </c>
    </row>
    <row r="6612" spans="1:2" x14ac:dyDescent="0.25">
      <c r="A6612" s="2">
        <v>40819.458333333336</v>
      </c>
      <c r="B6612" s="1">
        <v>21.52</v>
      </c>
    </row>
    <row r="6613" spans="1:2" x14ac:dyDescent="0.25">
      <c r="A6613" s="2">
        <v>40819.5</v>
      </c>
      <c r="B6613" s="1">
        <v>19.940000000000001</v>
      </c>
    </row>
    <row r="6614" spans="1:2" x14ac:dyDescent="0.25">
      <c r="A6614" s="2">
        <v>40819.541666666664</v>
      </c>
      <c r="B6614" s="1">
        <v>18.68</v>
      </c>
    </row>
    <row r="6615" spans="1:2" x14ac:dyDescent="0.25">
      <c r="A6615" s="2">
        <v>40819.583333333336</v>
      </c>
      <c r="B6615" s="1">
        <v>15.83</v>
      </c>
    </row>
    <row r="6616" spans="1:2" x14ac:dyDescent="0.25">
      <c r="A6616" s="2">
        <v>40819.625</v>
      </c>
      <c r="B6616" s="1">
        <v>15.02</v>
      </c>
    </row>
    <row r="6617" spans="1:2" x14ac:dyDescent="0.25">
      <c r="A6617" s="2">
        <v>40819.666666666664</v>
      </c>
      <c r="B6617" s="1">
        <v>14.08</v>
      </c>
    </row>
    <row r="6618" spans="1:2" x14ac:dyDescent="0.25">
      <c r="A6618" s="2">
        <v>40819.708333333336</v>
      </c>
      <c r="B6618" s="1">
        <v>14.87</v>
      </c>
    </row>
    <row r="6619" spans="1:2" x14ac:dyDescent="0.25">
      <c r="A6619" s="2">
        <v>40819.75</v>
      </c>
      <c r="B6619" s="1">
        <v>17.329999999999998</v>
      </c>
    </row>
    <row r="6620" spans="1:2" x14ac:dyDescent="0.25">
      <c r="A6620" s="2">
        <v>40819.791666666664</v>
      </c>
      <c r="B6620" s="1">
        <v>22.67</v>
      </c>
    </row>
    <row r="6621" spans="1:2" x14ac:dyDescent="0.25">
      <c r="A6621" s="2">
        <v>40819.833333333336</v>
      </c>
      <c r="B6621" s="1">
        <v>19.05</v>
      </c>
    </row>
    <row r="6622" spans="1:2" x14ac:dyDescent="0.25">
      <c r="A6622" s="2">
        <v>40819.875</v>
      </c>
      <c r="B6622" s="1">
        <v>12.78</v>
      </c>
    </row>
    <row r="6623" spans="1:2" x14ac:dyDescent="0.25">
      <c r="A6623" s="2">
        <v>40819.916666666664</v>
      </c>
      <c r="B6623" s="1">
        <v>10.02</v>
      </c>
    </row>
    <row r="6624" spans="1:2" x14ac:dyDescent="0.25">
      <c r="A6624" s="2">
        <v>40819.958333333336</v>
      </c>
      <c r="B6624" s="1">
        <v>5.85</v>
      </c>
    </row>
    <row r="6625" spans="1:2" x14ac:dyDescent="0.25">
      <c r="A6625" s="2">
        <v>40820</v>
      </c>
      <c r="B6625" s="1">
        <v>3.37</v>
      </c>
    </row>
    <row r="6626" spans="1:2" x14ac:dyDescent="0.25">
      <c r="A6626" s="2">
        <v>40820.041666666664</v>
      </c>
      <c r="B6626" s="1">
        <v>2.9</v>
      </c>
    </row>
    <row r="6627" spans="1:2" x14ac:dyDescent="0.25">
      <c r="A6627" s="2">
        <v>40820.083333333336</v>
      </c>
      <c r="B6627" s="1">
        <v>2.78</v>
      </c>
    </row>
    <row r="6628" spans="1:2" x14ac:dyDescent="0.25">
      <c r="A6628" s="2">
        <v>40820.125</v>
      </c>
      <c r="B6628" s="1">
        <v>2.77</v>
      </c>
    </row>
    <row r="6629" spans="1:2" x14ac:dyDescent="0.25">
      <c r="A6629" s="2">
        <v>40820.166666666664</v>
      </c>
      <c r="B6629" s="1">
        <v>2.94</v>
      </c>
    </row>
    <row r="6630" spans="1:2" x14ac:dyDescent="0.25">
      <c r="A6630" s="2">
        <v>40820.208333333336</v>
      </c>
      <c r="B6630" s="1">
        <v>5.2</v>
      </c>
    </row>
    <row r="6631" spans="1:2" x14ac:dyDescent="0.25">
      <c r="A6631" s="2">
        <v>40820.25</v>
      </c>
      <c r="B6631" s="1">
        <v>10.19</v>
      </c>
    </row>
    <row r="6632" spans="1:2" x14ac:dyDescent="0.25">
      <c r="A6632" s="2">
        <v>40820.291666666664</v>
      </c>
      <c r="B6632" s="1">
        <v>14.54</v>
      </c>
    </row>
    <row r="6633" spans="1:2" x14ac:dyDescent="0.25">
      <c r="A6633" s="2">
        <v>40820.333333333336</v>
      </c>
      <c r="B6633" s="1">
        <v>17.95</v>
      </c>
    </row>
    <row r="6634" spans="1:2" x14ac:dyDescent="0.25">
      <c r="A6634" s="2">
        <v>40820.375</v>
      </c>
      <c r="B6634" s="1">
        <v>17.12</v>
      </c>
    </row>
    <row r="6635" spans="1:2" x14ac:dyDescent="0.25">
      <c r="A6635" s="2">
        <v>40820.416666666664</v>
      </c>
      <c r="B6635" s="1">
        <v>15.66</v>
      </c>
    </row>
    <row r="6636" spans="1:2" x14ac:dyDescent="0.25">
      <c r="A6636" s="2">
        <v>40820.458333333336</v>
      </c>
      <c r="B6636" s="1">
        <v>14.72</v>
      </c>
    </row>
    <row r="6637" spans="1:2" x14ac:dyDescent="0.25">
      <c r="A6637" s="2">
        <v>40820.5</v>
      </c>
      <c r="B6637" s="1">
        <v>11.94</v>
      </c>
    </row>
    <row r="6638" spans="1:2" x14ac:dyDescent="0.25">
      <c r="A6638" s="2">
        <v>40820.541666666664</v>
      </c>
      <c r="B6638" s="1">
        <v>11.05</v>
      </c>
    </row>
    <row r="6639" spans="1:2" x14ac:dyDescent="0.25">
      <c r="A6639" s="2">
        <v>40820.583333333336</v>
      </c>
      <c r="B6639" s="1">
        <v>10.23</v>
      </c>
    </row>
    <row r="6640" spans="1:2" x14ac:dyDescent="0.25">
      <c r="A6640" s="2">
        <v>40820.625</v>
      </c>
      <c r="B6640" s="1">
        <v>10.3</v>
      </c>
    </row>
    <row r="6641" spans="1:2" x14ac:dyDescent="0.25">
      <c r="A6641" s="2">
        <v>40820.666666666664</v>
      </c>
      <c r="B6641" s="1">
        <v>10.029999999999999</v>
      </c>
    </row>
    <row r="6642" spans="1:2" x14ac:dyDescent="0.25">
      <c r="A6642" s="2">
        <v>40820.708333333336</v>
      </c>
      <c r="B6642" s="1">
        <v>10.56</v>
      </c>
    </row>
    <row r="6643" spans="1:2" x14ac:dyDescent="0.25">
      <c r="A6643" s="2">
        <v>40820.75</v>
      </c>
      <c r="B6643" s="1">
        <v>12.56</v>
      </c>
    </row>
    <row r="6644" spans="1:2" x14ac:dyDescent="0.25">
      <c r="A6644" s="2">
        <v>40820.791666666664</v>
      </c>
      <c r="B6644" s="1">
        <v>16.989999999999998</v>
      </c>
    </row>
    <row r="6645" spans="1:2" x14ac:dyDescent="0.25">
      <c r="A6645" s="2">
        <v>40820.833333333336</v>
      </c>
      <c r="B6645" s="1">
        <v>12.86</v>
      </c>
    </row>
    <row r="6646" spans="1:2" x14ac:dyDescent="0.25">
      <c r="A6646" s="2">
        <v>40820.875</v>
      </c>
      <c r="B6646" s="1">
        <v>9.5399999999999991</v>
      </c>
    </row>
    <row r="6647" spans="1:2" x14ac:dyDescent="0.25">
      <c r="A6647" s="2">
        <v>40820.916666666664</v>
      </c>
      <c r="B6647" s="1">
        <v>6.35</v>
      </c>
    </row>
    <row r="6648" spans="1:2" x14ac:dyDescent="0.25">
      <c r="A6648" s="2">
        <v>40820.958333333336</v>
      </c>
      <c r="B6648" s="1">
        <v>3.3</v>
      </c>
    </row>
    <row r="6649" spans="1:2" x14ac:dyDescent="0.25">
      <c r="A6649" s="2">
        <v>40821</v>
      </c>
      <c r="B6649" s="1">
        <v>3.11</v>
      </c>
    </row>
    <row r="6650" spans="1:2" x14ac:dyDescent="0.25">
      <c r="A6650" s="2">
        <v>40821.041666666664</v>
      </c>
      <c r="B6650" s="1">
        <v>2.6</v>
      </c>
    </row>
    <row r="6651" spans="1:2" x14ac:dyDescent="0.25">
      <c r="A6651" s="2">
        <v>40821.083333333336</v>
      </c>
      <c r="B6651" s="1">
        <v>2.56</v>
      </c>
    </row>
    <row r="6652" spans="1:2" x14ac:dyDescent="0.25">
      <c r="A6652" s="2">
        <v>40821.125</v>
      </c>
      <c r="B6652" s="1">
        <v>2.6</v>
      </c>
    </row>
    <row r="6653" spans="1:2" x14ac:dyDescent="0.25">
      <c r="A6653" s="2">
        <v>40821.166666666664</v>
      </c>
      <c r="B6653" s="1">
        <v>2.89</v>
      </c>
    </row>
    <row r="6654" spans="1:2" x14ac:dyDescent="0.25">
      <c r="A6654" s="2">
        <v>40821.208333333336</v>
      </c>
      <c r="B6654" s="1">
        <v>4.7300000000000004</v>
      </c>
    </row>
    <row r="6655" spans="1:2" x14ac:dyDescent="0.25">
      <c r="A6655" s="2">
        <v>40821.25</v>
      </c>
      <c r="B6655" s="1">
        <v>8.93</v>
      </c>
    </row>
    <row r="6656" spans="1:2" x14ac:dyDescent="0.25">
      <c r="A6656" s="2">
        <v>40821.291666666664</v>
      </c>
      <c r="B6656" s="1">
        <v>10.48</v>
      </c>
    </row>
    <row r="6657" spans="1:2" x14ac:dyDescent="0.25">
      <c r="A6657" s="2">
        <v>40821.333333333336</v>
      </c>
      <c r="B6657" s="1">
        <v>12.79</v>
      </c>
    </row>
    <row r="6658" spans="1:2" x14ac:dyDescent="0.25">
      <c r="A6658" s="2">
        <v>40821.375</v>
      </c>
      <c r="B6658" s="1">
        <v>12.08</v>
      </c>
    </row>
    <row r="6659" spans="1:2" x14ac:dyDescent="0.25">
      <c r="A6659" s="2">
        <v>40821.416666666664</v>
      </c>
      <c r="B6659" s="1">
        <v>11.97</v>
      </c>
    </row>
    <row r="6660" spans="1:2" x14ac:dyDescent="0.25">
      <c r="A6660" s="2">
        <v>40821.458333333336</v>
      </c>
      <c r="B6660" s="1">
        <v>11.42</v>
      </c>
    </row>
    <row r="6661" spans="1:2" x14ac:dyDescent="0.25">
      <c r="A6661" s="2">
        <v>40821.5</v>
      </c>
      <c r="B6661" s="1">
        <v>10.29</v>
      </c>
    </row>
    <row r="6662" spans="1:2" x14ac:dyDescent="0.25">
      <c r="A6662" s="2">
        <v>40821.541666666664</v>
      </c>
      <c r="B6662" s="1">
        <v>10.26</v>
      </c>
    </row>
    <row r="6663" spans="1:2" x14ac:dyDescent="0.25">
      <c r="A6663" s="2">
        <v>40821.583333333336</v>
      </c>
      <c r="B6663" s="1">
        <v>9.89</v>
      </c>
    </row>
    <row r="6664" spans="1:2" x14ac:dyDescent="0.25">
      <c r="A6664" s="2">
        <v>40821.625</v>
      </c>
      <c r="B6664" s="1">
        <v>9.99</v>
      </c>
    </row>
    <row r="6665" spans="1:2" x14ac:dyDescent="0.25">
      <c r="A6665" s="2">
        <v>40821.666666666664</v>
      </c>
      <c r="B6665" s="1">
        <v>9.69</v>
      </c>
    </row>
    <row r="6666" spans="1:2" x14ac:dyDescent="0.25">
      <c r="A6666" s="2">
        <v>40821.708333333336</v>
      </c>
      <c r="B6666" s="1">
        <v>9.9700000000000006</v>
      </c>
    </row>
    <row r="6667" spans="1:2" x14ac:dyDescent="0.25">
      <c r="A6667" s="2">
        <v>40821.75</v>
      </c>
      <c r="B6667" s="1">
        <v>10.86</v>
      </c>
    </row>
    <row r="6668" spans="1:2" x14ac:dyDescent="0.25">
      <c r="A6668" s="2">
        <v>40821.791666666664</v>
      </c>
      <c r="B6668" s="1">
        <v>12.89</v>
      </c>
    </row>
    <row r="6669" spans="1:2" x14ac:dyDescent="0.25">
      <c r="A6669" s="2">
        <v>40821.833333333336</v>
      </c>
      <c r="B6669" s="1">
        <v>10.1</v>
      </c>
    </row>
    <row r="6670" spans="1:2" x14ac:dyDescent="0.25">
      <c r="A6670" s="2">
        <v>40821.875</v>
      </c>
      <c r="B6670" s="1">
        <v>8.64</v>
      </c>
    </row>
    <row r="6671" spans="1:2" x14ac:dyDescent="0.25">
      <c r="A6671" s="2">
        <v>40821.916666666664</v>
      </c>
      <c r="B6671" s="1">
        <v>6.81</v>
      </c>
    </row>
    <row r="6672" spans="1:2" x14ac:dyDescent="0.25">
      <c r="A6672" s="2">
        <v>40821.958333333336</v>
      </c>
      <c r="B6672" s="1">
        <v>4.17</v>
      </c>
    </row>
    <row r="6673" spans="1:2" x14ac:dyDescent="0.25">
      <c r="A6673" s="2">
        <v>40822</v>
      </c>
      <c r="B6673" s="1">
        <v>3.37</v>
      </c>
    </row>
    <row r="6674" spans="1:2" x14ac:dyDescent="0.25">
      <c r="A6674" s="2">
        <v>40822.041666666664</v>
      </c>
      <c r="B6674" s="1">
        <v>2.4700000000000002</v>
      </c>
    </row>
    <row r="6675" spans="1:2" x14ac:dyDescent="0.25">
      <c r="A6675" s="2">
        <v>40822.083333333336</v>
      </c>
      <c r="B6675" s="1">
        <v>2.29</v>
      </c>
    </row>
    <row r="6676" spans="1:2" x14ac:dyDescent="0.25">
      <c r="A6676" s="2">
        <v>40822.125</v>
      </c>
      <c r="B6676" s="1">
        <v>2.34</v>
      </c>
    </row>
    <row r="6677" spans="1:2" x14ac:dyDescent="0.25">
      <c r="A6677" s="2">
        <v>40822.166666666664</v>
      </c>
      <c r="B6677" s="1">
        <v>2.66</v>
      </c>
    </row>
    <row r="6678" spans="1:2" x14ac:dyDescent="0.25">
      <c r="A6678" s="2">
        <v>40822.208333333336</v>
      </c>
      <c r="B6678" s="1">
        <v>4.55</v>
      </c>
    </row>
    <row r="6679" spans="1:2" x14ac:dyDescent="0.25">
      <c r="A6679" s="2">
        <v>40822.25</v>
      </c>
      <c r="B6679" s="1">
        <v>10.029999999999999</v>
      </c>
    </row>
    <row r="6680" spans="1:2" x14ac:dyDescent="0.25">
      <c r="A6680" s="2">
        <v>40822.291666666664</v>
      </c>
      <c r="B6680" s="1">
        <v>10.39</v>
      </c>
    </row>
    <row r="6681" spans="1:2" x14ac:dyDescent="0.25">
      <c r="A6681" s="2">
        <v>40822.333333333336</v>
      </c>
      <c r="B6681" s="1">
        <v>10.69</v>
      </c>
    </row>
    <row r="6682" spans="1:2" x14ac:dyDescent="0.25">
      <c r="A6682" s="2">
        <v>40822.375</v>
      </c>
      <c r="B6682" s="1">
        <v>10.65</v>
      </c>
    </row>
    <row r="6683" spans="1:2" x14ac:dyDescent="0.25">
      <c r="A6683" s="2">
        <v>40822.416666666664</v>
      </c>
      <c r="B6683" s="1">
        <v>10.61</v>
      </c>
    </row>
    <row r="6684" spans="1:2" x14ac:dyDescent="0.25">
      <c r="A6684" s="2">
        <v>40822.458333333336</v>
      </c>
      <c r="B6684" s="1">
        <v>10.48</v>
      </c>
    </row>
    <row r="6685" spans="1:2" x14ac:dyDescent="0.25">
      <c r="A6685" s="2">
        <v>40822.5</v>
      </c>
      <c r="B6685" s="1">
        <v>10.3</v>
      </c>
    </row>
    <row r="6686" spans="1:2" x14ac:dyDescent="0.25">
      <c r="A6686" s="2">
        <v>40822.541666666664</v>
      </c>
      <c r="B6686" s="1">
        <v>10.17</v>
      </c>
    </row>
    <row r="6687" spans="1:2" x14ac:dyDescent="0.25">
      <c r="A6687" s="2">
        <v>40822.583333333336</v>
      </c>
      <c r="B6687" s="1">
        <v>9.75</v>
      </c>
    </row>
    <row r="6688" spans="1:2" x14ac:dyDescent="0.25">
      <c r="A6688" s="2">
        <v>40822.625</v>
      </c>
      <c r="B6688" s="1">
        <v>10.039999999999999</v>
      </c>
    </row>
    <row r="6689" spans="1:2" x14ac:dyDescent="0.25">
      <c r="A6689" s="2">
        <v>40822.666666666664</v>
      </c>
      <c r="B6689" s="1">
        <v>9.5399999999999991</v>
      </c>
    </row>
    <row r="6690" spans="1:2" x14ac:dyDescent="0.25">
      <c r="A6690" s="2">
        <v>40822.708333333336</v>
      </c>
      <c r="B6690" s="1">
        <v>10.119999999999999</v>
      </c>
    </row>
    <row r="6691" spans="1:2" x14ac:dyDescent="0.25">
      <c r="A6691" s="2">
        <v>40822.75</v>
      </c>
      <c r="B6691" s="1">
        <v>10.42</v>
      </c>
    </row>
    <row r="6692" spans="1:2" x14ac:dyDescent="0.25">
      <c r="A6692" s="2">
        <v>40822.791666666664</v>
      </c>
      <c r="B6692" s="1">
        <v>11</v>
      </c>
    </row>
    <row r="6693" spans="1:2" x14ac:dyDescent="0.25">
      <c r="A6693" s="2">
        <v>40822.833333333336</v>
      </c>
      <c r="B6693" s="1">
        <v>10.52</v>
      </c>
    </row>
    <row r="6694" spans="1:2" x14ac:dyDescent="0.25">
      <c r="A6694" s="2">
        <v>40822.875</v>
      </c>
      <c r="B6694" s="1">
        <v>9.1999999999999993</v>
      </c>
    </row>
    <row r="6695" spans="1:2" x14ac:dyDescent="0.25">
      <c r="A6695" s="2">
        <v>40822.916666666664</v>
      </c>
      <c r="B6695" s="1">
        <v>7.47</v>
      </c>
    </row>
    <row r="6696" spans="1:2" x14ac:dyDescent="0.25">
      <c r="A6696" s="2">
        <v>40822.958333333336</v>
      </c>
      <c r="B6696" s="1">
        <v>5.21</v>
      </c>
    </row>
    <row r="6697" spans="1:2" x14ac:dyDescent="0.25">
      <c r="A6697" s="2">
        <v>40823</v>
      </c>
      <c r="B6697" s="1">
        <v>5.0999999999999996</v>
      </c>
    </row>
    <row r="6698" spans="1:2" x14ac:dyDescent="0.25">
      <c r="A6698" s="2">
        <v>40823.041666666664</v>
      </c>
      <c r="B6698" s="1">
        <v>3.79</v>
      </c>
    </row>
    <row r="6699" spans="1:2" x14ac:dyDescent="0.25">
      <c r="A6699" s="2">
        <v>40823.083333333336</v>
      </c>
      <c r="B6699" s="1">
        <v>3.73</v>
      </c>
    </row>
    <row r="6700" spans="1:2" x14ac:dyDescent="0.25">
      <c r="A6700" s="2">
        <v>40823.125</v>
      </c>
      <c r="B6700" s="1">
        <v>3.83</v>
      </c>
    </row>
    <row r="6701" spans="1:2" x14ac:dyDescent="0.25">
      <c r="A6701" s="2">
        <v>40823.166666666664</v>
      </c>
      <c r="B6701" s="1">
        <v>5.78</v>
      </c>
    </row>
    <row r="6702" spans="1:2" x14ac:dyDescent="0.25">
      <c r="A6702" s="2">
        <v>40823.208333333336</v>
      </c>
      <c r="B6702" s="1">
        <v>8.81</v>
      </c>
    </row>
    <row r="6703" spans="1:2" x14ac:dyDescent="0.25">
      <c r="A6703" s="2">
        <v>40823.25</v>
      </c>
      <c r="B6703" s="1">
        <v>11.82</v>
      </c>
    </row>
    <row r="6704" spans="1:2" x14ac:dyDescent="0.25">
      <c r="A6704" s="2">
        <v>40823.291666666664</v>
      </c>
      <c r="B6704" s="1">
        <v>14.19</v>
      </c>
    </row>
    <row r="6705" spans="1:2" x14ac:dyDescent="0.25">
      <c r="A6705" s="2">
        <v>40823.333333333336</v>
      </c>
      <c r="B6705" s="1">
        <v>16.059999999999999</v>
      </c>
    </row>
    <row r="6706" spans="1:2" x14ac:dyDescent="0.25">
      <c r="A6706" s="2">
        <v>40823.375</v>
      </c>
      <c r="B6706" s="1">
        <v>15.92</v>
      </c>
    </row>
    <row r="6707" spans="1:2" x14ac:dyDescent="0.25">
      <c r="A6707" s="2">
        <v>40823.416666666664</v>
      </c>
      <c r="B6707" s="1">
        <v>15.38</v>
      </c>
    </row>
    <row r="6708" spans="1:2" x14ac:dyDescent="0.25">
      <c r="A6708" s="2">
        <v>40823.458333333336</v>
      </c>
      <c r="B6708" s="1">
        <v>12.88</v>
      </c>
    </row>
    <row r="6709" spans="1:2" x14ac:dyDescent="0.25">
      <c r="A6709" s="2">
        <v>40823.5</v>
      </c>
      <c r="B6709" s="1">
        <v>12.59</v>
      </c>
    </row>
    <row r="6710" spans="1:2" x14ac:dyDescent="0.25">
      <c r="A6710" s="2">
        <v>40823.541666666664</v>
      </c>
      <c r="B6710" s="1">
        <v>11.15</v>
      </c>
    </row>
    <row r="6711" spans="1:2" x14ac:dyDescent="0.25">
      <c r="A6711" s="2">
        <v>40823.583333333336</v>
      </c>
      <c r="B6711" s="1">
        <v>10.41</v>
      </c>
    </row>
    <row r="6712" spans="1:2" x14ac:dyDescent="0.25">
      <c r="A6712" s="2">
        <v>40823.625</v>
      </c>
      <c r="B6712" s="1">
        <v>9.69</v>
      </c>
    </row>
    <row r="6713" spans="1:2" x14ac:dyDescent="0.25">
      <c r="A6713" s="2">
        <v>40823.666666666664</v>
      </c>
      <c r="B6713" s="1">
        <v>8.9600000000000009</v>
      </c>
    </row>
    <row r="6714" spans="1:2" x14ac:dyDescent="0.25">
      <c r="A6714" s="2">
        <v>40823.708333333336</v>
      </c>
      <c r="B6714" s="1">
        <v>9.66</v>
      </c>
    </row>
    <row r="6715" spans="1:2" x14ac:dyDescent="0.25">
      <c r="A6715" s="2">
        <v>40823.75</v>
      </c>
      <c r="B6715" s="1">
        <v>11.27</v>
      </c>
    </row>
    <row r="6716" spans="1:2" x14ac:dyDescent="0.25">
      <c r="A6716" s="2">
        <v>40823.791666666664</v>
      </c>
      <c r="B6716" s="1">
        <v>11.93</v>
      </c>
    </row>
    <row r="6717" spans="1:2" x14ac:dyDescent="0.25">
      <c r="A6717" s="2">
        <v>40823.833333333336</v>
      </c>
      <c r="B6717" s="1">
        <v>9.75</v>
      </c>
    </row>
    <row r="6718" spans="1:2" x14ac:dyDescent="0.25">
      <c r="A6718" s="2">
        <v>40823.875</v>
      </c>
      <c r="B6718" s="1">
        <v>8.36</v>
      </c>
    </row>
    <row r="6719" spans="1:2" x14ac:dyDescent="0.25">
      <c r="A6719" s="2">
        <v>40823.916666666664</v>
      </c>
      <c r="B6719" s="1">
        <v>7.93</v>
      </c>
    </row>
    <row r="6720" spans="1:2" x14ac:dyDescent="0.25">
      <c r="A6720" s="2">
        <v>40823.958333333336</v>
      </c>
      <c r="B6720" s="1">
        <v>4.93</v>
      </c>
    </row>
    <row r="6721" spans="1:2" x14ac:dyDescent="0.25">
      <c r="A6721" s="2">
        <v>40824</v>
      </c>
      <c r="B6721" s="1">
        <v>5.31</v>
      </c>
    </row>
    <row r="6722" spans="1:2" x14ac:dyDescent="0.25">
      <c r="A6722" s="2">
        <v>40824.041666666664</v>
      </c>
      <c r="B6722" s="1">
        <v>3.67</v>
      </c>
    </row>
    <row r="6723" spans="1:2" x14ac:dyDescent="0.25">
      <c r="A6723" s="2">
        <v>40824.083333333336</v>
      </c>
      <c r="B6723" s="1">
        <v>3.39</v>
      </c>
    </row>
    <row r="6724" spans="1:2" x14ac:dyDescent="0.25">
      <c r="A6724" s="2">
        <v>40824.125</v>
      </c>
      <c r="B6724" s="1">
        <v>3.3</v>
      </c>
    </row>
    <row r="6725" spans="1:2" x14ac:dyDescent="0.25">
      <c r="A6725" s="2">
        <v>40824.166666666664</v>
      </c>
      <c r="B6725" s="1">
        <v>3.5</v>
      </c>
    </row>
    <row r="6726" spans="1:2" x14ac:dyDescent="0.25">
      <c r="A6726" s="2">
        <v>40824.208333333336</v>
      </c>
      <c r="B6726" s="1">
        <v>4.1500000000000004</v>
      </c>
    </row>
    <row r="6727" spans="1:2" x14ac:dyDescent="0.25">
      <c r="A6727" s="2">
        <v>40824.25</v>
      </c>
      <c r="B6727" s="1">
        <v>5.34</v>
      </c>
    </row>
    <row r="6728" spans="1:2" x14ac:dyDescent="0.25">
      <c r="A6728" s="2">
        <v>40824.291666666664</v>
      </c>
      <c r="B6728" s="1">
        <v>6.55</v>
      </c>
    </row>
    <row r="6729" spans="1:2" x14ac:dyDescent="0.25">
      <c r="A6729" s="2">
        <v>40824.333333333336</v>
      </c>
      <c r="B6729" s="1">
        <v>9.27</v>
      </c>
    </row>
    <row r="6730" spans="1:2" x14ac:dyDescent="0.25">
      <c r="A6730" s="2">
        <v>40824.375</v>
      </c>
      <c r="B6730" s="1">
        <v>9.9</v>
      </c>
    </row>
    <row r="6731" spans="1:2" x14ac:dyDescent="0.25">
      <c r="A6731" s="2">
        <v>40824.416666666664</v>
      </c>
      <c r="B6731" s="1">
        <v>11.02</v>
      </c>
    </row>
    <row r="6732" spans="1:2" x14ac:dyDescent="0.25">
      <c r="A6732" s="2">
        <v>40824.458333333336</v>
      </c>
      <c r="B6732" s="1">
        <v>10.67</v>
      </c>
    </row>
    <row r="6733" spans="1:2" x14ac:dyDescent="0.25">
      <c r="A6733" s="2">
        <v>40824.5</v>
      </c>
      <c r="B6733" s="1">
        <v>10.029999999999999</v>
      </c>
    </row>
    <row r="6734" spans="1:2" x14ac:dyDescent="0.25">
      <c r="A6734" s="2">
        <v>40824.541666666664</v>
      </c>
      <c r="B6734" s="1">
        <v>9.86</v>
      </c>
    </row>
    <row r="6735" spans="1:2" x14ac:dyDescent="0.25">
      <c r="A6735" s="2">
        <v>40824.583333333336</v>
      </c>
      <c r="B6735" s="1">
        <v>9.7100000000000009</v>
      </c>
    </row>
    <row r="6736" spans="1:2" x14ac:dyDescent="0.25">
      <c r="A6736" s="2">
        <v>40824.625</v>
      </c>
      <c r="B6736" s="1">
        <v>9.59</v>
      </c>
    </row>
    <row r="6737" spans="1:2" x14ac:dyDescent="0.25">
      <c r="A6737" s="2">
        <v>40824.666666666664</v>
      </c>
      <c r="B6737" s="1">
        <v>9.76</v>
      </c>
    </row>
    <row r="6738" spans="1:2" x14ac:dyDescent="0.25">
      <c r="A6738" s="2">
        <v>40824.708333333336</v>
      </c>
      <c r="B6738" s="1">
        <v>11.4</v>
      </c>
    </row>
    <row r="6739" spans="1:2" x14ac:dyDescent="0.25">
      <c r="A6739" s="2">
        <v>40824.75</v>
      </c>
      <c r="B6739" s="1">
        <v>12.83</v>
      </c>
    </row>
    <row r="6740" spans="1:2" x14ac:dyDescent="0.25">
      <c r="A6740" s="2">
        <v>40824.791666666664</v>
      </c>
      <c r="B6740" s="1">
        <v>16.61</v>
      </c>
    </row>
    <row r="6741" spans="1:2" x14ac:dyDescent="0.25">
      <c r="A6741" s="2">
        <v>40824.833333333336</v>
      </c>
      <c r="B6741" s="1">
        <v>12.73</v>
      </c>
    </row>
    <row r="6742" spans="1:2" x14ac:dyDescent="0.25">
      <c r="A6742" s="2">
        <v>40824.875</v>
      </c>
      <c r="B6742" s="1">
        <v>11.85</v>
      </c>
    </row>
    <row r="6743" spans="1:2" x14ac:dyDescent="0.25">
      <c r="A6743" s="2">
        <v>40824.916666666664</v>
      </c>
      <c r="B6743" s="1">
        <v>10.28</v>
      </c>
    </row>
    <row r="6744" spans="1:2" x14ac:dyDescent="0.25">
      <c r="A6744" s="2">
        <v>40824.958333333336</v>
      </c>
      <c r="B6744" s="1">
        <v>9.51</v>
      </c>
    </row>
    <row r="6745" spans="1:2" x14ac:dyDescent="0.25">
      <c r="A6745" s="2">
        <v>40825</v>
      </c>
      <c r="B6745" s="1">
        <v>10.65</v>
      </c>
    </row>
    <row r="6746" spans="1:2" x14ac:dyDescent="0.25">
      <c r="A6746" s="2">
        <v>40825.041666666664</v>
      </c>
      <c r="B6746" s="1">
        <v>10.29</v>
      </c>
    </row>
    <row r="6747" spans="1:2" x14ac:dyDescent="0.25">
      <c r="A6747" s="2">
        <v>40825.083333333336</v>
      </c>
      <c r="B6747" s="1">
        <v>10.16</v>
      </c>
    </row>
    <row r="6748" spans="1:2" x14ac:dyDescent="0.25">
      <c r="A6748" s="2">
        <v>40825.125</v>
      </c>
      <c r="B6748" s="1">
        <v>10.1</v>
      </c>
    </row>
    <row r="6749" spans="1:2" x14ac:dyDescent="0.25">
      <c r="A6749" s="2">
        <v>40825.166666666664</v>
      </c>
      <c r="B6749" s="1">
        <v>10.24</v>
      </c>
    </row>
    <row r="6750" spans="1:2" x14ac:dyDescent="0.25">
      <c r="A6750" s="2">
        <v>40825.208333333336</v>
      </c>
      <c r="B6750" s="1">
        <v>10.54</v>
      </c>
    </row>
    <row r="6751" spans="1:2" x14ac:dyDescent="0.25">
      <c r="A6751" s="2">
        <v>40825.25</v>
      </c>
      <c r="B6751" s="1">
        <v>10.51</v>
      </c>
    </row>
    <row r="6752" spans="1:2" x14ac:dyDescent="0.25">
      <c r="A6752" s="2">
        <v>40825.291666666664</v>
      </c>
      <c r="B6752" s="1">
        <v>10.56</v>
      </c>
    </row>
    <row r="6753" spans="1:2" x14ac:dyDescent="0.25">
      <c r="A6753" s="2">
        <v>40825.333333333336</v>
      </c>
      <c r="B6753" s="1">
        <v>10.87</v>
      </c>
    </row>
    <row r="6754" spans="1:2" x14ac:dyDescent="0.25">
      <c r="A6754" s="2">
        <v>40825.375</v>
      </c>
      <c r="B6754" s="1">
        <v>11.44</v>
      </c>
    </row>
    <row r="6755" spans="1:2" x14ac:dyDescent="0.25">
      <c r="A6755" s="2">
        <v>40825.416666666664</v>
      </c>
      <c r="B6755" s="1">
        <v>12.5</v>
      </c>
    </row>
    <row r="6756" spans="1:2" x14ac:dyDescent="0.25">
      <c r="A6756" s="2">
        <v>40825.458333333336</v>
      </c>
      <c r="B6756" s="1">
        <v>12.69</v>
      </c>
    </row>
    <row r="6757" spans="1:2" x14ac:dyDescent="0.25">
      <c r="A6757" s="2">
        <v>40825.5</v>
      </c>
      <c r="B6757" s="1">
        <v>12.48</v>
      </c>
    </row>
    <row r="6758" spans="1:2" x14ac:dyDescent="0.25">
      <c r="A6758" s="2">
        <v>40825.541666666664</v>
      </c>
      <c r="B6758" s="1">
        <v>10.87</v>
      </c>
    </row>
    <row r="6759" spans="1:2" x14ac:dyDescent="0.25">
      <c r="A6759" s="2">
        <v>40825.583333333336</v>
      </c>
      <c r="B6759" s="1">
        <v>10.82</v>
      </c>
    </row>
    <row r="6760" spans="1:2" x14ac:dyDescent="0.25">
      <c r="A6760" s="2">
        <v>40825.625</v>
      </c>
      <c r="B6760" s="1">
        <v>10.57</v>
      </c>
    </row>
    <row r="6761" spans="1:2" x14ac:dyDescent="0.25">
      <c r="A6761" s="2">
        <v>40825.666666666664</v>
      </c>
      <c r="B6761" s="1">
        <v>10.67</v>
      </c>
    </row>
    <row r="6762" spans="1:2" x14ac:dyDescent="0.25">
      <c r="A6762" s="2">
        <v>40825.708333333336</v>
      </c>
      <c r="B6762" s="1">
        <v>11.23</v>
      </c>
    </row>
    <row r="6763" spans="1:2" x14ac:dyDescent="0.25">
      <c r="A6763" s="2">
        <v>40825.75</v>
      </c>
      <c r="B6763" s="1">
        <v>12.73</v>
      </c>
    </row>
    <row r="6764" spans="1:2" x14ac:dyDescent="0.25">
      <c r="A6764" s="2">
        <v>40825.791666666664</v>
      </c>
      <c r="B6764" s="1">
        <v>14.47</v>
      </c>
    </row>
    <row r="6765" spans="1:2" x14ac:dyDescent="0.25">
      <c r="A6765" s="2">
        <v>40825.833333333336</v>
      </c>
      <c r="B6765" s="1">
        <v>12.66</v>
      </c>
    </row>
    <row r="6766" spans="1:2" x14ac:dyDescent="0.25">
      <c r="A6766" s="2">
        <v>40825.875</v>
      </c>
      <c r="B6766" s="1">
        <v>10.87</v>
      </c>
    </row>
    <row r="6767" spans="1:2" x14ac:dyDescent="0.25">
      <c r="A6767" s="2">
        <v>40825.916666666664</v>
      </c>
      <c r="B6767" s="1">
        <v>10.42</v>
      </c>
    </row>
    <row r="6768" spans="1:2" x14ac:dyDescent="0.25">
      <c r="A6768" s="2">
        <v>40825.958333333336</v>
      </c>
      <c r="B6768" s="1">
        <v>9.24</v>
      </c>
    </row>
    <row r="6769" spans="1:2" x14ac:dyDescent="0.25">
      <c r="A6769" s="2">
        <v>40826</v>
      </c>
      <c r="B6769" s="1">
        <v>8.44</v>
      </c>
    </row>
    <row r="6770" spans="1:2" x14ac:dyDescent="0.25">
      <c r="A6770" s="2">
        <v>40826.041666666664</v>
      </c>
      <c r="B6770" s="1">
        <v>6.36</v>
      </c>
    </row>
    <row r="6771" spans="1:2" x14ac:dyDescent="0.25">
      <c r="A6771" s="2">
        <v>40826.083333333336</v>
      </c>
      <c r="B6771" s="1">
        <v>6.41</v>
      </c>
    </row>
    <row r="6772" spans="1:2" x14ac:dyDescent="0.25">
      <c r="A6772" s="2">
        <v>40826.125</v>
      </c>
      <c r="B6772" s="1">
        <v>7.73</v>
      </c>
    </row>
    <row r="6773" spans="1:2" x14ac:dyDescent="0.25">
      <c r="A6773" s="2">
        <v>40826.166666666664</v>
      </c>
      <c r="B6773" s="1">
        <v>9.43</v>
      </c>
    </row>
    <row r="6774" spans="1:2" x14ac:dyDescent="0.25">
      <c r="A6774" s="2">
        <v>40826.208333333336</v>
      </c>
      <c r="B6774" s="1">
        <v>14.14</v>
      </c>
    </row>
    <row r="6775" spans="1:2" x14ac:dyDescent="0.25">
      <c r="A6775" s="2">
        <v>40826.25</v>
      </c>
      <c r="B6775" s="1">
        <v>17.829999999999998</v>
      </c>
    </row>
    <row r="6776" spans="1:2" x14ac:dyDescent="0.25">
      <c r="A6776" s="2">
        <v>40826.291666666664</v>
      </c>
      <c r="B6776" s="1">
        <v>24.98</v>
      </c>
    </row>
    <row r="6777" spans="1:2" x14ac:dyDescent="0.25">
      <c r="A6777" s="2">
        <v>40826.333333333336</v>
      </c>
      <c r="B6777" s="1">
        <v>29.83</v>
      </c>
    </row>
    <row r="6778" spans="1:2" x14ac:dyDescent="0.25">
      <c r="A6778" s="2">
        <v>40826.375</v>
      </c>
      <c r="B6778" s="1">
        <v>29.1</v>
      </c>
    </row>
    <row r="6779" spans="1:2" x14ac:dyDescent="0.25">
      <c r="A6779" s="2">
        <v>40826.416666666664</v>
      </c>
      <c r="B6779" s="1">
        <v>26.91</v>
      </c>
    </row>
    <row r="6780" spans="1:2" x14ac:dyDescent="0.25">
      <c r="A6780" s="2">
        <v>40826.458333333336</v>
      </c>
      <c r="B6780" s="1">
        <v>25.11</v>
      </c>
    </row>
    <row r="6781" spans="1:2" x14ac:dyDescent="0.25">
      <c r="A6781" s="2">
        <v>40826.5</v>
      </c>
      <c r="B6781" s="1">
        <v>21.68</v>
      </c>
    </row>
    <row r="6782" spans="1:2" x14ac:dyDescent="0.25">
      <c r="A6782" s="2">
        <v>40826.541666666664</v>
      </c>
      <c r="B6782" s="1">
        <v>19.97</v>
      </c>
    </row>
    <row r="6783" spans="1:2" x14ac:dyDescent="0.25">
      <c r="A6783" s="2">
        <v>40826.583333333336</v>
      </c>
      <c r="B6783" s="1">
        <v>19.170000000000002</v>
      </c>
    </row>
    <row r="6784" spans="1:2" x14ac:dyDescent="0.25">
      <c r="A6784" s="2">
        <v>40826.625</v>
      </c>
      <c r="B6784" s="1">
        <v>17.440000000000001</v>
      </c>
    </row>
    <row r="6785" spans="1:2" x14ac:dyDescent="0.25">
      <c r="A6785" s="2">
        <v>40826.666666666664</v>
      </c>
      <c r="B6785" s="1">
        <v>15.9</v>
      </c>
    </row>
    <row r="6786" spans="1:2" x14ac:dyDescent="0.25">
      <c r="A6786" s="2">
        <v>40826.708333333336</v>
      </c>
      <c r="B6786" s="1">
        <v>17.21</v>
      </c>
    </row>
    <row r="6787" spans="1:2" x14ac:dyDescent="0.25">
      <c r="A6787" s="2">
        <v>40826.75</v>
      </c>
      <c r="B6787" s="1">
        <v>21.75</v>
      </c>
    </row>
    <row r="6788" spans="1:2" x14ac:dyDescent="0.25">
      <c r="A6788" s="2">
        <v>40826.791666666664</v>
      </c>
      <c r="B6788" s="1">
        <v>24.92</v>
      </c>
    </row>
    <row r="6789" spans="1:2" x14ac:dyDescent="0.25">
      <c r="A6789" s="2">
        <v>40826.833333333336</v>
      </c>
      <c r="B6789" s="1">
        <v>17.52</v>
      </c>
    </row>
    <row r="6790" spans="1:2" x14ac:dyDescent="0.25">
      <c r="A6790" s="2">
        <v>40826.875</v>
      </c>
      <c r="B6790" s="1">
        <v>14.76</v>
      </c>
    </row>
    <row r="6791" spans="1:2" x14ac:dyDescent="0.25">
      <c r="A6791" s="2">
        <v>40826.916666666664</v>
      </c>
      <c r="B6791" s="1">
        <v>14.12</v>
      </c>
    </row>
    <row r="6792" spans="1:2" x14ac:dyDescent="0.25">
      <c r="A6792" s="2">
        <v>40826.958333333336</v>
      </c>
      <c r="B6792" s="1">
        <v>9.7799999999999994</v>
      </c>
    </row>
    <row r="6793" spans="1:2" x14ac:dyDescent="0.25">
      <c r="A6793" s="2">
        <v>40827</v>
      </c>
      <c r="B6793" s="1">
        <v>12.47</v>
      </c>
    </row>
    <row r="6794" spans="1:2" x14ac:dyDescent="0.25">
      <c r="A6794" s="2">
        <v>40827.041666666664</v>
      </c>
      <c r="B6794" s="1">
        <v>10.23</v>
      </c>
    </row>
    <row r="6795" spans="1:2" x14ac:dyDescent="0.25">
      <c r="A6795" s="2">
        <v>40827.083333333336</v>
      </c>
      <c r="B6795" s="1">
        <v>9.89</v>
      </c>
    </row>
    <row r="6796" spans="1:2" x14ac:dyDescent="0.25">
      <c r="A6796" s="2">
        <v>40827.125</v>
      </c>
      <c r="B6796" s="1">
        <v>10.09</v>
      </c>
    </row>
    <row r="6797" spans="1:2" x14ac:dyDescent="0.25">
      <c r="A6797" s="2">
        <v>40827.166666666664</v>
      </c>
      <c r="B6797" s="1">
        <v>12.18</v>
      </c>
    </row>
    <row r="6798" spans="1:2" x14ac:dyDescent="0.25">
      <c r="A6798" s="2">
        <v>40827.208333333336</v>
      </c>
      <c r="B6798" s="1">
        <v>18.03</v>
      </c>
    </row>
    <row r="6799" spans="1:2" x14ac:dyDescent="0.25">
      <c r="A6799" s="2">
        <v>40827.25</v>
      </c>
      <c r="B6799" s="1">
        <v>21.31</v>
      </c>
    </row>
    <row r="6800" spans="1:2" x14ac:dyDescent="0.25">
      <c r="A6800" s="2">
        <v>40827.291666666664</v>
      </c>
      <c r="B6800" s="1">
        <v>31.37</v>
      </c>
    </row>
    <row r="6801" spans="1:2" x14ac:dyDescent="0.25">
      <c r="A6801" s="2">
        <v>40827.333333333336</v>
      </c>
      <c r="B6801" s="1">
        <v>36.86</v>
      </c>
    </row>
    <row r="6802" spans="1:2" x14ac:dyDescent="0.25">
      <c r="A6802" s="2">
        <v>40827.375</v>
      </c>
      <c r="B6802" s="1">
        <v>36.25</v>
      </c>
    </row>
    <row r="6803" spans="1:2" x14ac:dyDescent="0.25">
      <c r="A6803" s="2">
        <v>40827.416666666664</v>
      </c>
      <c r="B6803" s="1">
        <v>33.93</v>
      </c>
    </row>
    <row r="6804" spans="1:2" x14ac:dyDescent="0.25">
      <c r="A6804" s="2">
        <v>40827.458333333336</v>
      </c>
      <c r="B6804" s="1">
        <v>32.01</v>
      </c>
    </row>
    <row r="6805" spans="1:2" x14ac:dyDescent="0.25">
      <c r="A6805" s="2">
        <v>40827.5</v>
      </c>
      <c r="B6805" s="1">
        <v>27.42</v>
      </c>
    </row>
    <row r="6806" spans="1:2" x14ac:dyDescent="0.25">
      <c r="A6806" s="2">
        <v>40827.541666666664</v>
      </c>
      <c r="B6806" s="1">
        <v>24.58</v>
      </c>
    </row>
    <row r="6807" spans="1:2" x14ac:dyDescent="0.25">
      <c r="A6807" s="2">
        <v>40827.583333333336</v>
      </c>
      <c r="B6807" s="1">
        <v>22.94</v>
      </c>
    </row>
    <row r="6808" spans="1:2" x14ac:dyDescent="0.25">
      <c r="A6808" s="2">
        <v>40827.625</v>
      </c>
      <c r="B6808" s="1">
        <v>21.27</v>
      </c>
    </row>
    <row r="6809" spans="1:2" x14ac:dyDescent="0.25">
      <c r="A6809" s="2">
        <v>40827.666666666664</v>
      </c>
      <c r="B6809" s="1">
        <v>21.02</v>
      </c>
    </row>
    <row r="6810" spans="1:2" x14ac:dyDescent="0.25">
      <c r="A6810" s="2">
        <v>40827.708333333336</v>
      </c>
      <c r="B6810" s="1">
        <v>21.89</v>
      </c>
    </row>
    <row r="6811" spans="1:2" x14ac:dyDescent="0.25">
      <c r="A6811" s="2">
        <v>40827.75</v>
      </c>
      <c r="B6811" s="1">
        <v>25.33</v>
      </c>
    </row>
    <row r="6812" spans="1:2" x14ac:dyDescent="0.25">
      <c r="A6812" s="2">
        <v>40827.791666666664</v>
      </c>
      <c r="B6812" s="1">
        <v>29.83</v>
      </c>
    </row>
    <row r="6813" spans="1:2" x14ac:dyDescent="0.25">
      <c r="A6813" s="2">
        <v>40827.833333333336</v>
      </c>
      <c r="B6813" s="1">
        <v>22.98</v>
      </c>
    </row>
    <row r="6814" spans="1:2" x14ac:dyDescent="0.25">
      <c r="A6814" s="2">
        <v>40827.875</v>
      </c>
      <c r="B6814" s="1">
        <v>21.3</v>
      </c>
    </row>
    <row r="6815" spans="1:2" x14ac:dyDescent="0.25">
      <c r="A6815" s="2">
        <v>40827.916666666664</v>
      </c>
      <c r="B6815" s="1">
        <v>19.45</v>
      </c>
    </row>
    <row r="6816" spans="1:2" x14ac:dyDescent="0.25">
      <c r="A6816" s="2">
        <v>40827.958333333336</v>
      </c>
      <c r="B6816" s="1">
        <v>16.16</v>
      </c>
    </row>
    <row r="6817" spans="1:2" x14ac:dyDescent="0.25">
      <c r="A6817" s="2">
        <v>40828</v>
      </c>
      <c r="B6817" s="1">
        <v>19.12</v>
      </c>
    </row>
    <row r="6818" spans="1:2" x14ac:dyDescent="0.25">
      <c r="A6818" s="2">
        <v>40828.041666666664</v>
      </c>
      <c r="B6818" s="1">
        <v>15.72</v>
      </c>
    </row>
    <row r="6819" spans="1:2" x14ac:dyDescent="0.25">
      <c r="A6819" s="2">
        <v>40828.083333333336</v>
      </c>
      <c r="B6819" s="1">
        <v>14.62</v>
      </c>
    </row>
    <row r="6820" spans="1:2" x14ac:dyDescent="0.25">
      <c r="A6820" s="2">
        <v>40828.125</v>
      </c>
      <c r="B6820" s="1">
        <v>14.28</v>
      </c>
    </row>
    <row r="6821" spans="1:2" x14ac:dyDescent="0.25">
      <c r="A6821" s="2">
        <v>40828.166666666664</v>
      </c>
      <c r="B6821" s="1">
        <v>16.61</v>
      </c>
    </row>
    <row r="6822" spans="1:2" x14ac:dyDescent="0.25">
      <c r="A6822" s="2">
        <v>40828.208333333336</v>
      </c>
      <c r="B6822" s="1">
        <v>23.17</v>
      </c>
    </row>
    <row r="6823" spans="1:2" x14ac:dyDescent="0.25">
      <c r="A6823" s="2">
        <v>40828.25</v>
      </c>
      <c r="B6823" s="1">
        <v>27.81</v>
      </c>
    </row>
    <row r="6824" spans="1:2" x14ac:dyDescent="0.25">
      <c r="A6824" s="2">
        <v>40828.291666666664</v>
      </c>
      <c r="B6824" s="1">
        <v>35.090000000000003</v>
      </c>
    </row>
    <row r="6825" spans="1:2" x14ac:dyDescent="0.25">
      <c r="A6825" s="2">
        <v>40828.333333333336</v>
      </c>
      <c r="B6825" s="1">
        <v>37.51</v>
      </c>
    </row>
    <row r="6826" spans="1:2" x14ac:dyDescent="0.25">
      <c r="A6826" s="2">
        <v>40828.375</v>
      </c>
      <c r="B6826" s="1">
        <v>37.22</v>
      </c>
    </row>
    <row r="6827" spans="1:2" x14ac:dyDescent="0.25">
      <c r="A6827" s="2">
        <v>40828.416666666664</v>
      </c>
      <c r="B6827" s="1">
        <v>36.909999999999997</v>
      </c>
    </row>
    <row r="6828" spans="1:2" x14ac:dyDescent="0.25">
      <c r="A6828" s="2">
        <v>40828.458333333336</v>
      </c>
      <c r="B6828" s="1">
        <v>35.83</v>
      </c>
    </row>
    <row r="6829" spans="1:2" x14ac:dyDescent="0.25">
      <c r="A6829" s="2">
        <v>40828.5</v>
      </c>
      <c r="B6829" s="1">
        <v>35.049999999999997</v>
      </c>
    </row>
    <row r="6830" spans="1:2" x14ac:dyDescent="0.25">
      <c r="A6830" s="2">
        <v>40828.541666666664</v>
      </c>
      <c r="B6830" s="1">
        <v>33.46</v>
      </c>
    </row>
    <row r="6831" spans="1:2" x14ac:dyDescent="0.25">
      <c r="A6831" s="2">
        <v>40828.583333333336</v>
      </c>
      <c r="B6831" s="1">
        <v>29.95</v>
      </c>
    </row>
    <row r="6832" spans="1:2" x14ac:dyDescent="0.25">
      <c r="A6832" s="2">
        <v>40828.625</v>
      </c>
      <c r="B6832" s="1">
        <v>29.48</v>
      </c>
    </row>
    <row r="6833" spans="1:2" x14ac:dyDescent="0.25">
      <c r="A6833" s="2">
        <v>40828.666666666664</v>
      </c>
      <c r="B6833" s="1">
        <v>28.34</v>
      </c>
    </row>
    <row r="6834" spans="1:2" x14ac:dyDescent="0.25">
      <c r="A6834" s="2">
        <v>40828.708333333336</v>
      </c>
      <c r="B6834" s="1">
        <v>29.12</v>
      </c>
    </row>
    <row r="6835" spans="1:2" x14ac:dyDescent="0.25">
      <c r="A6835" s="2">
        <v>40828.75</v>
      </c>
      <c r="B6835" s="1">
        <v>35.99</v>
      </c>
    </row>
    <row r="6836" spans="1:2" x14ac:dyDescent="0.25">
      <c r="A6836" s="2">
        <v>40828.791666666664</v>
      </c>
      <c r="B6836" s="1">
        <v>37.22</v>
      </c>
    </row>
    <row r="6837" spans="1:2" x14ac:dyDescent="0.25">
      <c r="A6837" s="2">
        <v>40828.833333333336</v>
      </c>
      <c r="B6837" s="1">
        <v>31.9</v>
      </c>
    </row>
    <row r="6838" spans="1:2" x14ac:dyDescent="0.25">
      <c r="A6838" s="2">
        <v>40828.875</v>
      </c>
      <c r="B6838" s="1">
        <v>28.01</v>
      </c>
    </row>
    <row r="6839" spans="1:2" x14ac:dyDescent="0.25">
      <c r="A6839" s="2">
        <v>40828.916666666664</v>
      </c>
      <c r="B6839" s="1">
        <v>26.48</v>
      </c>
    </row>
    <row r="6840" spans="1:2" x14ac:dyDescent="0.25">
      <c r="A6840" s="2">
        <v>40828.958333333336</v>
      </c>
      <c r="B6840" s="1">
        <v>23.29</v>
      </c>
    </row>
    <row r="6841" spans="1:2" x14ac:dyDescent="0.25">
      <c r="A6841" s="2">
        <v>40829</v>
      </c>
      <c r="B6841" s="1">
        <v>26.85</v>
      </c>
    </row>
    <row r="6842" spans="1:2" x14ac:dyDescent="0.25">
      <c r="A6842" s="2">
        <v>40829.041666666664</v>
      </c>
      <c r="B6842" s="1">
        <v>25.68</v>
      </c>
    </row>
    <row r="6843" spans="1:2" x14ac:dyDescent="0.25">
      <c r="A6843" s="2">
        <v>40829.083333333336</v>
      </c>
      <c r="B6843" s="1">
        <v>25.55</v>
      </c>
    </row>
    <row r="6844" spans="1:2" x14ac:dyDescent="0.25">
      <c r="A6844" s="2">
        <v>40829.125</v>
      </c>
      <c r="B6844" s="1">
        <v>25.65</v>
      </c>
    </row>
    <row r="6845" spans="1:2" x14ac:dyDescent="0.25">
      <c r="A6845" s="2">
        <v>40829.166666666664</v>
      </c>
      <c r="B6845" s="1">
        <v>26.87</v>
      </c>
    </row>
    <row r="6846" spans="1:2" x14ac:dyDescent="0.25">
      <c r="A6846" s="2">
        <v>40829.208333333336</v>
      </c>
      <c r="B6846" s="1">
        <v>31.07</v>
      </c>
    </row>
    <row r="6847" spans="1:2" x14ac:dyDescent="0.25">
      <c r="A6847" s="2">
        <v>40829.25</v>
      </c>
      <c r="B6847" s="1">
        <v>34.92</v>
      </c>
    </row>
    <row r="6848" spans="1:2" x14ac:dyDescent="0.25">
      <c r="A6848" s="2">
        <v>40829.291666666664</v>
      </c>
      <c r="B6848" s="1">
        <v>40.97</v>
      </c>
    </row>
    <row r="6849" spans="1:2" x14ac:dyDescent="0.25">
      <c r="A6849" s="2">
        <v>40829.333333333336</v>
      </c>
      <c r="B6849" s="1">
        <v>43.45</v>
      </c>
    </row>
    <row r="6850" spans="1:2" x14ac:dyDescent="0.25">
      <c r="A6850" s="2">
        <v>40829.375</v>
      </c>
      <c r="B6850" s="1">
        <v>42.55</v>
      </c>
    </row>
    <row r="6851" spans="1:2" x14ac:dyDescent="0.25">
      <c r="A6851" s="2">
        <v>40829.416666666664</v>
      </c>
      <c r="B6851" s="1">
        <v>41.66</v>
      </c>
    </row>
    <row r="6852" spans="1:2" x14ac:dyDescent="0.25">
      <c r="A6852" s="2">
        <v>40829.458333333336</v>
      </c>
      <c r="B6852" s="1">
        <v>40.4</v>
      </c>
    </row>
    <row r="6853" spans="1:2" x14ac:dyDescent="0.25">
      <c r="A6853" s="2">
        <v>40829.5</v>
      </c>
      <c r="B6853" s="1">
        <v>38.89</v>
      </c>
    </row>
    <row r="6854" spans="1:2" x14ac:dyDescent="0.25">
      <c r="A6854" s="2">
        <v>40829.541666666664</v>
      </c>
      <c r="B6854" s="1">
        <v>38.19</v>
      </c>
    </row>
    <row r="6855" spans="1:2" x14ac:dyDescent="0.25">
      <c r="A6855" s="2">
        <v>40829.583333333336</v>
      </c>
      <c r="B6855" s="1">
        <v>36.81</v>
      </c>
    </row>
    <row r="6856" spans="1:2" x14ac:dyDescent="0.25">
      <c r="A6856" s="2">
        <v>40829.625</v>
      </c>
      <c r="B6856" s="1">
        <v>36.03</v>
      </c>
    </row>
    <row r="6857" spans="1:2" x14ac:dyDescent="0.25">
      <c r="A6857" s="2">
        <v>40829.666666666664</v>
      </c>
      <c r="B6857" s="1">
        <v>35.049999999999997</v>
      </c>
    </row>
    <row r="6858" spans="1:2" x14ac:dyDescent="0.25">
      <c r="A6858" s="2">
        <v>40829.708333333336</v>
      </c>
      <c r="B6858" s="1">
        <v>35.090000000000003</v>
      </c>
    </row>
    <row r="6859" spans="1:2" x14ac:dyDescent="0.25">
      <c r="A6859" s="2">
        <v>40829.75</v>
      </c>
      <c r="B6859" s="1">
        <v>40.01</v>
      </c>
    </row>
    <row r="6860" spans="1:2" x14ac:dyDescent="0.25">
      <c r="A6860" s="2">
        <v>40829.791666666664</v>
      </c>
      <c r="B6860" s="1">
        <v>41.45</v>
      </c>
    </row>
    <row r="6861" spans="1:2" x14ac:dyDescent="0.25">
      <c r="A6861" s="2">
        <v>40829.833333333336</v>
      </c>
      <c r="B6861" s="1">
        <v>37.97</v>
      </c>
    </row>
    <row r="6862" spans="1:2" x14ac:dyDescent="0.25">
      <c r="A6862" s="2">
        <v>40829.875</v>
      </c>
      <c r="B6862" s="1">
        <v>35.5</v>
      </c>
    </row>
    <row r="6863" spans="1:2" x14ac:dyDescent="0.25">
      <c r="A6863" s="2">
        <v>40829.916666666664</v>
      </c>
      <c r="B6863" s="1">
        <v>33.68</v>
      </c>
    </row>
    <row r="6864" spans="1:2" x14ac:dyDescent="0.25">
      <c r="A6864" s="2">
        <v>40829.958333333336</v>
      </c>
      <c r="B6864" s="1">
        <v>31</v>
      </c>
    </row>
    <row r="6865" spans="1:2" x14ac:dyDescent="0.25">
      <c r="A6865" s="2">
        <v>40830</v>
      </c>
      <c r="B6865" s="1">
        <v>31.18</v>
      </c>
    </row>
    <row r="6866" spans="1:2" x14ac:dyDescent="0.25">
      <c r="A6866" s="2">
        <v>40830.041666666664</v>
      </c>
      <c r="B6866" s="1">
        <v>30.86</v>
      </c>
    </row>
    <row r="6867" spans="1:2" x14ac:dyDescent="0.25">
      <c r="A6867" s="2">
        <v>40830.083333333336</v>
      </c>
      <c r="B6867" s="1">
        <v>30.67</v>
      </c>
    </row>
    <row r="6868" spans="1:2" x14ac:dyDescent="0.25">
      <c r="A6868" s="2">
        <v>40830.125</v>
      </c>
      <c r="B6868" s="1">
        <v>30.69</v>
      </c>
    </row>
    <row r="6869" spans="1:2" x14ac:dyDescent="0.25">
      <c r="A6869" s="2">
        <v>40830.166666666664</v>
      </c>
      <c r="B6869" s="1">
        <v>31.55</v>
      </c>
    </row>
    <row r="6870" spans="1:2" x14ac:dyDescent="0.25">
      <c r="A6870" s="2">
        <v>40830.208333333336</v>
      </c>
      <c r="B6870" s="1">
        <v>34.6</v>
      </c>
    </row>
    <row r="6871" spans="1:2" x14ac:dyDescent="0.25">
      <c r="A6871" s="2">
        <v>40830.25</v>
      </c>
      <c r="B6871" s="1">
        <v>39.729999999999997</v>
      </c>
    </row>
    <row r="6872" spans="1:2" x14ac:dyDescent="0.25">
      <c r="A6872" s="2">
        <v>40830.291666666664</v>
      </c>
      <c r="B6872" s="1">
        <v>41.91</v>
      </c>
    </row>
    <row r="6873" spans="1:2" x14ac:dyDescent="0.25">
      <c r="A6873" s="2">
        <v>40830.333333333336</v>
      </c>
      <c r="B6873" s="1">
        <v>43.4</v>
      </c>
    </row>
    <row r="6874" spans="1:2" x14ac:dyDescent="0.25">
      <c r="A6874" s="2">
        <v>40830.375</v>
      </c>
      <c r="B6874" s="1">
        <v>42.94</v>
      </c>
    </row>
    <row r="6875" spans="1:2" x14ac:dyDescent="0.25">
      <c r="A6875" s="2">
        <v>40830.416666666664</v>
      </c>
      <c r="B6875" s="1">
        <v>41.65</v>
      </c>
    </row>
    <row r="6876" spans="1:2" x14ac:dyDescent="0.25">
      <c r="A6876" s="2">
        <v>40830.458333333336</v>
      </c>
      <c r="B6876" s="1">
        <v>40.1</v>
      </c>
    </row>
    <row r="6877" spans="1:2" x14ac:dyDescent="0.25">
      <c r="A6877" s="2">
        <v>40830.5</v>
      </c>
      <c r="B6877" s="1">
        <v>40.590000000000003</v>
      </c>
    </row>
    <row r="6878" spans="1:2" x14ac:dyDescent="0.25">
      <c r="A6878" s="2">
        <v>40830.541666666664</v>
      </c>
      <c r="B6878" s="1">
        <v>39.18</v>
      </c>
    </row>
    <row r="6879" spans="1:2" x14ac:dyDescent="0.25">
      <c r="A6879" s="2">
        <v>40830.583333333336</v>
      </c>
      <c r="B6879" s="1">
        <v>37.46</v>
      </c>
    </row>
    <row r="6880" spans="1:2" x14ac:dyDescent="0.25">
      <c r="A6880" s="2">
        <v>40830.625</v>
      </c>
      <c r="B6880" s="1">
        <v>36.119999999999997</v>
      </c>
    </row>
    <row r="6881" spans="1:2" x14ac:dyDescent="0.25">
      <c r="A6881" s="2">
        <v>40830.666666666664</v>
      </c>
      <c r="B6881" s="1">
        <v>35.72</v>
      </c>
    </row>
    <row r="6882" spans="1:2" x14ac:dyDescent="0.25">
      <c r="A6882" s="2">
        <v>40830.708333333336</v>
      </c>
      <c r="B6882" s="1">
        <v>37.53</v>
      </c>
    </row>
    <row r="6883" spans="1:2" x14ac:dyDescent="0.25">
      <c r="A6883" s="2">
        <v>40830.75</v>
      </c>
      <c r="B6883" s="1">
        <v>40.68</v>
      </c>
    </row>
    <row r="6884" spans="1:2" x14ac:dyDescent="0.25">
      <c r="A6884" s="2">
        <v>40830.791666666664</v>
      </c>
      <c r="B6884" s="1">
        <v>40.86</v>
      </c>
    </row>
    <row r="6885" spans="1:2" x14ac:dyDescent="0.25">
      <c r="A6885" s="2">
        <v>40830.833333333336</v>
      </c>
      <c r="B6885" s="1">
        <v>37.630000000000003</v>
      </c>
    </row>
    <row r="6886" spans="1:2" x14ac:dyDescent="0.25">
      <c r="A6886" s="2">
        <v>40830.875</v>
      </c>
      <c r="B6886" s="1">
        <v>35.119999999999997</v>
      </c>
    </row>
    <row r="6887" spans="1:2" x14ac:dyDescent="0.25">
      <c r="A6887" s="2">
        <v>40830.916666666664</v>
      </c>
      <c r="B6887" s="1">
        <v>34.33</v>
      </c>
    </row>
    <row r="6888" spans="1:2" x14ac:dyDescent="0.25">
      <c r="A6888" s="2">
        <v>40830.958333333336</v>
      </c>
      <c r="B6888" s="1">
        <v>31.74</v>
      </c>
    </row>
    <row r="6889" spans="1:2" x14ac:dyDescent="0.25">
      <c r="A6889" s="2">
        <v>40831</v>
      </c>
      <c r="B6889" s="1">
        <v>33.9</v>
      </c>
    </row>
    <row r="6890" spans="1:2" x14ac:dyDescent="0.25">
      <c r="A6890" s="2">
        <v>40831.041666666664</v>
      </c>
      <c r="B6890" s="1">
        <v>33.61</v>
      </c>
    </row>
    <row r="6891" spans="1:2" x14ac:dyDescent="0.25">
      <c r="A6891" s="2">
        <v>40831.083333333336</v>
      </c>
      <c r="B6891" s="1">
        <v>33.29</v>
      </c>
    </row>
    <row r="6892" spans="1:2" x14ac:dyDescent="0.25">
      <c r="A6892" s="2">
        <v>40831.125</v>
      </c>
      <c r="B6892" s="1">
        <v>33.22</v>
      </c>
    </row>
    <row r="6893" spans="1:2" x14ac:dyDescent="0.25">
      <c r="A6893" s="2">
        <v>40831.166666666664</v>
      </c>
      <c r="B6893" s="1">
        <v>33.11</v>
      </c>
    </row>
    <row r="6894" spans="1:2" x14ac:dyDescent="0.25">
      <c r="A6894" s="2">
        <v>40831.208333333336</v>
      </c>
      <c r="B6894" s="1">
        <v>33.630000000000003</v>
      </c>
    </row>
    <row r="6895" spans="1:2" x14ac:dyDescent="0.25">
      <c r="A6895" s="2">
        <v>40831.25</v>
      </c>
      <c r="B6895" s="1">
        <v>34.1</v>
      </c>
    </row>
    <row r="6896" spans="1:2" x14ac:dyDescent="0.25">
      <c r="A6896" s="2">
        <v>40831.291666666664</v>
      </c>
      <c r="B6896" s="1">
        <v>33.97</v>
      </c>
    </row>
    <row r="6897" spans="1:2" x14ac:dyDescent="0.25">
      <c r="A6897" s="2">
        <v>40831.333333333336</v>
      </c>
      <c r="B6897" s="1">
        <v>34.770000000000003</v>
      </c>
    </row>
    <row r="6898" spans="1:2" x14ac:dyDescent="0.25">
      <c r="A6898" s="2">
        <v>40831.375</v>
      </c>
      <c r="B6898" s="1">
        <v>35.619999999999997</v>
      </c>
    </row>
    <row r="6899" spans="1:2" x14ac:dyDescent="0.25">
      <c r="A6899" s="2">
        <v>40831.416666666664</v>
      </c>
      <c r="B6899" s="1">
        <v>35.880000000000003</v>
      </c>
    </row>
    <row r="6900" spans="1:2" x14ac:dyDescent="0.25">
      <c r="A6900" s="2">
        <v>40831.458333333336</v>
      </c>
      <c r="B6900" s="1">
        <v>35.57</v>
      </c>
    </row>
    <row r="6901" spans="1:2" x14ac:dyDescent="0.25">
      <c r="A6901" s="2">
        <v>40831.5</v>
      </c>
      <c r="B6901" s="1">
        <v>34.67</v>
      </c>
    </row>
    <row r="6902" spans="1:2" x14ac:dyDescent="0.25">
      <c r="A6902" s="2">
        <v>40831.541666666664</v>
      </c>
      <c r="B6902" s="1">
        <v>34.06</v>
      </c>
    </row>
    <row r="6903" spans="1:2" x14ac:dyDescent="0.25">
      <c r="A6903" s="2">
        <v>40831.583333333336</v>
      </c>
      <c r="B6903" s="1">
        <v>33.770000000000003</v>
      </c>
    </row>
    <row r="6904" spans="1:2" x14ac:dyDescent="0.25">
      <c r="A6904" s="2">
        <v>40831.625</v>
      </c>
      <c r="B6904" s="1">
        <v>33.700000000000003</v>
      </c>
    </row>
    <row r="6905" spans="1:2" x14ac:dyDescent="0.25">
      <c r="A6905" s="2">
        <v>40831.666666666664</v>
      </c>
      <c r="B6905" s="1">
        <v>34.1</v>
      </c>
    </row>
    <row r="6906" spans="1:2" x14ac:dyDescent="0.25">
      <c r="A6906" s="2">
        <v>40831.708333333336</v>
      </c>
      <c r="B6906" s="1">
        <v>35.49</v>
      </c>
    </row>
    <row r="6907" spans="1:2" x14ac:dyDescent="0.25">
      <c r="A6907" s="2">
        <v>40831.75</v>
      </c>
      <c r="B6907" s="1">
        <v>37.81</v>
      </c>
    </row>
    <row r="6908" spans="1:2" x14ac:dyDescent="0.25">
      <c r="A6908" s="2">
        <v>40831.791666666664</v>
      </c>
      <c r="B6908" s="1">
        <v>38.04</v>
      </c>
    </row>
    <row r="6909" spans="1:2" x14ac:dyDescent="0.25">
      <c r="A6909" s="2">
        <v>40831.833333333336</v>
      </c>
      <c r="B6909" s="1">
        <v>35.020000000000003</v>
      </c>
    </row>
    <row r="6910" spans="1:2" x14ac:dyDescent="0.25">
      <c r="A6910" s="2">
        <v>40831.875</v>
      </c>
      <c r="B6910" s="1">
        <v>34.35</v>
      </c>
    </row>
    <row r="6911" spans="1:2" x14ac:dyDescent="0.25">
      <c r="A6911" s="2">
        <v>40831.916666666664</v>
      </c>
      <c r="B6911" s="1">
        <v>33.9</v>
      </c>
    </row>
    <row r="6912" spans="1:2" x14ac:dyDescent="0.25">
      <c r="A6912" s="2">
        <v>40831.958333333336</v>
      </c>
      <c r="B6912" s="1">
        <v>32.619999999999997</v>
      </c>
    </row>
    <row r="6913" spans="1:2" x14ac:dyDescent="0.25">
      <c r="A6913" s="2">
        <v>40832</v>
      </c>
      <c r="B6913" s="1">
        <v>34.6</v>
      </c>
    </row>
    <row r="6914" spans="1:2" x14ac:dyDescent="0.25">
      <c r="A6914" s="2">
        <v>40832.041666666664</v>
      </c>
      <c r="B6914" s="1">
        <v>34.26</v>
      </c>
    </row>
    <row r="6915" spans="1:2" x14ac:dyDescent="0.25">
      <c r="A6915" s="2">
        <v>40832.083333333336</v>
      </c>
      <c r="B6915" s="1">
        <v>33.74</v>
      </c>
    </row>
    <row r="6916" spans="1:2" x14ac:dyDescent="0.25">
      <c r="A6916" s="2">
        <v>40832.125</v>
      </c>
      <c r="B6916" s="1">
        <v>33.020000000000003</v>
      </c>
    </row>
    <row r="6917" spans="1:2" x14ac:dyDescent="0.25">
      <c r="A6917" s="2">
        <v>40832.166666666664</v>
      </c>
      <c r="B6917" s="1">
        <v>31.67</v>
      </c>
    </row>
    <row r="6918" spans="1:2" x14ac:dyDescent="0.25">
      <c r="A6918" s="2">
        <v>40832.208333333336</v>
      </c>
      <c r="B6918" s="1">
        <v>33.26</v>
      </c>
    </row>
    <row r="6919" spans="1:2" x14ac:dyDescent="0.25">
      <c r="A6919" s="2">
        <v>40832.25</v>
      </c>
      <c r="B6919" s="1">
        <v>34.42</v>
      </c>
    </row>
    <row r="6920" spans="1:2" x14ac:dyDescent="0.25">
      <c r="A6920" s="2">
        <v>40832.291666666664</v>
      </c>
      <c r="B6920" s="1">
        <v>34.520000000000003</v>
      </c>
    </row>
    <row r="6921" spans="1:2" x14ac:dyDescent="0.25">
      <c r="A6921" s="2">
        <v>40832.333333333336</v>
      </c>
      <c r="B6921" s="1">
        <v>34.72</v>
      </c>
    </row>
    <row r="6922" spans="1:2" x14ac:dyDescent="0.25">
      <c r="A6922" s="2">
        <v>40832.375</v>
      </c>
      <c r="B6922" s="1">
        <v>35.01</v>
      </c>
    </row>
    <row r="6923" spans="1:2" x14ac:dyDescent="0.25">
      <c r="A6923" s="2">
        <v>40832.416666666664</v>
      </c>
      <c r="B6923" s="1">
        <v>35.67</v>
      </c>
    </row>
    <row r="6924" spans="1:2" x14ac:dyDescent="0.25">
      <c r="A6924" s="2">
        <v>40832.458333333336</v>
      </c>
      <c r="B6924" s="1">
        <v>35.9</v>
      </c>
    </row>
    <row r="6925" spans="1:2" x14ac:dyDescent="0.25">
      <c r="A6925" s="2">
        <v>40832.5</v>
      </c>
      <c r="B6925" s="1">
        <v>35.22</v>
      </c>
    </row>
    <row r="6926" spans="1:2" x14ac:dyDescent="0.25">
      <c r="A6926" s="2">
        <v>40832.541666666664</v>
      </c>
      <c r="B6926" s="1">
        <v>35.11</v>
      </c>
    </row>
    <row r="6927" spans="1:2" x14ac:dyDescent="0.25">
      <c r="A6927" s="2">
        <v>40832.583333333336</v>
      </c>
      <c r="B6927" s="1">
        <v>35.01</v>
      </c>
    </row>
    <row r="6928" spans="1:2" x14ac:dyDescent="0.25">
      <c r="A6928" s="2">
        <v>40832.625</v>
      </c>
      <c r="B6928" s="1">
        <v>34.89</v>
      </c>
    </row>
    <row r="6929" spans="1:2" x14ac:dyDescent="0.25">
      <c r="A6929" s="2">
        <v>40832.666666666664</v>
      </c>
      <c r="B6929" s="1">
        <v>35.53</v>
      </c>
    </row>
    <row r="6930" spans="1:2" x14ac:dyDescent="0.25">
      <c r="A6930" s="2">
        <v>40832.708333333336</v>
      </c>
      <c r="B6930" s="1">
        <v>37.19</v>
      </c>
    </row>
    <row r="6931" spans="1:2" x14ac:dyDescent="0.25">
      <c r="A6931" s="2">
        <v>40832.75</v>
      </c>
      <c r="B6931" s="1">
        <v>38.619999999999997</v>
      </c>
    </row>
    <row r="6932" spans="1:2" x14ac:dyDescent="0.25">
      <c r="A6932" s="2">
        <v>40832.791666666664</v>
      </c>
      <c r="B6932" s="1">
        <v>38.99</v>
      </c>
    </row>
    <row r="6933" spans="1:2" x14ac:dyDescent="0.25">
      <c r="A6933" s="2">
        <v>40832.833333333336</v>
      </c>
      <c r="B6933" s="1">
        <v>37.83</v>
      </c>
    </row>
    <row r="6934" spans="1:2" x14ac:dyDescent="0.25">
      <c r="A6934" s="2">
        <v>40832.875</v>
      </c>
      <c r="B6934" s="1">
        <v>36.76</v>
      </c>
    </row>
    <row r="6935" spans="1:2" x14ac:dyDescent="0.25">
      <c r="A6935" s="2">
        <v>40832.916666666664</v>
      </c>
      <c r="B6935" s="1">
        <v>34.82</v>
      </c>
    </row>
    <row r="6936" spans="1:2" x14ac:dyDescent="0.25">
      <c r="A6936" s="2">
        <v>40832.958333333336</v>
      </c>
      <c r="B6936" s="1">
        <v>34.18</v>
      </c>
    </row>
    <row r="6937" spans="1:2" x14ac:dyDescent="0.25">
      <c r="A6937" s="2">
        <v>40833</v>
      </c>
      <c r="B6937" s="1">
        <v>35.26</v>
      </c>
    </row>
    <row r="6938" spans="1:2" x14ac:dyDescent="0.25">
      <c r="A6938" s="2">
        <v>40833.041666666664</v>
      </c>
      <c r="B6938" s="1">
        <v>35.01</v>
      </c>
    </row>
    <row r="6939" spans="1:2" x14ac:dyDescent="0.25">
      <c r="A6939" s="2">
        <v>40833.083333333336</v>
      </c>
      <c r="B6939" s="1">
        <v>34.880000000000003</v>
      </c>
    </row>
    <row r="6940" spans="1:2" x14ac:dyDescent="0.25">
      <c r="A6940" s="2">
        <v>40833.125</v>
      </c>
      <c r="B6940" s="1">
        <v>34.909999999999997</v>
      </c>
    </row>
    <row r="6941" spans="1:2" x14ac:dyDescent="0.25">
      <c r="A6941" s="2">
        <v>40833.166666666664</v>
      </c>
      <c r="B6941" s="1">
        <v>35.5</v>
      </c>
    </row>
    <row r="6942" spans="1:2" x14ac:dyDescent="0.25">
      <c r="A6942" s="2">
        <v>40833.208333333336</v>
      </c>
      <c r="B6942" s="1">
        <v>37.26</v>
      </c>
    </row>
    <row r="6943" spans="1:2" x14ac:dyDescent="0.25">
      <c r="A6943" s="2">
        <v>40833.25</v>
      </c>
      <c r="B6943" s="1">
        <v>38.86</v>
      </c>
    </row>
    <row r="6944" spans="1:2" x14ac:dyDescent="0.25">
      <c r="A6944" s="2">
        <v>40833.291666666664</v>
      </c>
      <c r="B6944" s="1">
        <v>42.93</v>
      </c>
    </row>
    <row r="6945" spans="1:2" x14ac:dyDescent="0.25">
      <c r="A6945" s="2">
        <v>40833.333333333336</v>
      </c>
      <c r="B6945" s="1">
        <v>45.1</v>
      </c>
    </row>
    <row r="6946" spans="1:2" x14ac:dyDescent="0.25">
      <c r="A6946" s="2">
        <v>40833.375</v>
      </c>
      <c r="B6946" s="1">
        <v>44.19</v>
      </c>
    </row>
    <row r="6947" spans="1:2" x14ac:dyDescent="0.25">
      <c r="A6947" s="2">
        <v>40833.416666666664</v>
      </c>
      <c r="B6947" s="1">
        <v>43.76</v>
      </c>
    </row>
    <row r="6948" spans="1:2" x14ac:dyDescent="0.25">
      <c r="A6948" s="2">
        <v>40833.458333333336</v>
      </c>
      <c r="B6948" s="1">
        <v>41.56</v>
      </c>
    </row>
    <row r="6949" spans="1:2" x14ac:dyDescent="0.25">
      <c r="A6949" s="2">
        <v>40833.5</v>
      </c>
      <c r="B6949" s="1">
        <v>40</v>
      </c>
    </row>
    <row r="6950" spans="1:2" x14ac:dyDescent="0.25">
      <c r="A6950" s="2">
        <v>40833.541666666664</v>
      </c>
      <c r="B6950" s="1">
        <v>39.590000000000003</v>
      </c>
    </row>
    <row r="6951" spans="1:2" x14ac:dyDescent="0.25">
      <c r="A6951" s="2">
        <v>40833.583333333336</v>
      </c>
      <c r="B6951" s="1">
        <v>38.65</v>
      </c>
    </row>
    <row r="6952" spans="1:2" x14ac:dyDescent="0.25">
      <c r="A6952" s="2">
        <v>40833.625</v>
      </c>
      <c r="B6952" s="1">
        <v>38.75</v>
      </c>
    </row>
    <row r="6953" spans="1:2" x14ac:dyDescent="0.25">
      <c r="A6953" s="2">
        <v>40833.666666666664</v>
      </c>
      <c r="B6953" s="1">
        <v>38.54</v>
      </c>
    </row>
    <row r="6954" spans="1:2" x14ac:dyDescent="0.25">
      <c r="A6954" s="2">
        <v>40833.708333333336</v>
      </c>
      <c r="B6954" s="1">
        <v>39.130000000000003</v>
      </c>
    </row>
    <row r="6955" spans="1:2" x14ac:dyDescent="0.25">
      <c r="A6955" s="2">
        <v>40833.75</v>
      </c>
      <c r="B6955" s="1">
        <v>40.26</v>
      </c>
    </row>
    <row r="6956" spans="1:2" x14ac:dyDescent="0.25">
      <c r="A6956" s="2">
        <v>40833.791666666664</v>
      </c>
      <c r="B6956" s="1">
        <v>40.020000000000003</v>
      </c>
    </row>
    <row r="6957" spans="1:2" x14ac:dyDescent="0.25">
      <c r="A6957" s="2">
        <v>40833.833333333336</v>
      </c>
      <c r="B6957" s="1">
        <v>38.14</v>
      </c>
    </row>
    <row r="6958" spans="1:2" x14ac:dyDescent="0.25">
      <c r="A6958" s="2">
        <v>40833.875</v>
      </c>
      <c r="B6958" s="1">
        <v>35.96</v>
      </c>
    </row>
    <row r="6959" spans="1:2" x14ac:dyDescent="0.25">
      <c r="A6959" s="2">
        <v>40833.916666666664</v>
      </c>
      <c r="B6959" s="1">
        <v>35</v>
      </c>
    </row>
    <row r="6960" spans="1:2" x14ac:dyDescent="0.25">
      <c r="A6960" s="2">
        <v>40833.958333333336</v>
      </c>
      <c r="B6960" s="1">
        <v>33.19</v>
      </c>
    </row>
    <row r="6961" spans="1:2" x14ac:dyDescent="0.25">
      <c r="A6961" s="2">
        <v>40834</v>
      </c>
      <c r="B6961" s="1">
        <v>31.84</v>
      </c>
    </row>
    <row r="6962" spans="1:2" x14ac:dyDescent="0.25">
      <c r="A6962" s="2">
        <v>40834.041666666664</v>
      </c>
      <c r="B6962" s="1">
        <v>29.95</v>
      </c>
    </row>
    <row r="6963" spans="1:2" x14ac:dyDescent="0.25">
      <c r="A6963" s="2">
        <v>40834.083333333336</v>
      </c>
      <c r="B6963" s="1">
        <v>27.78</v>
      </c>
    </row>
    <row r="6964" spans="1:2" x14ac:dyDescent="0.25">
      <c r="A6964" s="2">
        <v>40834.125</v>
      </c>
      <c r="B6964" s="1">
        <v>21.9</v>
      </c>
    </row>
    <row r="6965" spans="1:2" x14ac:dyDescent="0.25">
      <c r="A6965" s="2">
        <v>40834.166666666664</v>
      </c>
      <c r="B6965" s="1">
        <v>22.43</v>
      </c>
    </row>
    <row r="6966" spans="1:2" x14ac:dyDescent="0.25">
      <c r="A6966" s="2">
        <v>40834.208333333336</v>
      </c>
      <c r="B6966" s="1">
        <v>32.44</v>
      </c>
    </row>
    <row r="6967" spans="1:2" x14ac:dyDescent="0.25">
      <c r="A6967" s="2">
        <v>40834.25</v>
      </c>
      <c r="B6967" s="1">
        <v>35.630000000000003</v>
      </c>
    </row>
    <row r="6968" spans="1:2" x14ac:dyDescent="0.25">
      <c r="A6968" s="2">
        <v>40834.291666666664</v>
      </c>
      <c r="B6968" s="1">
        <v>36.520000000000003</v>
      </c>
    </row>
    <row r="6969" spans="1:2" x14ac:dyDescent="0.25">
      <c r="A6969" s="2">
        <v>40834.333333333336</v>
      </c>
      <c r="B6969" s="1">
        <v>37.11</v>
      </c>
    </row>
    <row r="6970" spans="1:2" x14ac:dyDescent="0.25">
      <c r="A6970" s="2">
        <v>40834.375</v>
      </c>
      <c r="B6970" s="1">
        <v>37</v>
      </c>
    </row>
    <row r="6971" spans="1:2" x14ac:dyDescent="0.25">
      <c r="A6971" s="2">
        <v>40834.416666666664</v>
      </c>
      <c r="B6971" s="1">
        <v>37.14</v>
      </c>
    </row>
    <row r="6972" spans="1:2" x14ac:dyDescent="0.25">
      <c r="A6972" s="2">
        <v>40834.458333333336</v>
      </c>
      <c r="B6972" s="1">
        <v>37.07</v>
      </c>
    </row>
    <row r="6973" spans="1:2" x14ac:dyDescent="0.25">
      <c r="A6973" s="2">
        <v>40834.5</v>
      </c>
      <c r="B6973" s="1">
        <v>36.56</v>
      </c>
    </row>
    <row r="6974" spans="1:2" x14ac:dyDescent="0.25">
      <c r="A6974" s="2">
        <v>40834.541666666664</v>
      </c>
      <c r="B6974" s="1">
        <v>36.51</v>
      </c>
    </row>
    <row r="6975" spans="1:2" x14ac:dyDescent="0.25">
      <c r="A6975" s="2">
        <v>40834.583333333336</v>
      </c>
      <c r="B6975" s="1">
        <v>35.909999999999997</v>
      </c>
    </row>
    <row r="6976" spans="1:2" x14ac:dyDescent="0.25">
      <c r="A6976" s="2">
        <v>40834.625</v>
      </c>
      <c r="B6976" s="1">
        <v>35.909999999999997</v>
      </c>
    </row>
    <row r="6977" spans="1:2" x14ac:dyDescent="0.25">
      <c r="A6977" s="2">
        <v>40834.666666666664</v>
      </c>
      <c r="B6977" s="1">
        <v>35.82</v>
      </c>
    </row>
    <row r="6978" spans="1:2" x14ac:dyDescent="0.25">
      <c r="A6978" s="2">
        <v>40834.708333333336</v>
      </c>
      <c r="B6978" s="1">
        <v>36.5</v>
      </c>
    </row>
    <row r="6979" spans="1:2" x14ac:dyDescent="0.25">
      <c r="A6979" s="2">
        <v>40834.75</v>
      </c>
      <c r="B6979" s="1">
        <v>37.450000000000003</v>
      </c>
    </row>
    <row r="6980" spans="1:2" x14ac:dyDescent="0.25">
      <c r="A6980" s="2">
        <v>40834.791666666664</v>
      </c>
      <c r="B6980" s="1">
        <v>37.909999999999997</v>
      </c>
    </row>
    <row r="6981" spans="1:2" x14ac:dyDescent="0.25">
      <c r="A6981" s="2">
        <v>40834.833333333336</v>
      </c>
      <c r="B6981" s="1">
        <v>36.450000000000003</v>
      </c>
    </row>
    <row r="6982" spans="1:2" x14ac:dyDescent="0.25">
      <c r="A6982" s="2">
        <v>40834.875</v>
      </c>
      <c r="B6982" s="1">
        <v>35.65</v>
      </c>
    </row>
    <row r="6983" spans="1:2" x14ac:dyDescent="0.25">
      <c r="A6983" s="2">
        <v>40834.916666666664</v>
      </c>
      <c r="B6983" s="1">
        <v>34.53</v>
      </c>
    </row>
    <row r="6984" spans="1:2" x14ac:dyDescent="0.25">
      <c r="A6984" s="2">
        <v>40834.958333333336</v>
      </c>
      <c r="B6984" s="1">
        <v>31.4</v>
      </c>
    </row>
    <row r="6985" spans="1:2" x14ac:dyDescent="0.25">
      <c r="A6985" s="2">
        <v>40835</v>
      </c>
      <c r="B6985" s="1">
        <v>32.869999999999997</v>
      </c>
    </row>
    <row r="6986" spans="1:2" x14ac:dyDescent="0.25">
      <c r="A6986" s="2">
        <v>40835.041666666664</v>
      </c>
      <c r="B6986" s="1">
        <v>31.87</v>
      </c>
    </row>
    <row r="6987" spans="1:2" x14ac:dyDescent="0.25">
      <c r="A6987" s="2">
        <v>40835.083333333336</v>
      </c>
      <c r="B6987" s="1">
        <v>30.84</v>
      </c>
    </row>
    <row r="6988" spans="1:2" x14ac:dyDescent="0.25">
      <c r="A6988" s="2">
        <v>40835.125</v>
      </c>
      <c r="B6988" s="1">
        <v>31.16</v>
      </c>
    </row>
    <row r="6989" spans="1:2" x14ac:dyDescent="0.25">
      <c r="A6989" s="2">
        <v>40835.166666666664</v>
      </c>
      <c r="B6989" s="1">
        <v>32.31</v>
      </c>
    </row>
    <row r="6990" spans="1:2" x14ac:dyDescent="0.25">
      <c r="A6990" s="2">
        <v>40835.208333333336</v>
      </c>
      <c r="B6990" s="1">
        <v>35.520000000000003</v>
      </c>
    </row>
    <row r="6991" spans="1:2" x14ac:dyDescent="0.25">
      <c r="A6991" s="2">
        <v>40835.25</v>
      </c>
      <c r="B6991" s="1">
        <v>37.51</v>
      </c>
    </row>
    <row r="6992" spans="1:2" x14ac:dyDescent="0.25">
      <c r="A6992" s="2">
        <v>40835.291666666664</v>
      </c>
      <c r="B6992" s="1">
        <v>38.36</v>
      </c>
    </row>
    <row r="6993" spans="1:2" x14ac:dyDescent="0.25">
      <c r="A6993" s="2">
        <v>40835.333333333336</v>
      </c>
      <c r="B6993" s="1">
        <v>38.79</v>
      </c>
    </row>
    <row r="6994" spans="1:2" x14ac:dyDescent="0.25">
      <c r="A6994" s="2">
        <v>40835.375</v>
      </c>
      <c r="B6994" s="1">
        <v>38.69</v>
      </c>
    </row>
    <row r="6995" spans="1:2" x14ac:dyDescent="0.25">
      <c r="A6995" s="2">
        <v>40835.416666666664</v>
      </c>
      <c r="B6995" s="1">
        <v>38.4</v>
      </c>
    </row>
    <row r="6996" spans="1:2" x14ac:dyDescent="0.25">
      <c r="A6996" s="2">
        <v>40835.458333333336</v>
      </c>
      <c r="B6996" s="1">
        <v>38.06</v>
      </c>
    </row>
    <row r="6997" spans="1:2" x14ac:dyDescent="0.25">
      <c r="A6997" s="2">
        <v>40835.5</v>
      </c>
      <c r="B6997" s="1">
        <v>37.799999999999997</v>
      </c>
    </row>
    <row r="6998" spans="1:2" x14ac:dyDescent="0.25">
      <c r="A6998" s="2">
        <v>40835.541666666664</v>
      </c>
      <c r="B6998" s="1">
        <v>37.81</v>
      </c>
    </row>
    <row r="6999" spans="1:2" x14ac:dyDescent="0.25">
      <c r="A6999" s="2">
        <v>40835.583333333336</v>
      </c>
      <c r="B6999" s="1">
        <v>37.17</v>
      </c>
    </row>
    <row r="7000" spans="1:2" x14ac:dyDescent="0.25">
      <c r="A7000" s="2">
        <v>40835.625</v>
      </c>
      <c r="B7000" s="1">
        <v>37.32</v>
      </c>
    </row>
    <row r="7001" spans="1:2" x14ac:dyDescent="0.25">
      <c r="A7001" s="2">
        <v>40835.666666666664</v>
      </c>
      <c r="B7001" s="1">
        <v>37.409999999999997</v>
      </c>
    </row>
    <row r="7002" spans="1:2" x14ac:dyDescent="0.25">
      <c r="A7002" s="2">
        <v>40835.708333333336</v>
      </c>
      <c r="B7002" s="1">
        <v>37.83</v>
      </c>
    </row>
    <row r="7003" spans="1:2" x14ac:dyDescent="0.25">
      <c r="A7003" s="2">
        <v>40835.75</v>
      </c>
      <c r="B7003" s="1">
        <v>38.69</v>
      </c>
    </row>
    <row r="7004" spans="1:2" x14ac:dyDescent="0.25">
      <c r="A7004" s="2">
        <v>40835.791666666664</v>
      </c>
      <c r="B7004" s="1">
        <v>38.79</v>
      </c>
    </row>
    <row r="7005" spans="1:2" x14ac:dyDescent="0.25">
      <c r="A7005" s="2">
        <v>40835.833333333336</v>
      </c>
      <c r="B7005" s="1">
        <v>37.86</v>
      </c>
    </row>
    <row r="7006" spans="1:2" x14ac:dyDescent="0.25">
      <c r="A7006" s="2">
        <v>40835.875</v>
      </c>
      <c r="B7006" s="1">
        <v>36.92</v>
      </c>
    </row>
    <row r="7007" spans="1:2" x14ac:dyDescent="0.25">
      <c r="A7007" s="2">
        <v>40835.916666666664</v>
      </c>
      <c r="B7007" s="1">
        <v>36.049999999999997</v>
      </c>
    </row>
    <row r="7008" spans="1:2" x14ac:dyDescent="0.25">
      <c r="A7008" s="2">
        <v>40835.958333333336</v>
      </c>
      <c r="B7008" s="1">
        <v>34.58</v>
      </c>
    </row>
    <row r="7009" spans="1:2" x14ac:dyDescent="0.25">
      <c r="A7009" s="2">
        <v>40836</v>
      </c>
      <c r="B7009" s="1">
        <v>36.53</v>
      </c>
    </row>
    <row r="7010" spans="1:2" x14ac:dyDescent="0.25">
      <c r="A7010" s="2">
        <v>40836.041666666664</v>
      </c>
      <c r="B7010" s="1">
        <v>35.76</v>
      </c>
    </row>
    <row r="7011" spans="1:2" x14ac:dyDescent="0.25">
      <c r="A7011" s="2">
        <v>40836.083333333336</v>
      </c>
      <c r="B7011" s="1">
        <v>35.659999999999997</v>
      </c>
    </row>
    <row r="7012" spans="1:2" x14ac:dyDescent="0.25">
      <c r="A7012" s="2">
        <v>40836.125</v>
      </c>
      <c r="B7012" s="1">
        <v>36.08</v>
      </c>
    </row>
    <row r="7013" spans="1:2" x14ac:dyDescent="0.25">
      <c r="A7013" s="2">
        <v>40836.166666666664</v>
      </c>
      <c r="B7013" s="1">
        <v>37.090000000000003</v>
      </c>
    </row>
    <row r="7014" spans="1:2" x14ac:dyDescent="0.25">
      <c r="A7014" s="2">
        <v>40836.208333333336</v>
      </c>
      <c r="B7014" s="1">
        <v>38.229999999999997</v>
      </c>
    </row>
    <row r="7015" spans="1:2" x14ac:dyDescent="0.25">
      <c r="A7015" s="2">
        <v>40836.25</v>
      </c>
      <c r="B7015" s="1">
        <v>39.869999999999997</v>
      </c>
    </row>
    <row r="7016" spans="1:2" x14ac:dyDescent="0.25">
      <c r="A7016" s="2">
        <v>40836.291666666664</v>
      </c>
      <c r="B7016" s="1">
        <v>41.92</v>
      </c>
    </row>
    <row r="7017" spans="1:2" x14ac:dyDescent="0.25">
      <c r="A7017" s="2">
        <v>40836.333333333336</v>
      </c>
      <c r="B7017" s="1">
        <v>42.94</v>
      </c>
    </row>
    <row r="7018" spans="1:2" x14ac:dyDescent="0.25">
      <c r="A7018" s="2">
        <v>40836.375</v>
      </c>
      <c r="B7018" s="1">
        <v>43</v>
      </c>
    </row>
    <row r="7019" spans="1:2" x14ac:dyDescent="0.25">
      <c r="A7019" s="2">
        <v>40836.416666666664</v>
      </c>
      <c r="B7019" s="1">
        <v>41.95</v>
      </c>
    </row>
    <row r="7020" spans="1:2" x14ac:dyDescent="0.25">
      <c r="A7020" s="2">
        <v>40836.458333333336</v>
      </c>
      <c r="B7020" s="1">
        <v>41.46</v>
      </c>
    </row>
    <row r="7021" spans="1:2" x14ac:dyDescent="0.25">
      <c r="A7021" s="2">
        <v>40836.5</v>
      </c>
      <c r="B7021" s="1">
        <v>40.11</v>
      </c>
    </row>
    <row r="7022" spans="1:2" x14ac:dyDescent="0.25">
      <c r="A7022" s="2">
        <v>40836.541666666664</v>
      </c>
      <c r="B7022" s="1">
        <v>39.81</v>
      </c>
    </row>
    <row r="7023" spans="1:2" x14ac:dyDescent="0.25">
      <c r="A7023" s="2">
        <v>40836.583333333336</v>
      </c>
      <c r="B7023" s="1">
        <v>38.909999999999997</v>
      </c>
    </row>
    <row r="7024" spans="1:2" x14ac:dyDescent="0.25">
      <c r="A7024" s="2">
        <v>40836.625</v>
      </c>
      <c r="B7024" s="1">
        <v>38.9</v>
      </c>
    </row>
    <row r="7025" spans="1:2" x14ac:dyDescent="0.25">
      <c r="A7025" s="2">
        <v>40836.666666666664</v>
      </c>
      <c r="B7025" s="1">
        <v>38.96</v>
      </c>
    </row>
    <row r="7026" spans="1:2" x14ac:dyDescent="0.25">
      <c r="A7026" s="2">
        <v>40836.708333333336</v>
      </c>
      <c r="B7026" s="1">
        <v>39.81</v>
      </c>
    </row>
    <row r="7027" spans="1:2" x14ac:dyDescent="0.25">
      <c r="A7027" s="2">
        <v>40836.75</v>
      </c>
      <c r="B7027" s="1">
        <v>42.32</v>
      </c>
    </row>
    <row r="7028" spans="1:2" x14ac:dyDescent="0.25">
      <c r="A7028" s="2">
        <v>40836.791666666664</v>
      </c>
      <c r="B7028" s="1">
        <v>42.99</v>
      </c>
    </row>
    <row r="7029" spans="1:2" x14ac:dyDescent="0.25">
      <c r="A7029" s="2">
        <v>40836.833333333336</v>
      </c>
      <c r="B7029" s="1">
        <v>41.07</v>
      </c>
    </row>
    <row r="7030" spans="1:2" x14ac:dyDescent="0.25">
      <c r="A7030" s="2">
        <v>40836.875</v>
      </c>
      <c r="B7030" s="1">
        <v>39.75</v>
      </c>
    </row>
    <row r="7031" spans="1:2" x14ac:dyDescent="0.25">
      <c r="A7031" s="2">
        <v>40836.916666666664</v>
      </c>
      <c r="B7031" s="1">
        <v>38.85</v>
      </c>
    </row>
    <row r="7032" spans="1:2" x14ac:dyDescent="0.25">
      <c r="A7032" s="2">
        <v>40836.958333333336</v>
      </c>
      <c r="B7032" s="1">
        <v>38.19</v>
      </c>
    </row>
    <row r="7033" spans="1:2" x14ac:dyDescent="0.25">
      <c r="A7033" s="2">
        <v>40837</v>
      </c>
      <c r="B7033" s="1">
        <v>38.49</v>
      </c>
    </row>
    <row r="7034" spans="1:2" x14ac:dyDescent="0.25">
      <c r="A7034" s="2">
        <v>40837.041666666664</v>
      </c>
      <c r="B7034" s="1">
        <v>38.1</v>
      </c>
    </row>
    <row r="7035" spans="1:2" x14ac:dyDescent="0.25">
      <c r="A7035" s="2">
        <v>40837.083333333336</v>
      </c>
      <c r="B7035" s="1">
        <v>37.9</v>
      </c>
    </row>
    <row r="7036" spans="1:2" x14ac:dyDescent="0.25">
      <c r="A7036" s="2">
        <v>40837.125</v>
      </c>
      <c r="B7036" s="1">
        <v>38.07</v>
      </c>
    </row>
    <row r="7037" spans="1:2" x14ac:dyDescent="0.25">
      <c r="A7037" s="2">
        <v>40837.166666666664</v>
      </c>
      <c r="B7037" s="1">
        <v>38.729999999999997</v>
      </c>
    </row>
    <row r="7038" spans="1:2" x14ac:dyDescent="0.25">
      <c r="A7038" s="2">
        <v>40837.208333333336</v>
      </c>
      <c r="B7038" s="1">
        <v>39.81</v>
      </c>
    </row>
    <row r="7039" spans="1:2" x14ac:dyDescent="0.25">
      <c r="A7039" s="2">
        <v>40837.25</v>
      </c>
      <c r="B7039" s="1">
        <v>42.35</v>
      </c>
    </row>
    <row r="7040" spans="1:2" x14ac:dyDescent="0.25">
      <c r="A7040" s="2">
        <v>40837.291666666664</v>
      </c>
      <c r="B7040" s="1">
        <v>46.96</v>
      </c>
    </row>
    <row r="7041" spans="1:2" x14ac:dyDescent="0.25">
      <c r="A7041" s="2">
        <v>40837.333333333336</v>
      </c>
      <c r="B7041" s="1">
        <v>49.05</v>
      </c>
    </row>
    <row r="7042" spans="1:2" x14ac:dyDescent="0.25">
      <c r="A7042" s="2">
        <v>40837.375</v>
      </c>
      <c r="B7042" s="1">
        <v>47.99</v>
      </c>
    </row>
    <row r="7043" spans="1:2" x14ac:dyDescent="0.25">
      <c r="A7043" s="2">
        <v>40837.416666666664</v>
      </c>
      <c r="B7043" s="1">
        <v>46.89</v>
      </c>
    </row>
    <row r="7044" spans="1:2" x14ac:dyDescent="0.25">
      <c r="A7044" s="2">
        <v>40837.458333333336</v>
      </c>
      <c r="B7044" s="1">
        <v>45.19</v>
      </c>
    </row>
    <row r="7045" spans="1:2" x14ac:dyDescent="0.25">
      <c r="A7045" s="2">
        <v>40837.5</v>
      </c>
      <c r="B7045" s="1">
        <v>42.92</v>
      </c>
    </row>
    <row r="7046" spans="1:2" x14ac:dyDescent="0.25">
      <c r="A7046" s="2">
        <v>40837.541666666664</v>
      </c>
      <c r="B7046" s="1">
        <v>41.08</v>
      </c>
    </row>
    <row r="7047" spans="1:2" x14ac:dyDescent="0.25">
      <c r="A7047" s="2">
        <v>40837.583333333336</v>
      </c>
      <c r="B7047" s="1">
        <v>39.880000000000003</v>
      </c>
    </row>
    <row r="7048" spans="1:2" x14ac:dyDescent="0.25">
      <c r="A7048" s="2">
        <v>40837.625</v>
      </c>
      <c r="B7048" s="1">
        <v>39.26</v>
      </c>
    </row>
    <row r="7049" spans="1:2" x14ac:dyDescent="0.25">
      <c r="A7049" s="2">
        <v>40837.666666666664</v>
      </c>
      <c r="B7049" s="1">
        <v>39.18</v>
      </c>
    </row>
    <row r="7050" spans="1:2" x14ac:dyDescent="0.25">
      <c r="A7050" s="2">
        <v>40837.708333333336</v>
      </c>
      <c r="B7050" s="1">
        <v>39.94</v>
      </c>
    </row>
    <row r="7051" spans="1:2" x14ac:dyDescent="0.25">
      <c r="A7051" s="2">
        <v>40837.75</v>
      </c>
      <c r="B7051" s="1">
        <v>40.909999999999997</v>
      </c>
    </row>
    <row r="7052" spans="1:2" x14ac:dyDescent="0.25">
      <c r="A7052" s="2">
        <v>40837.791666666664</v>
      </c>
      <c r="B7052" s="1">
        <v>40.44</v>
      </c>
    </row>
    <row r="7053" spans="1:2" x14ac:dyDescent="0.25">
      <c r="A7053" s="2">
        <v>40837.833333333336</v>
      </c>
      <c r="B7053" s="1">
        <v>39.28</v>
      </c>
    </row>
    <row r="7054" spans="1:2" x14ac:dyDescent="0.25">
      <c r="A7054" s="2">
        <v>40837.875</v>
      </c>
      <c r="B7054" s="1">
        <v>38.28</v>
      </c>
    </row>
    <row r="7055" spans="1:2" x14ac:dyDescent="0.25">
      <c r="A7055" s="2">
        <v>40837.916666666664</v>
      </c>
      <c r="B7055" s="1">
        <v>37.090000000000003</v>
      </c>
    </row>
    <row r="7056" spans="1:2" x14ac:dyDescent="0.25">
      <c r="A7056" s="2">
        <v>40837.958333333336</v>
      </c>
      <c r="B7056" s="1">
        <v>35.78</v>
      </c>
    </row>
    <row r="7057" spans="1:2" x14ac:dyDescent="0.25">
      <c r="A7057" s="2">
        <v>40838</v>
      </c>
      <c r="B7057" s="1">
        <v>36.96</v>
      </c>
    </row>
    <row r="7058" spans="1:2" x14ac:dyDescent="0.25">
      <c r="A7058" s="2">
        <v>40838.041666666664</v>
      </c>
      <c r="B7058" s="1">
        <v>36.43</v>
      </c>
    </row>
    <row r="7059" spans="1:2" x14ac:dyDescent="0.25">
      <c r="A7059" s="2">
        <v>40838.083333333336</v>
      </c>
      <c r="B7059" s="1">
        <v>35.99</v>
      </c>
    </row>
    <row r="7060" spans="1:2" x14ac:dyDescent="0.25">
      <c r="A7060" s="2">
        <v>40838.125</v>
      </c>
      <c r="B7060" s="1">
        <v>35.68</v>
      </c>
    </row>
    <row r="7061" spans="1:2" x14ac:dyDescent="0.25">
      <c r="A7061" s="2">
        <v>40838.166666666664</v>
      </c>
      <c r="B7061" s="1">
        <v>35.9</v>
      </c>
    </row>
    <row r="7062" spans="1:2" x14ac:dyDescent="0.25">
      <c r="A7062" s="2">
        <v>40838.208333333336</v>
      </c>
      <c r="B7062" s="1">
        <v>36.35</v>
      </c>
    </row>
    <row r="7063" spans="1:2" x14ac:dyDescent="0.25">
      <c r="A7063" s="2">
        <v>40838.25</v>
      </c>
      <c r="B7063" s="1">
        <v>37.1</v>
      </c>
    </row>
    <row r="7064" spans="1:2" x14ac:dyDescent="0.25">
      <c r="A7064" s="2">
        <v>40838.291666666664</v>
      </c>
      <c r="B7064" s="1">
        <v>37.299999999999997</v>
      </c>
    </row>
    <row r="7065" spans="1:2" x14ac:dyDescent="0.25">
      <c r="A7065" s="2">
        <v>40838.333333333336</v>
      </c>
      <c r="B7065" s="1">
        <v>37.270000000000003</v>
      </c>
    </row>
    <row r="7066" spans="1:2" x14ac:dyDescent="0.25">
      <c r="A7066" s="2">
        <v>40838.375</v>
      </c>
      <c r="B7066" s="1">
        <v>38.130000000000003</v>
      </c>
    </row>
    <row r="7067" spans="1:2" x14ac:dyDescent="0.25">
      <c r="A7067" s="2">
        <v>40838.416666666664</v>
      </c>
      <c r="B7067" s="1">
        <v>38.450000000000003</v>
      </c>
    </row>
    <row r="7068" spans="1:2" x14ac:dyDescent="0.25">
      <c r="A7068" s="2">
        <v>40838.458333333336</v>
      </c>
      <c r="B7068" s="1">
        <v>38.5</v>
      </c>
    </row>
    <row r="7069" spans="1:2" x14ac:dyDescent="0.25">
      <c r="A7069" s="2">
        <v>40838.5</v>
      </c>
      <c r="B7069" s="1">
        <v>37.83</v>
      </c>
    </row>
    <row r="7070" spans="1:2" x14ac:dyDescent="0.25">
      <c r="A7070" s="2">
        <v>40838.541666666664</v>
      </c>
      <c r="B7070" s="1">
        <v>37.409999999999997</v>
      </c>
    </row>
    <row r="7071" spans="1:2" x14ac:dyDescent="0.25">
      <c r="A7071" s="2">
        <v>40838.583333333336</v>
      </c>
      <c r="B7071" s="1">
        <v>37.1</v>
      </c>
    </row>
    <row r="7072" spans="1:2" x14ac:dyDescent="0.25">
      <c r="A7072" s="2">
        <v>40838.625</v>
      </c>
      <c r="B7072" s="1">
        <v>37.08</v>
      </c>
    </row>
    <row r="7073" spans="1:2" x14ac:dyDescent="0.25">
      <c r="A7073" s="2">
        <v>40838.666666666664</v>
      </c>
      <c r="B7073" s="1">
        <v>37.32</v>
      </c>
    </row>
    <row r="7074" spans="1:2" x14ac:dyDescent="0.25">
      <c r="A7074" s="2">
        <v>40838.708333333336</v>
      </c>
      <c r="B7074" s="1">
        <v>38.72</v>
      </c>
    </row>
    <row r="7075" spans="1:2" x14ac:dyDescent="0.25">
      <c r="A7075" s="2">
        <v>40838.75</v>
      </c>
      <c r="B7075" s="1">
        <v>39.79</v>
      </c>
    </row>
    <row r="7076" spans="1:2" x14ac:dyDescent="0.25">
      <c r="A7076" s="2">
        <v>40838.791666666664</v>
      </c>
      <c r="B7076" s="1">
        <v>39.42</v>
      </c>
    </row>
    <row r="7077" spans="1:2" x14ac:dyDescent="0.25">
      <c r="A7077" s="2">
        <v>40838.833333333336</v>
      </c>
      <c r="B7077" s="1">
        <v>38.31</v>
      </c>
    </row>
    <row r="7078" spans="1:2" x14ac:dyDescent="0.25">
      <c r="A7078" s="2">
        <v>40838.875</v>
      </c>
      <c r="B7078" s="1">
        <v>37.18</v>
      </c>
    </row>
    <row r="7079" spans="1:2" x14ac:dyDescent="0.25">
      <c r="A7079" s="2">
        <v>40838.916666666664</v>
      </c>
      <c r="B7079" s="1">
        <v>37</v>
      </c>
    </row>
    <row r="7080" spans="1:2" x14ac:dyDescent="0.25">
      <c r="A7080" s="2">
        <v>40838.958333333336</v>
      </c>
      <c r="B7080" s="1">
        <v>36.31</v>
      </c>
    </row>
    <row r="7081" spans="1:2" x14ac:dyDescent="0.25">
      <c r="A7081" s="2">
        <v>40839</v>
      </c>
      <c r="B7081" s="1">
        <v>33.71</v>
      </c>
    </row>
    <row r="7082" spans="1:2" x14ac:dyDescent="0.25">
      <c r="A7082" s="2">
        <v>40839.041666666664</v>
      </c>
      <c r="B7082" s="1">
        <v>32.58</v>
      </c>
    </row>
    <row r="7083" spans="1:2" x14ac:dyDescent="0.25">
      <c r="A7083" s="2">
        <v>40839.083333333336</v>
      </c>
      <c r="B7083" s="1">
        <v>32.18</v>
      </c>
    </row>
    <row r="7084" spans="1:2" x14ac:dyDescent="0.25">
      <c r="A7084" s="2">
        <v>40839.125</v>
      </c>
      <c r="B7084" s="1">
        <v>33.020000000000003</v>
      </c>
    </row>
    <row r="7085" spans="1:2" x14ac:dyDescent="0.25">
      <c r="A7085" s="2">
        <v>40839.166666666664</v>
      </c>
      <c r="B7085" s="1">
        <v>33.93</v>
      </c>
    </row>
    <row r="7086" spans="1:2" x14ac:dyDescent="0.25">
      <c r="A7086" s="2">
        <v>40839.208333333336</v>
      </c>
      <c r="B7086" s="1">
        <v>34.99</v>
      </c>
    </row>
    <row r="7087" spans="1:2" x14ac:dyDescent="0.25">
      <c r="A7087" s="2">
        <v>40839.25</v>
      </c>
      <c r="B7087" s="1">
        <v>35.08</v>
      </c>
    </row>
    <row r="7088" spans="1:2" x14ac:dyDescent="0.25">
      <c r="A7088" s="2">
        <v>40839.291666666664</v>
      </c>
      <c r="B7088" s="1">
        <v>35.71</v>
      </c>
    </row>
    <row r="7089" spans="1:2" x14ac:dyDescent="0.25">
      <c r="A7089" s="2">
        <v>40839.333333333336</v>
      </c>
      <c r="B7089" s="1">
        <v>35.78</v>
      </c>
    </row>
    <row r="7090" spans="1:2" x14ac:dyDescent="0.25">
      <c r="A7090" s="2">
        <v>40839.375</v>
      </c>
      <c r="B7090" s="1">
        <v>36.54</v>
      </c>
    </row>
    <row r="7091" spans="1:2" x14ac:dyDescent="0.25">
      <c r="A7091" s="2">
        <v>40839.416666666664</v>
      </c>
      <c r="B7091" s="1">
        <v>37</v>
      </c>
    </row>
    <row r="7092" spans="1:2" x14ac:dyDescent="0.25">
      <c r="A7092" s="2">
        <v>40839.458333333336</v>
      </c>
      <c r="B7092" s="1">
        <v>37.119999999999997</v>
      </c>
    </row>
    <row r="7093" spans="1:2" x14ac:dyDescent="0.25">
      <c r="A7093" s="2">
        <v>40839.5</v>
      </c>
      <c r="B7093" s="1">
        <v>37.130000000000003</v>
      </c>
    </row>
    <row r="7094" spans="1:2" x14ac:dyDescent="0.25">
      <c r="A7094" s="2">
        <v>40839.541666666664</v>
      </c>
      <c r="B7094" s="1">
        <v>36.840000000000003</v>
      </c>
    </row>
    <row r="7095" spans="1:2" x14ac:dyDescent="0.25">
      <c r="A7095" s="2">
        <v>40839.583333333336</v>
      </c>
      <c r="B7095" s="1">
        <v>36.83</v>
      </c>
    </row>
    <row r="7096" spans="1:2" x14ac:dyDescent="0.25">
      <c r="A7096" s="2">
        <v>40839.625</v>
      </c>
      <c r="B7096" s="1">
        <v>35.06</v>
      </c>
    </row>
    <row r="7097" spans="1:2" x14ac:dyDescent="0.25">
      <c r="A7097" s="2">
        <v>40839.666666666664</v>
      </c>
      <c r="B7097" s="1">
        <v>36.14</v>
      </c>
    </row>
    <row r="7098" spans="1:2" x14ac:dyDescent="0.25">
      <c r="A7098" s="2">
        <v>40839.708333333336</v>
      </c>
      <c r="B7098" s="1">
        <v>38.26</v>
      </c>
    </row>
    <row r="7099" spans="1:2" x14ac:dyDescent="0.25">
      <c r="A7099" s="2">
        <v>40839.75</v>
      </c>
      <c r="B7099" s="1">
        <v>39.11</v>
      </c>
    </row>
    <row r="7100" spans="1:2" x14ac:dyDescent="0.25">
      <c r="A7100" s="2">
        <v>40839.791666666664</v>
      </c>
      <c r="B7100" s="1">
        <v>39.119999999999997</v>
      </c>
    </row>
    <row r="7101" spans="1:2" x14ac:dyDescent="0.25">
      <c r="A7101" s="2">
        <v>40839.833333333336</v>
      </c>
      <c r="B7101" s="1">
        <v>38.51</v>
      </c>
    </row>
    <row r="7102" spans="1:2" x14ac:dyDescent="0.25">
      <c r="A7102" s="2">
        <v>40839.875</v>
      </c>
      <c r="B7102" s="1">
        <v>38.200000000000003</v>
      </c>
    </row>
    <row r="7103" spans="1:2" x14ac:dyDescent="0.25">
      <c r="A7103" s="2">
        <v>40839.916666666664</v>
      </c>
      <c r="B7103" s="1">
        <v>37.71</v>
      </c>
    </row>
    <row r="7104" spans="1:2" x14ac:dyDescent="0.25">
      <c r="A7104" s="2">
        <v>40839.958333333336</v>
      </c>
      <c r="B7104" s="1">
        <v>36.229999999999997</v>
      </c>
    </row>
    <row r="7105" spans="1:2" x14ac:dyDescent="0.25">
      <c r="A7105" s="2">
        <v>40840</v>
      </c>
      <c r="B7105" s="1">
        <v>36.58</v>
      </c>
    </row>
    <row r="7106" spans="1:2" x14ac:dyDescent="0.25">
      <c r="A7106" s="2">
        <v>40840.041666666664</v>
      </c>
      <c r="B7106" s="1">
        <v>34.47</v>
      </c>
    </row>
    <row r="7107" spans="1:2" x14ac:dyDescent="0.25">
      <c r="A7107" s="2">
        <v>40840.083333333336</v>
      </c>
      <c r="B7107" s="1">
        <v>32.549999999999997</v>
      </c>
    </row>
    <row r="7108" spans="1:2" x14ac:dyDescent="0.25">
      <c r="A7108" s="2">
        <v>40840.125</v>
      </c>
      <c r="B7108" s="1">
        <v>30.72</v>
      </c>
    </row>
    <row r="7109" spans="1:2" x14ac:dyDescent="0.25">
      <c r="A7109" s="2">
        <v>40840.166666666664</v>
      </c>
      <c r="B7109" s="1">
        <v>34.020000000000003</v>
      </c>
    </row>
    <row r="7110" spans="1:2" x14ac:dyDescent="0.25">
      <c r="A7110" s="2">
        <v>40840.208333333336</v>
      </c>
      <c r="B7110" s="1">
        <v>37.159999999999997</v>
      </c>
    </row>
    <row r="7111" spans="1:2" x14ac:dyDescent="0.25">
      <c r="A7111" s="2">
        <v>40840.25</v>
      </c>
      <c r="B7111" s="1">
        <v>39.03</v>
      </c>
    </row>
    <row r="7112" spans="1:2" x14ac:dyDescent="0.25">
      <c r="A7112" s="2">
        <v>40840.291666666664</v>
      </c>
      <c r="B7112" s="1">
        <v>41.1</v>
      </c>
    </row>
    <row r="7113" spans="1:2" x14ac:dyDescent="0.25">
      <c r="A7113" s="2">
        <v>40840.333333333336</v>
      </c>
      <c r="B7113" s="1">
        <v>41.31</v>
      </c>
    </row>
    <row r="7114" spans="1:2" x14ac:dyDescent="0.25">
      <c r="A7114" s="2">
        <v>40840.375</v>
      </c>
      <c r="B7114" s="1">
        <v>41.46</v>
      </c>
    </row>
    <row r="7115" spans="1:2" x14ac:dyDescent="0.25">
      <c r="A7115" s="2">
        <v>40840.416666666664</v>
      </c>
      <c r="B7115" s="1">
        <v>40.93</v>
      </c>
    </row>
    <row r="7116" spans="1:2" x14ac:dyDescent="0.25">
      <c r="A7116" s="2">
        <v>40840.458333333336</v>
      </c>
      <c r="B7116" s="1">
        <v>40.35</v>
      </c>
    </row>
    <row r="7117" spans="1:2" x14ac:dyDescent="0.25">
      <c r="A7117" s="2">
        <v>40840.5</v>
      </c>
      <c r="B7117" s="1">
        <v>40.29</v>
      </c>
    </row>
    <row r="7118" spans="1:2" x14ac:dyDescent="0.25">
      <c r="A7118" s="2">
        <v>40840.541666666664</v>
      </c>
      <c r="B7118" s="1">
        <v>40.25</v>
      </c>
    </row>
    <row r="7119" spans="1:2" x14ac:dyDescent="0.25">
      <c r="A7119" s="2">
        <v>40840.583333333336</v>
      </c>
      <c r="B7119" s="1">
        <v>39.51</v>
      </c>
    </row>
    <row r="7120" spans="1:2" x14ac:dyDescent="0.25">
      <c r="A7120" s="2">
        <v>40840.625</v>
      </c>
      <c r="B7120" s="1">
        <v>39.07</v>
      </c>
    </row>
    <row r="7121" spans="1:2" x14ac:dyDescent="0.25">
      <c r="A7121" s="2">
        <v>40840.666666666664</v>
      </c>
      <c r="B7121" s="1">
        <v>38.85</v>
      </c>
    </row>
    <row r="7122" spans="1:2" x14ac:dyDescent="0.25">
      <c r="A7122" s="2">
        <v>40840.708333333336</v>
      </c>
      <c r="B7122" s="1">
        <v>40.07</v>
      </c>
    </row>
    <row r="7123" spans="1:2" x14ac:dyDescent="0.25">
      <c r="A7123" s="2">
        <v>40840.75</v>
      </c>
      <c r="B7123" s="1">
        <v>40.840000000000003</v>
      </c>
    </row>
    <row r="7124" spans="1:2" x14ac:dyDescent="0.25">
      <c r="A7124" s="2">
        <v>40840.791666666664</v>
      </c>
      <c r="B7124" s="1">
        <v>40.51</v>
      </c>
    </row>
    <row r="7125" spans="1:2" x14ac:dyDescent="0.25">
      <c r="A7125" s="2">
        <v>40840.833333333336</v>
      </c>
      <c r="B7125" s="1">
        <v>38.979999999999997</v>
      </c>
    </row>
    <row r="7126" spans="1:2" x14ac:dyDescent="0.25">
      <c r="A7126" s="2">
        <v>40840.875</v>
      </c>
      <c r="B7126" s="1">
        <v>38.06</v>
      </c>
    </row>
    <row r="7127" spans="1:2" x14ac:dyDescent="0.25">
      <c r="A7127" s="2">
        <v>40840.916666666664</v>
      </c>
      <c r="B7127" s="1">
        <v>36.909999999999997</v>
      </c>
    </row>
    <row r="7128" spans="1:2" x14ac:dyDescent="0.25">
      <c r="A7128" s="2">
        <v>40840.958333333336</v>
      </c>
      <c r="B7128" s="1">
        <v>34.94</v>
      </c>
    </row>
    <row r="7129" spans="1:2" x14ac:dyDescent="0.25">
      <c r="A7129" s="2">
        <v>40841</v>
      </c>
      <c r="B7129" s="1">
        <v>35.090000000000003</v>
      </c>
    </row>
    <row r="7130" spans="1:2" x14ac:dyDescent="0.25">
      <c r="A7130" s="2">
        <v>40841.041666666664</v>
      </c>
      <c r="B7130" s="1">
        <v>33.64</v>
      </c>
    </row>
    <row r="7131" spans="1:2" x14ac:dyDescent="0.25">
      <c r="A7131" s="2">
        <v>40841.083333333336</v>
      </c>
      <c r="B7131" s="1">
        <v>34.69</v>
      </c>
    </row>
    <row r="7132" spans="1:2" x14ac:dyDescent="0.25">
      <c r="A7132" s="2">
        <v>40841.125</v>
      </c>
      <c r="B7132" s="1">
        <v>34.68</v>
      </c>
    </row>
    <row r="7133" spans="1:2" x14ac:dyDescent="0.25">
      <c r="A7133" s="2">
        <v>40841.166666666664</v>
      </c>
      <c r="B7133" s="1">
        <v>35.25</v>
      </c>
    </row>
    <row r="7134" spans="1:2" x14ac:dyDescent="0.25">
      <c r="A7134" s="2">
        <v>40841.208333333336</v>
      </c>
      <c r="B7134" s="1">
        <v>38.35</v>
      </c>
    </row>
    <row r="7135" spans="1:2" x14ac:dyDescent="0.25">
      <c r="A7135" s="2">
        <v>40841.25</v>
      </c>
      <c r="B7135" s="1">
        <v>39.57</v>
      </c>
    </row>
    <row r="7136" spans="1:2" x14ac:dyDescent="0.25">
      <c r="A7136" s="2">
        <v>40841.291666666664</v>
      </c>
      <c r="B7136" s="1">
        <v>40.94</v>
      </c>
    </row>
    <row r="7137" spans="1:2" x14ac:dyDescent="0.25">
      <c r="A7137" s="2">
        <v>40841.333333333336</v>
      </c>
      <c r="B7137" s="1">
        <v>42.81</v>
      </c>
    </row>
    <row r="7138" spans="1:2" x14ac:dyDescent="0.25">
      <c r="A7138" s="2">
        <v>40841.375</v>
      </c>
      <c r="B7138" s="1">
        <v>41.76</v>
      </c>
    </row>
    <row r="7139" spans="1:2" x14ac:dyDescent="0.25">
      <c r="A7139" s="2">
        <v>40841.416666666664</v>
      </c>
      <c r="B7139" s="1">
        <v>41.32</v>
      </c>
    </row>
    <row r="7140" spans="1:2" x14ac:dyDescent="0.25">
      <c r="A7140" s="2">
        <v>40841.458333333336</v>
      </c>
      <c r="B7140" s="1">
        <v>40.76</v>
      </c>
    </row>
    <row r="7141" spans="1:2" x14ac:dyDescent="0.25">
      <c r="A7141" s="2">
        <v>40841.5</v>
      </c>
      <c r="B7141" s="1">
        <v>40.53</v>
      </c>
    </row>
    <row r="7142" spans="1:2" x14ac:dyDescent="0.25">
      <c r="A7142" s="2">
        <v>40841.541666666664</v>
      </c>
      <c r="B7142" s="1">
        <v>40.340000000000003</v>
      </c>
    </row>
    <row r="7143" spans="1:2" x14ac:dyDescent="0.25">
      <c r="A7143" s="2">
        <v>40841.583333333336</v>
      </c>
      <c r="B7143" s="1">
        <v>40.04</v>
      </c>
    </row>
    <row r="7144" spans="1:2" x14ac:dyDescent="0.25">
      <c r="A7144" s="2">
        <v>40841.625</v>
      </c>
      <c r="B7144" s="1">
        <v>39.83</v>
      </c>
    </row>
    <row r="7145" spans="1:2" x14ac:dyDescent="0.25">
      <c r="A7145" s="2">
        <v>40841.666666666664</v>
      </c>
      <c r="B7145" s="1">
        <v>39.74</v>
      </c>
    </row>
    <row r="7146" spans="1:2" x14ac:dyDescent="0.25">
      <c r="A7146" s="2">
        <v>40841.708333333336</v>
      </c>
      <c r="B7146" s="1">
        <v>40.380000000000003</v>
      </c>
    </row>
    <row r="7147" spans="1:2" x14ac:dyDescent="0.25">
      <c r="A7147" s="2">
        <v>40841.75</v>
      </c>
      <c r="B7147" s="1">
        <v>40.78</v>
      </c>
    </row>
    <row r="7148" spans="1:2" x14ac:dyDescent="0.25">
      <c r="A7148" s="2">
        <v>40841.791666666664</v>
      </c>
      <c r="B7148" s="1">
        <v>40.520000000000003</v>
      </c>
    </row>
    <row r="7149" spans="1:2" x14ac:dyDescent="0.25">
      <c r="A7149" s="2">
        <v>40841.833333333336</v>
      </c>
      <c r="B7149" s="1">
        <v>39.020000000000003</v>
      </c>
    </row>
    <row r="7150" spans="1:2" x14ac:dyDescent="0.25">
      <c r="A7150" s="2">
        <v>40841.875</v>
      </c>
      <c r="B7150" s="1">
        <v>38.549999999999997</v>
      </c>
    </row>
    <row r="7151" spans="1:2" x14ac:dyDescent="0.25">
      <c r="A7151" s="2">
        <v>40841.916666666664</v>
      </c>
      <c r="B7151" s="1">
        <v>36.950000000000003</v>
      </c>
    </row>
    <row r="7152" spans="1:2" x14ac:dyDescent="0.25">
      <c r="A7152" s="2">
        <v>40841.958333333336</v>
      </c>
      <c r="B7152" s="1">
        <v>35.549999999999997</v>
      </c>
    </row>
    <row r="7153" spans="1:2" x14ac:dyDescent="0.25">
      <c r="A7153" s="2">
        <v>40842</v>
      </c>
      <c r="B7153" s="1">
        <v>36.39</v>
      </c>
    </row>
    <row r="7154" spans="1:2" x14ac:dyDescent="0.25">
      <c r="A7154" s="2">
        <v>40842.041666666664</v>
      </c>
      <c r="B7154" s="1">
        <v>35.31</v>
      </c>
    </row>
    <row r="7155" spans="1:2" x14ac:dyDescent="0.25">
      <c r="A7155" s="2">
        <v>40842.083333333336</v>
      </c>
      <c r="B7155" s="1">
        <v>35</v>
      </c>
    </row>
    <row r="7156" spans="1:2" x14ac:dyDescent="0.25">
      <c r="A7156" s="2">
        <v>40842.125</v>
      </c>
      <c r="B7156" s="1">
        <v>35.26</v>
      </c>
    </row>
    <row r="7157" spans="1:2" x14ac:dyDescent="0.25">
      <c r="A7157" s="2">
        <v>40842.166666666664</v>
      </c>
      <c r="B7157" s="1">
        <v>36.74</v>
      </c>
    </row>
    <row r="7158" spans="1:2" x14ac:dyDescent="0.25">
      <c r="A7158" s="2">
        <v>40842.208333333336</v>
      </c>
      <c r="B7158" s="1">
        <v>38.5</v>
      </c>
    </row>
    <row r="7159" spans="1:2" x14ac:dyDescent="0.25">
      <c r="A7159" s="2">
        <v>40842.25</v>
      </c>
      <c r="B7159" s="1">
        <v>39.909999999999997</v>
      </c>
    </row>
    <row r="7160" spans="1:2" x14ac:dyDescent="0.25">
      <c r="A7160" s="2">
        <v>40842.291666666664</v>
      </c>
      <c r="B7160" s="1">
        <v>40.93</v>
      </c>
    </row>
    <row r="7161" spans="1:2" x14ac:dyDescent="0.25">
      <c r="A7161" s="2">
        <v>40842.333333333336</v>
      </c>
      <c r="B7161" s="1">
        <v>42.88</v>
      </c>
    </row>
    <row r="7162" spans="1:2" x14ac:dyDescent="0.25">
      <c r="A7162" s="2">
        <v>40842.375</v>
      </c>
      <c r="B7162" s="1">
        <v>43.17</v>
      </c>
    </row>
    <row r="7163" spans="1:2" x14ac:dyDescent="0.25">
      <c r="A7163" s="2">
        <v>40842.416666666664</v>
      </c>
      <c r="B7163" s="1">
        <v>42.96</v>
      </c>
    </row>
    <row r="7164" spans="1:2" x14ac:dyDescent="0.25">
      <c r="A7164" s="2">
        <v>40842.458333333336</v>
      </c>
      <c r="B7164" s="1">
        <v>42.62</v>
      </c>
    </row>
    <row r="7165" spans="1:2" x14ac:dyDescent="0.25">
      <c r="A7165" s="2">
        <v>40842.5</v>
      </c>
      <c r="B7165" s="1">
        <v>41.51</v>
      </c>
    </row>
    <row r="7166" spans="1:2" x14ac:dyDescent="0.25">
      <c r="A7166" s="2">
        <v>40842.541666666664</v>
      </c>
      <c r="B7166" s="1">
        <v>40.98</v>
      </c>
    </row>
    <row r="7167" spans="1:2" x14ac:dyDescent="0.25">
      <c r="A7167" s="2">
        <v>40842.583333333336</v>
      </c>
      <c r="B7167" s="1">
        <v>40.659999999999997</v>
      </c>
    </row>
    <row r="7168" spans="1:2" x14ac:dyDescent="0.25">
      <c r="A7168" s="2">
        <v>40842.625</v>
      </c>
      <c r="B7168" s="1">
        <v>40.590000000000003</v>
      </c>
    </row>
    <row r="7169" spans="1:2" x14ac:dyDescent="0.25">
      <c r="A7169" s="2">
        <v>40842.666666666664</v>
      </c>
      <c r="B7169" s="1">
        <v>40.57</v>
      </c>
    </row>
    <row r="7170" spans="1:2" x14ac:dyDescent="0.25">
      <c r="A7170" s="2">
        <v>40842.708333333336</v>
      </c>
      <c r="B7170" s="1">
        <v>41.06</v>
      </c>
    </row>
    <row r="7171" spans="1:2" x14ac:dyDescent="0.25">
      <c r="A7171" s="2">
        <v>40842.75</v>
      </c>
      <c r="B7171" s="1">
        <v>43.65</v>
      </c>
    </row>
    <row r="7172" spans="1:2" x14ac:dyDescent="0.25">
      <c r="A7172" s="2">
        <v>40842.791666666664</v>
      </c>
      <c r="B7172" s="1">
        <v>42.89</v>
      </c>
    </row>
    <row r="7173" spans="1:2" x14ac:dyDescent="0.25">
      <c r="A7173" s="2">
        <v>40842.833333333336</v>
      </c>
      <c r="B7173" s="1">
        <v>40.92</v>
      </c>
    </row>
    <row r="7174" spans="1:2" x14ac:dyDescent="0.25">
      <c r="A7174" s="2">
        <v>40842.875</v>
      </c>
      <c r="B7174" s="1">
        <v>40.25</v>
      </c>
    </row>
    <row r="7175" spans="1:2" x14ac:dyDescent="0.25">
      <c r="A7175" s="2">
        <v>40842.916666666664</v>
      </c>
      <c r="B7175" s="1">
        <v>39.18</v>
      </c>
    </row>
    <row r="7176" spans="1:2" x14ac:dyDescent="0.25">
      <c r="A7176" s="2">
        <v>40842.958333333336</v>
      </c>
      <c r="B7176" s="1">
        <v>38.619999999999997</v>
      </c>
    </row>
    <row r="7177" spans="1:2" x14ac:dyDescent="0.25">
      <c r="A7177" s="2">
        <v>40843</v>
      </c>
      <c r="B7177" s="1">
        <v>36.49</v>
      </c>
    </row>
    <row r="7178" spans="1:2" x14ac:dyDescent="0.25">
      <c r="A7178" s="2">
        <v>40843.041666666664</v>
      </c>
      <c r="B7178" s="1">
        <v>35.47</v>
      </c>
    </row>
    <row r="7179" spans="1:2" x14ac:dyDescent="0.25">
      <c r="A7179" s="2">
        <v>40843.083333333336</v>
      </c>
      <c r="B7179" s="1">
        <v>35.409999999999997</v>
      </c>
    </row>
    <row r="7180" spans="1:2" x14ac:dyDescent="0.25">
      <c r="A7180" s="2">
        <v>40843.125</v>
      </c>
      <c r="B7180" s="1">
        <v>35.840000000000003</v>
      </c>
    </row>
    <row r="7181" spans="1:2" x14ac:dyDescent="0.25">
      <c r="A7181" s="2">
        <v>40843.166666666664</v>
      </c>
      <c r="B7181" s="1">
        <v>37.14</v>
      </c>
    </row>
    <row r="7182" spans="1:2" x14ac:dyDescent="0.25">
      <c r="A7182" s="2">
        <v>40843.208333333336</v>
      </c>
      <c r="B7182" s="1">
        <v>38.39</v>
      </c>
    </row>
    <row r="7183" spans="1:2" x14ac:dyDescent="0.25">
      <c r="A7183" s="2">
        <v>40843.25</v>
      </c>
      <c r="B7183" s="1">
        <v>40.01</v>
      </c>
    </row>
    <row r="7184" spans="1:2" x14ac:dyDescent="0.25">
      <c r="A7184" s="2">
        <v>40843.291666666664</v>
      </c>
      <c r="B7184" s="1">
        <v>41.48</v>
      </c>
    </row>
    <row r="7185" spans="1:2" x14ac:dyDescent="0.25">
      <c r="A7185" s="2">
        <v>40843.333333333336</v>
      </c>
      <c r="B7185" s="1">
        <v>42.67</v>
      </c>
    </row>
    <row r="7186" spans="1:2" x14ac:dyDescent="0.25">
      <c r="A7186" s="2">
        <v>40843.375</v>
      </c>
      <c r="B7186" s="1">
        <v>42.02</v>
      </c>
    </row>
    <row r="7187" spans="1:2" x14ac:dyDescent="0.25">
      <c r="A7187" s="2">
        <v>40843.416666666664</v>
      </c>
      <c r="B7187" s="1">
        <v>41.59</v>
      </c>
    </row>
    <row r="7188" spans="1:2" x14ac:dyDescent="0.25">
      <c r="A7188" s="2">
        <v>40843.458333333336</v>
      </c>
      <c r="B7188" s="1">
        <v>40.9</v>
      </c>
    </row>
    <row r="7189" spans="1:2" x14ac:dyDescent="0.25">
      <c r="A7189" s="2">
        <v>40843.5</v>
      </c>
      <c r="B7189" s="1">
        <v>40.799999999999997</v>
      </c>
    </row>
    <row r="7190" spans="1:2" x14ac:dyDescent="0.25">
      <c r="A7190" s="2">
        <v>40843.541666666664</v>
      </c>
      <c r="B7190" s="1">
        <v>40.53</v>
      </c>
    </row>
    <row r="7191" spans="1:2" x14ac:dyDescent="0.25">
      <c r="A7191" s="2">
        <v>40843.583333333336</v>
      </c>
      <c r="B7191" s="1">
        <v>40.06</v>
      </c>
    </row>
    <row r="7192" spans="1:2" x14ac:dyDescent="0.25">
      <c r="A7192" s="2">
        <v>40843.625</v>
      </c>
      <c r="B7192" s="1">
        <v>40.18</v>
      </c>
    </row>
    <row r="7193" spans="1:2" x14ac:dyDescent="0.25">
      <c r="A7193" s="2">
        <v>40843.666666666664</v>
      </c>
      <c r="B7193" s="1">
        <v>40.06</v>
      </c>
    </row>
    <row r="7194" spans="1:2" x14ac:dyDescent="0.25">
      <c r="A7194" s="2">
        <v>40843.708333333336</v>
      </c>
      <c r="B7194" s="1">
        <v>40.479999999999997</v>
      </c>
    </row>
    <row r="7195" spans="1:2" x14ac:dyDescent="0.25">
      <c r="A7195" s="2">
        <v>40843.75</v>
      </c>
      <c r="B7195" s="1">
        <v>40.96</v>
      </c>
    </row>
    <row r="7196" spans="1:2" x14ac:dyDescent="0.25">
      <c r="A7196" s="2">
        <v>40843.791666666664</v>
      </c>
      <c r="B7196" s="1">
        <v>42.25</v>
      </c>
    </row>
    <row r="7197" spans="1:2" x14ac:dyDescent="0.25">
      <c r="A7197" s="2">
        <v>40843.833333333336</v>
      </c>
      <c r="B7197" s="1">
        <v>39.979999999999997</v>
      </c>
    </row>
    <row r="7198" spans="1:2" x14ac:dyDescent="0.25">
      <c r="A7198" s="2">
        <v>40843.875</v>
      </c>
      <c r="B7198" s="1">
        <v>38.78</v>
      </c>
    </row>
    <row r="7199" spans="1:2" x14ac:dyDescent="0.25">
      <c r="A7199" s="2">
        <v>40843.916666666664</v>
      </c>
      <c r="B7199" s="1">
        <v>37.630000000000003</v>
      </c>
    </row>
    <row r="7200" spans="1:2" x14ac:dyDescent="0.25">
      <c r="A7200" s="2">
        <v>40843.958333333336</v>
      </c>
      <c r="B7200" s="1">
        <v>36.659999999999997</v>
      </c>
    </row>
    <row r="7201" spans="1:2" x14ac:dyDescent="0.25">
      <c r="A7201" s="2">
        <v>40844</v>
      </c>
      <c r="B7201" s="1">
        <v>36.83</v>
      </c>
    </row>
    <row r="7202" spans="1:2" x14ac:dyDescent="0.25">
      <c r="A7202" s="2">
        <v>40844.041666666664</v>
      </c>
      <c r="B7202" s="1">
        <v>36.42</v>
      </c>
    </row>
    <row r="7203" spans="1:2" x14ac:dyDescent="0.25">
      <c r="A7203" s="2">
        <v>40844.083333333336</v>
      </c>
      <c r="B7203" s="1">
        <v>36.18</v>
      </c>
    </row>
    <row r="7204" spans="1:2" x14ac:dyDescent="0.25">
      <c r="A7204" s="2">
        <v>40844.125</v>
      </c>
      <c r="B7204" s="1">
        <v>36.409999999999997</v>
      </c>
    </row>
    <row r="7205" spans="1:2" x14ac:dyDescent="0.25">
      <c r="A7205" s="2">
        <v>40844.166666666664</v>
      </c>
      <c r="B7205" s="1">
        <v>37.200000000000003</v>
      </c>
    </row>
    <row r="7206" spans="1:2" x14ac:dyDescent="0.25">
      <c r="A7206" s="2">
        <v>40844.208333333336</v>
      </c>
      <c r="B7206" s="1">
        <v>38.58</v>
      </c>
    </row>
    <row r="7207" spans="1:2" x14ac:dyDescent="0.25">
      <c r="A7207" s="2">
        <v>40844.25</v>
      </c>
      <c r="B7207" s="1">
        <v>40.69</v>
      </c>
    </row>
    <row r="7208" spans="1:2" x14ac:dyDescent="0.25">
      <c r="A7208" s="2">
        <v>40844.291666666664</v>
      </c>
      <c r="B7208" s="1">
        <v>43.46</v>
      </c>
    </row>
    <row r="7209" spans="1:2" x14ac:dyDescent="0.25">
      <c r="A7209" s="2">
        <v>40844.333333333336</v>
      </c>
      <c r="B7209" s="1">
        <v>44.05</v>
      </c>
    </row>
    <row r="7210" spans="1:2" x14ac:dyDescent="0.25">
      <c r="A7210" s="2">
        <v>40844.375</v>
      </c>
      <c r="B7210" s="1">
        <v>43.37</v>
      </c>
    </row>
    <row r="7211" spans="1:2" x14ac:dyDescent="0.25">
      <c r="A7211" s="2">
        <v>40844.416666666664</v>
      </c>
      <c r="B7211" s="1">
        <v>42.55</v>
      </c>
    </row>
    <row r="7212" spans="1:2" x14ac:dyDescent="0.25">
      <c r="A7212" s="2">
        <v>40844.458333333336</v>
      </c>
      <c r="B7212" s="1">
        <v>42.15</v>
      </c>
    </row>
    <row r="7213" spans="1:2" x14ac:dyDescent="0.25">
      <c r="A7213" s="2">
        <v>40844.5</v>
      </c>
      <c r="B7213" s="1">
        <v>40.99</v>
      </c>
    </row>
    <row r="7214" spans="1:2" x14ac:dyDescent="0.25">
      <c r="A7214" s="2">
        <v>40844.541666666664</v>
      </c>
      <c r="B7214" s="1">
        <v>40.29</v>
      </c>
    </row>
    <row r="7215" spans="1:2" x14ac:dyDescent="0.25">
      <c r="A7215" s="2">
        <v>40844.583333333336</v>
      </c>
      <c r="B7215" s="1">
        <v>39.54</v>
      </c>
    </row>
    <row r="7216" spans="1:2" x14ac:dyDescent="0.25">
      <c r="A7216" s="2">
        <v>40844.625</v>
      </c>
      <c r="B7216" s="1">
        <v>39.36</v>
      </c>
    </row>
    <row r="7217" spans="1:2" x14ac:dyDescent="0.25">
      <c r="A7217" s="2">
        <v>40844.666666666664</v>
      </c>
      <c r="B7217" s="1">
        <v>39.17</v>
      </c>
    </row>
    <row r="7218" spans="1:2" x14ac:dyDescent="0.25">
      <c r="A7218" s="2">
        <v>40844.708333333336</v>
      </c>
      <c r="B7218" s="1">
        <v>40.28</v>
      </c>
    </row>
    <row r="7219" spans="1:2" x14ac:dyDescent="0.25">
      <c r="A7219" s="2">
        <v>40844.75</v>
      </c>
      <c r="B7219" s="1">
        <v>41.14</v>
      </c>
    </row>
    <row r="7220" spans="1:2" x14ac:dyDescent="0.25">
      <c r="A7220" s="2">
        <v>40844.791666666664</v>
      </c>
      <c r="B7220" s="1">
        <v>40.39</v>
      </c>
    </row>
    <row r="7221" spans="1:2" x14ac:dyDescent="0.25">
      <c r="A7221" s="2">
        <v>40844.833333333336</v>
      </c>
      <c r="B7221" s="1">
        <v>39.119999999999997</v>
      </c>
    </row>
    <row r="7222" spans="1:2" x14ac:dyDescent="0.25">
      <c r="A7222" s="2">
        <v>40844.875</v>
      </c>
      <c r="B7222" s="1">
        <v>38.61</v>
      </c>
    </row>
    <row r="7223" spans="1:2" x14ac:dyDescent="0.25">
      <c r="A7223" s="2">
        <v>40844.916666666664</v>
      </c>
      <c r="B7223" s="1">
        <v>38.049999999999997</v>
      </c>
    </row>
    <row r="7224" spans="1:2" x14ac:dyDescent="0.25">
      <c r="A7224" s="2">
        <v>40844.958333333336</v>
      </c>
      <c r="B7224" s="1">
        <v>37.36</v>
      </c>
    </row>
    <row r="7225" spans="1:2" x14ac:dyDescent="0.25">
      <c r="A7225" s="2">
        <v>40845</v>
      </c>
      <c r="B7225" s="1">
        <v>37.479999999999997</v>
      </c>
    </row>
    <row r="7226" spans="1:2" x14ac:dyDescent="0.25">
      <c r="A7226" s="2">
        <v>40845.041666666664</v>
      </c>
      <c r="B7226" s="1">
        <v>37.15</v>
      </c>
    </row>
    <row r="7227" spans="1:2" x14ac:dyDescent="0.25">
      <c r="A7227" s="2">
        <v>40845.083333333336</v>
      </c>
      <c r="B7227" s="1">
        <v>36.9</v>
      </c>
    </row>
    <row r="7228" spans="1:2" x14ac:dyDescent="0.25">
      <c r="A7228" s="2">
        <v>40845.125</v>
      </c>
      <c r="B7228" s="1">
        <v>36.840000000000003</v>
      </c>
    </row>
    <row r="7229" spans="1:2" x14ac:dyDescent="0.25">
      <c r="A7229" s="2">
        <v>40845.166666666664</v>
      </c>
      <c r="B7229" s="1">
        <v>37.020000000000003</v>
      </c>
    </row>
    <row r="7230" spans="1:2" x14ac:dyDescent="0.25">
      <c r="A7230" s="2">
        <v>40845.208333333336</v>
      </c>
      <c r="B7230" s="1">
        <v>37.31</v>
      </c>
    </row>
    <row r="7231" spans="1:2" x14ac:dyDescent="0.25">
      <c r="A7231" s="2">
        <v>40845.25</v>
      </c>
      <c r="B7231" s="1">
        <v>37.979999999999997</v>
      </c>
    </row>
    <row r="7232" spans="1:2" x14ac:dyDescent="0.25">
      <c r="A7232" s="2">
        <v>40845.291666666664</v>
      </c>
      <c r="B7232" s="1">
        <v>37.96</v>
      </c>
    </row>
    <row r="7233" spans="1:2" x14ac:dyDescent="0.25">
      <c r="A7233" s="2">
        <v>40845.333333333336</v>
      </c>
      <c r="B7233" s="1">
        <v>37.99</v>
      </c>
    </row>
    <row r="7234" spans="1:2" x14ac:dyDescent="0.25">
      <c r="A7234" s="2">
        <v>40845.375</v>
      </c>
      <c r="B7234" s="1">
        <v>38.880000000000003</v>
      </c>
    </row>
    <row r="7235" spans="1:2" x14ac:dyDescent="0.25">
      <c r="A7235" s="2">
        <v>40845.416666666664</v>
      </c>
      <c r="B7235" s="1">
        <v>39.07</v>
      </c>
    </row>
    <row r="7236" spans="1:2" x14ac:dyDescent="0.25">
      <c r="A7236" s="2">
        <v>40845.458333333336</v>
      </c>
      <c r="B7236" s="1">
        <v>38.99</v>
      </c>
    </row>
    <row r="7237" spans="1:2" x14ac:dyDescent="0.25">
      <c r="A7237" s="2">
        <v>40845.5</v>
      </c>
      <c r="B7237" s="1">
        <v>38.61</v>
      </c>
    </row>
    <row r="7238" spans="1:2" x14ac:dyDescent="0.25">
      <c r="A7238" s="2">
        <v>40845.541666666664</v>
      </c>
      <c r="B7238" s="1">
        <v>37.950000000000003</v>
      </c>
    </row>
    <row r="7239" spans="1:2" x14ac:dyDescent="0.25">
      <c r="A7239" s="2">
        <v>40845.583333333336</v>
      </c>
      <c r="B7239" s="1">
        <v>37.869999999999997</v>
      </c>
    </row>
    <row r="7240" spans="1:2" x14ac:dyDescent="0.25">
      <c r="A7240" s="2">
        <v>40845.625</v>
      </c>
      <c r="B7240" s="1">
        <v>37.94</v>
      </c>
    </row>
    <row r="7241" spans="1:2" x14ac:dyDescent="0.25">
      <c r="A7241" s="2">
        <v>40845.666666666664</v>
      </c>
      <c r="B7241" s="1">
        <v>38.49</v>
      </c>
    </row>
    <row r="7242" spans="1:2" x14ac:dyDescent="0.25">
      <c r="A7242" s="2">
        <v>40845.708333333336</v>
      </c>
      <c r="B7242" s="1">
        <v>39.700000000000003</v>
      </c>
    </row>
    <row r="7243" spans="1:2" x14ac:dyDescent="0.25">
      <c r="A7243" s="2">
        <v>40845.75</v>
      </c>
      <c r="B7243" s="1">
        <v>40.53</v>
      </c>
    </row>
    <row r="7244" spans="1:2" x14ac:dyDescent="0.25">
      <c r="A7244" s="2">
        <v>40845.791666666664</v>
      </c>
      <c r="B7244" s="1">
        <v>39.520000000000003</v>
      </c>
    </row>
    <row r="7245" spans="1:2" x14ac:dyDescent="0.25">
      <c r="A7245" s="2">
        <v>40845.833333333336</v>
      </c>
      <c r="B7245" s="1">
        <v>38.729999999999997</v>
      </c>
    </row>
    <row r="7246" spans="1:2" x14ac:dyDescent="0.25">
      <c r="A7246" s="2">
        <v>40845.875</v>
      </c>
      <c r="B7246" s="1">
        <v>37.86</v>
      </c>
    </row>
    <row r="7247" spans="1:2" x14ac:dyDescent="0.25">
      <c r="A7247" s="2">
        <v>40845.916666666664</v>
      </c>
      <c r="B7247" s="1">
        <v>37.619999999999997</v>
      </c>
    </row>
    <row r="7248" spans="1:2" x14ac:dyDescent="0.25">
      <c r="A7248" s="2">
        <v>40845.958333333336</v>
      </c>
      <c r="B7248" s="1">
        <v>36.92</v>
      </c>
    </row>
    <row r="7249" spans="1:2" x14ac:dyDescent="0.25">
      <c r="A7249" s="2">
        <v>40846</v>
      </c>
      <c r="B7249" s="1">
        <v>37.56</v>
      </c>
    </row>
    <row r="7250" spans="1:2" x14ac:dyDescent="0.25">
      <c r="A7250" s="2">
        <v>40846.041666666664</v>
      </c>
      <c r="B7250" s="1">
        <v>35.51</v>
      </c>
    </row>
    <row r="7251" spans="1:2" x14ac:dyDescent="0.25">
      <c r="A7251" s="2">
        <v>40846.083333333336</v>
      </c>
      <c r="B7251" s="1">
        <v>29.55</v>
      </c>
    </row>
    <row r="7252" spans="1:2" x14ac:dyDescent="0.25">
      <c r="A7252" s="2">
        <v>40846.083333333336</v>
      </c>
      <c r="B7252" s="1">
        <v>29.55</v>
      </c>
    </row>
    <row r="7253" spans="1:2" x14ac:dyDescent="0.25">
      <c r="A7253" s="2">
        <v>40846.125</v>
      </c>
      <c r="B7253" s="1">
        <v>29.26</v>
      </c>
    </row>
    <row r="7254" spans="1:2" x14ac:dyDescent="0.25">
      <c r="A7254" s="2">
        <v>40846.166666666664</v>
      </c>
      <c r="B7254" s="1">
        <v>28.96</v>
      </c>
    </row>
    <row r="7255" spans="1:2" x14ac:dyDescent="0.25">
      <c r="A7255" s="2">
        <v>40846.208333333336</v>
      </c>
      <c r="B7255" s="1">
        <v>30</v>
      </c>
    </row>
    <row r="7256" spans="1:2" x14ac:dyDescent="0.25">
      <c r="A7256" s="2">
        <v>40846.25</v>
      </c>
      <c r="B7256" s="1">
        <v>31.95</v>
      </c>
    </row>
    <row r="7257" spans="1:2" x14ac:dyDescent="0.25">
      <c r="A7257" s="2">
        <v>40846.291666666664</v>
      </c>
      <c r="B7257" s="1">
        <v>34.5</v>
      </c>
    </row>
    <row r="7258" spans="1:2" x14ac:dyDescent="0.25">
      <c r="A7258" s="2">
        <v>40846.333333333336</v>
      </c>
      <c r="B7258" s="1">
        <v>36.880000000000003</v>
      </c>
    </row>
    <row r="7259" spans="1:2" x14ac:dyDescent="0.25">
      <c r="A7259" s="2">
        <v>40846.375</v>
      </c>
      <c r="B7259" s="1">
        <v>37.35</v>
      </c>
    </row>
    <row r="7260" spans="1:2" x14ac:dyDescent="0.25">
      <c r="A7260" s="2">
        <v>40846.416666666664</v>
      </c>
      <c r="B7260" s="1">
        <v>37.590000000000003</v>
      </c>
    </row>
    <row r="7261" spans="1:2" x14ac:dyDescent="0.25">
      <c r="A7261" s="2">
        <v>40846.458333333336</v>
      </c>
      <c r="B7261" s="1">
        <v>37.57</v>
      </c>
    </row>
    <row r="7262" spans="1:2" x14ac:dyDescent="0.25">
      <c r="A7262" s="2">
        <v>40846.5</v>
      </c>
      <c r="B7262" s="1">
        <v>37.4</v>
      </c>
    </row>
    <row r="7263" spans="1:2" x14ac:dyDescent="0.25">
      <c r="A7263" s="2">
        <v>40846.541666666664</v>
      </c>
      <c r="B7263" s="1">
        <v>37.130000000000003</v>
      </c>
    </row>
    <row r="7264" spans="1:2" x14ac:dyDescent="0.25">
      <c r="A7264" s="2">
        <v>40846.583333333336</v>
      </c>
      <c r="B7264" s="1">
        <v>37.33</v>
      </c>
    </row>
    <row r="7265" spans="1:2" x14ac:dyDescent="0.25">
      <c r="A7265" s="2">
        <v>40846.625</v>
      </c>
      <c r="B7265" s="1">
        <v>37.51</v>
      </c>
    </row>
    <row r="7266" spans="1:2" x14ac:dyDescent="0.25">
      <c r="A7266" s="2">
        <v>40846.666666666664</v>
      </c>
      <c r="B7266" s="1">
        <v>38.14</v>
      </c>
    </row>
    <row r="7267" spans="1:2" x14ac:dyDescent="0.25">
      <c r="A7267" s="2">
        <v>40846.708333333336</v>
      </c>
      <c r="B7267" s="1">
        <v>39.15</v>
      </c>
    </row>
    <row r="7268" spans="1:2" x14ac:dyDescent="0.25">
      <c r="A7268" s="2">
        <v>40846.75</v>
      </c>
      <c r="B7268" s="1">
        <v>39.5</v>
      </c>
    </row>
    <row r="7269" spans="1:2" x14ac:dyDescent="0.25">
      <c r="A7269" s="2">
        <v>40846.791666666664</v>
      </c>
      <c r="B7269" s="1">
        <v>38.950000000000003</v>
      </c>
    </row>
    <row r="7270" spans="1:2" x14ac:dyDescent="0.25">
      <c r="A7270" s="2">
        <v>40846.833333333336</v>
      </c>
      <c r="B7270" s="1">
        <v>38.39</v>
      </c>
    </row>
    <row r="7271" spans="1:2" x14ac:dyDescent="0.25">
      <c r="A7271" s="2">
        <v>40846.875</v>
      </c>
      <c r="B7271" s="1">
        <v>37.799999999999997</v>
      </c>
    </row>
    <row r="7272" spans="1:2" x14ac:dyDescent="0.25">
      <c r="A7272" s="2">
        <v>40846.916666666664</v>
      </c>
      <c r="B7272" s="1">
        <v>37.56</v>
      </c>
    </row>
    <row r="7273" spans="1:2" x14ac:dyDescent="0.25">
      <c r="A7273" s="2">
        <v>40846.958333333336</v>
      </c>
      <c r="B7273" s="1">
        <v>36.340000000000003</v>
      </c>
    </row>
    <row r="7274" spans="1:2" x14ac:dyDescent="0.25">
      <c r="A7274" s="2">
        <v>40847</v>
      </c>
      <c r="B7274" s="1">
        <v>36.11</v>
      </c>
    </row>
    <row r="7275" spans="1:2" x14ac:dyDescent="0.25">
      <c r="A7275" s="2">
        <v>40847.041666666664</v>
      </c>
      <c r="B7275" s="1">
        <v>35.590000000000003</v>
      </c>
    </row>
    <row r="7276" spans="1:2" x14ac:dyDescent="0.25">
      <c r="A7276" s="2">
        <v>40847.083333333336</v>
      </c>
      <c r="B7276" s="1">
        <v>35.96</v>
      </c>
    </row>
    <row r="7277" spans="1:2" x14ac:dyDescent="0.25">
      <c r="A7277" s="2">
        <v>40847.125</v>
      </c>
      <c r="B7277" s="1">
        <v>36.64</v>
      </c>
    </row>
    <row r="7278" spans="1:2" x14ac:dyDescent="0.25">
      <c r="A7278" s="2">
        <v>40847.166666666664</v>
      </c>
      <c r="B7278" s="1">
        <v>37.36</v>
      </c>
    </row>
    <row r="7279" spans="1:2" x14ac:dyDescent="0.25">
      <c r="A7279" s="2">
        <v>40847.208333333336</v>
      </c>
      <c r="B7279" s="1">
        <v>38.549999999999997</v>
      </c>
    </row>
    <row r="7280" spans="1:2" x14ac:dyDescent="0.25">
      <c r="A7280" s="2">
        <v>40847.25</v>
      </c>
      <c r="B7280" s="1">
        <v>40.82</v>
      </c>
    </row>
    <row r="7281" spans="1:2" x14ac:dyDescent="0.25">
      <c r="A7281" s="2">
        <v>40847.291666666664</v>
      </c>
      <c r="B7281" s="1">
        <v>43.21</v>
      </c>
    </row>
    <row r="7282" spans="1:2" x14ac:dyDescent="0.25">
      <c r="A7282" s="2">
        <v>40847.333333333336</v>
      </c>
      <c r="B7282" s="1">
        <v>44.08</v>
      </c>
    </row>
    <row r="7283" spans="1:2" x14ac:dyDescent="0.25">
      <c r="A7283" s="2">
        <v>40847.375</v>
      </c>
      <c r="B7283" s="1">
        <v>44.81</v>
      </c>
    </row>
    <row r="7284" spans="1:2" x14ac:dyDescent="0.25">
      <c r="A7284" s="2">
        <v>40847.416666666664</v>
      </c>
      <c r="B7284" s="1">
        <v>43.93</v>
      </c>
    </row>
    <row r="7285" spans="1:2" x14ac:dyDescent="0.25">
      <c r="A7285" s="2">
        <v>40847.458333333336</v>
      </c>
      <c r="B7285" s="1">
        <v>42.99</v>
      </c>
    </row>
    <row r="7286" spans="1:2" x14ac:dyDescent="0.25">
      <c r="A7286" s="2">
        <v>40847.5</v>
      </c>
      <c r="B7286" s="1">
        <v>42.11</v>
      </c>
    </row>
    <row r="7287" spans="1:2" x14ac:dyDescent="0.25">
      <c r="A7287" s="2">
        <v>40847.541666666664</v>
      </c>
      <c r="B7287" s="1">
        <v>41.87</v>
      </c>
    </row>
    <row r="7288" spans="1:2" x14ac:dyDescent="0.25">
      <c r="A7288" s="2">
        <v>40847.583333333336</v>
      </c>
      <c r="B7288" s="1">
        <v>42.17</v>
      </c>
    </row>
    <row r="7289" spans="1:2" x14ac:dyDescent="0.25">
      <c r="A7289" s="2">
        <v>40847.625</v>
      </c>
      <c r="B7289" s="1">
        <v>42.11</v>
      </c>
    </row>
    <row r="7290" spans="1:2" x14ac:dyDescent="0.25">
      <c r="A7290" s="2">
        <v>40847.666666666664</v>
      </c>
      <c r="B7290" s="1">
        <v>43.46</v>
      </c>
    </row>
    <row r="7291" spans="1:2" x14ac:dyDescent="0.25">
      <c r="A7291" s="2">
        <v>40847.708333333336</v>
      </c>
      <c r="B7291" s="1">
        <v>46.13</v>
      </c>
    </row>
    <row r="7292" spans="1:2" x14ac:dyDescent="0.25">
      <c r="A7292" s="2">
        <v>40847.75</v>
      </c>
      <c r="B7292" s="1">
        <v>46.2</v>
      </c>
    </row>
    <row r="7293" spans="1:2" x14ac:dyDescent="0.25">
      <c r="A7293" s="2">
        <v>40847.791666666664</v>
      </c>
      <c r="B7293" s="1">
        <v>43.43</v>
      </c>
    </row>
    <row r="7294" spans="1:2" x14ac:dyDescent="0.25">
      <c r="A7294" s="2">
        <v>40847.833333333336</v>
      </c>
      <c r="B7294" s="1">
        <v>40.93</v>
      </c>
    </row>
    <row r="7295" spans="1:2" x14ac:dyDescent="0.25">
      <c r="A7295" s="2">
        <v>40847.875</v>
      </c>
      <c r="B7295" s="1">
        <v>40.26</v>
      </c>
    </row>
    <row r="7296" spans="1:2" x14ac:dyDescent="0.25">
      <c r="A7296" s="2">
        <v>40847.916666666664</v>
      </c>
      <c r="B7296" s="1">
        <v>39.06</v>
      </c>
    </row>
    <row r="7297" spans="1:2" x14ac:dyDescent="0.25">
      <c r="A7297" s="2">
        <v>40847.958333333336</v>
      </c>
      <c r="B7297" s="1">
        <v>37.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9981"/>
  <sheetViews>
    <sheetView zoomScale="80" zoomScaleNormal="80" workbookViewId="0">
      <selection activeCell="C2" sqref="C2"/>
    </sheetView>
  </sheetViews>
  <sheetFormatPr defaultRowHeight="15" x14ac:dyDescent="0.25"/>
  <cols>
    <col min="1" max="1" width="17.140625" customWidth="1"/>
    <col min="2" max="2" width="13.42578125" bestFit="1" customWidth="1"/>
    <col min="3" max="3" width="15.28515625" bestFit="1" customWidth="1"/>
  </cols>
  <sheetData>
    <row r="1" spans="1:3" x14ac:dyDescent="0.25">
      <c r="A1" s="1" t="s">
        <v>40</v>
      </c>
      <c r="B1" s="1" t="s">
        <v>46</v>
      </c>
      <c r="C1" s="1" t="s">
        <v>73</v>
      </c>
    </row>
    <row r="2" spans="1:3" x14ac:dyDescent="0.25">
      <c r="A2" s="2">
        <v>40544</v>
      </c>
      <c r="B2" s="1">
        <v>49.33</v>
      </c>
      <c r="C2" s="1">
        <v>94.54</v>
      </c>
    </row>
    <row r="3" spans="1:3" x14ac:dyDescent="0.25">
      <c r="A3" s="2">
        <v>40544.010416666664</v>
      </c>
      <c r="B3" s="1">
        <v>54.72</v>
      </c>
      <c r="C3" s="1">
        <v>97.96</v>
      </c>
    </row>
    <row r="4" spans="1:3" x14ac:dyDescent="0.25">
      <c r="A4" s="2">
        <v>40544.020833333336</v>
      </c>
      <c r="B4" s="1">
        <v>70.88</v>
      </c>
      <c r="C4" s="1">
        <v>0.7</v>
      </c>
    </row>
    <row r="5" spans="1:3" x14ac:dyDescent="0.25">
      <c r="A5" s="2">
        <v>40544.03125</v>
      </c>
      <c r="B5" s="1">
        <v>34.380000000000003</v>
      </c>
      <c r="C5" s="1">
        <v>73.36</v>
      </c>
    </row>
    <row r="6" spans="1:3" x14ac:dyDescent="0.25">
      <c r="A6" s="2">
        <v>40544.041666666664</v>
      </c>
      <c r="B6" s="1">
        <v>63.53</v>
      </c>
      <c r="C6" s="1">
        <v>10.19</v>
      </c>
    </row>
    <row r="7" spans="1:3" x14ac:dyDescent="0.25">
      <c r="A7" s="2">
        <v>40544.052083333336</v>
      </c>
      <c r="B7" s="1">
        <v>30.88</v>
      </c>
      <c r="C7" s="1">
        <v>88.72</v>
      </c>
    </row>
    <row r="8" spans="1:3" x14ac:dyDescent="0.25">
      <c r="A8" s="2">
        <v>40544.0625</v>
      </c>
      <c r="B8" s="1">
        <v>78.63</v>
      </c>
      <c r="C8" s="1">
        <v>52.83</v>
      </c>
    </row>
    <row r="9" spans="1:3" x14ac:dyDescent="0.25">
      <c r="A9" s="2">
        <v>40544.072916666664</v>
      </c>
      <c r="B9" s="1">
        <v>71.62</v>
      </c>
      <c r="C9" s="1">
        <v>6.82</v>
      </c>
    </row>
    <row r="10" spans="1:3" x14ac:dyDescent="0.25">
      <c r="A10" s="2">
        <v>40544.083333333336</v>
      </c>
      <c r="B10" s="1">
        <v>0.03</v>
      </c>
      <c r="C10" s="1">
        <v>24.38</v>
      </c>
    </row>
    <row r="11" spans="1:3" x14ac:dyDescent="0.25">
      <c r="A11" s="2">
        <v>40544.09375</v>
      </c>
      <c r="B11" s="1">
        <v>26.48</v>
      </c>
      <c r="C11" s="1">
        <v>13.04</v>
      </c>
    </row>
    <row r="12" spans="1:3" x14ac:dyDescent="0.25">
      <c r="A12" s="2">
        <v>40544.104166666664</v>
      </c>
      <c r="B12" s="1">
        <v>55.72</v>
      </c>
      <c r="C12" s="1">
        <v>8.2799999999999994</v>
      </c>
    </row>
    <row r="13" spans="1:3" x14ac:dyDescent="0.25">
      <c r="A13" s="2">
        <v>40544.114583333336</v>
      </c>
      <c r="B13" s="1">
        <v>27.24</v>
      </c>
      <c r="C13" s="1">
        <v>30.4</v>
      </c>
    </row>
    <row r="14" spans="1:3" x14ac:dyDescent="0.25">
      <c r="A14" s="2">
        <v>40544.125</v>
      </c>
      <c r="B14" s="1">
        <v>61.17</v>
      </c>
      <c r="C14" s="1">
        <v>16.760000000000002</v>
      </c>
    </row>
    <row r="15" spans="1:3" x14ac:dyDescent="0.25">
      <c r="A15" s="2">
        <v>40544.135416666664</v>
      </c>
      <c r="B15" s="1">
        <v>15.34</v>
      </c>
      <c r="C15" s="1">
        <v>2.98</v>
      </c>
    </row>
    <row r="16" spans="1:3" x14ac:dyDescent="0.25">
      <c r="A16" s="2">
        <v>40544.145833333336</v>
      </c>
      <c r="B16" s="1">
        <v>26.51</v>
      </c>
      <c r="C16" s="1">
        <v>77.73</v>
      </c>
    </row>
    <row r="17" spans="1:3" x14ac:dyDescent="0.25">
      <c r="A17" s="2">
        <v>40544.15625</v>
      </c>
      <c r="B17" s="1">
        <v>49.04</v>
      </c>
      <c r="C17" s="1">
        <v>35.94</v>
      </c>
    </row>
    <row r="18" spans="1:3" x14ac:dyDescent="0.25">
      <c r="A18" s="2">
        <v>40544.166666666664</v>
      </c>
      <c r="B18" s="1">
        <v>69.62</v>
      </c>
      <c r="C18" s="1">
        <v>51.05</v>
      </c>
    </row>
    <row r="19" spans="1:3" x14ac:dyDescent="0.25">
      <c r="A19" s="2">
        <v>40544.177083333336</v>
      </c>
      <c r="B19" s="1">
        <v>25.75</v>
      </c>
      <c r="C19" s="1">
        <v>66.62</v>
      </c>
    </row>
    <row r="20" spans="1:3" x14ac:dyDescent="0.25">
      <c r="A20" s="2">
        <v>40544.1875</v>
      </c>
      <c r="B20" s="1">
        <v>92.04</v>
      </c>
      <c r="C20" s="1">
        <v>15.79</v>
      </c>
    </row>
    <row r="21" spans="1:3" x14ac:dyDescent="0.25">
      <c r="A21" s="2">
        <v>40544.197916666664</v>
      </c>
      <c r="B21" s="1">
        <v>46.26</v>
      </c>
      <c r="C21" s="1">
        <v>2.58</v>
      </c>
    </row>
    <row r="22" spans="1:3" x14ac:dyDescent="0.25">
      <c r="A22" s="2">
        <v>40544.208333333336</v>
      </c>
      <c r="B22" s="1">
        <v>25.82</v>
      </c>
      <c r="C22" s="1">
        <v>9.17</v>
      </c>
    </row>
    <row r="23" spans="1:3" x14ac:dyDescent="0.25">
      <c r="A23" s="2">
        <v>40544.21875</v>
      </c>
      <c r="B23" s="1">
        <v>23.36</v>
      </c>
      <c r="C23" s="1">
        <v>43.23</v>
      </c>
    </row>
    <row r="24" spans="1:3" x14ac:dyDescent="0.25">
      <c r="A24" s="2">
        <v>40544.229166666664</v>
      </c>
      <c r="B24" s="1">
        <v>84.58</v>
      </c>
      <c r="C24" s="1">
        <v>10.94</v>
      </c>
    </row>
    <row r="25" spans="1:3" x14ac:dyDescent="0.25">
      <c r="A25" s="2">
        <v>40544.239583333336</v>
      </c>
      <c r="B25" s="1">
        <v>1.33</v>
      </c>
      <c r="C25" s="1">
        <v>41.87</v>
      </c>
    </row>
    <row r="26" spans="1:3" x14ac:dyDescent="0.25">
      <c r="A26" s="2">
        <v>40544.25</v>
      </c>
      <c r="B26" s="1">
        <v>95.46</v>
      </c>
      <c r="C26" s="1">
        <v>99.62</v>
      </c>
    </row>
    <row r="27" spans="1:3" x14ac:dyDescent="0.25">
      <c r="A27" s="2">
        <v>40544.260416666664</v>
      </c>
      <c r="B27" s="1">
        <v>17.91</v>
      </c>
      <c r="C27" s="1">
        <v>71.489999999999995</v>
      </c>
    </row>
    <row r="28" spans="1:3" x14ac:dyDescent="0.25">
      <c r="A28" s="2">
        <v>40544.270833333336</v>
      </c>
      <c r="B28" s="1">
        <v>21.39</v>
      </c>
      <c r="C28" s="1">
        <v>55.3</v>
      </c>
    </row>
    <row r="29" spans="1:3" x14ac:dyDescent="0.25">
      <c r="A29" s="2">
        <v>40544.28125</v>
      </c>
      <c r="B29" s="1">
        <v>6.16</v>
      </c>
      <c r="C29" s="1">
        <v>54.24</v>
      </c>
    </row>
    <row r="30" spans="1:3" x14ac:dyDescent="0.25">
      <c r="A30" s="2">
        <v>40544.291666666664</v>
      </c>
      <c r="B30" s="1">
        <v>71.17</v>
      </c>
      <c r="C30" s="1">
        <v>56.1</v>
      </c>
    </row>
    <row r="31" spans="1:3" x14ac:dyDescent="0.25">
      <c r="A31" s="2">
        <v>40544.302083333336</v>
      </c>
      <c r="B31" s="1">
        <v>10.44</v>
      </c>
      <c r="C31" s="1">
        <v>92.29</v>
      </c>
    </row>
    <row r="32" spans="1:3" x14ac:dyDescent="0.25">
      <c r="A32" s="2">
        <v>40544.3125</v>
      </c>
      <c r="B32" s="1">
        <v>71.849999999999994</v>
      </c>
      <c r="C32" s="1">
        <v>66.14</v>
      </c>
    </row>
    <row r="33" spans="1:3" x14ac:dyDescent="0.25">
      <c r="A33" s="2">
        <v>40544.322916666664</v>
      </c>
      <c r="B33" s="1">
        <v>5.35</v>
      </c>
      <c r="C33" s="1">
        <v>58.66</v>
      </c>
    </row>
    <row r="34" spans="1:3" x14ac:dyDescent="0.25">
      <c r="A34" s="2">
        <v>40544.333333333336</v>
      </c>
      <c r="B34" s="1">
        <v>82.82</v>
      </c>
      <c r="C34" s="1">
        <v>5.7</v>
      </c>
    </row>
    <row r="35" spans="1:3" x14ac:dyDescent="0.25">
      <c r="A35" s="2">
        <v>40544.34375</v>
      </c>
      <c r="B35" s="1">
        <v>35.99</v>
      </c>
      <c r="C35" s="1">
        <v>19.059999999999999</v>
      </c>
    </row>
    <row r="36" spans="1:3" x14ac:dyDescent="0.25">
      <c r="A36" s="2">
        <v>40544.354166666664</v>
      </c>
      <c r="B36" s="1">
        <v>23.68</v>
      </c>
      <c r="C36" s="1">
        <v>12.35</v>
      </c>
    </row>
    <row r="37" spans="1:3" x14ac:dyDescent="0.25">
      <c r="A37" s="2">
        <v>40544.364583333336</v>
      </c>
      <c r="B37" s="1">
        <v>36.58</v>
      </c>
      <c r="C37" s="1">
        <v>44.43</v>
      </c>
    </row>
    <row r="38" spans="1:3" x14ac:dyDescent="0.25">
      <c r="A38" s="2">
        <v>40544.375</v>
      </c>
      <c r="B38" s="1">
        <v>52.5</v>
      </c>
      <c r="C38" s="1">
        <v>68.98</v>
      </c>
    </row>
    <row r="39" spans="1:3" x14ac:dyDescent="0.25">
      <c r="A39" s="2">
        <v>40544.385416666664</v>
      </c>
      <c r="B39" s="1">
        <v>62.04</v>
      </c>
      <c r="C39" s="1">
        <v>87.35</v>
      </c>
    </row>
    <row r="40" spans="1:3" x14ac:dyDescent="0.25">
      <c r="A40" s="2">
        <v>40544.395833333336</v>
      </c>
      <c r="B40" s="1">
        <v>84.53</v>
      </c>
      <c r="C40" s="1">
        <v>8.36</v>
      </c>
    </row>
    <row r="41" spans="1:3" x14ac:dyDescent="0.25">
      <c r="A41" s="2">
        <v>40544.40625</v>
      </c>
      <c r="B41" s="1">
        <v>1</v>
      </c>
      <c r="C41" s="1">
        <v>26.41</v>
      </c>
    </row>
    <row r="42" spans="1:3" x14ac:dyDescent="0.25">
      <c r="A42" s="2">
        <v>40544.416666666664</v>
      </c>
      <c r="B42" s="1">
        <v>51.1</v>
      </c>
      <c r="C42" s="1">
        <v>3.66</v>
      </c>
    </row>
    <row r="43" spans="1:3" x14ac:dyDescent="0.25">
      <c r="A43" s="2">
        <v>40544.427083333336</v>
      </c>
      <c r="B43" s="1">
        <v>31.29</v>
      </c>
      <c r="C43" s="1">
        <v>21.88</v>
      </c>
    </row>
    <row r="44" spans="1:3" x14ac:dyDescent="0.25">
      <c r="A44" s="2">
        <v>40544.4375</v>
      </c>
      <c r="B44" s="1">
        <v>22.51</v>
      </c>
      <c r="C44" s="1">
        <v>36.39</v>
      </c>
    </row>
    <row r="45" spans="1:3" x14ac:dyDescent="0.25">
      <c r="A45" s="2">
        <v>40544.447916666664</v>
      </c>
      <c r="B45" s="1">
        <v>3.79</v>
      </c>
      <c r="C45" s="1">
        <v>8.93</v>
      </c>
    </row>
    <row r="46" spans="1:3" x14ac:dyDescent="0.25">
      <c r="A46" s="2">
        <v>40544.458333333336</v>
      </c>
      <c r="B46" s="1">
        <v>65.27</v>
      </c>
      <c r="C46" s="1">
        <v>88.48</v>
      </c>
    </row>
    <row r="47" spans="1:3" x14ac:dyDescent="0.25">
      <c r="A47" s="2">
        <v>40544.46875</v>
      </c>
      <c r="B47" s="1">
        <v>98.5</v>
      </c>
      <c r="C47" s="1">
        <v>91.88</v>
      </c>
    </row>
    <row r="48" spans="1:3" x14ac:dyDescent="0.25">
      <c r="A48" s="2">
        <v>40544.479166666664</v>
      </c>
      <c r="B48" s="1">
        <v>33.630000000000003</v>
      </c>
      <c r="C48" s="1">
        <v>4.05</v>
      </c>
    </row>
    <row r="49" spans="1:3" x14ac:dyDescent="0.25">
      <c r="A49" s="2">
        <v>40544.489583333336</v>
      </c>
      <c r="B49" s="1">
        <v>80.58</v>
      </c>
      <c r="C49" s="1">
        <v>38.24</v>
      </c>
    </row>
    <row r="50" spans="1:3" x14ac:dyDescent="0.25">
      <c r="A50" s="2">
        <v>40544.5</v>
      </c>
      <c r="B50" s="1">
        <v>46.1</v>
      </c>
      <c r="C50" s="1">
        <v>92.16</v>
      </c>
    </row>
    <row r="51" spans="1:3" x14ac:dyDescent="0.25">
      <c r="A51" s="2">
        <v>40544.510416666664</v>
      </c>
      <c r="B51" s="1">
        <v>16.239999999999998</v>
      </c>
      <c r="C51" s="1">
        <v>21.85</v>
      </c>
    </row>
    <row r="52" spans="1:3" x14ac:dyDescent="0.25">
      <c r="A52" s="2">
        <v>40544.520833333336</v>
      </c>
      <c r="B52" s="1">
        <v>8.08</v>
      </c>
      <c r="C52" s="1">
        <v>70.91</v>
      </c>
    </row>
    <row r="53" spans="1:3" x14ac:dyDescent="0.25">
      <c r="A53" s="2">
        <v>40544.53125</v>
      </c>
      <c r="B53" s="1">
        <v>34.04</v>
      </c>
      <c r="C53" s="1">
        <v>26.08</v>
      </c>
    </row>
    <row r="54" spans="1:3" x14ac:dyDescent="0.25">
      <c r="A54" s="2">
        <v>40544.541666666664</v>
      </c>
      <c r="B54" s="1">
        <v>56.68</v>
      </c>
      <c r="C54" s="1">
        <v>61.2</v>
      </c>
    </row>
    <row r="55" spans="1:3" x14ac:dyDescent="0.25">
      <c r="A55" s="2">
        <v>40544.552083333336</v>
      </c>
      <c r="B55" s="1">
        <v>69.239999999999995</v>
      </c>
      <c r="C55" s="1">
        <v>1.25</v>
      </c>
    </row>
    <row r="56" spans="1:3" x14ac:dyDescent="0.25">
      <c r="A56" s="2">
        <v>40544.5625</v>
      </c>
      <c r="B56" s="1">
        <v>88.06</v>
      </c>
      <c r="C56" s="1">
        <v>88.98</v>
      </c>
    </row>
    <row r="57" spans="1:3" x14ac:dyDescent="0.25">
      <c r="A57" s="2">
        <v>40544.572916666664</v>
      </c>
      <c r="B57" s="1">
        <v>39.880000000000003</v>
      </c>
      <c r="C57" s="1">
        <v>96.76</v>
      </c>
    </row>
    <row r="58" spans="1:3" x14ac:dyDescent="0.25">
      <c r="A58" s="2">
        <v>40544.583333333336</v>
      </c>
      <c r="B58" s="1">
        <v>65.45</v>
      </c>
      <c r="C58" s="1">
        <v>78.95</v>
      </c>
    </row>
    <row r="59" spans="1:3" x14ac:dyDescent="0.25">
      <c r="A59" s="2">
        <v>40544.59375</v>
      </c>
      <c r="B59" s="1">
        <v>71.72</v>
      </c>
      <c r="C59" s="1">
        <v>30.66</v>
      </c>
    </row>
    <row r="60" spans="1:3" x14ac:dyDescent="0.25">
      <c r="A60" s="2">
        <v>40544.604166666664</v>
      </c>
      <c r="B60" s="1">
        <v>46.13</v>
      </c>
      <c r="C60" s="1">
        <v>36.18</v>
      </c>
    </row>
    <row r="61" spans="1:3" x14ac:dyDescent="0.25">
      <c r="A61" s="2">
        <v>40544.614583333336</v>
      </c>
      <c r="B61" s="1">
        <v>54.58</v>
      </c>
      <c r="C61" s="1">
        <v>67.569999999999993</v>
      </c>
    </row>
    <row r="62" spans="1:3" x14ac:dyDescent="0.25">
      <c r="A62" s="2">
        <v>40544.625</v>
      </c>
      <c r="B62" s="1">
        <v>17.09</v>
      </c>
      <c r="C62" s="1">
        <v>94.98</v>
      </c>
    </row>
    <row r="63" spans="1:3" x14ac:dyDescent="0.25">
      <c r="A63" s="2">
        <v>40544.635416666664</v>
      </c>
      <c r="B63" s="1">
        <v>83.89</v>
      </c>
      <c r="C63" s="1">
        <v>36.340000000000003</v>
      </c>
    </row>
    <row r="64" spans="1:3" x14ac:dyDescent="0.25">
      <c r="A64" s="2">
        <v>40544.645833333336</v>
      </c>
      <c r="B64" s="1">
        <v>78.66</v>
      </c>
      <c r="C64" s="1">
        <v>24.45</v>
      </c>
    </row>
    <row r="65" spans="1:3" x14ac:dyDescent="0.25">
      <c r="A65" s="2">
        <v>40544.65625</v>
      </c>
      <c r="B65" s="1">
        <v>43.99</v>
      </c>
      <c r="C65" s="1">
        <v>28.84</v>
      </c>
    </row>
    <row r="66" spans="1:3" x14ac:dyDescent="0.25">
      <c r="A66" s="2">
        <v>40544.666666666664</v>
      </c>
      <c r="B66" s="1">
        <v>66.67</v>
      </c>
      <c r="C66" s="1">
        <v>18.02</v>
      </c>
    </row>
    <row r="67" spans="1:3" x14ac:dyDescent="0.25">
      <c r="A67" s="2">
        <v>40544.677083333336</v>
      </c>
      <c r="B67" s="1">
        <v>34.86</v>
      </c>
      <c r="C67" s="1">
        <v>90.66</v>
      </c>
    </row>
    <row r="68" spans="1:3" x14ac:dyDescent="0.25">
      <c r="A68" s="2">
        <v>40544.6875</v>
      </c>
      <c r="B68" s="1">
        <v>66.02</v>
      </c>
      <c r="C68" s="1">
        <v>96.46</v>
      </c>
    </row>
    <row r="69" spans="1:3" x14ac:dyDescent="0.25">
      <c r="A69" s="2">
        <v>40544.697916666664</v>
      </c>
      <c r="B69" s="1">
        <v>82.8</v>
      </c>
      <c r="C69" s="1">
        <v>26.35</v>
      </c>
    </row>
    <row r="70" spans="1:3" x14ac:dyDescent="0.25">
      <c r="A70" s="2">
        <v>40544.708333333336</v>
      </c>
      <c r="B70" s="1">
        <v>7.71</v>
      </c>
      <c r="C70" s="1">
        <v>25.18</v>
      </c>
    </row>
    <row r="71" spans="1:3" x14ac:dyDescent="0.25">
      <c r="A71" s="2">
        <v>40544.71875</v>
      </c>
      <c r="B71" s="1">
        <v>62.71</v>
      </c>
      <c r="C71" s="1">
        <v>42.93</v>
      </c>
    </row>
    <row r="72" spans="1:3" x14ac:dyDescent="0.25">
      <c r="A72" s="2">
        <v>40544.729166666664</v>
      </c>
      <c r="B72" s="1">
        <v>4.07</v>
      </c>
      <c r="C72" s="1">
        <v>53.77</v>
      </c>
    </row>
    <row r="73" spans="1:3" x14ac:dyDescent="0.25">
      <c r="A73" s="2">
        <v>40544.739583333336</v>
      </c>
      <c r="B73" s="1">
        <v>5.34</v>
      </c>
      <c r="C73" s="1">
        <v>6.22</v>
      </c>
    </row>
    <row r="74" spans="1:3" x14ac:dyDescent="0.25">
      <c r="A74" s="2">
        <v>40544.75</v>
      </c>
      <c r="B74" s="1">
        <v>94.1</v>
      </c>
      <c r="C74" s="1">
        <v>33.799999999999997</v>
      </c>
    </row>
    <row r="75" spans="1:3" x14ac:dyDescent="0.25">
      <c r="A75" s="2">
        <v>40544.760416666664</v>
      </c>
      <c r="B75" s="1">
        <v>88.4</v>
      </c>
      <c r="C75" s="1">
        <v>1.57</v>
      </c>
    </row>
    <row r="76" spans="1:3" x14ac:dyDescent="0.25">
      <c r="A76" s="2">
        <v>40544.770833333336</v>
      </c>
      <c r="B76" s="1">
        <v>74.13</v>
      </c>
      <c r="C76" s="1">
        <v>40.44</v>
      </c>
    </row>
    <row r="77" spans="1:3" x14ac:dyDescent="0.25">
      <c r="A77" s="2">
        <v>40544.78125</v>
      </c>
      <c r="B77" s="1">
        <v>55.55</v>
      </c>
      <c r="C77" s="1">
        <v>6.19</v>
      </c>
    </row>
    <row r="78" spans="1:3" x14ac:dyDescent="0.25">
      <c r="A78" s="2">
        <v>40544.791666666664</v>
      </c>
      <c r="B78" s="1">
        <v>69.08</v>
      </c>
      <c r="C78" s="1">
        <v>39.71</v>
      </c>
    </row>
    <row r="79" spans="1:3" x14ac:dyDescent="0.25">
      <c r="A79" s="2">
        <v>40544.802083333336</v>
      </c>
      <c r="B79" s="1">
        <v>39.049999999999997</v>
      </c>
      <c r="C79" s="1">
        <v>3.18</v>
      </c>
    </row>
    <row r="80" spans="1:3" x14ac:dyDescent="0.25">
      <c r="A80" s="2">
        <v>40544.8125</v>
      </c>
      <c r="B80" s="1">
        <v>23.23</v>
      </c>
      <c r="C80" s="1">
        <v>31.86</v>
      </c>
    </row>
    <row r="81" spans="1:3" x14ac:dyDescent="0.25">
      <c r="A81" s="2">
        <v>40544.822916666664</v>
      </c>
      <c r="B81" s="1">
        <v>18.14</v>
      </c>
      <c r="C81" s="1">
        <v>11.9</v>
      </c>
    </row>
    <row r="82" spans="1:3" x14ac:dyDescent="0.25">
      <c r="A82" s="2">
        <v>40544.833333333336</v>
      </c>
      <c r="B82" s="1">
        <v>48.23</v>
      </c>
      <c r="C82" s="1">
        <v>46.67</v>
      </c>
    </row>
    <row r="83" spans="1:3" x14ac:dyDescent="0.25">
      <c r="A83" s="2">
        <v>40544.84375</v>
      </c>
      <c r="B83" s="1">
        <v>74.88</v>
      </c>
      <c r="C83" s="1">
        <v>64.010000000000005</v>
      </c>
    </row>
    <row r="84" spans="1:3" x14ac:dyDescent="0.25">
      <c r="A84" s="2">
        <v>40544.854166666664</v>
      </c>
      <c r="B84" s="1">
        <v>80.53</v>
      </c>
      <c r="C84" s="1">
        <v>41.15</v>
      </c>
    </row>
    <row r="85" spans="1:3" x14ac:dyDescent="0.25">
      <c r="A85" s="2">
        <v>40544.864583333336</v>
      </c>
      <c r="B85" s="1">
        <v>35.700000000000003</v>
      </c>
      <c r="C85" s="1">
        <v>7.15</v>
      </c>
    </row>
    <row r="86" spans="1:3" x14ac:dyDescent="0.25">
      <c r="A86" s="2">
        <v>40544.875</v>
      </c>
      <c r="B86" s="1">
        <v>80.59</v>
      </c>
      <c r="C86" s="1">
        <v>64.09</v>
      </c>
    </row>
    <row r="87" spans="1:3" x14ac:dyDescent="0.25">
      <c r="A87" s="2">
        <v>40544.885416666664</v>
      </c>
      <c r="B87" s="1">
        <v>3.01</v>
      </c>
      <c r="C87" s="1">
        <v>100</v>
      </c>
    </row>
    <row r="88" spans="1:3" x14ac:dyDescent="0.25">
      <c r="A88" s="2">
        <v>40544.895833333336</v>
      </c>
      <c r="B88" s="1">
        <v>64.91</v>
      </c>
      <c r="C88" s="1">
        <v>3.91</v>
      </c>
    </row>
    <row r="89" spans="1:3" x14ac:dyDescent="0.25">
      <c r="A89" s="2">
        <v>40544.90625</v>
      </c>
      <c r="B89" s="1">
        <v>2.33</v>
      </c>
      <c r="C89" s="1">
        <v>84.01</v>
      </c>
    </row>
    <row r="90" spans="1:3" x14ac:dyDescent="0.25">
      <c r="A90" s="2">
        <v>40544.916666666664</v>
      </c>
      <c r="B90" s="1">
        <v>12.27</v>
      </c>
      <c r="C90" s="1">
        <v>69.61</v>
      </c>
    </row>
    <row r="91" spans="1:3" x14ac:dyDescent="0.25">
      <c r="A91" s="2">
        <v>40544.927083333336</v>
      </c>
      <c r="B91" s="1">
        <v>24.42</v>
      </c>
      <c r="C91" s="1">
        <v>74.52</v>
      </c>
    </row>
    <row r="92" spans="1:3" x14ac:dyDescent="0.25">
      <c r="A92" s="2">
        <v>40544.9375</v>
      </c>
      <c r="B92" s="1">
        <v>19.760000000000002</v>
      </c>
      <c r="C92" s="1">
        <v>81.67</v>
      </c>
    </row>
    <row r="93" spans="1:3" x14ac:dyDescent="0.25">
      <c r="A93" s="2">
        <v>40544.947916666664</v>
      </c>
      <c r="B93" s="1">
        <v>40.51</v>
      </c>
      <c r="C93" s="1">
        <v>71.2</v>
      </c>
    </row>
    <row r="94" spans="1:3" x14ac:dyDescent="0.25">
      <c r="A94" s="2">
        <v>40544.958333333336</v>
      </c>
      <c r="B94" s="1">
        <v>35.770000000000003</v>
      </c>
      <c r="C94" s="1">
        <v>37.26</v>
      </c>
    </row>
    <row r="95" spans="1:3" x14ac:dyDescent="0.25">
      <c r="A95" s="2">
        <v>40544.96875</v>
      </c>
      <c r="B95" s="1">
        <v>89.45</v>
      </c>
      <c r="C95" s="1">
        <v>81.39</v>
      </c>
    </row>
    <row r="96" spans="1:3" x14ac:dyDescent="0.25">
      <c r="A96" s="2">
        <v>40544.979166666664</v>
      </c>
      <c r="B96" s="1">
        <v>52.04</v>
      </c>
      <c r="C96" s="1">
        <v>87.53</v>
      </c>
    </row>
    <row r="97" spans="1:3" x14ac:dyDescent="0.25">
      <c r="A97" s="2">
        <v>40544.989583333336</v>
      </c>
      <c r="B97" s="1">
        <v>24.12</v>
      </c>
      <c r="C97" s="1">
        <v>12.64</v>
      </c>
    </row>
    <row r="98" spans="1:3" x14ac:dyDescent="0.25">
      <c r="A98" s="2">
        <v>40545</v>
      </c>
      <c r="B98" s="1">
        <v>33.44</v>
      </c>
      <c r="C98" s="1">
        <v>85.51</v>
      </c>
    </row>
    <row r="99" spans="1:3" x14ac:dyDescent="0.25">
      <c r="A99" s="2">
        <v>40545.010416666664</v>
      </c>
      <c r="B99" s="1">
        <v>92.56</v>
      </c>
      <c r="C99" s="1">
        <v>15.35</v>
      </c>
    </row>
    <row r="100" spans="1:3" x14ac:dyDescent="0.25">
      <c r="A100" s="2">
        <v>40545.020833333336</v>
      </c>
      <c r="B100" s="1">
        <v>35.26</v>
      </c>
      <c r="C100" s="1">
        <v>61.2</v>
      </c>
    </row>
    <row r="101" spans="1:3" x14ac:dyDescent="0.25">
      <c r="A101" s="2">
        <v>40545.03125</v>
      </c>
      <c r="B101" s="1">
        <v>12.55</v>
      </c>
      <c r="C101" s="1">
        <v>49.27</v>
      </c>
    </row>
    <row r="102" spans="1:3" x14ac:dyDescent="0.25">
      <c r="A102" s="2">
        <v>40545.041666666664</v>
      </c>
      <c r="B102" s="1">
        <v>27.51</v>
      </c>
      <c r="C102" s="1">
        <v>14.28</v>
      </c>
    </row>
    <row r="103" spans="1:3" x14ac:dyDescent="0.25">
      <c r="A103" s="2">
        <v>40545.052083333336</v>
      </c>
      <c r="B103" s="1">
        <v>8.69</v>
      </c>
      <c r="C103" s="1">
        <v>47</v>
      </c>
    </row>
    <row r="104" spans="1:3" x14ac:dyDescent="0.25">
      <c r="A104" s="2">
        <v>40545.0625</v>
      </c>
      <c r="B104" s="1">
        <v>99.02</v>
      </c>
      <c r="C104" s="1">
        <v>70.930000000000007</v>
      </c>
    </row>
    <row r="105" spans="1:3" x14ac:dyDescent="0.25">
      <c r="A105" s="2">
        <v>40545.072916666664</v>
      </c>
      <c r="B105" s="1">
        <v>3.61</v>
      </c>
      <c r="C105" s="1">
        <v>8.23</v>
      </c>
    </row>
    <row r="106" spans="1:3" x14ac:dyDescent="0.25">
      <c r="A106" s="2">
        <v>40545.083333333336</v>
      </c>
      <c r="B106" s="1">
        <v>29.3</v>
      </c>
      <c r="C106" s="1">
        <v>94.8</v>
      </c>
    </row>
    <row r="107" spans="1:3" x14ac:dyDescent="0.25">
      <c r="A107" s="2">
        <v>40545.09375</v>
      </c>
      <c r="B107" s="1">
        <v>78.900000000000006</v>
      </c>
      <c r="C107" s="1">
        <v>73.73</v>
      </c>
    </row>
    <row r="108" spans="1:3" x14ac:dyDescent="0.25">
      <c r="A108" s="2">
        <v>40545.104166666664</v>
      </c>
      <c r="B108" s="1">
        <v>82.46</v>
      </c>
      <c r="C108" s="1">
        <v>98.86</v>
      </c>
    </row>
    <row r="109" spans="1:3" x14ac:dyDescent="0.25">
      <c r="A109" s="2">
        <v>40545.114583333336</v>
      </c>
      <c r="B109" s="1">
        <v>44.18</v>
      </c>
      <c r="C109" s="1">
        <v>44.11</v>
      </c>
    </row>
    <row r="110" spans="1:3" x14ac:dyDescent="0.25">
      <c r="A110" s="2">
        <v>40545.125</v>
      </c>
      <c r="B110" s="1">
        <v>37.65</v>
      </c>
      <c r="C110" s="1">
        <v>50.85</v>
      </c>
    </row>
    <row r="111" spans="1:3" x14ac:dyDescent="0.25">
      <c r="A111" s="2">
        <v>40545.135416666664</v>
      </c>
      <c r="B111" s="1">
        <v>91.11</v>
      </c>
      <c r="C111" s="1">
        <v>61.48</v>
      </c>
    </row>
    <row r="112" spans="1:3" x14ac:dyDescent="0.25">
      <c r="A112" s="2">
        <v>40545.145833333336</v>
      </c>
      <c r="B112" s="1">
        <v>21.7</v>
      </c>
      <c r="C112" s="1">
        <v>7.29</v>
      </c>
    </row>
    <row r="113" spans="1:3" x14ac:dyDescent="0.25">
      <c r="A113" s="2">
        <v>40545.15625</v>
      </c>
      <c r="B113" s="1">
        <v>36.049999999999997</v>
      </c>
      <c r="C113" s="1">
        <v>86.86</v>
      </c>
    </row>
    <row r="114" spans="1:3" x14ac:dyDescent="0.25">
      <c r="A114" s="2">
        <v>40545.166666666664</v>
      </c>
      <c r="B114" s="1">
        <v>6.9</v>
      </c>
      <c r="C114" s="1">
        <v>35.53</v>
      </c>
    </row>
    <row r="115" spans="1:3" x14ac:dyDescent="0.25">
      <c r="A115" s="2">
        <v>40545.177083333336</v>
      </c>
      <c r="B115" s="1">
        <v>17.03</v>
      </c>
      <c r="C115" s="1">
        <v>24.88</v>
      </c>
    </row>
    <row r="116" spans="1:3" x14ac:dyDescent="0.25">
      <c r="A116" s="2">
        <v>40545.1875</v>
      </c>
      <c r="B116" s="1">
        <v>42.59</v>
      </c>
      <c r="C116" s="1">
        <v>8.08</v>
      </c>
    </row>
    <row r="117" spans="1:3" x14ac:dyDescent="0.25">
      <c r="A117" s="2">
        <v>40545.197916666664</v>
      </c>
      <c r="B117" s="1">
        <v>39.75</v>
      </c>
      <c r="C117" s="1">
        <v>97.85</v>
      </c>
    </row>
    <row r="118" spans="1:3" x14ac:dyDescent="0.25">
      <c r="A118" s="2">
        <v>40545.208333333336</v>
      </c>
      <c r="B118" s="1">
        <v>34.15</v>
      </c>
      <c r="C118" s="1">
        <v>50.1</v>
      </c>
    </row>
    <row r="119" spans="1:3" x14ac:dyDescent="0.25">
      <c r="A119" s="2">
        <v>40545.21875</v>
      </c>
      <c r="B119" s="1">
        <v>50.71</v>
      </c>
      <c r="C119" s="1">
        <v>24.89</v>
      </c>
    </row>
    <row r="120" spans="1:3" x14ac:dyDescent="0.25">
      <c r="A120" s="2">
        <v>40545.229166666664</v>
      </c>
      <c r="B120" s="1">
        <v>65.27</v>
      </c>
      <c r="C120" s="1">
        <v>83.13</v>
      </c>
    </row>
    <row r="121" spans="1:3" x14ac:dyDescent="0.25">
      <c r="A121" s="2">
        <v>40545.239583333336</v>
      </c>
      <c r="B121" s="1">
        <v>3.81</v>
      </c>
      <c r="C121" s="1">
        <v>71.290000000000006</v>
      </c>
    </row>
    <row r="122" spans="1:3" x14ac:dyDescent="0.25">
      <c r="A122" s="2">
        <v>40545.25</v>
      </c>
      <c r="B122" s="1">
        <v>58.66</v>
      </c>
      <c r="C122" s="1">
        <v>12.76</v>
      </c>
    </row>
    <row r="123" spans="1:3" x14ac:dyDescent="0.25">
      <c r="A123" s="2">
        <v>40545.260416666664</v>
      </c>
      <c r="B123" s="1">
        <v>13.29</v>
      </c>
      <c r="C123" s="1">
        <v>29.37</v>
      </c>
    </row>
    <row r="124" spans="1:3" x14ac:dyDescent="0.25">
      <c r="A124" s="2">
        <v>40545.270833333336</v>
      </c>
      <c r="B124" s="1">
        <v>82.69</v>
      </c>
      <c r="C124" s="1">
        <v>67.099999999999994</v>
      </c>
    </row>
    <row r="125" spans="1:3" x14ac:dyDescent="0.25">
      <c r="A125" s="2">
        <v>40545.28125</v>
      </c>
      <c r="B125" s="1">
        <v>24.95</v>
      </c>
      <c r="C125" s="1">
        <v>44.77</v>
      </c>
    </row>
    <row r="126" spans="1:3" x14ac:dyDescent="0.25">
      <c r="A126" s="2">
        <v>40545.291666666664</v>
      </c>
      <c r="B126" s="1">
        <v>74.930000000000007</v>
      </c>
      <c r="C126" s="1">
        <v>42.13</v>
      </c>
    </row>
    <row r="127" spans="1:3" x14ac:dyDescent="0.25">
      <c r="A127" s="2">
        <v>40545.302083333336</v>
      </c>
      <c r="B127" s="1">
        <v>54.6</v>
      </c>
      <c r="C127" s="1">
        <v>47.09</v>
      </c>
    </row>
    <row r="128" spans="1:3" x14ac:dyDescent="0.25">
      <c r="A128" s="2">
        <v>40545.3125</v>
      </c>
      <c r="B128" s="1">
        <v>20.79</v>
      </c>
      <c r="C128" s="1">
        <v>82.07</v>
      </c>
    </row>
    <row r="129" spans="1:3" x14ac:dyDescent="0.25">
      <c r="A129" s="2">
        <v>40545.322916666664</v>
      </c>
      <c r="B129" s="1">
        <v>66.87</v>
      </c>
      <c r="C129" s="1">
        <v>2.39</v>
      </c>
    </row>
    <row r="130" spans="1:3" x14ac:dyDescent="0.25">
      <c r="A130" s="2">
        <v>40545.333333333336</v>
      </c>
      <c r="B130" s="1">
        <v>47.1</v>
      </c>
      <c r="C130" s="1">
        <v>17.95</v>
      </c>
    </row>
    <row r="131" spans="1:3" x14ac:dyDescent="0.25">
      <c r="A131" s="2">
        <v>40545.34375</v>
      </c>
      <c r="B131" s="1">
        <v>33.14</v>
      </c>
      <c r="C131" s="1">
        <v>36.659999999999997</v>
      </c>
    </row>
    <row r="132" spans="1:3" x14ac:dyDescent="0.25">
      <c r="A132" s="2">
        <v>40545.354166666664</v>
      </c>
      <c r="B132" s="1">
        <v>0.44</v>
      </c>
      <c r="C132" s="1">
        <v>28.02</v>
      </c>
    </row>
    <row r="133" spans="1:3" x14ac:dyDescent="0.25">
      <c r="A133" s="2">
        <v>40545.364583333336</v>
      </c>
      <c r="B133" s="1">
        <v>43.88</v>
      </c>
      <c r="C133" s="1">
        <v>48.76</v>
      </c>
    </row>
    <row r="134" spans="1:3" x14ac:dyDescent="0.25">
      <c r="A134" s="2">
        <v>40545.375</v>
      </c>
      <c r="B134" s="1">
        <v>29.09</v>
      </c>
      <c r="C134" s="1">
        <v>91.67</v>
      </c>
    </row>
    <row r="135" spans="1:3" x14ac:dyDescent="0.25">
      <c r="A135" s="2">
        <v>40545.385416666664</v>
      </c>
      <c r="B135" s="1">
        <v>92.37</v>
      </c>
      <c r="C135" s="1">
        <v>44.38</v>
      </c>
    </row>
    <row r="136" spans="1:3" x14ac:dyDescent="0.25">
      <c r="A136" s="2">
        <v>40545.395833333336</v>
      </c>
      <c r="B136" s="1">
        <v>38.32</v>
      </c>
      <c r="C136" s="1">
        <v>10.72</v>
      </c>
    </row>
    <row r="137" spans="1:3" x14ac:dyDescent="0.25">
      <c r="A137" s="2">
        <v>40545.40625</v>
      </c>
      <c r="B137" s="1">
        <v>60.38</v>
      </c>
      <c r="C137" s="1">
        <v>8.6199999999999992</v>
      </c>
    </row>
    <row r="138" spans="1:3" x14ac:dyDescent="0.25">
      <c r="A138" s="2">
        <v>40545.416666666664</v>
      </c>
      <c r="B138" s="1">
        <v>64.47</v>
      </c>
      <c r="C138" s="1">
        <v>99.56</v>
      </c>
    </row>
    <row r="139" spans="1:3" x14ac:dyDescent="0.25">
      <c r="A139" s="2">
        <v>40545.427083333336</v>
      </c>
      <c r="B139" s="1">
        <v>27.7</v>
      </c>
      <c r="C139" s="1">
        <v>26.03</v>
      </c>
    </row>
    <row r="140" spans="1:3" x14ac:dyDescent="0.25">
      <c r="A140" s="2">
        <v>40545.4375</v>
      </c>
      <c r="B140" s="1">
        <v>53.24</v>
      </c>
      <c r="C140" s="1">
        <v>14.04</v>
      </c>
    </row>
    <row r="141" spans="1:3" x14ac:dyDescent="0.25">
      <c r="A141" s="2">
        <v>40545.447916666664</v>
      </c>
      <c r="B141" s="1">
        <v>47.16</v>
      </c>
      <c r="C141" s="1">
        <v>39.24</v>
      </c>
    </row>
    <row r="142" spans="1:3" x14ac:dyDescent="0.25">
      <c r="A142" s="2">
        <v>40545.458333333336</v>
      </c>
      <c r="B142" s="1">
        <v>65.91</v>
      </c>
      <c r="C142" s="1">
        <v>88.46</v>
      </c>
    </row>
    <row r="143" spans="1:3" x14ac:dyDescent="0.25">
      <c r="A143" s="2">
        <v>40545.46875</v>
      </c>
      <c r="B143" s="1">
        <v>57.4</v>
      </c>
      <c r="C143" s="1">
        <v>67.66</v>
      </c>
    </row>
    <row r="144" spans="1:3" x14ac:dyDescent="0.25">
      <c r="A144" s="2">
        <v>40545.479166666664</v>
      </c>
      <c r="B144" s="1">
        <v>95.02</v>
      </c>
      <c r="C144" s="1">
        <v>43.85</v>
      </c>
    </row>
    <row r="145" spans="1:3" x14ac:dyDescent="0.25">
      <c r="A145" s="2">
        <v>40545.489583333336</v>
      </c>
      <c r="B145" s="1">
        <v>90.67</v>
      </c>
      <c r="C145" s="1">
        <v>10.34</v>
      </c>
    </row>
    <row r="146" spans="1:3" x14ac:dyDescent="0.25">
      <c r="A146" s="2">
        <v>40545.5</v>
      </c>
      <c r="B146" s="1">
        <v>77.53</v>
      </c>
      <c r="C146" s="1">
        <v>96.75</v>
      </c>
    </row>
    <row r="147" spans="1:3" x14ac:dyDescent="0.25">
      <c r="A147" s="2">
        <v>40545.510416666664</v>
      </c>
      <c r="B147" s="1">
        <v>17.010000000000002</v>
      </c>
      <c r="C147" s="1">
        <v>72.17</v>
      </c>
    </row>
    <row r="148" spans="1:3" x14ac:dyDescent="0.25">
      <c r="A148" s="2">
        <v>40545.520833333336</v>
      </c>
      <c r="B148" s="1">
        <v>68.39</v>
      </c>
      <c r="C148" s="1">
        <v>18.96</v>
      </c>
    </row>
    <row r="149" spans="1:3" x14ac:dyDescent="0.25">
      <c r="A149" s="2">
        <v>40545.53125</v>
      </c>
      <c r="B149" s="1">
        <v>87.46</v>
      </c>
      <c r="C149" s="1">
        <v>98.74</v>
      </c>
    </row>
    <row r="150" spans="1:3" x14ac:dyDescent="0.25">
      <c r="A150" s="2">
        <v>40545.541666666664</v>
      </c>
      <c r="B150" s="1">
        <v>25.51</v>
      </c>
      <c r="C150" s="1">
        <v>26.77</v>
      </c>
    </row>
    <row r="151" spans="1:3" x14ac:dyDescent="0.25">
      <c r="A151" s="2">
        <v>40545.552083333336</v>
      </c>
      <c r="B151" s="1">
        <v>98.18</v>
      </c>
      <c r="C151" s="1">
        <v>53.88</v>
      </c>
    </row>
    <row r="152" spans="1:3" x14ac:dyDescent="0.25">
      <c r="A152" s="2">
        <v>40545.5625</v>
      </c>
      <c r="B152" s="1">
        <v>0.42</v>
      </c>
      <c r="C152" s="1">
        <v>71.13</v>
      </c>
    </row>
    <row r="153" spans="1:3" x14ac:dyDescent="0.25">
      <c r="A153" s="2">
        <v>40545.572916666664</v>
      </c>
      <c r="B153" s="1">
        <v>8.82</v>
      </c>
      <c r="C153" s="1">
        <v>49.49</v>
      </c>
    </row>
    <row r="154" spans="1:3" x14ac:dyDescent="0.25">
      <c r="A154" s="2">
        <v>40545.583333333336</v>
      </c>
      <c r="B154" s="1">
        <v>87.57</v>
      </c>
      <c r="C154" s="1">
        <v>18.79</v>
      </c>
    </row>
    <row r="155" spans="1:3" x14ac:dyDescent="0.25">
      <c r="A155" s="2">
        <v>40545.59375</v>
      </c>
      <c r="B155" s="1">
        <v>25.17</v>
      </c>
      <c r="C155" s="1">
        <v>98.77</v>
      </c>
    </row>
    <row r="156" spans="1:3" x14ac:dyDescent="0.25">
      <c r="A156" s="2">
        <v>40545.604166666664</v>
      </c>
      <c r="B156" s="1">
        <v>81.64</v>
      </c>
      <c r="C156" s="1">
        <v>85.86</v>
      </c>
    </row>
    <row r="157" spans="1:3" x14ac:dyDescent="0.25">
      <c r="A157" s="2">
        <v>40545.614583333336</v>
      </c>
      <c r="B157" s="1">
        <v>44</v>
      </c>
      <c r="C157" s="1">
        <v>49</v>
      </c>
    </row>
    <row r="158" spans="1:3" x14ac:dyDescent="0.25">
      <c r="A158" s="2">
        <v>40545.625</v>
      </c>
      <c r="B158" s="1">
        <v>19.3</v>
      </c>
      <c r="C158" s="1">
        <v>83.78</v>
      </c>
    </row>
    <row r="159" spans="1:3" x14ac:dyDescent="0.25">
      <c r="A159" s="2">
        <v>40545.635416666664</v>
      </c>
      <c r="B159" s="1">
        <v>3.42</v>
      </c>
      <c r="C159" s="1">
        <v>97.44</v>
      </c>
    </row>
    <row r="160" spans="1:3" x14ac:dyDescent="0.25">
      <c r="A160" s="2">
        <v>40545.645833333336</v>
      </c>
      <c r="B160" s="1">
        <v>42.07</v>
      </c>
      <c r="C160" s="1">
        <v>33.39</v>
      </c>
    </row>
    <row r="161" spans="1:3" x14ac:dyDescent="0.25">
      <c r="A161" s="2">
        <v>40545.65625</v>
      </c>
      <c r="B161" s="1">
        <v>2.64</v>
      </c>
      <c r="C161" s="1">
        <v>13.28</v>
      </c>
    </row>
    <row r="162" spans="1:3" x14ac:dyDescent="0.25">
      <c r="A162" s="2">
        <v>40545.666666666664</v>
      </c>
      <c r="B162" s="1">
        <v>36.69</v>
      </c>
      <c r="C162" s="1">
        <v>46.47</v>
      </c>
    </row>
    <row r="163" spans="1:3" x14ac:dyDescent="0.25">
      <c r="A163" s="2">
        <v>40545.677083333336</v>
      </c>
      <c r="B163" s="1">
        <v>82.38</v>
      </c>
      <c r="C163" s="1">
        <v>86.61</v>
      </c>
    </row>
    <row r="164" spans="1:3" x14ac:dyDescent="0.25">
      <c r="A164" s="2">
        <v>40545.6875</v>
      </c>
      <c r="B164" s="1">
        <v>86.55</v>
      </c>
      <c r="C164" s="1">
        <v>23.75</v>
      </c>
    </row>
    <row r="165" spans="1:3" x14ac:dyDescent="0.25">
      <c r="A165" s="2">
        <v>40545.697916666664</v>
      </c>
      <c r="B165" s="1">
        <v>25.91</v>
      </c>
      <c r="C165" s="1">
        <v>14.69</v>
      </c>
    </row>
    <row r="166" spans="1:3" x14ac:dyDescent="0.25">
      <c r="A166" s="2">
        <v>40545.708333333336</v>
      </c>
      <c r="B166" s="1">
        <v>28.89</v>
      </c>
      <c r="C166" s="1">
        <v>39.49</v>
      </c>
    </row>
    <row r="167" spans="1:3" x14ac:dyDescent="0.25">
      <c r="A167" s="2">
        <v>40545.71875</v>
      </c>
      <c r="B167" s="1">
        <v>93.88</v>
      </c>
      <c r="C167" s="1">
        <v>58.17</v>
      </c>
    </row>
    <row r="168" spans="1:3" x14ac:dyDescent="0.25">
      <c r="A168" s="2">
        <v>40545.729166666664</v>
      </c>
      <c r="B168" s="1">
        <v>82.07</v>
      </c>
      <c r="C168" s="1">
        <v>43.01</v>
      </c>
    </row>
    <row r="169" spans="1:3" x14ac:dyDescent="0.25">
      <c r="A169" s="2">
        <v>40545.739583333336</v>
      </c>
      <c r="B169" s="1">
        <v>36.67</v>
      </c>
      <c r="C169" s="1">
        <v>51.24</v>
      </c>
    </row>
    <row r="170" spans="1:3" x14ac:dyDescent="0.25">
      <c r="A170" s="2">
        <v>40545.75</v>
      </c>
      <c r="B170" s="1">
        <v>59.9</v>
      </c>
      <c r="C170" s="1">
        <v>60.07</v>
      </c>
    </row>
    <row r="171" spans="1:3" x14ac:dyDescent="0.25">
      <c r="A171" s="2">
        <v>40545.760416666664</v>
      </c>
      <c r="B171" s="1">
        <v>14.78</v>
      </c>
      <c r="C171" s="1">
        <v>8.65</v>
      </c>
    </row>
    <row r="172" spans="1:3" x14ac:dyDescent="0.25">
      <c r="A172" s="2">
        <v>40545.770833333336</v>
      </c>
      <c r="B172" s="1">
        <v>35.950000000000003</v>
      </c>
      <c r="C172" s="1">
        <v>66.16</v>
      </c>
    </row>
    <row r="173" spans="1:3" x14ac:dyDescent="0.25">
      <c r="A173" s="2">
        <v>40545.78125</v>
      </c>
      <c r="B173" s="1">
        <v>17.61</v>
      </c>
      <c r="C173" s="1">
        <v>14.75</v>
      </c>
    </row>
    <row r="174" spans="1:3" x14ac:dyDescent="0.25">
      <c r="A174" s="2">
        <v>40545.791666666664</v>
      </c>
      <c r="B174" s="1">
        <v>78.77</v>
      </c>
      <c r="C174" s="1">
        <v>17.11</v>
      </c>
    </row>
    <row r="175" spans="1:3" x14ac:dyDescent="0.25">
      <c r="A175" s="2">
        <v>40545.802083333336</v>
      </c>
      <c r="B175" s="1">
        <v>47.85</v>
      </c>
      <c r="C175" s="1">
        <v>3.27</v>
      </c>
    </row>
    <row r="176" spans="1:3" x14ac:dyDescent="0.25">
      <c r="A176" s="2">
        <v>40545.8125</v>
      </c>
      <c r="B176" s="1">
        <v>19.43</v>
      </c>
      <c r="C176" s="1">
        <v>88.34</v>
      </c>
    </row>
    <row r="177" spans="1:3" x14ac:dyDescent="0.25">
      <c r="A177" s="2">
        <v>40545.822916666664</v>
      </c>
      <c r="B177" s="1">
        <v>4.87</v>
      </c>
      <c r="C177" s="1">
        <v>95.25</v>
      </c>
    </row>
    <row r="178" spans="1:3" x14ac:dyDescent="0.25">
      <c r="A178" s="2">
        <v>40545.833333333336</v>
      </c>
      <c r="B178" s="1">
        <v>91.78</v>
      </c>
      <c r="C178" s="1">
        <v>24.76</v>
      </c>
    </row>
    <row r="179" spans="1:3" x14ac:dyDescent="0.25">
      <c r="A179" s="2">
        <v>40545.84375</v>
      </c>
      <c r="B179" s="1">
        <v>55.7</v>
      </c>
      <c r="C179" s="1">
        <v>81.83</v>
      </c>
    </row>
    <row r="180" spans="1:3" x14ac:dyDescent="0.25">
      <c r="A180" s="2">
        <v>40545.854166666664</v>
      </c>
      <c r="B180" s="1">
        <v>74.67</v>
      </c>
      <c r="C180" s="1">
        <v>97.78</v>
      </c>
    </row>
    <row r="181" spans="1:3" x14ac:dyDescent="0.25">
      <c r="A181" s="2">
        <v>40545.864583333336</v>
      </c>
      <c r="B181" s="1">
        <v>72.63</v>
      </c>
      <c r="C181" s="1">
        <v>46.15</v>
      </c>
    </row>
    <row r="182" spans="1:3" x14ac:dyDescent="0.25">
      <c r="A182" s="2">
        <v>40545.875</v>
      </c>
      <c r="B182" s="1">
        <v>3.84</v>
      </c>
      <c r="C182" s="1">
        <v>26.42</v>
      </c>
    </row>
    <row r="183" spans="1:3" x14ac:dyDescent="0.25">
      <c r="A183" s="2">
        <v>40545.885416666664</v>
      </c>
      <c r="B183" s="1">
        <v>32.51</v>
      </c>
      <c r="C183" s="1">
        <v>66.88</v>
      </c>
    </row>
    <row r="184" spans="1:3" x14ac:dyDescent="0.25">
      <c r="A184" s="2">
        <v>40545.895833333336</v>
      </c>
      <c r="B184" s="1">
        <v>17.489999999999998</v>
      </c>
      <c r="C184" s="1">
        <v>69.88</v>
      </c>
    </row>
    <row r="185" spans="1:3" x14ac:dyDescent="0.25">
      <c r="A185" s="2">
        <v>40545.90625</v>
      </c>
      <c r="B185" s="1">
        <v>46.02</v>
      </c>
      <c r="C185" s="1">
        <v>32.56</v>
      </c>
    </row>
    <row r="186" spans="1:3" x14ac:dyDescent="0.25">
      <c r="A186" s="2">
        <v>40545.916666666664</v>
      </c>
      <c r="B186" s="1">
        <v>29.52</v>
      </c>
      <c r="C186" s="1">
        <v>18.53</v>
      </c>
    </row>
    <row r="187" spans="1:3" x14ac:dyDescent="0.25">
      <c r="A187" s="2">
        <v>40545.927083333336</v>
      </c>
      <c r="B187" s="1">
        <v>53.71</v>
      </c>
      <c r="C187" s="1">
        <v>90.48</v>
      </c>
    </row>
    <row r="188" spans="1:3" x14ac:dyDescent="0.25">
      <c r="A188" s="2">
        <v>40545.9375</v>
      </c>
      <c r="B188" s="1">
        <v>79.680000000000007</v>
      </c>
      <c r="C188" s="1">
        <v>6.48</v>
      </c>
    </row>
    <row r="189" spans="1:3" x14ac:dyDescent="0.25">
      <c r="A189" s="2">
        <v>40545.947916666664</v>
      </c>
      <c r="B189" s="1">
        <v>52.58</v>
      </c>
      <c r="C189" s="1">
        <v>71.64</v>
      </c>
    </row>
    <row r="190" spans="1:3" x14ac:dyDescent="0.25">
      <c r="A190" s="2">
        <v>40545.958333333336</v>
      </c>
      <c r="B190" s="1">
        <v>27.73</v>
      </c>
      <c r="C190" s="1">
        <v>40.25</v>
      </c>
    </row>
    <row r="191" spans="1:3" x14ac:dyDescent="0.25">
      <c r="A191" s="2">
        <v>40545.96875</v>
      </c>
      <c r="B191" s="1">
        <v>70.67</v>
      </c>
      <c r="C191" s="1">
        <v>35.85</v>
      </c>
    </row>
    <row r="192" spans="1:3" x14ac:dyDescent="0.25">
      <c r="A192" s="2">
        <v>40545.979166666664</v>
      </c>
      <c r="B192" s="1">
        <v>91.41</v>
      </c>
      <c r="C192" s="1">
        <v>65.489999999999995</v>
      </c>
    </row>
    <row r="193" spans="1:3" x14ac:dyDescent="0.25">
      <c r="A193" s="2">
        <v>40545.989583333336</v>
      </c>
      <c r="B193" s="1">
        <v>31.14</v>
      </c>
      <c r="C193" s="1">
        <v>66.87</v>
      </c>
    </row>
    <row r="194" spans="1:3" x14ac:dyDescent="0.25">
      <c r="A194" s="2">
        <v>40546</v>
      </c>
      <c r="B194" s="1">
        <v>16.54</v>
      </c>
      <c r="C194" s="1">
        <v>19.350000000000001</v>
      </c>
    </row>
    <row r="195" spans="1:3" x14ac:dyDescent="0.25">
      <c r="A195" s="2">
        <v>40546.010416666664</v>
      </c>
      <c r="B195" s="1">
        <v>3.81</v>
      </c>
      <c r="C195" s="1">
        <v>13.88</v>
      </c>
    </row>
    <row r="196" spans="1:3" x14ac:dyDescent="0.25">
      <c r="A196" s="2">
        <v>40546.020833333336</v>
      </c>
      <c r="B196" s="1">
        <v>6.26</v>
      </c>
      <c r="C196" s="1">
        <v>28.36</v>
      </c>
    </row>
    <row r="197" spans="1:3" x14ac:dyDescent="0.25">
      <c r="A197" s="2">
        <v>40546.03125</v>
      </c>
      <c r="B197" s="1">
        <v>15.39</v>
      </c>
      <c r="C197" s="1">
        <v>20.85</v>
      </c>
    </row>
    <row r="198" spans="1:3" x14ac:dyDescent="0.25">
      <c r="A198" s="2">
        <v>40546.041666666664</v>
      </c>
      <c r="B198" s="1">
        <v>5.88</v>
      </c>
      <c r="C198" s="1">
        <v>46.58</v>
      </c>
    </row>
    <row r="199" spans="1:3" x14ac:dyDescent="0.25">
      <c r="A199" s="2">
        <v>40546.052083333336</v>
      </c>
      <c r="B199" s="1">
        <v>95.45</v>
      </c>
      <c r="C199" s="1">
        <v>81.44</v>
      </c>
    </row>
    <row r="200" spans="1:3" x14ac:dyDescent="0.25">
      <c r="A200" s="2">
        <v>40546.0625</v>
      </c>
      <c r="B200" s="1">
        <v>46.35</v>
      </c>
      <c r="C200" s="1">
        <v>90.61</v>
      </c>
    </row>
    <row r="201" spans="1:3" x14ac:dyDescent="0.25">
      <c r="A201" s="2">
        <v>40546.072916666664</v>
      </c>
      <c r="B201" s="1">
        <v>89.03</v>
      </c>
      <c r="C201" s="1">
        <v>53.3</v>
      </c>
    </row>
    <row r="202" spans="1:3" x14ac:dyDescent="0.25">
      <c r="A202" s="2">
        <v>40546.083333333336</v>
      </c>
      <c r="B202" s="1">
        <v>28.74</v>
      </c>
      <c r="C202" s="1">
        <v>64.400000000000006</v>
      </c>
    </row>
    <row r="203" spans="1:3" x14ac:dyDescent="0.25">
      <c r="A203" s="2">
        <v>40546.09375</v>
      </c>
      <c r="B203" s="1">
        <v>75.06</v>
      </c>
      <c r="C203" s="1">
        <v>44.32</v>
      </c>
    </row>
    <row r="204" spans="1:3" x14ac:dyDescent="0.25">
      <c r="A204" s="2">
        <v>40546.104166666664</v>
      </c>
      <c r="B204" s="1">
        <v>92.88</v>
      </c>
      <c r="C204" s="1">
        <v>14.5</v>
      </c>
    </row>
    <row r="205" spans="1:3" x14ac:dyDescent="0.25">
      <c r="A205" s="2">
        <v>40546.114583333336</v>
      </c>
      <c r="B205" s="1">
        <v>77.599999999999994</v>
      </c>
      <c r="C205" s="1">
        <v>27.79</v>
      </c>
    </row>
    <row r="206" spans="1:3" x14ac:dyDescent="0.25">
      <c r="A206" s="2">
        <v>40546.125</v>
      </c>
      <c r="B206" s="1">
        <v>89.63</v>
      </c>
      <c r="C206" s="1">
        <v>33.07</v>
      </c>
    </row>
    <row r="207" spans="1:3" x14ac:dyDescent="0.25">
      <c r="A207" s="2">
        <v>40546.135416666664</v>
      </c>
      <c r="B207" s="1">
        <v>76.73</v>
      </c>
      <c r="C207" s="1">
        <v>28.73</v>
      </c>
    </row>
    <row r="208" spans="1:3" x14ac:dyDescent="0.25">
      <c r="A208" s="2">
        <v>40546.145833333336</v>
      </c>
      <c r="B208" s="1">
        <v>25.3</v>
      </c>
      <c r="C208" s="1">
        <v>83.72</v>
      </c>
    </row>
    <row r="209" spans="1:3" x14ac:dyDescent="0.25">
      <c r="A209" s="2">
        <v>40546.15625</v>
      </c>
      <c r="B209" s="1">
        <v>92.31</v>
      </c>
      <c r="C209" s="1">
        <v>20</v>
      </c>
    </row>
    <row r="210" spans="1:3" x14ac:dyDescent="0.25">
      <c r="A210" s="2">
        <v>40546.166666666664</v>
      </c>
      <c r="B210" s="1">
        <v>82.13</v>
      </c>
      <c r="C210" s="1">
        <v>74.05</v>
      </c>
    </row>
    <row r="211" spans="1:3" x14ac:dyDescent="0.25">
      <c r="A211" s="2">
        <v>40546.177083333336</v>
      </c>
      <c r="B211" s="1">
        <v>34.24</v>
      </c>
      <c r="C211" s="1">
        <v>20.91</v>
      </c>
    </row>
    <row r="212" spans="1:3" x14ac:dyDescent="0.25">
      <c r="A212" s="2">
        <v>40546.1875</v>
      </c>
      <c r="B212" s="1">
        <v>88.62</v>
      </c>
      <c r="C212" s="1">
        <v>39.5</v>
      </c>
    </row>
    <row r="213" spans="1:3" x14ac:dyDescent="0.25">
      <c r="A213" s="2">
        <v>40546.197916666664</v>
      </c>
      <c r="B213" s="1">
        <v>45.55</v>
      </c>
      <c r="C213" s="1">
        <v>41.45</v>
      </c>
    </row>
    <row r="214" spans="1:3" x14ac:dyDescent="0.25">
      <c r="A214" s="2">
        <v>40546.208333333336</v>
      </c>
      <c r="B214" s="1">
        <v>66.98</v>
      </c>
      <c r="C214" s="1">
        <v>19.309999999999999</v>
      </c>
    </row>
    <row r="215" spans="1:3" x14ac:dyDescent="0.25">
      <c r="A215" s="2">
        <v>40546.21875</v>
      </c>
      <c r="B215" s="1">
        <v>11.83</v>
      </c>
      <c r="C215" s="1">
        <v>44.34</v>
      </c>
    </row>
    <row r="216" spans="1:3" x14ac:dyDescent="0.25">
      <c r="A216" s="2">
        <v>40546.229166666664</v>
      </c>
      <c r="B216" s="1">
        <v>97.23</v>
      </c>
      <c r="C216" s="1">
        <v>94.78</v>
      </c>
    </row>
    <row r="217" spans="1:3" x14ac:dyDescent="0.25">
      <c r="A217" s="2">
        <v>40546.239583333336</v>
      </c>
      <c r="B217" s="1">
        <v>33.93</v>
      </c>
      <c r="C217" s="1">
        <v>94.49</v>
      </c>
    </row>
    <row r="218" spans="1:3" x14ac:dyDescent="0.25">
      <c r="A218" s="2">
        <v>40546.25</v>
      </c>
      <c r="B218" s="1">
        <v>24.02</v>
      </c>
      <c r="C218" s="1">
        <v>44.88</v>
      </c>
    </row>
    <row r="219" spans="1:3" x14ac:dyDescent="0.25">
      <c r="A219" s="2">
        <v>40546.260416666664</v>
      </c>
      <c r="B219" s="1">
        <v>6.11</v>
      </c>
      <c r="C219" s="1">
        <v>54.35</v>
      </c>
    </row>
    <row r="220" spans="1:3" x14ac:dyDescent="0.25">
      <c r="A220" s="2">
        <v>40546.270833333336</v>
      </c>
      <c r="B220" s="1">
        <v>94.7</v>
      </c>
      <c r="C220" s="1">
        <v>62.25</v>
      </c>
    </row>
    <row r="221" spans="1:3" x14ac:dyDescent="0.25">
      <c r="A221" s="2">
        <v>40546.28125</v>
      </c>
      <c r="B221" s="1">
        <v>61.43</v>
      </c>
      <c r="C221" s="1">
        <v>76.28</v>
      </c>
    </row>
    <row r="222" spans="1:3" x14ac:dyDescent="0.25">
      <c r="A222" s="2">
        <v>40546.291666666664</v>
      </c>
      <c r="B222" s="1">
        <v>32.76</v>
      </c>
      <c r="C222" s="1">
        <v>50.98</v>
      </c>
    </row>
    <row r="223" spans="1:3" x14ac:dyDescent="0.25">
      <c r="A223" s="2">
        <v>40546.302083333336</v>
      </c>
      <c r="B223" s="1">
        <v>56.82</v>
      </c>
      <c r="C223" s="1">
        <v>53.86</v>
      </c>
    </row>
    <row r="224" spans="1:3" x14ac:dyDescent="0.25">
      <c r="A224" s="2">
        <v>40546.3125</v>
      </c>
      <c r="B224" s="1">
        <v>67.59</v>
      </c>
      <c r="C224" s="1">
        <v>58.47</v>
      </c>
    </row>
    <row r="225" spans="1:3" x14ac:dyDescent="0.25">
      <c r="A225" s="2">
        <v>40546.322916666664</v>
      </c>
      <c r="B225" s="1">
        <v>62.56</v>
      </c>
      <c r="C225" s="1">
        <v>35.83</v>
      </c>
    </row>
    <row r="226" spans="1:3" x14ac:dyDescent="0.25">
      <c r="A226" s="2">
        <v>40546.333333333336</v>
      </c>
      <c r="B226" s="1">
        <v>91.37</v>
      </c>
      <c r="C226" s="1">
        <v>15.96</v>
      </c>
    </row>
    <row r="227" spans="1:3" x14ac:dyDescent="0.25">
      <c r="A227" s="2">
        <v>40546.34375</v>
      </c>
      <c r="B227" s="1">
        <v>67.069999999999993</v>
      </c>
      <c r="C227" s="1">
        <v>39.979999999999997</v>
      </c>
    </row>
    <row r="228" spans="1:3" x14ac:dyDescent="0.25">
      <c r="A228" s="2">
        <v>40546.354166666664</v>
      </c>
      <c r="B228" s="1">
        <v>2.2799999999999998</v>
      </c>
      <c r="C228" s="1">
        <v>80.239999999999995</v>
      </c>
    </row>
    <row r="229" spans="1:3" x14ac:dyDescent="0.25">
      <c r="A229" s="2">
        <v>40546.364583333336</v>
      </c>
      <c r="B229" s="1">
        <v>2.39</v>
      </c>
      <c r="C229" s="1">
        <v>65.3</v>
      </c>
    </row>
    <row r="230" spans="1:3" x14ac:dyDescent="0.25">
      <c r="A230" s="2">
        <v>40546.375</v>
      </c>
      <c r="B230" s="1">
        <v>58.64</v>
      </c>
      <c r="C230" s="1">
        <v>4.97</v>
      </c>
    </row>
    <row r="231" spans="1:3" x14ac:dyDescent="0.25">
      <c r="A231" s="2">
        <v>40546.385416666664</v>
      </c>
      <c r="B231" s="1">
        <v>43.75</v>
      </c>
      <c r="C231" s="1">
        <v>79.45</v>
      </c>
    </row>
    <row r="232" spans="1:3" x14ac:dyDescent="0.25">
      <c r="A232" s="2">
        <v>40546.395833333336</v>
      </c>
      <c r="B232" s="1">
        <v>92.51</v>
      </c>
      <c r="C232" s="1">
        <v>84.97</v>
      </c>
    </row>
    <row r="233" spans="1:3" x14ac:dyDescent="0.25">
      <c r="A233" s="2">
        <v>40546.40625</v>
      </c>
      <c r="B233" s="1">
        <v>79.3</v>
      </c>
      <c r="C233" s="1">
        <v>86.83</v>
      </c>
    </row>
    <row r="234" spans="1:3" x14ac:dyDescent="0.25">
      <c r="A234" s="2">
        <v>40546.416666666664</v>
      </c>
      <c r="B234" s="1">
        <v>87.49</v>
      </c>
      <c r="C234" s="1">
        <v>28.13</v>
      </c>
    </row>
    <row r="235" spans="1:3" x14ac:dyDescent="0.25">
      <c r="A235" s="2">
        <v>40546.427083333336</v>
      </c>
      <c r="B235" s="1">
        <v>69.61</v>
      </c>
      <c r="C235" s="1">
        <v>30.74</v>
      </c>
    </row>
    <row r="236" spans="1:3" x14ac:dyDescent="0.25">
      <c r="A236" s="2">
        <v>40546.4375</v>
      </c>
      <c r="B236" s="1">
        <v>9.23</v>
      </c>
      <c r="C236" s="1">
        <v>20.46</v>
      </c>
    </row>
    <row r="237" spans="1:3" x14ac:dyDescent="0.25">
      <c r="A237" s="2">
        <v>40546.447916666664</v>
      </c>
      <c r="B237" s="1">
        <v>68.959999999999994</v>
      </c>
      <c r="C237" s="1">
        <v>63.69</v>
      </c>
    </row>
    <row r="238" spans="1:3" x14ac:dyDescent="0.25">
      <c r="A238" s="2">
        <v>40546.458333333336</v>
      </c>
      <c r="B238" s="1">
        <v>75.39</v>
      </c>
      <c r="C238" s="1">
        <v>11.3</v>
      </c>
    </row>
    <row r="239" spans="1:3" x14ac:dyDescent="0.25">
      <c r="A239" s="2">
        <v>40546.46875</v>
      </c>
      <c r="B239" s="1">
        <v>90.12</v>
      </c>
      <c r="C239" s="1">
        <v>22.97</v>
      </c>
    </row>
    <row r="240" spans="1:3" x14ac:dyDescent="0.25">
      <c r="A240" s="2">
        <v>40546.479166666664</v>
      </c>
      <c r="B240" s="1">
        <v>75.63</v>
      </c>
      <c r="C240" s="1">
        <v>22.39</v>
      </c>
    </row>
    <row r="241" spans="1:3" x14ac:dyDescent="0.25">
      <c r="A241" s="2">
        <v>40546.489583333336</v>
      </c>
      <c r="B241" s="1">
        <v>71.239999999999995</v>
      </c>
      <c r="C241" s="1">
        <v>67.94</v>
      </c>
    </row>
    <row r="242" spans="1:3" x14ac:dyDescent="0.25">
      <c r="A242" s="2">
        <v>40546.5</v>
      </c>
      <c r="B242" s="1">
        <v>71.97</v>
      </c>
      <c r="C242" s="1">
        <v>94.57</v>
      </c>
    </row>
    <row r="243" spans="1:3" x14ac:dyDescent="0.25">
      <c r="A243" s="2">
        <v>40546.510416666664</v>
      </c>
      <c r="B243" s="1">
        <v>51.86</v>
      </c>
      <c r="C243" s="1">
        <v>40.950000000000003</v>
      </c>
    </row>
    <row r="244" spans="1:3" x14ac:dyDescent="0.25">
      <c r="A244" s="2">
        <v>40546.520833333336</v>
      </c>
      <c r="B244" s="1">
        <v>10.3</v>
      </c>
      <c r="C244" s="1">
        <v>79.39</v>
      </c>
    </row>
    <row r="245" spans="1:3" x14ac:dyDescent="0.25">
      <c r="A245" s="2">
        <v>40546.53125</v>
      </c>
      <c r="B245" s="1">
        <v>90.7</v>
      </c>
      <c r="C245" s="1">
        <v>72.63</v>
      </c>
    </row>
    <row r="246" spans="1:3" x14ac:dyDescent="0.25">
      <c r="A246" s="2">
        <v>40546.541666666664</v>
      </c>
      <c r="B246" s="1">
        <v>93.58</v>
      </c>
      <c r="C246" s="1">
        <v>37.049999999999997</v>
      </c>
    </row>
    <row r="247" spans="1:3" x14ac:dyDescent="0.25">
      <c r="A247" s="2">
        <v>40546.552083333336</v>
      </c>
      <c r="B247" s="1">
        <v>12.6</v>
      </c>
      <c r="C247" s="1">
        <v>9.0500000000000007</v>
      </c>
    </row>
    <row r="248" spans="1:3" x14ac:dyDescent="0.25">
      <c r="A248" s="2">
        <v>40546.5625</v>
      </c>
      <c r="B248" s="1">
        <v>39.68</v>
      </c>
      <c r="C248" s="1">
        <v>92.47</v>
      </c>
    </row>
    <row r="249" spans="1:3" x14ac:dyDescent="0.25">
      <c r="A249" s="2">
        <v>40546.572916666664</v>
      </c>
      <c r="B249" s="1">
        <v>27.32</v>
      </c>
      <c r="C249" s="1">
        <v>67.16</v>
      </c>
    </row>
    <row r="250" spans="1:3" x14ac:dyDescent="0.25">
      <c r="A250" s="2">
        <v>40546.583333333336</v>
      </c>
      <c r="B250" s="1">
        <v>93.82</v>
      </c>
      <c r="C250" s="1">
        <v>76.92</v>
      </c>
    </row>
    <row r="251" spans="1:3" x14ac:dyDescent="0.25">
      <c r="A251" s="2">
        <v>40546.59375</v>
      </c>
      <c r="B251" s="1">
        <v>96.49</v>
      </c>
      <c r="C251" s="1">
        <v>0.35</v>
      </c>
    </row>
    <row r="252" spans="1:3" x14ac:dyDescent="0.25">
      <c r="A252" s="2">
        <v>40546.604166666664</v>
      </c>
      <c r="B252" s="1">
        <v>37.729999999999997</v>
      </c>
      <c r="C252" s="1">
        <v>13.11</v>
      </c>
    </row>
    <row r="253" spans="1:3" x14ac:dyDescent="0.25">
      <c r="A253" s="2">
        <v>40546.614583333336</v>
      </c>
      <c r="B253" s="1">
        <v>23.7</v>
      </c>
      <c r="C253" s="1">
        <v>34.299999999999997</v>
      </c>
    </row>
    <row r="254" spans="1:3" x14ac:dyDescent="0.25">
      <c r="A254" s="2">
        <v>40546.625</v>
      </c>
      <c r="B254" s="1">
        <v>65.62</v>
      </c>
      <c r="C254" s="1">
        <v>36.79</v>
      </c>
    </row>
    <row r="255" spans="1:3" x14ac:dyDescent="0.25">
      <c r="A255" s="2">
        <v>40546.635416666664</v>
      </c>
      <c r="B255" s="1">
        <v>30.7</v>
      </c>
      <c r="C255" s="1">
        <v>69.650000000000006</v>
      </c>
    </row>
    <row r="256" spans="1:3" x14ac:dyDescent="0.25">
      <c r="A256" s="2">
        <v>40546.645833333336</v>
      </c>
      <c r="B256" s="1">
        <v>80.63</v>
      </c>
      <c r="C256" s="1">
        <v>89.27</v>
      </c>
    </row>
    <row r="257" spans="1:3" x14ac:dyDescent="0.25">
      <c r="A257" s="2">
        <v>40546.65625</v>
      </c>
      <c r="B257" s="1">
        <v>9.27</v>
      </c>
      <c r="C257" s="1">
        <v>38.409999999999997</v>
      </c>
    </row>
    <row r="258" spans="1:3" x14ac:dyDescent="0.25">
      <c r="A258" s="2">
        <v>40546.666666666664</v>
      </c>
      <c r="B258" s="1">
        <v>31.77</v>
      </c>
      <c r="C258" s="1">
        <v>18.25</v>
      </c>
    </row>
    <row r="259" spans="1:3" x14ac:dyDescent="0.25">
      <c r="A259" s="2">
        <v>40546.677083333336</v>
      </c>
      <c r="B259" s="1">
        <v>63.49</v>
      </c>
      <c r="C259" s="1">
        <v>19.239999999999998</v>
      </c>
    </row>
    <row r="260" spans="1:3" x14ac:dyDescent="0.25">
      <c r="A260" s="2">
        <v>40546.6875</v>
      </c>
      <c r="B260" s="1">
        <v>64.209999999999994</v>
      </c>
      <c r="C260" s="1">
        <v>59.92</v>
      </c>
    </row>
    <row r="261" spans="1:3" x14ac:dyDescent="0.25">
      <c r="A261" s="2">
        <v>40546.697916666664</v>
      </c>
      <c r="B261" s="1">
        <v>72.5</v>
      </c>
      <c r="C261" s="1">
        <v>55.3</v>
      </c>
    </row>
    <row r="262" spans="1:3" x14ac:dyDescent="0.25">
      <c r="A262" s="2">
        <v>40546.708333333336</v>
      </c>
      <c r="B262" s="1">
        <v>80.05</v>
      </c>
      <c r="C262" s="1">
        <v>71.099999999999994</v>
      </c>
    </row>
    <row r="263" spans="1:3" x14ac:dyDescent="0.25">
      <c r="A263" s="2">
        <v>40546.71875</v>
      </c>
      <c r="B263" s="1">
        <v>47.18</v>
      </c>
      <c r="C263" s="1">
        <v>87.97</v>
      </c>
    </row>
    <row r="264" spans="1:3" x14ac:dyDescent="0.25">
      <c r="A264" s="2">
        <v>40546.729166666664</v>
      </c>
      <c r="B264" s="1">
        <v>16.21</v>
      </c>
      <c r="C264" s="1">
        <v>63.38</v>
      </c>
    </row>
    <row r="265" spans="1:3" x14ac:dyDescent="0.25">
      <c r="A265" s="2">
        <v>40546.739583333336</v>
      </c>
      <c r="B265" s="1">
        <v>79.77</v>
      </c>
      <c r="C265" s="1">
        <v>40.93</v>
      </c>
    </row>
    <row r="266" spans="1:3" x14ac:dyDescent="0.25">
      <c r="A266" s="2">
        <v>40546.75</v>
      </c>
      <c r="B266" s="1">
        <v>39.92</v>
      </c>
      <c r="C266" s="1">
        <v>28.06</v>
      </c>
    </row>
    <row r="267" spans="1:3" x14ac:dyDescent="0.25">
      <c r="A267" s="2">
        <v>40546.760416666664</v>
      </c>
      <c r="B267" s="1">
        <v>65.28</v>
      </c>
      <c r="C267" s="1">
        <v>63.77</v>
      </c>
    </row>
    <row r="268" spans="1:3" x14ac:dyDescent="0.25">
      <c r="A268" s="2">
        <v>40546.770833333336</v>
      </c>
      <c r="B268" s="1">
        <v>86.36</v>
      </c>
      <c r="C268" s="1">
        <v>37.15</v>
      </c>
    </row>
    <row r="269" spans="1:3" x14ac:dyDescent="0.25">
      <c r="A269" s="2">
        <v>40546.78125</v>
      </c>
      <c r="B269" s="1">
        <v>51.89</v>
      </c>
      <c r="C269" s="1">
        <v>89.21</v>
      </c>
    </row>
    <row r="270" spans="1:3" x14ac:dyDescent="0.25">
      <c r="A270" s="2">
        <v>40546.791666666664</v>
      </c>
      <c r="B270" s="1">
        <v>1.47</v>
      </c>
      <c r="C270" s="1">
        <v>15.21</v>
      </c>
    </row>
    <row r="271" spans="1:3" x14ac:dyDescent="0.25">
      <c r="A271" s="2">
        <v>40546.802083333336</v>
      </c>
      <c r="B271" s="1">
        <v>95.08</v>
      </c>
      <c r="C271" s="1">
        <v>9.34</v>
      </c>
    </row>
    <row r="272" spans="1:3" x14ac:dyDescent="0.25">
      <c r="A272" s="2">
        <v>40546.8125</v>
      </c>
      <c r="B272" s="1">
        <v>38.72</v>
      </c>
      <c r="C272" s="1">
        <v>64.319999999999993</v>
      </c>
    </row>
    <row r="273" spans="1:3" x14ac:dyDescent="0.25">
      <c r="A273" s="2">
        <v>40546.822916666664</v>
      </c>
      <c r="B273" s="1">
        <v>97.15</v>
      </c>
      <c r="C273" s="1">
        <v>73.31</v>
      </c>
    </row>
    <row r="274" spans="1:3" x14ac:dyDescent="0.25">
      <c r="A274" s="2">
        <v>40546.833333333336</v>
      </c>
      <c r="B274" s="1">
        <v>37.770000000000003</v>
      </c>
      <c r="C274" s="1">
        <v>57.17</v>
      </c>
    </row>
    <row r="275" spans="1:3" x14ac:dyDescent="0.25">
      <c r="A275" s="2">
        <v>40546.84375</v>
      </c>
      <c r="B275" s="1">
        <v>74.819999999999993</v>
      </c>
      <c r="C275" s="1">
        <v>90.98</v>
      </c>
    </row>
    <row r="276" spans="1:3" x14ac:dyDescent="0.25">
      <c r="A276" s="2">
        <v>40546.854166666664</v>
      </c>
      <c r="B276" s="1">
        <v>42.59</v>
      </c>
      <c r="C276" s="1">
        <v>88.68</v>
      </c>
    </row>
    <row r="277" spans="1:3" x14ac:dyDescent="0.25">
      <c r="A277" s="2">
        <v>40546.864583333336</v>
      </c>
      <c r="B277" s="1">
        <v>44.09</v>
      </c>
      <c r="C277" s="1">
        <v>48.17</v>
      </c>
    </row>
    <row r="278" spans="1:3" x14ac:dyDescent="0.25">
      <c r="A278" s="2">
        <v>40546.875</v>
      </c>
      <c r="B278" s="1">
        <v>71.78</v>
      </c>
      <c r="C278" s="1">
        <v>32.1</v>
      </c>
    </row>
    <row r="279" spans="1:3" x14ac:dyDescent="0.25">
      <c r="A279" s="2">
        <v>40546.885416666664</v>
      </c>
      <c r="B279" s="1">
        <v>97.77</v>
      </c>
      <c r="C279" s="1">
        <v>11.47</v>
      </c>
    </row>
    <row r="280" spans="1:3" x14ac:dyDescent="0.25">
      <c r="A280" s="2">
        <v>40546.895833333336</v>
      </c>
      <c r="B280" s="1">
        <v>17.61</v>
      </c>
      <c r="C280" s="1">
        <v>47.61</v>
      </c>
    </row>
    <row r="281" spans="1:3" x14ac:dyDescent="0.25">
      <c r="A281" s="2">
        <v>40546.90625</v>
      </c>
      <c r="B281" s="1">
        <v>48.88</v>
      </c>
      <c r="C281" s="1">
        <v>34.25</v>
      </c>
    </row>
    <row r="282" spans="1:3" x14ac:dyDescent="0.25">
      <c r="A282" s="2">
        <v>40546.916666666664</v>
      </c>
      <c r="B282" s="1">
        <v>67.88</v>
      </c>
      <c r="C282" s="1">
        <v>45.27</v>
      </c>
    </row>
    <row r="283" spans="1:3" x14ac:dyDescent="0.25">
      <c r="A283" s="2">
        <v>40546.927083333336</v>
      </c>
      <c r="B283" s="1">
        <v>90.73</v>
      </c>
      <c r="C283" s="1">
        <v>12.47</v>
      </c>
    </row>
    <row r="284" spans="1:3" x14ac:dyDescent="0.25">
      <c r="A284" s="2">
        <v>40546.9375</v>
      </c>
      <c r="B284" s="1">
        <v>81.290000000000006</v>
      </c>
      <c r="C284" s="1">
        <v>61.57</v>
      </c>
    </row>
    <row r="285" spans="1:3" x14ac:dyDescent="0.25">
      <c r="A285" s="2">
        <v>40546.947916666664</v>
      </c>
      <c r="B285" s="1">
        <v>62.93</v>
      </c>
      <c r="C285" s="1">
        <v>19.21</v>
      </c>
    </row>
    <row r="286" spans="1:3" x14ac:dyDescent="0.25">
      <c r="A286" s="2">
        <v>40546.958333333336</v>
      </c>
      <c r="B286" s="1">
        <v>56.41</v>
      </c>
      <c r="C286" s="1">
        <v>32.21</v>
      </c>
    </row>
    <row r="287" spans="1:3" x14ac:dyDescent="0.25">
      <c r="A287" s="2">
        <v>40546.96875</v>
      </c>
      <c r="B287" s="1">
        <v>66.790000000000006</v>
      </c>
      <c r="C287" s="1">
        <v>93.77</v>
      </c>
    </row>
    <row r="288" spans="1:3" x14ac:dyDescent="0.25">
      <c r="A288" s="2">
        <v>40546.979166666664</v>
      </c>
      <c r="B288" s="1">
        <v>90.25</v>
      </c>
      <c r="C288" s="1">
        <v>78.55</v>
      </c>
    </row>
    <row r="289" spans="1:3" x14ac:dyDescent="0.25">
      <c r="A289" s="2">
        <v>40546.989583333336</v>
      </c>
      <c r="B289" s="1">
        <v>14.25</v>
      </c>
      <c r="C289" s="1">
        <v>33.729999999999997</v>
      </c>
    </row>
    <row r="290" spans="1:3" x14ac:dyDescent="0.25">
      <c r="A290" s="2">
        <v>40547</v>
      </c>
      <c r="B290" s="1">
        <v>1.72</v>
      </c>
      <c r="C290" s="1">
        <v>43.76</v>
      </c>
    </row>
    <row r="291" spans="1:3" x14ac:dyDescent="0.25">
      <c r="A291" s="2">
        <v>40547.010416666664</v>
      </c>
      <c r="B291" s="1">
        <v>29.08</v>
      </c>
      <c r="C291" s="1">
        <v>64.83</v>
      </c>
    </row>
    <row r="292" spans="1:3" x14ac:dyDescent="0.25">
      <c r="A292" s="2">
        <v>40547.020833333336</v>
      </c>
      <c r="B292" s="1">
        <v>45.39</v>
      </c>
      <c r="C292" s="1">
        <v>21.38</v>
      </c>
    </row>
    <row r="293" spans="1:3" x14ac:dyDescent="0.25">
      <c r="A293" s="2">
        <v>40547.03125</v>
      </c>
      <c r="B293" s="1">
        <v>15.72</v>
      </c>
      <c r="C293" s="1">
        <v>23.48</v>
      </c>
    </row>
    <row r="294" spans="1:3" x14ac:dyDescent="0.25">
      <c r="A294" s="2">
        <v>40547.041666666664</v>
      </c>
      <c r="B294" s="1">
        <v>51.22</v>
      </c>
      <c r="C294" s="1">
        <v>41.4</v>
      </c>
    </row>
    <row r="295" spans="1:3" x14ac:dyDescent="0.25">
      <c r="A295" s="2">
        <v>40547.052083333336</v>
      </c>
      <c r="B295" s="1">
        <v>59.56</v>
      </c>
      <c r="C295" s="1">
        <v>28.98</v>
      </c>
    </row>
    <row r="296" spans="1:3" x14ac:dyDescent="0.25">
      <c r="A296" s="2">
        <v>40547.0625</v>
      </c>
      <c r="B296" s="1">
        <v>7.92</v>
      </c>
      <c r="C296" s="1">
        <v>45.17</v>
      </c>
    </row>
    <row r="297" spans="1:3" x14ac:dyDescent="0.25">
      <c r="A297" s="2">
        <v>40547.072916666664</v>
      </c>
      <c r="B297" s="1">
        <v>37.26</v>
      </c>
      <c r="C297" s="1">
        <v>77.83</v>
      </c>
    </row>
    <row r="298" spans="1:3" x14ac:dyDescent="0.25">
      <c r="A298" s="2">
        <v>40547.083333333336</v>
      </c>
      <c r="B298" s="1">
        <v>38.75</v>
      </c>
      <c r="C298" s="1">
        <v>73.31</v>
      </c>
    </row>
    <row r="299" spans="1:3" x14ac:dyDescent="0.25">
      <c r="A299" s="2">
        <v>40547.09375</v>
      </c>
      <c r="B299" s="1">
        <v>5.71</v>
      </c>
      <c r="C299" s="1">
        <v>61.17</v>
      </c>
    </row>
    <row r="300" spans="1:3" x14ac:dyDescent="0.25">
      <c r="A300" s="2">
        <v>40547.104166666664</v>
      </c>
      <c r="B300" s="1">
        <v>94.95</v>
      </c>
      <c r="C300" s="1">
        <v>30.64</v>
      </c>
    </row>
    <row r="301" spans="1:3" x14ac:dyDescent="0.25">
      <c r="A301" s="2">
        <v>40547.114583333336</v>
      </c>
      <c r="B301" s="1">
        <v>2.89</v>
      </c>
      <c r="C301" s="1">
        <v>26.64</v>
      </c>
    </row>
    <row r="302" spans="1:3" x14ac:dyDescent="0.25">
      <c r="A302" s="2">
        <v>40547.125</v>
      </c>
      <c r="B302" s="1">
        <v>94.16</v>
      </c>
      <c r="C302" s="1">
        <v>67.430000000000007</v>
      </c>
    </row>
    <row r="303" spans="1:3" x14ac:dyDescent="0.25">
      <c r="A303" s="2">
        <v>40547.135416666664</v>
      </c>
      <c r="B303" s="1">
        <v>16.04</v>
      </c>
      <c r="C303" s="1">
        <v>27.7</v>
      </c>
    </row>
    <row r="304" spans="1:3" x14ac:dyDescent="0.25">
      <c r="A304" s="2">
        <v>40547.145833333336</v>
      </c>
      <c r="B304" s="1">
        <v>28.18</v>
      </c>
      <c r="C304" s="1">
        <v>23.75</v>
      </c>
    </row>
    <row r="305" spans="1:3" x14ac:dyDescent="0.25">
      <c r="A305" s="2">
        <v>40547.15625</v>
      </c>
      <c r="B305" s="1">
        <v>52.2</v>
      </c>
      <c r="C305" s="1">
        <v>82.6</v>
      </c>
    </row>
    <row r="306" spans="1:3" x14ac:dyDescent="0.25">
      <c r="A306" s="2">
        <v>40547.166666666664</v>
      </c>
      <c r="B306" s="1">
        <v>91.62</v>
      </c>
      <c r="C306" s="1">
        <v>53.44</v>
      </c>
    </row>
    <row r="307" spans="1:3" x14ac:dyDescent="0.25">
      <c r="A307" s="2">
        <v>40547.177083333336</v>
      </c>
      <c r="B307" s="1">
        <v>15.17</v>
      </c>
      <c r="C307" s="1">
        <v>95.83</v>
      </c>
    </row>
    <row r="308" spans="1:3" x14ac:dyDescent="0.25">
      <c r="A308" s="2">
        <v>40547.1875</v>
      </c>
      <c r="B308" s="1">
        <v>58.43</v>
      </c>
      <c r="C308" s="1">
        <v>13.98</v>
      </c>
    </row>
    <row r="309" spans="1:3" x14ac:dyDescent="0.25">
      <c r="A309" s="2">
        <v>40547.197916666664</v>
      </c>
      <c r="B309" s="1">
        <v>84.39</v>
      </c>
      <c r="C309" s="1">
        <v>32.5</v>
      </c>
    </row>
    <row r="310" spans="1:3" x14ac:dyDescent="0.25">
      <c r="A310" s="2">
        <v>40547.208333333336</v>
      </c>
      <c r="B310" s="1">
        <v>84.04</v>
      </c>
      <c r="C310" s="1">
        <v>24.53</v>
      </c>
    </row>
    <row r="311" spans="1:3" x14ac:dyDescent="0.25">
      <c r="A311" s="2">
        <v>40547.21875</v>
      </c>
      <c r="B311" s="1">
        <v>6.58</v>
      </c>
      <c r="C311" s="1">
        <v>60.83</v>
      </c>
    </row>
    <row r="312" spans="1:3" x14ac:dyDescent="0.25">
      <c r="A312" s="2">
        <v>40547.229166666664</v>
      </c>
      <c r="B312" s="1">
        <v>48.62</v>
      </c>
      <c r="C312" s="1">
        <v>83.87</v>
      </c>
    </row>
    <row r="313" spans="1:3" x14ac:dyDescent="0.25">
      <c r="A313" s="2">
        <v>40547.239583333336</v>
      </c>
      <c r="B313" s="1">
        <v>63.55</v>
      </c>
      <c r="C313" s="1">
        <v>51.99</v>
      </c>
    </row>
    <row r="314" spans="1:3" x14ac:dyDescent="0.25">
      <c r="A314" s="2">
        <v>40547.25</v>
      </c>
      <c r="B314" s="1">
        <v>62.53</v>
      </c>
      <c r="C314" s="1">
        <v>68.2</v>
      </c>
    </row>
    <row r="315" spans="1:3" x14ac:dyDescent="0.25">
      <c r="A315" s="2">
        <v>40547.260416666664</v>
      </c>
      <c r="B315" s="1">
        <v>40.93</v>
      </c>
      <c r="C315" s="1">
        <v>2.63</v>
      </c>
    </row>
    <row r="316" spans="1:3" x14ac:dyDescent="0.25">
      <c r="A316" s="2">
        <v>40547.270833333336</v>
      </c>
      <c r="B316" s="1">
        <v>57.07</v>
      </c>
      <c r="C316" s="1">
        <v>56.11</v>
      </c>
    </row>
    <row r="317" spans="1:3" x14ac:dyDescent="0.25">
      <c r="A317" s="2">
        <v>40547.28125</v>
      </c>
      <c r="B317" s="1">
        <v>83.27</v>
      </c>
      <c r="C317" s="1">
        <v>41.04</v>
      </c>
    </row>
    <row r="318" spans="1:3" x14ac:dyDescent="0.25">
      <c r="A318" s="2">
        <v>40547.291666666664</v>
      </c>
      <c r="B318" s="1">
        <v>20.73</v>
      </c>
      <c r="C318" s="1">
        <v>86.43</v>
      </c>
    </row>
    <row r="319" spans="1:3" x14ac:dyDescent="0.25">
      <c r="A319" s="2">
        <v>40547.302083333336</v>
      </c>
      <c r="B319" s="1">
        <v>46.38</v>
      </c>
      <c r="C319" s="1">
        <v>46.65</v>
      </c>
    </row>
    <row r="320" spans="1:3" x14ac:dyDescent="0.25">
      <c r="A320" s="2">
        <v>40547.3125</v>
      </c>
      <c r="B320" s="1">
        <v>0.37</v>
      </c>
      <c r="C320" s="1">
        <v>57.92</v>
      </c>
    </row>
    <row r="321" spans="1:3" x14ac:dyDescent="0.25">
      <c r="A321" s="2">
        <v>40547.322916666664</v>
      </c>
      <c r="B321" s="1">
        <v>14.25</v>
      </c>
      <c r="C321" s="1">
        <v>99.52</v>
      </c>
    </row>
    <row r="322" spans="1:3" x14ac:dyDescent="0.25">
      <c r="A322" s="2">
        <v>40547.333333333336</v>
      </c>
      <c r="B322" s="1">
        <v>78.040000000000006</v>
      </c>
      <c r="C322" s="1">
        <v>4.12</v>
      </c>
    </row>
    <row r="323" spans="1:3" x14ac:dyDescent="0.25">
      <c r="A323" s="2">
        <v>40547.34375</v>
      </c>
      <c r="B323" s="1">
        <v>69.48</v>
      </c>
      <c r="C323" s="1">
        <v>70.31</v>
      </c>
    </row>
    <row r="324" spans="1:3" x14ac:dyDescent="0.25">
      <c r="A324" s="2">
        <v>40547.354166666664</v>
      </c>
      <c r="B324" s="1">
        <v>85.31</v>
      </c>
      <c r="C324" s="1">
        <v>85.61</v>
      </c>
    </row>
    <row r="325" spans="1:3" x14ac:dyDescent="0.25">
      <c r="A325" s="2">
        <v>40547.364583333336</v>
      </c>
      <c r="B325" s="1">
        <v>72.3</v>
      </c>
      <c r="C325" s="1">
        <v>63.56</v>
      </c>
    </row>
    <row r="326" spans="1:3" x14ac:dyDescent="0.25">
      <c r="A326" s="2">
        <v>40547.375</v>
      </c>
      <c r="B326" s="1">
        <v>66.87</v>
      </c>
      <c r="C326" s="1">
        <v>5.59</v>
      </c>
    </row>
    <row r="327" spans="1:3" x14ac:dyDescent="0.25">
      <c r="A327" s="2">
        <v>40547.385416666664</v>
      </c>
      <c r="B327" s="1">
        <v>100</v>
      </c>
      <c r="C327" s="1">
        <v>38.5</v>
      </c>
    </row>
    <row r="328" spans="1:3" x14ac:dyDescent="0.25">
      <c r="A328" s="2">
        <v>40547.395833333336</v>
      </c>
      <c r="B328" s="1">
        <v>87.74</v>
      </c>
      <c r="C328" s="1">
        <v>66.12</v>
      </c>
    </row>
    <row r="329" spans="1:3" x14ac:dyDescent="0.25">
      <c r="A329" s="2">
        <v>40547.40625</v>
      </c>
      <c r="B329" s="1">
        <v>41.29</v>
      </c>
      <c r="C329" s="1">
        <v>4.57</v>
      </c>
    </row>
    <row r="330" spans="1:3" x14ac:dyDescent="0.25">
      <c r="A330" s="2">
        <v>40547.416666666664</v>
      </c>
      <c r="B330" s="1">
        <v>37.1</v>
      </c>
      <c r="C330" s="1">
        <v>4.1399999999999997</v>
      </c>
    </row>
    <row r="331" spans="1:3" x14ac:dyDescent="0.25">
      <c r="A331" s="2">
        <v>40547.427083333336</v>
      </c>
      <c r="B331" s="1">
        <v>13.03</v>
      </c>
      <c r="C331" s="1">
        <v>46.06</v>
      </c>
    </row>
    <row r="332" spans="1:3" x14ac:dyDescent="0.25">
      <c r="A332" s="2">
        <v>40547.4375</v>
      </c>
      <c r="B332" s="1">
        <v>67.569999999999993</v>
      </c>
      <c r="C332" s="1">
        <v>2.2000000000000002</v>
      </c>
    </row>
    <row r="333" spans="1:3" x14ac:dyDescent="0.25">
      <c r="A333" s="2">
        <v>40547.447916666664</v>
      </c>
      <c r="B333" s="1">
        <v>88.85</v>
      </c>
      <c r="C333" s="1">
        <v>59.32</v>
      </c>
    </row>
    <row r="334" spans="1:3" x14ac:dyDescent="0.25">
      <c r="A334" s="2">
        <v>40547.458333333336</v>
      </c>
      <c r="B334" s="1">
        <v>85.89</v>
      </c>
      <c r="C334" s="1">
        <v>55.07</v>
      </c>
    </row>
    <row r="335" spans="1:3" x14ac:dyDescent="0.25">
      <c r="A335" s="2">
        <v>40547.46875</v>
      </c>
      <c r="B335" s="1">
        <v>78.27</v>
      </c>
      <c r="C335" s="1">
        <v>34.75</v>
      </c>
    </row>
    <row r="336" spans="1:3" x14ac:dyDescent="0.25">
      <c r="A336" s="2">
        <v>40547.479166666664</v>
      </c>
      <c r="B336" s="1">
        <v>44.68</v>
      </c>
      <c r="C336" s="1">
        <v>84.66</v>
      </c>
    </row>
    <row r="337" spans="1:3" x14ac:dyDescent="0.25">
      <c r="A337" s="2">
        <v>40547.489583333336</v>
      </c>
      <c r="B337" s="1">
        <v>69.58</v>
      </c>
      <c r="C337" s="1">
        <v>95.37</v>
      </c>
    </row>
    <row r="338" spans="1:3" x14ac:dyDescent="0.25">
      <c r="A338" s="2">
        <v>40547.5</v>
      </c>
      <c r="B338" s="1">
        <v>26.62</v>
      </c>
      <c r="C338" s="1">
        <v>62.53</v>
      </c>
    </row>
    <row r="339" spans="1:3" x14ac:dyDescent="0.25">
      <c r="A339" s="2">
        <v>40547.510416666664</v>
      </c>
      <c r="B339" s="1">
        <v>44.58</v>
      </c>
      <c r="C339" s="1">
        <v>75.06</v>
      </c>
    </row>
    <row r="340" spans="1:3" x14ac:dyDescent="0.25">
      <c r="A340" s="2">
        <v>40547.520833333336</v>
      </c>
      <c r="B340" s="1">
        <v>73.349999999999994</v>
      </c>
      <c r="C340" s="1">
        <v>18.5</v>
      </c>
    </row>
    <row r="341" spans="1:3" x14ac:dyDescent="0.25">
      <c r="A341" s="2">
        <v>40547.53125</v>
      </c>
      <c r="B341" s="1">
        <v>45.9</v>
      </c>
      <c r="C341" s="1">
        <v>79.69</v>
      </c>
    </row>
    <row r="342" spans="1:3" x14ac:dyDescent="0.25">
      <c r="A342" s="2">
        <v>40547.541666666664</v>
      </c>
      <c r="B342" s="1">
        <v>76.8</v>
      </c>
      <c r="C342" s="1">
        <v>13.25</v>
      </c>
    </row>
    <row r="343" spans="1:3" x14ac:dyDescent="0.25">
      <c r="A343" s="2">
        <v>40547.552083333336</v>
      </c>
      <c r="B343" s="1">
        <v>46.52</v>
      </c>
      <c r="C343" s="1">
        <v>27.48</v>
      </c>
    </row>
    <row r="344" spans="1:3" x14ac:dyDescent="0.25">
      <c r="A344" s="2">
        <v>40547.5625</v>
      </c>
      <c r="B344" s="1">
        <v>27.49</v>
      </c>
      <c r="C344" s="1">
        <v>32.1</v>
      </c>
    </row>
    <row r="345" spans="1:3" x14ac:dyDescent="0.25">
      <c r="A345" s="2">
        <v>40547.572916666664</v>
      </c>
      <c r="B345" s="1">
        <v>82.53</v>
      </c>
      <c r="C345" s="1">
        <v>59.92</v>
      </c>
    </row>
    <row r="346" spans="1:3" x14ac:dyDescent="0.25">
      <c r="A346" s="2">
        <v>40547.583333333336</v>
      </c>
      <c r="B346" s="1">
        <v>56.22</v>
      </c>
      <c r="C346" s="1">
        <v>19.989999999999998</v>
      </c>
    </row>
    <row r="347" spans="1:3" x14ac:dyDescent="0.25">
      <c r="A347" s="2">
        <v>40547.59375</v>
      </c>
      <c r="B347" s="1">
        <v>17.03</v>
      </c>
      <c r="C347" s="1">
        <v>40.76</v>
      </c>
    </row>
    <row r="348" spans="1:3" x14ac:dyDescent="0.25">
      <c r="A348" s="2">
        <v>40547.604166666664</v>
      </c>
      <c r="B348" s="1">
        <v>58.75</v>
      </c>
      <c r="C348" s="1">
        <v>77.400000000000006</v>
      </c>
    </row>
    <row r="349" spans="1:3" x14ac:dyDescent="0.25">
      <c r="A349" s="2">
        <v>40547.614583333336</v>
      </c>
      <c r="B349" s="1">
        <v>88.76</v>
      </c>
      <c r="C349" s="1">
        <v>98.5</v>
      </c>
    </row>
    <row r="350" spans="1:3" x14ac:dyDescent="0.25">
      <c r="A350" s="2">
        <v>40547.625</v>
      </c>
      <c r="B350" s="1">
        <v>3.8</v>
      </c>
      <c r="C350" s="1">
        <v>45.15</v>
      </c>
    </row>
    <row r="351" spans="1:3" x14ac:dyDescent="0.25">
      <c r="A351" s="2">
        <v>40547.635416666664</v>
      </c>
      <c r="B351" s="1">
        <v>40.26</v>
      </c>
      <c r="C351" s="1">
        <v>92.31</v>
      </c>
    </row>
    <row r="352" spans="1:3" x14ac:dyDescent="0.25">
      <c r="A352" s="2">
        <v>40547.645833333336</v>
      </c>
      <c r="B352" s="1">
        <v>15.83</v>
      </c>
      <c r="C352" s="1">
        <v>30</v>
      </c>
    </row>
    <row r="353" spans="1:3" x14ac:dyDescent="0.25">
      <c r="A353" s="2">
        <v>40547.65625</v>
      </c>
      <c r="B353" s="1">
        <v>36.76</v>
      </c>
      <c r="C353" s="1">
        <v>8.23</v>
      </c>
    </row>
    <row r="354" spans="1:3" x14ac:dyDescent="0.25">
      <c r="A354" s="2">
        <v>40547.666666666664</v>
      </c>
      <c r="B354" s="1">
        <v>91.52</v>
      </c>
      <c r="C354" s="1">
        <v>67.09</v>
      </c>
    </row>
    <row r="355" spans="1:3" x14ac:dyDescent="0.25">
      <c r="A355" s="2">
        <v>40547.677083333336</v>
      </c>
      <c r="B355" s="1">
        <v>25.52</v>
      </c>
      <c r="C355" s="1">
        <v>67.02</v>
      </c>
    </row>
    <row r="356" spans="1:3" x14ac:dyDescent="0.25">
      <c r="A356" s="2">
        <v>40547.6875</v>
      </c>
      <c r="B356" s="1">
        <v>68.52</v>
      </c>
      <c r="C356" s="1">
        <v>53.09</v>
      </c>
    </row>
    <row r="357" spans="1:3" x14ac:dyDescent="0.25">
      <c r="A357" s="2">
        <v>40547.697916666664</v>
      </c>
      <c r="B357" s="1">
        <v>16.43</v>
      </c>
      <c r="C357" s="1">
        <v>43.42</v>
      </c>
    </row>
    <row r="358" spans="1:3" x14ac:dyDescent="0.25">
      <c r="A358" s="2">
        <v>40547.708333333336</v>
      </c>
      <c r="B358" s="1">
        <v>61.92</v>
      </c>
      <c r="C358" s="1">
        <v>89.89</v>
      </c>
    </row>
    <row r="359" spans="1:3" x14ac:dyDescent="0.25">
      <c r="A359" s="2">
        <v>40547.71875</v>
      </c>
      <c r="B359" s="1">
        <v>52.77</v>
      </c>
      <c r="C359" s="1">
        <v>8.5299999999999994</v>
      </c>
    </row>
    <row r="360" spans="1:3" x14ac:dyDescent="0.25">
      <c r="A360" s="2">
        <v>40547.729166666664</v>
      </c>
      <c r="B360" s="1">
        <v>35.51</v>
      </c>
      <c r="C360" s="1">
        <v>5.81</v>
      </c>
    </row>
    <row r="361" spans="1:3" x14ac:dyDescent="0.25">
      <c r="A361" s="2">
        <v>40547.739583333336</v>
      </c>
      <c r="B361" s="1">
        <v>93.13</v>
      </c>
      <c r="C361" s="1">
        <v>88.62</v>
      </c>
    </row>
    <row r="362" spans="1:3" x14ac:dyDescent="0.25">
      <c r="A362" s="2">
        <v>40547.75</v>
      </c>
      <c r="B362" s="1">
        <v>88.6</v>
      </c>
      <c r="C362" s="1">
        <v>53.23</v>
      </c>
    </row>
    <row r="363" spans="1:3" x14ac:dyDescent="0.25">
      <c r="A363" s="2">
        <v>40547.760416666664</v>
      </c>
      <c r="B363" s="1">
        <v>93.35</v>
      </c>
      <c r="C363" s="1">
        <v>24.7</v>
      </c>
    </row>
    <row r="364" spans="1:3" x14ac:dyDescent="0.25">
      <c r="A364" s="2">
        <v>40547.770833333336</v>
      </c>
      <c r="B364" s="1">
        <v>83.92</v>
      </c>
      <c r="C364" s="1">
        <v>84.1</v>
      </c>
    </row>
    <row r="365" spans="1:3" x14ac:dyDescent="0.25">
      <c r="A365" s="2">
        <v>40547.78125</v>
      </c>
      <c r="B365" s="1">
        <v>39.92</v>
      </c>
      <c r="C365" s="1">
        <v>18.32</v>
      </c>
    </row>
    <row r="366" spans="1:3" x14ac:dyDescent="0.25">
      <c r="A366" s="2">
        <v>40547.791666666664</v>
      </c>
      <c r="B366" s="1">
        <v>34.869999999999997</v>
      </c>
      <c r="C366" s="1">
        <v>83.15</v>
      </c>
    </row>
    <row r="367" spans="1:3" x14ac:dyDescent="0.25">
      <c r="A367" s="2">
        <v>40547.802083333336</v>
      </c>
      <c r="B367" s="1">
        <v>79.95</v>
      </c>
      <c r="C367" s="1">
        <v>96.76</v>
      </c>
    </row>
    <row r="368" spans="1:3" x14ac:dyDescent="0.25">
      <c r="A368" s="2">
        <v>40547.8125</v>
      </c>
      <c r="B368" s="1">
        <v>48.09</v>
      </c>
      <c r="C368" s="1">
        <v>6.79</v>
      </c>
    </row>
    <row r="369" spans="1:3" x14ac:dyDescent="0.25">
      